 </c>
      <c r="X4696" t="s">
        <v>79</v>
      </c>
      <c r="Y4696" t="s">
        <v>80</v>
      </c>
      <c r="Z4696">
        <v>11</v>
      </c>
    </row>
    <row r="4697" spans="1:26" x14ac:dyDescent="0.25">
      <c r="A4697">
        <v>9726</v>
      </c>
      <c r="B4697">
        <v>45</v>
      </c>
      <c r="C4697">
        <v>3017</v>
      </c>
      <c r="D4697">
        <v>42850</v>
      </c>
      <c r="E4697" t="b">
        <v>1</v>
      </c>
      <c r="F4697" t="s">
        <v>37</v>
      </c>
      <c r="G4697" t="s">
        <v>38</v>
      </c>
      <c r="H4697" t="s">
        <v>39</v>
      </c>
      <c r="I4697" t="s">
        <v>40</v>
      </c>
      <c r="J4697" t="s">
        <v>40</v>
      </c>
      <c r="K4697">
        <v>441.49</v>
      </c>
      <c r="L4697">
        <v>84.99</v>
      </c>
      <c r="M4697">
        <v>34071</v>
      </c>
      <c r="N4697">
        <v>356.5</v>
      </c>
      <c r="O4697">
        <v>1</v>
      </c>
      <c r="P4697" t="s">
        <v>98</v>
      </c>
      <c r="Q4697">
        <v>70</v>
      </c>
      <c r="R4697">
        <v>24117</v>
      </c>
      <c r="S4697">
        <v>57</v>
      </c>
      <c r="T4697">
        <v>60</v>
      </c>
      <c r="U4697" t="s">
        <v>76</v>
      </c>
      <c r="V4697" t="s">
        <v>178</v>
      </c>
      <c r="W4697" t="s">
        <v>78</v>
      </c>
      <c r="X4697" t="s">
        <v>79</v>
      </c>
      <c r="Y4697" t="s">
        <v>80</v>
      </c>
      <c r="Z4697">
        <v>8</v>
      </c>
    </row>
    <row r="4698" spans="1:26" x14ac:dyDescent="0.25">
      <c r="A4698">
        <v>9730</v>
      </c>
      <c r="B4698">
        <v>23</v>
      </c>
      <c r="C4698">
        <v>914</v>
      </c>
      <c r="D4698">
        <v>42964</v>
      </c>
      <c r="E4698" t="b">
        <v>1</v>
      </c>
      <c r="F4698" t="s">
        <v>37</v>
      </c>
      <c r="G4698" t="s">
        <v>45</v>
      </c>
      <c r="H4698" t="s">
        <v>49</v>
      </c>
      <c r="I4698" t="s">
        <v>44</v>
      </c>
      <c r="J4698" t="s">
        <v>51</v>
      </c>
      <c r="K4698">
        <v>688.63</v>
      </c>
      <c r="L4698">
        <v>612.88</v>
      </c>
      <c r="M4698">
        <v>40670</v>
      </c>
      <c r="N4698">
        <v>75.75</v>
      </c>
      <c r="O4698">
        <v>1</v>
      </c>
      <c r="P4698" t="s">
        <v>98</v>
      </c>
      <c r="Q4698">
        <v>88</v>
      </c>
      <c r="R4698">
        <v>28119</v>
      </c>
      <c r="S4698">
        <v>46</v>
      </c>
      <c r="T4698">
        <v>50</v>
      </c>
      <c r="U4698" t="s">
        <v>1709</v>
      </c>
      <c r="V4698" t="s">
        <v>152</v>
      </c>
      <c r="W4698" t="s">
        <v>102</v>
      </c>
      <c r="X4698" t="s">
        <v>79</v>
      </c>
      <c r="Y4698" t="s">
        <v>80</v>
      </c>
      <c r="Z4698">
        <v>21</v>
      </c>
    </row>
    <row r="4699" spans="1:26" x14ac:dyDescent="0.25">
      <c r="A4699">
        <v>9731</v>
      </c>
      <c r="B4699">
        <v>68</v>
      </c>
      <c r="C4699">
        <v>212</v>
      </c>
      <c r="D4699">
        <v>42780</v>
      </c>
      <c r="E4699" t="b">
        <v>1</v>
      </c>
      <c r="F4699" t="s">
        <v>37</v>
      </c>
      <c r="G4699" t="s">
        <v>43</v>
      </c>
      <c r="H4699" t="s">
        <v>39</v>
      </c>
      <c r="I4699" t="s">
        <v>40</v>
      </c>
      <c r="J4699" t="s">
        <v>40</v>
      </c>
      <c r="K4699">
        <v>1636.9</v>
      </c>
      <c r="L4699">
        <v>44.71</v>
      </c>
      <c r="M4699">
        <v>40410</v>
      </c>
      <c r="N4699">
        <v>1592.19</v>
      </c>
      <c r="O4699">
        <v>1</v>
      </c>
      <c r="P4699" t="s">
        <v>74</v>
      </c>
      <c r="Q4699">
        <v>73</v>
      </c>
      <c r="R4699">
        <v>36327</v>
      </c>
      <c r="S4699">
        <v>23</v>
      </c>
      <c r="T4699">
        <v>30</v>
      </c>
      <c r="U4699" t="s">
        <v>1498</v>
      </c>
      <c r="V4699" t="s">
        <v>77</v>
      </c>
      <c r="W4699" t="s">
        <v>102</v>
      </c>
      <c r="X4699" t="s">
        <v>79</v>
      </c>
      <c r="Y4699" t="s">
        <v>80</v>
      </c>
      <c r="Z4699">
        <v>2</v>
      </c>
    </row>
    <row r="4700" spans="1:26" x14ac:dyDescent="0.25">
      <c r="A4700">
        <v>9734</v>
      </c>
      <c r="B4700">
        <v>0</v>
      </c>
      <c r="C4700">
        <v>621</v>
      </c>
      <c r="D4700">
        <v>42757</v>
      </c>
      <c r="E4700" t="b">
        <v>1</v>
      </c>
      <c r="F4700" t="s">
        <v>37</v>
      </c>
      <c r="G4700" t="s">
        <v>38</v>
      </c>
      <c r="H4700" t="s">
        <v>39</v>
      </c>
      <c r="I4700" t="s">
        <v>40</v>
      </c>
      <c r="J4700" t="s">
        <v>40</v>
      </c>
      <c r="K4700">
        <v>71.489999999999995</v>
      </c>
      <c r="L4700">
        <v>53.62</v>
      </c>
      <c r="M4700">
        <v>41245</v>
      </c>
      <c r="N4700">
        <v>17.869999999999997</v>
      </c>
      <c r="O4700">
        <v>1</v>
      </c>
      <c r="P4700" t="s">
        <v>74</v>
      </c>
      <c r="Q4700">
        <v>41</v>
      </c>
      <c r="R4700">
        <v>28249</v>
      </c>
      <c r="S4700">
        <v>45</v>
      </c>
      <c r="T4700">
        <v>50</v>
      </c>
      <c r="U4700" t="s">
        <v>285</v>
      </c>
      <c r="V4700" t="s">
        <v>101</v>
      </c>
      <c r="W4700" t="s">
        <v>102</v>
      </c>
      <c r="X4700" t="s">
        <v>79</v>
      </c>
      <c r="Y4700" t="s">
        <v>91</v>
      </c>
      <c r="Z4700">
        <v>22</v>
      </c>
    </row>
    <row r="4701" spans="1:26" x14ac:dyDescent="0.25">
      <c r="A4701">
        <v>9738</v>
      </c>
      <c r="B4701">
        <v>61</v>
      </c>
      <c r="C4701">
        <v>2063</v>
      </c>
      <c r="D4701">
        <v>43090</v>
      </c>
      <c r="E4701" t="b">
        <v>1</v>
      </c>
      <c r="F4701" t="s">
        <v>37</v>
      </c>
      <c r="G4701" t="s">
        <v>43</v>
      </c>
      <c r="H4701" t="s">
        <v>39</v>
      </c>
      <c r="I4701" t="s">
        <v>44</v>
      </c>
      <c r="J4701" t="s">
        <v>40</v>
      </c>
      <c r="K4701">
        <v>71.16</v>
      </c>
      <c r="L4701">
        <v>56.93</v>
      </c>
      <c r="M4701">
        <v>42172</v>
      </c>
      <c r="N4701">
        <v>14.229999999999997</v>
      </c>
      <c r="O4701">
        <v>1</v>
      </c>
      <c r="P4701" t="s">
        <v>74</v>
      </c>
      <c r="Q4701">
        <v>81</v>
      </c>
      <c r="R4701">
        <v>28482</v>
      </c>
      <c r="S4701">
        <v>45</v>
      </c>
      <c r="T4701">
        <v>50</v>
      </c>
      <c r="U4701">
        <v>0</v>
      </c>
      <c r="V4701" t="s">
        <v>230</v>
      </c>
      <c r="W4701" t="s">
        <v>102</v>
      </c>
      <c r="X4701" t="s">
        <v>79</v>
      </c>
      <c r="Y4701" t="s">
        <v>91</v>
      </c>
      <c r="Z4701">
        <v>17</v>
      </c>
    </row>
    <row r="4702" spans="1:26" x14ac:dyDescent="0.25">
      <c r="A4702">
        <v>9739</v>
      </c>
      <c r="B4702">
        <v>38</v>
      </c>
      <c r="C4702">
        <v>3264</v>
      </c>
      <c r="D4702">
        <v>42769</v>
      </c>
      <c r="E4702" t="b">
        <v>1</v>
      </c>
      <c r="F4702" t="s">
        <v>37</v>
      </c>
      <c r="G4702" t="s">
        <v>38</v>
      </c>
      <c r="H4702" t="s">
        <v>39</v>
      </c>
      <c r="I4702" t="s">
        <v>40</v>
      </c>
      <c r="J4702" t="s">
        <v>40</v>
      </c>
      <c r="K4702">
        <v>1577.53</v>
      </c>
      <c r="L4702">
        <v>826.51</v>
      </c>
      <c r="M4702">
        <v>34071</v>
      </c>
      <c r="N4702">
        <v>751.02</v>
      </c>
      <c r="O4702">
        <v>1</v>
      </c>
      <c r="P4702" t="s">
        <v>74</v>
      </c>
      <c r="Q4702">
        <v>55</v>
      </c>
      <c r="R4702">
        <v>23179</v>
      </c>
      <c r="S4702">
        <v>59</v>
      </c>
      <c r="T4702">
        <v>60</v>
      </c>
      <c r="U4702" t="s">
        <v>184</v>
      </c>
      <c r="V4702" t="s">
        <v>178</v>
      </c>
      <c r="W4702" t="s">
        <v>102</v>
      </c>
      <c r="X4702" t="s">
        <v>79</v>
      </c>
      <c r="Y4702" t="s">
        <v>91</v>
      </c>
      <c r="Z4702">
        <v>16</v>
      </c>
    </row>
    <row r="4703" spans="1:26" x14ac:dyDescent="0.25">
      <c r="A4703">
        <v>9741</v>
      </c>
      <c r="B4703">
        <v>5</v>
      </c>
      <c r="C4703">
        <v>1662</v>
      </c>
      <c r="D4703">
        <v>42870</v>
      </c>
      <c r="E4703" t="b">
        <v>1</v>
      </c>
      <c r="F4703" t="s">
        <v>37</v>
      </c>
      <c r="G4703" t="s">
        <v>46</v>
      </c>
      <c r="H4703" t="s">
        <v>39</v>
      </c>
      <c r="I4703" t="s">
        <v>50</v>
      </c>
      <c r="J4703" t="s">
        <v>40</v>
      </c>
      <c r="K4703">
        <v>1129.1300000000001</v>
      </c>
      <c r="L4703">
        <v>677.48</v>
      </c>
      <c r="M4703">
        <v>38573</v>
      </c>
      <c r="N4703">
        <v>451.65000000000009</v>
      </c>
      <c r="O4703">
        <v>1</v>
      </c>
      <c r="P4703" t="s">
        <v>98</v>
      </c>
      <c r="Q4703">
        <v>38</v>
      </c>
      <c r="R4703">
        <v>28539</v>
      </c>
      <c r="S4703">
        <v>45</v>
      </c>
      <c r="T4703">
        <v>50</v>
      </c>
      <c r="U4703" t="s">
        <v>3048</v>
      </c>
      <c r="V4703" t="s">
        <v>77</v>
      </c>
      <c r="W4703" t="s">
        <v>78</v>
      </c>
      <c r="X4703" t="s">
        <v>79</v>
      </c>
      <c r="Y4703" t="s">
        <v>80</v>
      </c>
      <c r="Z4703">
        <v>7</v>
      </c>
    </row>
    <row r="4704" spans="1:26" x14ac:dyDescent="0.25">
      <c r="A4704">
        <v>9747</v>
      </c>
      <c r="B4704">
        <v>94</v>
      </c>
      <c r="C4704">
        <v>2825</v>
      </c>
      <c r="D4704">
        <v>42738</v>
      </c>
      <c r="E4704" t="b">
        <v>1</v>
      </c>
      <c r="F4704" t="s">
        <v>37</v>
      </c>
      <c r="G4704" t="s">
        <v>46</v>
      </c>
      <c r="H4704" t="s">
        <v>39</v>
      </c>
      <c r="I4704" t="s">
        <v>40</v>
      </c>
      <c r="J4704" t="s">
        <v>42</v>
      </c>
      <c r="K4704">
        <v>1635.3</v>
      </c>
      <c r="L4704">
        <v>993.66</v>
      </c>
      <c r="M4704">
        <v>34556</v>
      </c>
      <c r="N4704">
        <v>641.64</v>
      </c>
      <c r="O4704">
        <v>1</v>
      </c>
      <c r="P4704" t="s">
        <v>98</v>
      </c>
      <c r="Q4704">
        <v>53</v>
      </c>
      <c r="R4704">
        <v>28028</v>
      </c>
      <c r="S4704">
        <v>46</v>
      </c>
      <c r="T4704">
        <v>50</v>
      </c>
      <c r="U4704" t="s">
        <v>660</v>
      </c>
      <c r="V4704" t="s">
        <v>101</v>
      </c>
      <c r="W4704" t="s">
        <v>78</v>
      </c>
      <c r="X4704" t="s">
        <v>79</v>
      </c>
      <c r="Y4704" t="s">
        <v>80</v>
      </c>
      <c r="Z4704">
        <v>13</v>
      </c>
    </row>
    <row r="4705" spans="1:26" x14ac:dyDescent="0.25">
      <c r="A4705">
        <v>9748</v>
      </c>
      <c r="B4705">
        <v>10</v>
      </c>
      <c r="C4705">
        <v>1557</v>
      </c>
      <c r="D4705">
        <v>42811</v>
      </c>
      <c r="E4705" t="b">
        <v>1</v>
      </c>
      <c r="F4705" t="s">
        <v>37</v>
      </c>
      <c r="G4705" t="s">
        <v>48</v>
      </c>
      <c r="H4705" t="s">
        <v>52</v>
      </c>
      <c r="I4705" t="s">
        <v>40</v>
      </c>
      <c r="J4705" t="s">
        <v>40</v>
      </c>
      <c r="K4705">
        <v>1466.68</v>
      </c>
      <c r="L4705">
        <v>363.25</v>
      </c>
      <c r="M4705">
        <v>41701</v>
      </c>
      <c r="N4705">
        <v>1103.43</v>
      </c>
      <c r="O4705">
        <v>1</v>
      </c>
      <c r="P4705" t="s">
        <v>98</v>
      </c>
      <c r="Q4705">
        <v>28</v>
      </c>
      <c r="R4705">
        <v>26075</v>
      </c>
      <c r="S4705">
        <v>51</v>
      </c>
      <c r="T4705">
        <v>60</v>
      </c>
      <c r="U4705" t="s">
        <v>520</v>
      </c>
      <c r="V4705" t="s">
        <v>77</v>
      </c>
      <c r="W4705" t="s">
        <v>102</v>
      </c>
      <c r="X4705" t="s">
        <v>79</v>
      </c>
      <c r="Y4705" t="s">
        <v>80</v>
      </c>
      <c r="Z4705">
        <v>19</v>
      </c>
    </row>
    <row r="4706" spans="1:26" x14ac:dyDescent="0.25">
      <c r="A4706">
        <v>9751</v>
      </c>
      <c r="B4706">
        <v>21</v>
      </c>
      <c r="C4706">
        <v>2369</v>
      </c>
      <c r="D4706">
        <v>42905</v>
      </c>
      <c r="E4706" t="b">
        <v>1</v>
      </c>
      <c r="F4706" t="s">
        <v>37</v>
      </c>
      <c r="G4706" t="s">
        <v>38</v>
      </c>
      <c r="H4706" t="s">
        <v>39</v>
      </c>
      <c r="I4706" t="s">
        <v>40</v>
      </c>
      <c r="J4706" t="s">
        <v>42</v>
      </c>
      <c r="K4706">
        <v>1071.23</v>
      </c>
      <c r="L4706">
        <v>380.74</v>
      </c>
      <c r="M4706">
        <v>34244</v>
      </c>
      <c r="N4706">
        <v>690.49</v>
      </c>
      <c r="O4706">
        <v>1</v>
      </c>
      <c r="P4706" t="s">
        <v>74</v>
      </c>
      <c r="Q4706">
        <v>64</v>
      </c>
      <c r="R4706">
        <v>27864</v>
      </c>
      <c r="S4706">
        <v>46</v>
      </c>
      <c r="T4706">
        <v>50</v>
      </c>
      <c r="U4706" t="s">
        <v>704</v>
      </c>
      <c r="V4706" t="s">
        <v>178</v>
      </c>
      <c r="W4706" t="s">
        <v>78</v>
      </c>
      <c r="X4706" t="s">
        <v>79</v>
      </c>
      <c r="Y4706" t="s">
        <v>91</v>
      </c>
      <c r="Z4706">
        <v>16</v>
      </c>
    </row>
    <row r="4707" spans="1:26" x14ac:dyDescent="0.25">
      <c r="A4707">
        <v>9752</v>
      </c>
      <c r="B4707">
        <v>66</v>
      </c>
      <c r="C4707">
        <v>3050</v>
      </c>
      <c r="D4707">
        <v>42949</v>
      </c>
      <c r="E4707" t="b">
        <v>1</v>
      </c>
      <c r="F4707" t="s">
        <v>37</v>
      </c>
      <c r="G4707" t="s">
        <v>38</v>
      </c>
      <c r="H4707" t="s">
        <v>39</v>
      </c>
      <c r="I4707" t="s">
        <v>40</v>
      </c>
      <c r="J4707" t="s">
        <v>40</v>
      </c>
      <c r="K4707">
        <v>1163.8900000000001</v>
      </c>
      <c r="L4707">
        <v>589.27</v>
      </c>
      <c r="M4707">
        <v>42560</v>
      </c>
      <c r="N4707">
        <v>574.62000000000012</v>
      </c>
      <c r="O4707">
        <v>1</v>
      </c>
      <c r="P4707" t="s">
        <v>98</v>
      </c>
      <c r="Q4707">
        <v>80</v>
      </c>
      <c r="R4707">
        <v>35366</v>
      </c>
      <c r="S4707">
        <v>26</v>
      </c>
      <c r="T4707">
        <v>30</v>
      </c>
      <c r="U4707" t="s">
        <v>117</v>
      </c>
      <c r="V4707" t="s">
        <v>101</v>
      </c>
      <c r="W4707" t="s">
        <v>78</v>
      </c>
      <c r="X4707" t="s">
        <v>79</v>
      </c>
      <c r="Y4707" t="s">
        <v>80</v>
      </c>
      <c r="Z4707">
        <v>1</v>
      </c>
    </row>
    <row r="4708" spans="1:26" x14ac:dyDescent="0.25">
      <c r="A4708">
        <v>9755</v>
      </c>
      <c r="B4708">
        <v>0</v>
      </c>
      <c r="C4708">
        <v>861</v>
      </c>
      <c r="D4708">
        <v>43045</v>
      </c>
      <c r="E4708" t="b">
        <v>1</v>
      </c>
      <c r="F4708" t="s">
        <v>37</v>
      </c>
      <c r="G4708" t="s">
        <v>41</v>
      </c>
      <c r="H4708" t="s">
        <v>47</v>
      </c>
      <c r="I4708" t="s">
        <v>40</v>
      </c>
      <c r="J4708" t="s">
        <v>40</v>
      </c>
      <c r="K4708">
        <v>290.62</v>
      </c>
      <c r="L4708">
        <v>215.14</v>
      </c>
      <c r="M4708">
        <v>38339</v>
      </c>
      <c r="N4708">
        <v>75.480000000000018</v>
      </c>
      <c r="O4708">
        <v>1</v>
      </c>
      <c r="P4708" t="s">
        <v>98</v>
      </c>
      <c r="Q4708">
        <v>83</v>
      </c>
      <c r="R4708">
        <v>22172</v>
      </c>
      <c r="S4708">
        <v>62</v>
      </c>
      <c r="T4708">
        <v>70</v>
      </c>
      <c r="U4708" t="s">
        <v>452</v>
      </c>
      <c r="V4708" t="s">
        <v>77</v>
      </c>
      <c r="W4708" t="s">
        <v>78</v>
      </c>
      <c r="X4708" t="s">
        <v>79</v>
      </c>
      <c r="Y4708" t="s">
        <v>80</v>
      </c>
      <c r="Z4708">
        <v>5</v>
      </c>
    </row>
    <row r="4709" spans="1:26" x14ac:dyDescent="0.25">
      <c r="A4709">
        <v>9759</v>
      </c>
      <c r="B4709">
        <v>60</v>
      </c>
      <c r="C4709">
        <v>1048</v>
      </c>
      <c r="D4709">
        <v>42966</v>
      </c>
      <c r="E4709" t="b">
        <v>1</v>
      </c>
      <c r="F4709" t="s">
        <v>37</v>
      </c>
      <c r="G4709" t="s">
        <v>46</v>
      </c>
      <c r="H4709" t="s">
        <v>39</v>
      </c>
      <c r="I4709" t="s">
        <v>50</v>
      </c>
      <c r="J4709" t="s">
        <v>51</v>
      </c>
      <c r="K4709">
        <v>1977.36</v>
      </c>
      <c r="L4709">
        <v>1759.85</v>
      </c>
      <c r="M4709">
        <v>40779</v>
      </c>
      <c r="N4709">
        <v>217.51</v>
      </c>
      <c r="O4709">
        <v>1</v>
      </c>
      <c r="P4709" t="s">
        <v>74</v>
      </c>
      <c r="Q4709">
        <v>18</v>
      </c>
      <c r="R4709">
        <v>20576</v>
      </c>
      <c r="S4709">
        <v>66</v>
      </c>
      <c r="T4709">
        <v>70</v>
      </c>
      <c r="U4709" t="s">
        <v>704</v>
      </c>
      <c r="V4709" t="s">
        <v>178</v>
      </c>
      <c r="W4709" t="s">
        <v>78</v>
      </c>
      <c r="X4709" t="s">
        <v>79</v>
      </c>
      <c r="Y4709" t="s">
        <v>80</v>
      </c>
      <c r="Z4709">
        <v>8</v>
      </c>
    </row>
    <row r="4710" spans="1:26" x14ac:dyDescent="0.25">
      <c r="A4710">
        <v>9762</v>
      </c>
      <c r="B4710">
        <v>60</v>
      </c>
      <c r="C4710">
        <v>484</v>
      </c>
      <c r="D4710">
        <v>43080</v>
      </c>
      <c r="E4710" t="b">
        <v>1</v>
      </c>
      <c r="F4710" t="s">
        <v>37</v>
      </c>
      <c r="G4710" t="s">
        <v>46</v>
      </c>
      <c r="H4710" t="s">
        <v>39</v>
      </c>
      <c r="I4710" t="s">
        <v>50</v>
      </c>
      <c r="J4710" t="s">
        <v>51</v>
      </c>
      <c r="K4710">
        <v>1977.36</v>
      </c>
      <c r="L4710">
        <v>1759.85</v>
      </c>
      <c r="M4710">
        <v>40779</v>
      </c>
      <c r="N4710">
        <v>217.51</v>
      </c>
      <c r="O4710">
        <v>1</v>
      </c>
      <c r="P4710" t="s">
        <v>430</v>
      </c>
      <c r="Q4710">
        <v>42</v>
      </c>
      <c r="R4710">
        <v>0</v>
      </c>
      <c r="S4710">
        <v>123</v>
      </c>
      <c r="T4710">
        <v>130</v>
      </c>
      <c r="U4710" t="s">
        <v>1186</v>
      </c>
      <c r="V4710" t="s">
        <v>152</v>
      </c>
      <c r="W4710" t="s">
        <v>78</v>
      </c>
      <c r="X4710" t="s">
        <v>79</v>
      </c>
      <c r="Y4710" t="s">
        <v>91</v>
      </c>
      <c r="Z4710">
        <v>0</v>
      </c>
    </row>
    <row r="4711" spans="1:26" x14ac:dyDescent="0.25">
      <c r="A4711">
        <v>9766</v>
      </c>
      <c r="B4711">
        <v>47</v>
      </c>
      <c r="C4711">
        <v>2131</v>
      </c>
      <c r="D4711">
        <v>42780</v>
      </c>
      <c r="E4711" t="b">
        <v>1</v>
      </c>
      <c r="F4711" t="s">
        <v>37</v>
      </c>
      <c r="G4711" t="s">
        <v>41</v>
      </c>
      <c r="H4711" t="s">
        <v>47</v>
      </c>
      <c r="I4711" t="s">
        <v>44</v>
      </c>
      <c r="J4711" t="s">
        <v>51</v>
      </c>
      <c r="K4711">
        <v>1720.7</v>
      </c>
      <c r="L4711">
        <v>1531.42</v>
      </c>
      <c r="M4711">
        <v>41009</v>
      </c>
      <c r="N4711">
        <v>189.27999999999997</v>
      </c>
      <c r="O4711">
        <v>1</v>
      </c>
      <c r="P4711" t="s">
        <v>98</v>
      </c>
      <c r="Q4711">
        <v>30</v>
      </c>
      <c r="R4711">
        <v>28001</v>
      </c>
      <c r="S4711">
        <v>46</v>
      </c>
      <c r="T4711">
        <v>50</v>
      </c>
      <c r="U4711" t="s">
        <v>807</v>
      </c>
      <c r="V4711" t="s">
        <v>77</v>
      </c>
      <c r="W4711" t="s">
        <v>78</v>
      </c>
      <c r="X4711" t="s">
        <v>79</v>
      </c>
      <c r="Y4711" t="s">
        <v>91</v>
      </c>
      <c r="Z4711">
        <v>17</v>
      </c>
    </row>
    <row r="4712" spans="1:26" x14ac:dyDescent="0.25">
      <c r="A4712">
        <v>9767</v>
      </c>
      <c r="B4712">
        <v>45</v>
      </c>
      <c r="C4712">
        <v>260</v>
      </c>
      <c r="D4712">
        <v>42786</v>
      </c>
      <c r="E4712" t="b">
        <v>1</v>
      </c>
      <c r="F4712" t="s">
        <v>37</v>
      </c>
      <c r="G4712" t="s">
        <v>41</v>
      </c>
      <c r="H4712" t="s">
        <v>47</v>
      </c>
      <c r="I4712" t="s">
        <v>44</v>
      </c>
      <c r="J4712" t="s">
        <v>40</v>
      </c>
      <c r="K4712">
        <v>980.37</v>
      </c>
      <c r="L4712">
        <v>234.43</v>
      </c>
      <c r="M4712">
        <v>40649</v>
      </c>
      <c r="N4712">
        <v>745.94</v>
      </c>
      <c r="O4712">
        <v>1</v>
      </c>
      <c r="P4712" t="s">
        <v>98</v>
      </c>
      <c r="Q4712">
        <v>12</v>
      </c>
      <c r="R4712">
        <v>26013</v>
      </c>
      <c r="S4712">
        <v>51</v>
      </c>
      <c r="T4712">
        <v>60</v>
      </c>
      <c r="U4712" t="s">
        <v>402</v>
      </c>
      <c r="V4712" t="s">
        <v>230</v>
      </c>
      <c r="W4712" t="s">
        <v>78</v>
      </c>
      <c r="X4712" t="s">
        <v>79</v>
      </c>
      <c r="Y4712" t="s">
        <v>80</v>
      </c>
      <c r="Z4712">
        <v>7</v>
      </c>
    </row>
    <row r="4713" spans="1:26" x14ac:dyDescent="0.25">
      <c r="A4713">
        <v>9768</v>
      </c>
      <c r="B4713">
        <v>49</v>
      </c>
      <c r="C4713">
        <v>3360</v>
      </c>
      <c r="D4713">
        <v>43012</v>
      </c>
      <c r="E4713" t="b">
        <v>1</v>
      </c>
      <c r="F4713" t="s">
        <v>37</v>
      </c>
      <c r="G4713" t="s">
        <v>41</v>
      </c>
      <c r="H4713" t="s">
        <v>47</v>
      </c>
      <c r="I4713" t="s">
        <v>40</v>
      </c>
      <c r="J4713" t="s">
        <v>40</v>
      </c>
      <c r="K4713">
        <v>533.51</v>
      </c>
      <c r="L4713">
        <v>400.13</v>
      </c>
      <c r="M4713">
        <v>41064</v>
      </c>
      <c r="N4713">
        <v>133.38</v>
      </c>
      <c r="O4713">
        <v>1</v>
      </c>
      <c r="P4713" t="s">
        <v>98</v>
      </c>
      <c r="Q4713">
        <v>47</v>
      </c>
      <c r="R4713">
        <v>29097</v>
      </c>
      <c r="S4713">
        <v>43</v>
      </c>
      <c r="T4713">
        <v>50</v>
      </c>
      <c r="U4713" t="s">
        <v>300</v>
      </c>
      <c r="V4713" t="s">
        <v>178</v>
      </c>
      <c r="W4713" t="s">
        <v>126</v>
      </c>
      <c r="X4713" t="s">
        <v>79</v>
      </c>
      <c r="Y4713" t="s">
        <v>80</v>
      </c>
      <c r="Z4713">
        <v>22</v>
      </c>
    </row>
    <row r="4714" spans="1:26" x14ac:dyDescent="0.25">
      <c r="A4714">
        <v>9770</v>
      </c>
      <c r="B4714">
        <v>17</v>
      </c>
      <c r="C4714">
        <v>1018</v>
      </c>
      <c r="D4714">
        <v>43073</v>
      </c>
      <c r="E4714" t="b">
        <v>1</v>
      </c>
      <c r="F4714" t="s">
        <v>37</v>
      </c>
      <c r="G4714" t="s">
        <v>38</v>
      </c>
      <c r="H4714" t="s">
        <v>39</v>
      </c>
      <c r="I4714" t="s">
        <v>50</v>
      </c>
      <c r="J4714" t="s">
        <v>40</v>
      </c>
      <c r="K4714">
        <v>1024.6600000000001</v>
      </c>
      <c r="L4714">
        <v>614.79999999999995</v>
      </c>
      <c r="M4714">
        <v>35378</v>
      </c>
      <c r="N4714">
        <v>409.86000000000013</v>
      </c>
      <c r="O4714">
        <v>1</v>
      </c>
      <c r="P4714" t="s">
        <v>74</v>
      </c>
      <c r="Q4714">
        <v>99</v>
      </c>
      <c r="R4714">
        <v>31527</v>
      </c>
      <c r="S4714">
        <v>36</v>
      </c>
      <c r="T4714">
        <v>40</v>
      </c>
      <c r="U4714" t="s">
        <v>554</v>
      </c>
      <c r="V4714" t="s">
        <v>77</v>
      </c>
      <c r="W4714" t="s">
        <v>78</v>
      </c>
      <c r="X4714" t="s">
        <v>79</v>
      </c>
      <c r="Y4714" t="s">
        <v>80</v>
      </c>
      <c r="Z4714">
        <v>19</v>
      </c>
    </row>
    <row r="4715" spans="1:26" x14ac:dyDescent="0.25">
      <c r="A4715">
        <v>9774</v>
      </c>
      <c r="B4715">
        <v>64</v>
      </c>
      <c r="C4715">
        <v>1783</v>
      </c>
      <c r="D4715">
        <v>42928</v>
      </c>
      <c r="E4715" t="b">
        <v>1</v>
      </c>
      <c r="F4715" t="s">
        <v>37</v>
      </c>
      <c r="G4715" t="s">
        <v>41</v>
      </c>
      <c r="H4715" t="s">
        <v>39</v>
      </c>
      <c r="I4715" t="s">
        <v>40</v>
      </c>
      <c r="J4715" t="s">
        <v>42</v>
      </c>
      <c r="K4715">
        <v>1469.44</v>
      </c>
      <c r="L4715">
        <v>596.54999999999995</v>
      </c>
      <c r="M4715">
        <v>42105</v>
      </c>
      <c r="N4715">
        <v>872.8900000000001</v>
      </c>
      <c r="O4715">
        <v>1</v>
      </c>
      <c r="P4715" t="s">
        <v>98</v>
      </c>
      <c r="Q4715">
        <v>11</v>
      </c>
      <c r="R4715">
        <v>35358</v>
      </c>
      <c r="S4715">
        <v>26</v>
      </c>
      <c r="T4715">
        <v>30</v>
      </c>
      <c r="U4715" t="s">
        <v>1426</v>
      </c>
      <c r="V4715" t="s">
        <v>77</v>
      </c>
      <c r="W4715" t="s">
        <v>78</v>
      </c>
      <c r="X4715" t="s">
        <v>79</v>
      </c>
      <c r="Y4715" t="s">
        <v>91</v>
      </c>
      <c r="Z4715">
        <v>3</v>
      </c>
    </row>
    <row r="4716" spans="1:26" x14ac:dyDescent="0.25">
      <c r="A4716">
        <v>9775</v>
      </c>
      <c r="B4716">
        <v>74</v>
      </c>
      <c r="C4716">
        <v>2268</v>
      </c>
      <c r="D4716">
        <v>43064</v>
      </c>
      <c r="E4716" t="b">
        <v>1</v>
      </c>
      <c r="F4716" t="s">
        <v>37</v>
      </c>
      <c r="G4716" t="s">
        <v>48</v>
      </c>
      <c r="H4716" t="s">
        <v>39</v>
      </c>
      <c r="I4716" t="s">
        <v>40</v>
      </c>
      <c r="J4716" t="s">
        <v>40</v>
      </c>
      <c r="K4716">
        <v>1228.07</v>
      </c>
      <c r="L4716">
        <v>400.91</v>
      </c>
      <c r="M4716">
        <v>36668</v>
      </c>
      <c r="N4716">
        <v>827.15999999999985</v>
      </c>
      <c r="O4716">
        <v>1</v>
      </c>
      <c r="P4716" t="s">
        <v>74</v>
      </c>
      <c r="Q4716">
        <v>55</v>
      </c>
      <c r="R4716">
        <v>34910</v>
      </c>
      <c r="S4716">
        <v>27</v>
      </c>
      <c r="T4716">
        <v>30</v>
      </c>
      <c r="U4716">
        <v>0</v>
      </c>
      <c r="V4716" t="s">
        <v>140</v>
      </c>
      <c r="W4716" t="s">
        <v>78</v>
      </c>
      <c r="X4716" t="s">
        <v>79</v>
      </c>
      <c r="Y4716" t="s">
        <v>80</v>
      </c>
      <c r="Z4716">
        <v>7</v>
      </c>
    </row>
    <row r="4717" spans="1:26" x14ac:dyDescent="0.25">
      <c r="A4717">
        <v>9776</v>
      </c>
      <c r="B4717">
        <v>0</v>
      </c>
      <c r="C4717">
        <v>213</v>
      </c>
      <c r="D4717">
        <v>42916</v>
      </c>
      <c r="E4717" t="b">
        <v>1</v>
      </c>
      <c r="F4717" t="s">
        <v>37</v>
      </c>
      <c r="G4717" t="s">
        <v>45</v>
      </c>
      <c r="H4717" t="s">
        <v>39</v>
      </c>
      <c r="I4717" t="s">
        <v>40</v>
      </c>
      <c r="J4717" t="s">
        <v>40</v>
      </c>
      <c r="K4717">
        <v>360.4</v>
      </c>
      <c r="L4717">
        <v>270.3</v>
      </c>
      <c r="M4717">
        <v>41922</v>
      </c>
      <c r="N4717">
        <v>90.099999999999966</v>
      </c>
      <c r="O4717">
        <v>1</v>
      </c>
      <c r="P4717" t="s">
        <v>98</v>
      </c>
      <c r="Q4717">
        <v>66</v>
      </c>
      <c r="R4717">
        <v>24022</v>
      </c>
      <c r="S4717">
        <v>57</v>
      </c>
      <c r="T4717">
        <v>60</v>
      </c>
      <c r="U4717" t="s">
        <v>866</v>
      </c>
      <c r="V4717" t="s">
        <v>178</v>
      </c>
      <c r="W4717" t="s">
        <v>78</v>
      </c>
      <c r="X4717" t="s">
        <v>79</v>
      </c>
      <c r="Y4717" t="s">
        <v>91</v>
      </c>
      <c r="Z4717">
        <v>19</v>
      </c>
    </row>
    <row r="4718" spans="1:26" x14ac:dyDescent="0.25">
      <c r="A4718">
        <v>9778</v>
      </c>
      <c r="B4718">
        <v>3</v>
      </c>
      <c r="C4718">
        <v>750</v>
      </c>
      <c r="D4718">
        <v>42765</v>
      </c>
      <c r="E4718" t="b">
        <v>1</v>
      </c>
      <c r="F4718" t="s">
        <v>37</v>
      </c>
      <c r="G4718" t="s">
        <v>41</v>
      </c>
      <c r="H4718" t="s">
        <v>39</v>
      </c>
      <c r="I4718" t="s">
        <v>40</v>
      </c>
      <c r="J4718" t="s">
        <v>42</v>
      </c>
      <c r="K4718">
        <v>2091.4699999999998</v>
      </c>
      <c r="L4718">
        <v>388.92</v>
      </c>
      <c r="M4718">
        <v>38573</v>
      </c>
      <c r="N4718">
        <v>1702.5499999999997</v>
      </c>
      <c r="O4718">
        <v>1</v>
      </c>
      <c r="P4718" t="s">
        <v>98</v>
      </c>
      <c r="Q4718">
        <v>61</v>
      </c>
      <c r="R4718">
        <v>26336</v>
      </c>
      <c r="S4718">
        <v>51</v>
      </c>
      <c r="T4718">
        <v>60</v>
      </c>
      <c r="U4718" t="s">
        <v>2905</v>
      </c>
      <c r="V4718" t="s">
        <v>77</v>
      </c>
      <c r="W4718" t="s">
        <v>78</v>
      </c>
      <c r="X4718" t="s">
        <v>79</v>
      </c>
      <c r="Y4718" t="s">
        <v>80</v>
      </c>
      <c r="Z4718">
        <v>7</v>
      </c>
    </row>
    <row r="4719" spans="1:26" x14ac:dyDescent="0.25">
      <c r="A4719">
        <v>9781</v>
      </c>
      <c r="B4719">
        <v>1</v>
      </c>
      <c r="C4719">
        <v>2565</v>
      </c>
      <c r="D4719">
        <v>42919</v>
      </c>
      <c r="E4719" t="b">
        <v>1</v>
      </c>
      <c r="F4719" t="s">
        <v>37</v>
      </c>
      <c r="G4719" t="s">
        <v>46</v>
      </c>
      <c r="H4719" t="s">
        <v>39</v>
      </c>
      <c r="I4719" t="s">
        <v>40</v>
      </c>
      <c r="J4719" t="s">
        <v>40</v>
      </c>
      <c r="K4719">
        <v>1403.5</v>
      </c>
      <c r="L4719">
        <v>954.82</v>
      </c>
      <c r="M4719">
        <v>41245</v>
      </c>
      <c r="N4719">
        <v>448.67999999999995</v>
      </c>
      <c r="O4719">
        <v>1</v>
      </c>
      <c r="P4719" t="s">
        <v>74</v>
      </c>
      <c r="Q4719">
        <v>13</v>
      </c>
      <c r="R4719">
        <v>22246</v>
      </c>
      <c r="S4719">
        <v>62</v>
      </c>
      <c r="T4719">
        <v>70</v>
      </c>
      <c r="U4719">
        <v>0</v>
      </c>
      <c r="V4719" t="s">
        <v>230</v>
      </c>
      <c r="W4719" t="s">
        <v>78</v>
      </c>
      <c r="X4719" t="s">
        <v>79</v>
      </c>
      <c r="Y4719" t="s">
        <v>80</v>
      </c>
      <c r="Z4719">
        <v>5</v>
      </c>
    </row>
    <row r="4720" spans="1:26" x14ac:dyDescent="0.25">
      <c r="A4720">
        <v>9784</v>
      </c>
      <c r="B4720">
        <v>21</v>
      </c>
      <c r="C4720">
        <v>1513</v>
      </c>
      <c r="D4720">
        <v>42763</v>
      </c>
      <c r="E4720" t="b">
        <v>1</v>
      </c>
      <c r="F4720" t="s">
        <v>37</v>
      </c>
      <c r="G4720" t="s">
        <v>38</v>
      </c>
      <c r="H4720" t="s">
        <v>39</v>
      </c>
      <c r="I4720" t="s">
        <v>40</v>
      </c>
      <c r="J4720" t="s">
        <v>42</v>
      </c>
      <c r="K4720">
        <v>1071.23</v>
      </c>
      <c r="L4720">
        <v>380.74</v>
      </c>
      <c r="M4720">
        <v>36334</v>
      </c>
      <c r="N4720">
        <v>690.49</v>
      </c>
      <c r="O4720">
        <v>1</v>
      </c>
      <c r="P4720" t="s">
        <v>98</v>
      </c>
      <c r="Q4720">
        <v>67</v>
      </c>
      <c r="R4720">
        <v>31422</v>
      </c>
      <c r="S4720">
        <v>37</v>
      </c>
      <c r="T4720">
        <v>40</v>
      </c>
      <c r="U4720" t="s">
        <v>229</v>
      </c>
      <c r="V4720" t="s">
        <v>77</v>
      </c>
      <c r="W4720" t="s">
        <v>126</v>
      </c>
      <c r="X4720" t="s">
        <v>79</v>
      </c>
      <c r="Y4720" t="s">
        <v>91</v>
      </c>
      <c r="Z4720">
        <v>18</v>
      </c>
    </row>
    <row r="4721" spans="1:26" x14ac:dyDescent="0.25">
      <c r="A4721">
        <v>9787</v>
      </c>
      <c r="B4721">
        <v>82</v>
      </c>
      <c r="C4721">
        <v>298</v>
      </c>
      <c r="D4721">
        <v>43075</v>
      </c>
      <c r="E4721" t="b">
        <v>1</v>
      </c>
      <c r="F4721" t="s">
        <v>37</v>
      </c>
      <c r="G4721" t="s">
        <v>46</v>
      </c>
      <c r="H4721" t="s">
        <v>47</v>
      </c>
      <c r="I4721" t="s">
        <v>40</v>
      </c>
      <c r="J4721" t="s">
        <v>40</v>
      </c>
      <c r="K4721">
        <v>1538.99</v>
      </c>
      <c r="L4721">
        <v>829.65</v>
      </c>
      <c r="M4721">
        <v>42404</v>
      </c>
      <c r="N4721">
        <v>709.34</v>
      </c>
      <c r="O4721">
        <v>1</v>
      </c>
      <c r="P4721" t="s">
        <v>98</v>
      </c>
      <c r="Q4721">
        <v>93</v>
      </c>
      <c r="R4721">
        <v>31095</v>
      </c>
      <c r="S4721">
        <v>38</v>
      </c>
      <c r="T4721">
        <v>40</v>
      </c>
      <c r="U4721" t="s">
        <v>1910</v>
      </c>
      <c r="V4721" t="s">
        <v>77</v>
      </c>
      <c r="W4721" t="s">
        <v>78</v>
      </c>
      <c r="X4721" t="s">
        <v>79</v>
      </c>
      <c r="Y4721" t="s">
        <v>80</v>
      </c>
      <c r="Z4721">
        <v>12</v>
      </c>
    </row>
    <row r="4722" spans="1:26" x14ac:dyDescent="0.25">
      <c r="A4722">
        <v>9788</v>
      </c>
      <c r="B4722">
        <v>21</v>
      </c>
      <c r="C4722">
        <v>850</v>
      </c>
      <c r="D4722">
        <v>42894</v>
      </c>
      <c r="E4722" t="b">
        <v>1</v>
      </c>
      <c r="F4722" t="s">
        <v>37</v>
      </c>
      <c r="G4722" t="s">
        <v>38</v>
      </c>
      <c r="H4722" t="s">
        <v>39</v>
      </c>
      <c r="I4722" t="s">
        <v>40</v>
      </c>
      <c r="J4722" t="s">
        <v>42</v>
      </c>
      <c r="K4722">
        <v>1071.23</v>
      </c>
      <c r="L4722">
        <v>380.74</v>
      </c>
      <c r="M4722">
        <v>35160</v>
      </c>
      <c r="N4722">
        <v>690.49</v>
      </c>
      <c r="O4722">
        <v>1</v>
      </c>
      <c r="P4722" t="s">
        <v>74</v>
      </c>
      <c r="Q4722">
        <v>69</v>
      </c>
      <c r="R4722">
        <v>20682</v>
      </c>
      <c r="S4722">
        <v>66</v>
      </c>
      <c r="T4722">
        <v>70</v>
      </c>
      <c r="U4722" t="s">
        <v>3048</v>
      </c>
      <c r="V4722" t="s">
        <v>77</v>
      </c>
      <c r="W4722" t="s">
        <v>126</v>
      </c>
      <c r="X4722" t="s">
        <v>79</v>
      </c>
      <c r="Y4722" t="s">
        <v>91</v>
      </c>
      <c r="Z4722">
        <v>9</v>
      </c>
    </row>
    <row r="4723" spans="1:26" x14ac:dyDescent="0.25">
      <c r="A4723">
        <v>9791</v>
      </c>
      <c r="B4723">
        <v>65</v>
      </c>
      <c r="C4723">
        <v>391</v>
      </c>
      <c r="D4723">
        <v>42759</v>
      </c>
      <c r="E4723" t="b">
        <v>1</v>
      </c>
      <c r="F4723" t="s">
        <v>37</v>
      </c>
      <c r="G4723" t="s">
        <v>48</v>
      </c>
      <c r="H4723" t="s">
        <v>39</v>
      </c>
      <c r="I4723" t="s">
        <v>40</v>
      </c>
      <c r="J4723" t="s">
        <v>40</v>
      </c>
      <c r="K4723">
        <v>1807.45</v>
      </c>
      <c r="L4723">
        <v>778.69</v>
      </c>
      <c r="M4723">
        <v>42145</v>
      </c>
      <c r="N4723">
        <v>1028.76</v>
      </c>
      <c r="O4723">
        <v>1</v>
      </c>
      <c r="P4723" t="s">
        <v>98</v>
      </c>
      <c r="Q4723">
        <v>92</v>
      </c>
      <c r="R4723">
        <v>28111</v>
      </c>
      <c r="S4723">
        <v>46</v>
      </c>
      <c r="T4723">
        <v>50</v>
      </c>
      <c r="U4723" t="s">
        <v>741</v>
      </c>
      <c r="V4723" t="s">
        <v>230</v>
      </c>
      <c r="W4723" t="s">
        <v>126</v>
      </c>
      <c r="X4723" t="s">
        <v>79</v>
      </c>
      <c r="Y4723" t="s">
        <v>91</v>
      </c>
      <c r="Z4723">
        <v>7</v>
      </c>
    </row>
    <row r="4724" spans="1:26" x14ac:dyDescent="0.25">
      <c r="A4724">
        <v>9792</v>
      </c>
      <c r="B4724">
        <v>60</v>
      </c>
      <c r="C4724">
        <v>34</v>
      </c>
      <c r="D4724">
        <v>42911</v>
      </c>
      <c r="E4724" t="b">
        <v>1</v>
      </c>
      <c r="F4724" t="s">
        <v>37</v>
      </c>
      <c r="G4724" t="s">
        <v>46</v>
      </c>
      <c r="H4724" t="s">
        <v>39</v>
      </c>
      <c r="I4724" t="s">
        <v>50</v>
      </c>
      <c r="J4724" t="s">
        <v>51</v>
      </c>
      <c r="K4724">
        <v>1977.36</v>
      </c>
      <c r="L4724">
        <v>1759.85</v>
      </c>
      <c r="M4724">
        <v>40779</v>
      </c>
      <c r="N4724">
        <v>217.51</v>
      </c>
      <c r="O4724">
        <v>1</v>
      </c>
      <c r="P4724" t="s">
        <v>74</v>
      </c>
      <c r="Q4724">
        <v>80</v>
      </c>
      <c r="R4724">
        <v>25652</v>
      </c>
      <c r="S4724">
        <v>52</v>
      </c>
      <c r="T4724">
        <v>60</v>
      </c>
      <c r="U4724">
        <v>0</v>
      </c>
      <c r="V4724" t="s">
        <v>377</v>
      </c>
      <c r="W4724" t="s">
        <v>78</v>
      </c>
      <c r="X4724" t="s">
        <v>79</v>
      </c>
      <c r="Y4724" t="s">
        <v>91</v>
      </c>
      <c r="Z4724">
        <v>16</v>
      </c>
    </row>
    <row r="4725" spans="1:26" x14ac:dyDescent="0.25">
      <c r="A4725">
        <v>9795</v>
      </c>
      <c r="B4725">
        <v>23</v>
      </c>
      <c r="C4725">
        <v>2130</v>
      </c>
      <c r="D4725">
        <v>43009</v>
      </c>
      <c r="E4725" t="b">
        <v>1</v>
      </c>
      <c r="F4725" t="s">
        <v>37</v>
      </c>
      <c r="G4725" t="s">
        <v>45</v>
      </c>
      <c r="H4725" t="s">
        <v>39</v>
      </c>
      <c r="I4725" t="s">
        <v>40</v>
      </c>
      <c r="J4725" t="s">
        <v>40</v>
      </c>
      <c r="K4725">
        <v>1198.46</v>
      </c>
      <c r="L4725">
        <v>381.1</v>
      </c>
      <c r="M4725">
        <v>36145</v>
      </c>
      <c r="N4725">
        <v>817.36</v>
      </c>
      <c r="O4725">
        <v>1</v>
      </c>
      <c r="P4725" t="s">
        <v>74</v>
      </c>
      <c r="Q4725">
        <v>18</v>
      </c>
      <c r="R4725">
        <v>24014</v>
      </c>
      <c r="S4725">
        <v>57</v>
      </c>
      <c r="T4725">
        <v>60</v>
      </c>
      <c r="U4725">
        <v>0</v>
      </c>
      <c r="V4725" t="s">
        <v>377</v>
      </c>
      <c r="W4725" t="s">
        <v>78</v>
      </c>
      <c r="X4725" t="s">
        <v>79</v>
      </c>
      <c r="Y4725" t="s">
        <v>91</v>
      </c>
      <c r="Z4725">
        <v>16</v>
      </c>
    </row>
    <row r="4726" spans="1:26" x14ac:dyDescent="0.25">
      <c r="A4726">
        <v>9796</v>
      </c>
      <c r="B4726">
        <v>76</v>
      </c>
      <c r="C4726">
        <v>1111</v>
      </c>
      <c r="D4726">
        <v>42927</v>
      </c>
      <c r="E4726" t="b">
        <v>1</v>
      </c>
      <c r="F4726" t="s">
        <v>37</v>
      </c>
      <c r="G4726" t="s">
        <v>48</v>
      </c>
      <c r="H4726" t="s">
        <v>47</v>
      </c>
      <c r="I4726" t="s">
        <v>44</v>
      </c>
      <c r="J4726" t="s">
        <v>51</v>
      </c>
      <c r="K4726">
        <v>1172.78</v>
      </c>
      <c r="L4726">
        <v>1043.77</v>
      </c>
      <c r="M4726">
        <v>38002</v>
      </c>
      <c r="N4726">
        <v>129.01</v>
      </c>
      <c r="O4726">
        <v>1</v>
      </c>
      <c r="P4726" t="s">
        <v>98</v>
      </c>
      <c r="Q4726">
        <v>95</v>
      </c>
      <c r="R4726">
        <v>32874</v>
      </c>
      <c r="S4726">
        <v>33</v>
      </c>
      <c r="T4726">
        <v>40</v>
      </c>
      <c r="U4726" t="s">
        <v>89</v>
      </c>
      <c r="V4726" t="s">
        <v>90</v>
      </c>
      <c r="W4726" t="s">
        <v>126</v>
      </c>
      <c r="X4726" t="s">
        <v>79</v>
      </c>
      <c r="Y4726" t="s">
        <v>80</v>
      </c>
      <c r="Z4726">
        <v>16</v>
      </c>
    </row>
    <row r="4727" spans="1:26" x14ac:dyDescent="0.25">
      <c r="A4727">
        <v>9798</v>
      </c>
      <c r="B4727">
        <v>71</v>
      </c>
      <c r="C4727">
        <v>2134</v>
      </c>
      <c r="D4727">
        <v>43018</v>
      </c>
      <c r="E4727" t="b">
        <v>1</v>
      </c>
      <c r="F4727" t="s">
        <v>37</v>
      </c>
      <c r="G4727" t="s">
        <v>38</v>
      </c>
      <c r="H4727" t="s">
        <v>39</v>
      </c>
      <c r="I4727" t="s">
        <v>50</v>
      </c>
      <c r="J4727" t="s">
        <v>42</v>
      </c>
      <c r="K4727">
        <v>1842.92</v>
      </c>
      <c r="L4727">
        <v>1105.75</v>
      </c>
      <c r="M4727">
        <v>34996</v>
      </c>
      <c r="N4727">
        <v>737.17000000000007</v>
      </c>
      <c r="O4727">
        <v>1</v>
      </c>
      <c r="P4727" t="s">
        <v>74</v>
      </c>
      <c r="Q4727">
        <v>48</v>
      </c>
      <c r="R4727">
        <v>31975</v>
      </c>
      <c r="S4727">
        <v>35</v>
      </c>
      <c r="T4727">
        <v>40</v>
      </c>
      <c r="U4727" t="s">
        <v>1888</v>
      </c>
      <c r="V4727" t="s">
        <v>178</v>
      </c>
      <c r="W4727" t="s">
        <v>78</v>
      </c>
      <c r="X4727" t="s">
        <v>79</v>
      </c>
      <c r="Y4727" t="s">
        <v>80</v>
      </c>
      <c r="Z4727">
        <v>13</v>
      </c>
    </row>
    <row r="4728" spans="1:26" x14ac:dyDescent="0.25">
      <c r="A4728">
        <v>9799</v>
      </c>
      <c r="B4728">
        <v>31</v>
      </c>
      <c r="C4728">
        <v>946</v>
      </c>
      <c r="D4728">
        <v>42815</v>
      </c>
      <c r="E4728" t="b">
        <v>1</v>
      </c>
      <c r="F4728" t="s">
        <v>37</v>
      </c>
      <c r="G4728" t="s">
        <v>48</v>
      </c>
      <c r="H4728" t="s">
        <v>39</v>
      </c>
      <c r="I4728" t="s">
        <v>40</v>
      </c>
      <c r="J4728" t="s">
        <v>40</v>
      </c>
      <c r="K4728">
        <v>752.64</v>
      </c>
      <c r="L4728">
        <v>205.36</v>
      </c>
      <c r="M4728">
        <v>42218</v>
      </c>
      <c r="N4728">
        <v>547.28</v>
      </c>
      <c r="O4728">
        <v>1</v>
      </c>
      <c r="P4728" t="s">
        <v>74</v>
      </c>
      <c r="Q4728">
        <v>16</v>
      </c>
      <c r="R4728">
        <v>36577</v>
      </c>
      <c r="S4728">
        <v>23</v>
      </c>
      <c r="T4728">
        <v>30</v>
      </c>
      <c r="U4728" t="s">
        <v>259</v>
      </c>
      <c r="V4728" t="s">
        <v>77</v>
      </c>
      <c r="W4728" t="s">
        <v>102</v>
      </c>
      <c r="X4728" t="s">
        <v>79</v>
      </c>
      <c r="Y4728" t="s">
        <v>91</v>
      </c>
      <c r="Z4728">
        <v>2</v>
      </c>
    </row>
    <row r="4729" spans="1:26" x14ac:dyDescent="0.25">
      <c r="A4729">
        <v>9800</v>
      </c>
      <c r="B4729">
        <v>22</v>
      </c>
      <c r="C4729">
        <v>410</v>
      </c>
      <c r="D4729">
        <v>42966</v>
      </c>
      <c r="E4729" t="b">
        <v>1</v>
      </c>
      <c r="F4729" t="s">
        <v>37</v>
      </c>
      <c r="G4729" t="s">
        <v>48</v>
      </c>
      <c r="H4729" t="s">
        <v>39</v>
      </c>
      <c r="I4729" t="s">
        <v>40</v>
      </c>
      <c r="J4729" t="s">
        <v>40</v>
      </c>
      <c r="K4729">
        <v>60.34</v>
      </c>
      <c r="L4729">
        <v>45.26</v>
      </c>
      <c r="M4729">
        <v>42696</v>
      </c>
      <c r="N4729">
        <v>15.080000000000005</v>
      </c>
      <c r="O4729">
        <v>1</v>
      </c>
      <c r="P4729" t="s">
        <v>98</v>
      </c>
      <c r="Q4729">
        <v>16</v>
      </c>
      <c r="R4729">
        <v>22479</v>
      </c>
      <c r="S4729">
        <v>61</v>
      </c>
      <c r="T4729">
        <v>70</v>
      </c>
      <c r="U4729" t="s">
        <v>1045</v>
      </c>
      <c r="V4729" t="s">
        <v>77</v>
      </c>
      <c r="W4729" t="s">
        <v>126</v>
      </c>
      <c r="X4729" t="s">
        <v>79</v>
      </c>
      <c r="Y4729" t="s">
        <v>91</v>
      </c>
      <c r="Z4729">
        <v>12</v>
      </c>
    </row>
    <row r="4730" spans="1:26" x14ac:dyDescent="0.25">
      <c r="A4730">
        <v>9803</v>
      </c>
      <c r="B4730">
        <v>9</v>
      </c>
      <c r="C4730">
        <v>3018</v>
      </c>
      <c r="D4730">
        <v>42775</v>
      </c>
      <c r="E4730" t="b">
        <v>1</v>
      </c>
      <c r="F4730" t="s">
        <v>37</v>
      </c>
      <c r="G4730" t="s">
        <v>45</v>
      </c>
      <c r="H4730" t="s">
        <v>39</v>
      </c>
      <c r="I4730" t="s">
        <v>40</v>
      </c>
      <c r="J4730" t="s">
        <v>51</v>
      </c>
      <c r="K4730">
        <v>1216.1400000000001</v>
      </c>
      <c r="L4730">
        <v>1082.3599999999999</v>
      </c>
      <c r="M4730">
        <v>37698</v>
      </c>
      <c r="N4730">
        <v>133.7800000000002</v>
      </c>
      <c r="O4730">
        <v>1</v>
      </c>
      <c r="P4730" t="s">
        <v>74</v>
      </c>
      <c r="Q4730">
        <v>97</v>
      </c>
      <c r="R4730">
        <v>23951</v>
      </c>
      <c r="S4730">
        <v>57</v>
      </c>
      <c r="T4730">
        <v>60</v>
      </c>
      <c r="U4730" t="s">
        <v>497</v>
      </c>
      <c r="V4730" t="s">
        <v>140</v>
      </c>
      <c r="W4730" t="s">
        <v>78</v>
      </c>
      <c r="X4730" t="s">
        <v>79</v>
      </c>
      <c r="Y4730" t="s">
        <v>91</v>
      </c>
      <c r="Z4730">
        <v>19</v>
      </c>
    </row>
    <row r="4731" spans="1:26" x14ac:dyDescent="0.25">
      <c r="A4731">
        <v>9805</v>
      </c>
      <c r="B4731">
        <v>19</v>
      </c>
      <c r="C4731">
        <v>3086</v>
      </c>
      <c r="D4731">
        <v>42919</v>
      </c>
      <c r="E4731" t="b">
        <v>1</v>
      </c>
      <c r="F4731" t="s">
        <v>37</v>
      </c>
      <c r="G4731" t="s">
        <v>41</v>
      </c>
      <c r="H4731" t="s">
        <v>49</v>
      </c>
      <c r="I4731" t="s">
        <v>44</v>
      </c>
      <c r="J4731" t="s">
        <v>40</v>
      </c>
      <c r="K4731">
        <v>574.64</v>
      </c>
      <c r="L4731">
        <v>459.71</v>
      </c>
      <c r="M4731">
        <v>40784</v>
      </c>
      <c r="N4731">
        <v>114.93</v>
      </c>
      <c r="O4731">
        <v>1</v>
      </c>
      <c r="P4731" t="s">
        <v>430</v>
      </c>
      <c r="Q4731">
        <v>9</v>
      </c>
      <c r="R4731">
        <v>0</v>
      </c>
      <c r="S4731">
        <v>123</v>
      </c>
      <c r="T4731">
        <v>130</v>
      </c>
      <c r="U4731" t="s">
        <v>446</v>
      </c>
      <c r="V4731" t="s">
        <v>101</v>
      </c>
      <c r="W4731" t="s">
        <v>126</v>
      </c>
      <c r="X4731" t="s">
        <v>79</v>
      </c>
      <c r="Y4731" t="s">
        <v>91</v>
      </c>
      <c r="Z4731">
        <v>0</v>
      </c>
    </row>
    <row r="4732" spans="1:26" x14ac:dyDescent="0.25">
      <c r="A4732">
        <v>9806</v>
      </c>
      <c r="B4732">
        <v>69</v>
      </c>
      <c r="C4732">
        <v>2400</v>
      </c>
      <c r="D4732">
        <v>43080</v>
      </c>
      <c r="E4732" t="b">
        <v>1</v>
      </c>
      <c r="F4732" t="s">
        <v>37</v>
      </c>
      <c r="G4732" t="s">
        <v>46</v>
      </c>
      <c r="H4732" t="s">
        <v>47</v>
      </c>
      <c r="I4732" t="s">
        <v>40</v>
      </c>
      <c r="J4732" t="s">
        <v>40</v>
      </c>
      <c r="K4732">
        <v>792.9</v>
      </c>
      <c r="L4732">
        <v>594.67999999999995</v>
      </c>
      <c r="M4732">
        <v>34996</v>
      </c>
      <c r="N4732">
        <v>198.22000000000003</v>
      </c>
      <c r="O4732">
        <v>1</v>
      </c>
      <c r="P4732" t="s">
        <v>430</v>
      </c>
      <c r="Q4732">
        <v>18</v>
      </c>
      <c r="R4732">
        <v>0</v>
      </c>
      <c r="S4732">
        <v>123</v>
      </c>
      <c r="T4732">
        <v>130</v>
      </c>
      <c r="U4732" t="s">
        <v>6227</v>
      </c>
      <c r="V4732" t="s">
        <v>152</v>
      </c>
      <c r="W4732" t="s">
        <v>126</v>
      </c>
      <c r="X4732" t="s">
        <v>79</v>
      </c>
      <c r="Y4732" t="s">
        <v>91</v>
      </c>
      <c r="Z4732">
        <v>0</v>
      </c>
    </row>
    <row r="4733" spans="1:26" x14ac:dyDescent="0.25">
      <c r="A4733">
        <v>9807</v>
      </c>
      <c r="B4733">
        <v>11</v>
      </c>
      <c r="C4733">
        <v>1742</v>
      </c>
      <c r="D4733">
        <v>42804</v>
      </c>
      <c r="E4733" t="b">
        <v>1</v>
      </c>
      <c r="F4733" t="s">
        <v>37</v>
      </c>
      <c r="G4733" t="s">
        <v>41</v>
      </c>
      <c r="H4733" t="s">
        <v>39</v>
      </c>
      <c r="I4733" t="s">
        <v>40</v>
      </c>
      <c r="J4733" t="s">
        <v>51</v>
      </c>
      <c r="K4733">
        <v>1775.81</v>
      </c>
      <c r="L4733">
        <v>1580.47</v>
      </c>
      <c r="M4733">
        <v>40303</v>
      </c>
      <c r="N4733">
        <v>195.33999999999992</v>
      </c>
      <c r="O4733">
        <v>1</v>
      </c>
      <c r="P4733" t="s">
        <v>74</v>
      </c>
      <c r="Q4733">
        <v>73</v>
      </c>
      <c r="R4733">
        <v>28549</v>
      </c>
      <c r="S4733">
        <v>44</v>
      </c>
      <c r="T4733">
        <v>50</v>
      </c>
      <c r="U4733" t="s">
        <v>4724</v>
      </c>
      <c r="V4733" t="s">
        <v>90</v>
      </c>
      <c r="W4733" t="s">
        <v>78</v>
      </c>
      <c r="X4733" t="s">
        <v>79</v>
      </c>
      <c r="Y4733" t="s">
        <v>80</v>
      </c>
      <c r="Z4733">
        <v>22</v>
      </c>
    </row>
    <row r="4734" spans="1:26" x14ac:dyDescent="0.25">
      <c r="A4734">
        <v>9808</v>
      </c>
      <c r="B4734">
        <v>0</v>
      </c>
      <c r="C4734">
        <v>2505</v>
      </c>
      <c r="D4734">
        <v>42915</v>
      </c>
      <c r="E4734" t="b">
        <v>1</v>
      </c>
      <c r="F4734" t="s">
        <v>37</v>
      </c>
      <c r="G4734" t="s">
        <v>46</v>
      </c>
      <c r="H4734" t="s">
        <v>39</v>
      </c>
      <c r="I4734" t="s">
        <v>40</v>
      </c>
      <c r="J4734" t="s">
        <v>40</v>
      </c>
      <c r="K4734">
        <v>230.91</v>
      </c>
      <c r="L4734">
        <v>173.18</v>
      </c>
      <c r="M4734">
        <v>39031</v>
      </c>
      <c r="N4734">
        <v>57.72999999999999</v>
      </c>
      <c r="O4734">
        <v>1</v>
      </c>
      <c r="P4734" t="s">
        <v>74</v>
      </c>
      <c r="Q4734">
        <v>48</v>
      </c>
      <c r="R4734">
        <v>21414</v>
      </c>
      <c r="S4734">
        <v>64</v>
      </c>
      <c r="T4734">
        <v>70</v>
      </c>
      <c r="U4734" t="s">
        <v>2261</v>
      </c>
      <c r="V4734" t="s">
        <v>230</v>
      </c>
      <c r="W4734" t="s">
        <v>126</v>
      </c>
      <c r="X4734" t="s">
        <v>79</v>
      </c>
      <c r="Y4734" t="s">
        <v>91</v>
      </c>
      <c r="Z4734">
        <v>13</v>
      </c>
    </row>
    <row r="4735" spans="1:26" x14ac:dyDescent="0.25">
      <c r="A4735">
        <v>9812</v>
      </c>
      <c r="B4735">
        <v>51</v>
      </c>
      <c r="C4735">
        <v>1526</v>
      </c>
      <c r="D4735">
        <v>42895</v>
      </c>
      <c r="E4735" t="b">
        <v>1</v>
      </c>
      <c r="F4735" t="s">
        <v>37</v>
      </c>
      <c r="G4735" t="s">
        <v>43</v>
      </c>
      <c r="H4735" t="s">
        <v>39</v>
      </c>
      <c r="I4735" t="s">
        <v>50</v>
      </c>
      <c r="J4735" t="s">
        <v>40</v>
      </c>
      <c r="K4735">
        <v>2005.66</v>
      </c>
      <c r="L4735">
        <v>1203.4000000000001</v>
      </c>
      <c r="M4735">
        <v>35470</v>
      </c>
      <c r="N4735">
        <v>802.26</v>
      </c>
      <c r="O4735">
        <v>1</v>
      </c>
      <c r="P4735" t="s">
        <v>74</v>
      </c>
      <c r="Q4735">
        <v>40</v>
      </c>
      <c r="R4735">
        <v>29934</v>
      </c>
      <c r="S4735">
        <v>41</v>
      </c>
      <c r="T4735">
        <v>50</v>
      </c>
      <c r="U4735" t="s">
        <v>569</v>
      </c>
      <c r="V4735" t="s">
        <v>140</v>
      </c>
      <c r="W4735" t="s">
        <v>78</v>
      </c>
      <c r="X4735" t="s">
        <v>79</v>
      </c>
      <c r="Y4735" t="s">
        <v>91</v>
      </c>
      <c r="Z4735">
        <v>11</v>
      </c>
    </row>
    <row r="4736" spans="1:26" x14ac:dyDescent="0.25">
      <c r="A4736">
        <v>9814</v>
      </c>
      <c r="B4736">
        <v>4</v>
      </c>
      <c r="C4736">
        <v>1186</v>
      </c>
      <c r="D4736">
        <v>43042</v>
      </c>
      <c r="E4736" t="b">
        <v>1</v>
      </c>
      <c r="F4736" t="s">
        <v>37</v>
      </c>
      <c r="G4736" t="s">
        <v>46</v>
      </c>
      <c r="H4736" t="s">
        <v>39</v>
      </c>
      <c r="I4736" t="s">
        <v>50</v>
      </c>
      <c r="J4736" t="s">
        <v>40</v>
      </c>
      <c r="K4736">
        <v>1129.1300000000001</v>
      </c>
      <c r="L4736">
        <v>677.48</v>
      </c>
      <c r="M4736">
        <v>40784</v>
      </c>
      <c r="N4736">
        <v>451.65000000000009</v>
      </c>
      <c r="O4736">
        <v>1</v>
      </c>
      <c r="P4736" t="s">
        <v>98</v>
      </c>
      <c r="Q4736">
        <v>9</v>
      </c>
      <c r="R4736">
        <v>19847</v>
      </c>
      <c r="S4736">
        <v>68</v>
      </c>
      <c r="T4736">
        <v>70</v>
      </c>
      <c r="U4736" t="s">
        <v>177</v>
      </c>
      <c r="V4736" t="s">
        <v>77</v>
      </c>
      <c r="W4736" t="s">
        <v>78</v>
      </c>
      <c r="X4736" t="s">
        <v>79</v>
      </c>
      <c r="Y4736" t="s">
        <v>91</v>
      </c>
      <c r="Z4736">
        <v>5</v>
      </c>
    </row>
    <row r="4737" spans="1:26" x14ac:dyDescent="0.25">
      <c r="A4737">
        <v>9815</v>
      </c>
      <c r="B4737">
        <v>35</v>
      </c>
      <c r="C4737">
        <v>2027</v>
      </c>
      <c r="D4737">
        <v>42862</v>
      </c>
      <c r="E4737" t="b">
        <v>1</v>
      </c>
      <c r="F4737" t="s">
        <v>37</v>
      </c>
      <c r="G4737" t="s">
        <v>46</v>
      </c>
      <c r="H4737" t="s">
        <v>39</v>
      </c>
      <c r="I4737" t="s">
        <v>40</v>
      </c>
      <c r="J4737" t="s">
        <v>40</v>
      </c>
      <c r="K4737">
        <v>1403.5</v>
      </c>
      <c r="L4737">
        <v>954.82</v>
      </c>
      <c r="M4737">
        <v>42688</v>
      </c>
      <c r="N4737">
        <v>448.67999999999995</v>
      </c>
      <c r="O4737">
        <v>1</v>
      </c>
      <c r="P4737" t="s">
        <v>74</v>
      </c>
      <c r="Q4737">
        <v>70</v>
      </c>
      <c r="R4737">
        <v>28273</v>
      </c>
      <c r="S4737">
        <v>45</v>
      </c>
      <c r="T4737">
        <v>50</v>
      </c>
      <c r="U4737" t="s">
        <v>2025</v>
      </c>
      <c r="V4737" t="s">
        <v>77</v>
      </c>
      <c r="W4737" t="s">
        <v>102</v>
      </c>
      <c r="X4737" t="s">
        <v>79</v>
      </c>
      <c r="Y4737" t="s">
        <v>80</v>
      </c>
      <c r="Z4737">
        <v>20</v>
      </c>
    </row>
    <row r="4738" spans="1:26" x14ac:dyDescent="0.25">
      <c r="A4738">
        <v>9820</v>
      </c>
      <c r="B4738">
        <v>31</v>
      </c>
      <c r="C4738">
        <v>1425</v>
      </c>
      <c r="D4738">
        <v>43099</v>
      </c>
      <c r="E4738" t="b">
        <v>1</v>
      </c>
      <c r="F4738" t="s">
        <v>37</v>
      </c>
      <c r="G4738" t="s">
        <v>48</v>
      </c>
      <c r="H4738" t="s">
        <v>39</v>
      </c>
      <c r="I4738" t="s">
        <v>40</v>
      </c>
      <c r="J4738" t="s">
        <v>40</v>
      </c>
      <c r="K4738">
        <v>752.64</v>
      </c>
      <c r="L4738">
        <v>205.36</v>
      </c>
      <c r="M4738">
        <v>37337</v>
      </c>
      <c r="N4738">
        <v>547.28</v>
      </c>
      <c r="O4738">
        <v>1</v>
      </c>
      <c r="P4738" t="s">
        <v>74</v>
      </c>
      <c r="Q4738">
        <v>48</v>
      </c>
      <c r="R4738">
        <v>27277</v>
      </c>
      <c r="S4738">
        <v>48</v>
      </c>
      <c r="T4738">
        <v>50</v>
      </c>
      <c r="U4738" t="s">
        <v>615</v>
      </c>
      <c r="V4738" t="s">
        <v>152</v>
      </c>
      <c r="W4738" t="s">
        <v>78</v>
      </c>
      <c r="X4738" t="s">
        <v>79</v>
      </c>
      <c r="Y4738" t="s">
        <v>80</v>
      </c>
      <c r="Z4738">
        <v>18</v>
      </c>
    </row>
    <row r="4739" spans="1:26" x14ac:dyDescent="0.25">
      <c r="A4739">
        <v>9822</v>
      </c>
      <c r="B4739">
        <v>5</v>
      </c>
      <c r="C4739">
        <v>2401</v>
      </c>
      <c r="D4739">
        <v>43078</v>
      </c>
      <c r="E4739" t="b">
        <v>1</v>
      </c>
      <c r="F4739" t="s">
        <v>37</v>
      </c>
      <c r="G4739" t="s">
        <v>41</v>
      </c>
      <c r="H4739" t="s">
        <v>49</v>
      </c>
      <c r="I4739" t="s">
        <v>44</v>
      </c>
      <c r="J4739" t="s">
        <v>40</v>
      </c>
      <c r="K4739">
        <v>574.64</v>
      </c>
      <c r="L4739">
        <v>459.71</v>
      </c>
      <c r="M4739">
        <v>37659</v>
      </c>
      <c r="N4739">
        <v>114.93</v>
      </c>
      <c r="O4739">
        <v>1</v>
      </c>
      <c r="P4739" t="s">
        <v>98</v>
      </c>
      <c r="Q4739">
        <v>50</v>
      </c>
      <c r="R4739">
        <v>20664</v>
      </c>
      <c r="S4739">
        <v>66</v>
      </c>
      <c r="T4739">
        <v>70</v>
      </c>
      <c r="U4739">
        <v>0</v>
      </c>
      <c r="V4739" t="s">
        <v>77</v>
      </c>
      <c r="W4739" t="s">
        <v>78</v>
      </c>
      <c r="X4739" t="s">
        <v>79</v>
      </c>
      <c r="Y4739" t="s">
        <v>91</v>
      </c>
      <c r="Z4739">
        <v>14</v>
      </c>
    </row>
    <row r="4740" spans="1:26" x14ac:dyDescent="0.25">
      <c r="A4740">
        <v>9823</v>
      </c>
      <c r="B4740">
        <v>54</v>
      </c>
      <c r="C4740">
        <v>791</v>
      </c>
      <c r="D4740">
        <v>42753</v>
      </c>
      <c r="E4740" t="b">
        <v>1</v>
      </c>
      <c r="F4740" t="s">
        <v>37</v>
      </c>
      <c r="G4740" t="s">
        <v>48</v>
      </c>
      <c r="H4740" t="s">
        <v>39</v>
      </c>
      <c r="I4740" t="s">
        <v>40</v>
      </c>
      <c r="J4740" t="s">
        <v>40</v>
      </c>
      <c r="K4740">
        <v>1292.8399999999999</v>
      </c>
      <c r="L4740">
        <v>13.44</v>
      </c>
      <c r="M4740">
        <v>37823</v>
      </c>
      <c r="N4740">
        <v>1279.3999999999999</v>
      </c>
      <c r="O4740">
        <v>1</v>
      </c>
      <c r="P4740" t="s">
        <v>74</v>
      </c>
      <c r="Q4740">
        <v>7</v>
      </c>
      <c r="R4740">
        <v>28337</v>
      </c>
      <c r="S4740">
        <v>45</v>
      </c>
      <c r="T4740">
        <v>50</v>
      </c>
      <c r="U4740" t="s">
        <v>710</v>
      </c>
      <c r="V4740" t="s">
        <v>230</v>
      </c>
      <c r="W4740" t="s">
        <v>78</v>
      </c>
      <c r="X4740" t="s">
        <v>79</v>
      </c>
      <c r="Y4740" t="s">
        <v>80</v>
      </c>
      <c r="Z4740">
        <v>15</v>
      </c>
    </row>
    <row r="4741" spans="1:26" x14ac:dyDescent="0.25">
      <c r="A4741">
        <v>9824</v>
      </c>
      <c r="B4741">
        <v>92</v>
      </c>
      <c r="C4741">
        <v>3111</v>
      </c>
      <c r="D4741">
        <v>42945</v>
      </c>
      <c r="E4741" t="b">
        <v>1</v>
      </c>
      <c r="F4741" t="s">
        <v>37</v>
      </c>
      <c r="G4741" t="s">
        <v>48</v>
      </c>
      <c r="H4741" t="s">
        <v>39</v>
      </c>
      <c r="I4741" t="s">
        <v>40</v>
      </c>
      <c r="J4741" t="s">
        <v>51</v>
      </c>
      <c r="K4741">
        <v>1415.01</v>
      </c>
      <c r="L4741">
        <v>1259.3599999999999</v>
      </c>
      <c r="M4741">
        <v>41434</v>
      </c>
      <c r="N4741">
        <v>155.65000000000009</v>
      </c>
      <c r="O4741">
        <v>1</v>
      </c>
      <c r="P4741" t="s">
        <v>98</v>
      </c>
      <c r="Q4741">
        <v>3</v>
      </c>
      <c r="R4741">
        <v>25110</v>
      </c>
      <c r="S4741">
        <v>54</v>
      </c>
      <c r="T4741">
        <v>60</v>
      </c>
      <c r="U4741" t="s">
        <v>1348</v>
      </c>
      <c r="V4741" t="s">
        <v>77</v>
      </c>
      <c r="W4741" t="s">
        <v>78</v>
      </c>
      <c r="X4741" t="s">
        <v>79</v>
      </c>
      <c r="Y4741" t="s">
        <v>80</v>
      </c>
      <c r="Z4741">
        <v>14</v>
      </c>
    </row>
    <row r="4742" spans="1:26" x14ac:dyDescent="0.25">
      <c r="A4742">
        <v>9826</v>
      </c>
      <c r="B4742">
        <v>84</v>
      </c>
      <c r="C4742">
        <v>1255</v>
      </c>
      <c r="D4742">
        <v>42846</v>
      </c>
      <c r="E4742" t="b">
        <v>1</v>
      </c>
      <c r="F4742" t="s">
        <v>37</v>
      </c>
      <c r="G4742" t="s">
        <v>41</v>
      </c>
      <c r="H4742" t="s">
        <v>47</v>
      </c>
      <c r="I4742" t="s">
        <v>40</v>
      </c>
      <c r="J4742" t="s">
        <v>40</v>
      </c>
      <c r="K4742">
        <v>290.62</v>
      </c>
      <c r="L4742">
        <v>215.14</v>
      </c>
      <c r="M4742">
        <v>38339</v>
      </c>
      <c r="N4742">
        <v>75.480000000000018</v>
      </c>
      <c r="O4742">
        <v>1</v>
      </c>
      <c r="P4742" t="s">
        <v>98</v>
      </c>
      <c r="Q4742">
        <v>3</v>
      </c>
      <c r="R4742">
        <v>31711</v>
      </c>
      <c r="S4742">
        <v>36</v>
      </c>
      <c r="T4742">
        <v>40</v>
      </c>
      <c r="U4742" t="s">
        <v>710</v>
      </c>
      <c r="V4742" t="s">
        <v>230</v>
      </c>
      <c r="W4742" t="s">
        <v>102</v>
      </c>
      <c r="X4742" t="s">
        <v>79</v>
      </c>
      <c r="Y4742" t="s">
        <v>80</v>
      </c>
      <c r="Z4742">
        <v>21</v>
      </c>
    </row>
    <row r="4743" spans="1:26" x14ac:dyDescent="0.25">
      <c r="A4743">
        <v>9827</v>
      </c>
      <c r="B4743">
        <v>87</v>
      </c>
      <c r="C4743">
        <v>946</v>
      </c>
      <c r="D4743">
        <v>42919</v>
      </c>
      <c r="E4743" t="b">
        <v>1</v>
      </c>
      <c r="F4743" t="s">
        <v>37</v>
      </c>
      <c r="G4743" t="s">
        <v>43</v>
      </c>
      <c r="H4743" t="s">
        <v>39</v>
      </c>
      <c r="I4743" t="s">
        <v>40</v>
      </c>
      <c r="J4743" t="s">
        <v>40</v>
      </c>
      <c r="K4743">
        <v>1636.9</v>
      </c>
      <c r="L4743">
        <v>44.71</v>
      </c>
      <c r="M4743">
        <v>40410</v>
      </c>
      <c r="N4743">
        <v>1592.19</v>
      </c>
      <c r="O4743">
        <v>1</v>
      </c>
      <c r="P4743" t="s">
        <v>74</v>
      </c>
      <c r="Q4743">
        <v>5</v>
      </c>
      <c r="R4743">
        <v>30091</v>
      </c>
      <c r="S4743">
        <v>40</v>
      </c>
      <c r="T4743">
        <v>50</v>
      </c>
      <c r="U4743">
        <v>0</v>
      </c>
      <c r="V4743" t="s">
        <v>178</v>
      </c>
      <c r="W4743" t="s">
        <v>102</v>
      </c>
      <c r="X4743" t="s">
        <v>79</v>
      </c>
      <c r="Y4743" t="s">
        <v>91</v>
      </c>
      <c r="Z4743">
        <v>11</v>
      </c>
    </row>
    <row r="4744" spans="1:26" x14ac:dyDescent="0.25">
      <c r="A4744">
        <v>9828</v>
      </c>
      <c r="B4744">
        <v>42</v>
      </c>
      <c r="C4744">
        <v>2783</v>
      </c>
      <c r="D4744">
        <v>42828</v>
      </c>
      <c r="E4744" t="b">
        <v>1</v>
      </c>
      <c r="F4744" t="s">
        <v>37</v>
      </c>
      <c r="G4744" t="s">
        <v>43</v>
      </c>
      <c r="H4744" t="s">
        <v>47</v>
      </c>
      <c r="I4744" t="s">
        <v>40</v>
      </c>
      <c r="J4744" t="s">
        <v>51</v>
      </c>
      <c r="K4744">
        <v>1810</v>
      </c>
      <c r="L4744">
        <v>1610.9</v>
      </c>
      <c r="M4744">
        <v>37668</v>
      </c>
      <c r="N4744">
        <v>199.09999999999991</v>
      </c>
      <c r="O4744">
        <v>1</v>
      </c>
      <c r="P4744" t="s">
        <v>98</v>
      </c>
      <c r="Q4744">
        <v>16</v>
      </c>
      <c r="R4744">
        <v>22479</v>
      </c>
      <c r="S4744">
        <v>61</v>
      </c>
      <c r="T4744">
        <v>70</v>
      </c>
      <c r="U4744" t="s">
        <v>1045</v>
      </c>
      <c r="V4744" t="s">
        <v>77</v>
      </c>
      <c r="W4744" t="s">
        <v>126</v>
      </c>
      <c r="X4744" t="s">
        <v>79</v>
      </c>
      <c r="Y4744" t="s">
        <v>91</v>
      </c>
      <c r="Z4744">
        <v>12</v>
      </c>
    </row>
    <row r="4745" spans="1:26" x14ac:dyDescent="0.25">
      <c r="A4745">
        <v>9829</v>
      </c>
      <c r="B4745">
        <v>67</v>
      </c>
      <c r="C4745">
        <v>3176</v>
      </c>
      <c r="D4745">
        <v>42854</v>
      </c>
      <c r="E4745" t="b">
        <v>1</v>
      </c>
      <c r="F4745" t="s">
        <v>37</v>
      </c>
      <c r="G4745" t="s">
        <v>45</v>
      </c>
      <c r="H4745" t="s">
        <v>47</v>
      </c>
      <c r="I4745" t="s">
        <v>40</v>
      </c>
      <c r="J4745" t="s">
        <v>40</v>
      </c>
      <c r="K4745">
        <v>544.04999999999995</v>
      </c>
      <c r="L4745">
        <v>376.84</v>
      </c>
      <c r="M4745">
        <v>38647</v>
      </c>
      <c r="N4745">
        <v>167.20999999999998</v>
      </c>
      <c r="O4745">
        <v>1</v>
      </c>
      <c r="P4745" t="s">
        <v>74</v>
      </c>
      <c r="Q4745">
        <v>14</v>
      </c>
      <c r="R4745">
        <v>28726</v>
      </c>
      <c r="S4745">
        <v>44</v>
      </c>
      <c r="T4745">
        <v>50</v>
      </c>
      <c r="U4745" t="s">
        <v>689</v>
      </c>
      <c r="V4745" t="s">
        <v>140</v>
      </c>
      <c r="W4745" t="s">
        <v>102</v>
      </c>
      <c r="X4745" t="s">
        <v>79</v>
      </c>
      <c r="Y4745" t="s">
        <v>80</v>
      </c>
      <c r="Z4745">
        <v>7</v>
      </c>
    </row>
    <row r="4746" spans="1:26" x14ac:dyDescent="0.25">
      <c r="A4746">
        <v>9832</v>
      </c>
      <c r="B4746">
        <v>81</v>
      </c>
      <c r="C4746">
        <v>3410</v>
      </c>
      <c r="D4746">
        <v>42767</v>
      </c>
      <c r="E4746" t="b">
        <v>1</v>
      </c>
      <c r="F4746" t="s">
        <v>37</v>
      </c>
      <c r="G4746" t="s">
        <v>45</v>
      </c>
      <c r="H4746" t="s">
        <v>39</v>
      </c>
      <c r="I4746" t="s">
        <v>40</v>
      </c>
      <c r="J4746" t="s">
        <v>51</v>
      </c>
      <c r="K4746">
        <v>586.45000000000005</v>
      </c>
      <c r="L4746">
        <v>521.94000000000005</v>
      </c>
      <c r="M4746">
        <v>33429</v>
      </c>
      <c r="N4746">
        <v>64.509999999999991</v>
      </c>
      <c r="O4746">
        <v>1</v>
      </c>
      <c r="P4746" t="s">
        <v>98</v>
      </c>
      <c r="Q4746">
        <v>24</v>
      </c>
      <c r="R4746">
        <v>21678</v>
      </c>
      <c r="S4746">
        <v>63</v>
      </c>
      <c r="T4746">
        <v>70</v>
      </c>
      <c r="U4746" t="s">
        <v>1640</v>
      </c>
      <c r="V4746" t="s">
        <v>101</v>
      </c>
      <c r="W4746" t="s">
        <v>78</v>
      </c>
      <c r="X4746" t="s">
        <v>79</v>
      </c>
      <c r="Y4746" t="s">
        <v>91</v>
      </c>
      <c r="Z4746">
        <v>13</v>
      </c>
    </row>
    <row r="4747" spans="1:26" x14ac:dyDescent="0.25">
      <c r="A4747">
        <v>9834</v>
      </c>
      <c r="B4747">
        <v>33</v>
      </c>
      <c r="C4747">
        <v>2070</v>
      </c>
      <c r="D4747">
        <v>42933</v>
      </c>
      <c r="E4747" t="b">
        <v>1</v>
      </c>
      <c r="F4747" t="s">
        <v>37</v>
      </c>
      <c r="G4747" t="s">
        <v>46</v>
      </c>
      <c r="H4747" t="s">
        <v>39</v>
      </c>
      <c r="I4747" t="s">
        <v>40</v>
      </c>
      <c r="J4747" t="s">
        <v>51</v>
      </c>
      <c r="K4747">
        <v>1311.44</v>
      </c>
      <c r="L4747">
        <v>1167.18</v>
      </c>
      <c r="M4747">
        <v>36498</v>
      </c>
      <c r="N4747">
        <v>144.26</v>
      </c>
      <c r="O4747">
        <v>1</v>
      </c>
      <c r="P4747" t="s">
        <v>98</v>
      </c>
      <c r="Q4747">
        <v>64</v>
      </c>
      <c r="R4747">
        <v>24563</v>
      </c>
      <c r="S4747">
        <v>55</v>
      </c>
      <c r="T4747">
        <v>60</v>
      </c>
      <c r="U4747" t="s">
        <v>124</v>
      </c>
      <c r="V4747" t="s">
        <v>125</v>
      </c>
      <c r="W4747" t="s">
        <v>78</v>
      </c>
      <c r="X4747" t="s">
        <v>79</v>
      </c>
      <c r="Y4747" t="s">
        <v>80</v>
      </c>
      <c r="Z4747">
        <v>11</v>
      </c>
    </row>
    <row r="4748" spans="1:26" x14ac:dyDescent="0.25">
      <c r="A4748">
        <v>9836</v>
      </c>
      <c r="B4748">
        <v>51</v>
      </c>
      <c r="C4748">
        <v>953</v>
      </c>
      <c r="D4748">
        <v>42975</v>
      </c>
      <c r="E4748" t="b">
        <v>1</v>
      </c>
      <c r="F4748" t="s">
        <v>37</v>
      </c>
      <c r="G4748" t="s">
        <v>43</v>
      </c>
      <c r="H4748" t="s">
        <v>39</v>
      </c>
      <c r="I4748" t="s">
        <v>50</v>
      </c>
      <c r="J4748" t="s">
        <v>40</v>
      </c>
      <c r="K4748">
        <v>2005.66</v>
      </c>
      <c r="L4748">
        <v>1203.4000000000001</v>
      </c>
      <c r="M4748">
        <v>41009</v>
      </c>
      <c r="N4748">
        <v>802.26</v>
      </c>
      <c r="O4748">
        <v>1</v>
      </c>
      <c r="P4748" t="s">
        <v>74</v>
      </c>
      <c r="Q4748">
        <v>4</v>
      </c>
      <c r="R4748">
        <v>24587</v>
      </c>
      <c r="S4748">
        <v>55</v>
      </c>
      <c r="T4748">
        <v>60</v>
      </c>
      <c r="U4748" t="s">
        <v>475</v>
      </c>
      <c r="V4748" t="s">
        <v>77</v>
      </c>
      <c r="W4748" t="s">
        <v>126</v>
      </c>
      <c r="X4748" t="s">
        <v>79</v>
      </c>
      <c r="Y4748" t="s">
        <v>91</v>
      </c>
      <c r="Z4748">
        <v>5</v>
      </c>
    </row>
    <row r="4749" spans="1:26" x14ac:dyDescent="0.25">
      <c r="A4749">
        <v>9837</v>
      </c>
      <c r="B4749">
        <v>66</v>
      </c>
      <c r="C4749">
        <v>619</v>
      </c>
      <c r="D4749">
        <v>42938</v>
      </c>
      <c r="E4749" t="b">
        <v>1</v>
      </c>
      <c r="F4749" t="s">
        <v>37</v>
      </c>
      <c r="G4749" t="s">
        <v>46</v>
      </c>
      <c r="H4749" t="s">
        <v>47</v>
      </c>
      <c r="I4749" t="s">
        <v>44</v>
      </c>
      <c r="J4749" t="s">
        <v>51</v>
      </c>
      <c r="K4749">
        <v>590.26</v>
      </c>
      <c r="L4749">
        <v>525.33000000000004</v>
      </c>
      <c r="M4749">
        <v>40487</v>
      </c>
      <c r="N4749">
        <v>64.92999999999995</v>
      </c>
      <c r="O4749">
        <v>1</v>
      </c>
      <c r="P4749" t="s">
        <v>98</v>
      </c>
      <c r="Q4749">
        <v>16</v>
      </c>
      <c r="R4749">
        <v>28998</v>
      </c>
      <c r="S4749">
        <v>43</v>
      </c>
      <c r="T4749">
        <v>50</v>
      </c>
      <c r="U4749">
        <v>0</v>
      </c>
      <c r="V4749" t="s">
        <v>230</v>
      </c>
      <c r="W4749" t="s">
        <v>78</v>
      </c>
      <c r="X4749" t="s">
        <v>79</v>
      </c>
      <c r="Y4749" t="s">
        <v>91</v>
      </c>
      <c r="Z4749">
        <v>7</v>
      </c>
    </row>
    <row r="4750" spans="1:26" x14ac:dyDescent="0.25">
      <c r="A4750">
        <v>9840</v>
      </c>
      <c r="B4750">
        <v>17</v>
      </c>
      <c r="C4750">
        <v>1850</v>
      </c>
      <c r="D4750">
        <v>42872</v>
      </c>
      <c r="E4750" t="b">
        <v>1</v>
      </c>
      <c r="F4750" t="s">
        <v>37</v>
      </c>
      <c r="G4750" t="s">
        <v>48</v>
      </c>
      <c r="H4750" t="s">
        <v>52</v>
      </c>
      <c r="I4750" t="s">
        <v>40</v>
      </c>
      <c r="J4750" t="s">
        <v>42</v>
      </c>
      <c r="K4750">
        <v>1362.99</v>
      </c>
      <c r="L4750">
        <v>57.74</v>
      </c>
      <c r="M4750">
        <v>34079</v>
      </c>
      <c r="N4750">
        <v>1305.25</v>
      </c>
      <c r="O4750">
        <v>1</v>
      </c>
      <c r="P4750" t="s">
        <v>74</v>
      </c>
      <c r="Q4750">
        <v>88</v>
      </c>
      <c r="R4750">
        <v>25689</v>
      </c>
      <c r="S4750">
        <v>52</v>
      </c>
      <c r="T4750">
        <v>60</v>
      </c>
      <c r="U4750" t="s">
        <v>886</v>
      </c>
      <c r="V4750" t="s">
        <v>230</v>
      </c>
      <c r="W4750" t="s">
        <v>126</v>
      </c>
      <c r="X4750" t="s">
        <v>79</v>
      </c>
      <c r="Y4750" t="s">
        <v>91</v>
      </c>
      <c r="Z4750">
        <v>10</v>
      </c>
    </row>
    <row r="4751" spans="1:26" x14ac:dyDescent="0.25">
      <c r="A4751">
        <v>9843</v>
      </c>
      <c r="B4751">
        <v>62</v>
      </c>
      <c r="C4751">
        <v>2194</v>
      </c>
      <c r="D4751">
        <v>42985</v>
      </c>
      <c r="E4751" t="b">
        <v>1</v>
      </c>
      <c r="F4751" t="s">
        <v>37</v>
      </c>
      <c r="G4751" t="s">
        <v>38</v>
      </c>
      <c r="H4751" t="s">
        <v>39</v>
      </c>
      <c r="I4751" t="s">
        <v>40</v>
      </c>
      <c r="J4751" t="s">
        <v>40</v>
      </c>
      <c r="K4751">
        <v>478.16</v>
      </c>
      <c r="L4751">
        <v>298.72000000000003</v>
      </c>
      <c r="M4751">
        <v>40487</v>
      </c>
      <c r="N4751">
        <v>179.44</v>
      </c>
      <c r="O4751">
        <v>1</v>
      </c>
      <c r="P4751" t="s">
        <v>98</v>
      </c>
      <c r="Q4751">
        <v>16</v>
      </c>
      <c r="R4751">
        <v>21029</v>
      </c>
      <c r="S4751">
        <v>65</v>
      </c>
      <c r="T4751">
        <v>70</v>
      </c>
      <c r="U4751" t="s">
        <v>645</v>
      </c>
      <c r="V4751" t="s">
        <v>230</v>
      </c>
      <c r="W4751" t="s">
        <v>78</v>
      </c>
      <c r="X4751" t="s">
        <v>79</v>
      </c>
      <c r="Y4751" t="s">
        <v>91</v>
      </c>
      <c r="Z4751">
        <v>18</v>
      </c>
    </row>
    <row r="4752" spans="1:26" x14ac:dyDescent="0.25">
      <c r="A4752">
        <v>9844</v>
      </c>
      <c r="B4752">
        <v>52</v>
      </c>
      <c r="C4752">
        <v>131</v>
      </c>
      <c r="D4752">
        <v>42751</v>
      </c>
      <c r="E4752" t="b">
        <v>1</v>
      </c>
      <c r="F4752" t="s">
        <v>37</v>
      </c>
      <c r="G4752" t="s">
        <v>38</v>
      </c>
      <c r="H4752" t="s">
        <v>47</v>
      </c>
      <c r="I4752" t="s">
        <v>40</v>
      </c>
      <c r="J4752" t="s">
        <v>42</v>
      </c>
      <c r="K4752">
        <v>1777.8</v>
      </c>
      <c r="L4752">
        <v>820.78</v>
      </c>
      <c r="M4752">
        <v>40670</v>
      </c>
      <c r="N4752">
        <v>957.02</v>
      </c>
      <c r="O4752">
        <v>1</v>
      </c>
      <c r="P4752" t="s">
        <v>98</v>
      </c>
      <c r="Q4752">
        <v>79</v>
      </c>
      <c r="R4752">
        <v>21438</v>
      </c>
      <c r="S4752">
        <v>64</v>
      </c>
      <c r="T4752">
        <v>70</v>
      </c>
      <c r="U4752" t="s">
        <v>452</v>
      </c>
      <c r="V4752" t="s">
        <v>77</v>
      </c>
      <c r="W4752" t="s">
        <v>102</v>
      </c>
      <c r="X4752" t="s">
        <v>79</v>
      </c>
      <c r="Y4752" t="s">
        <v>80</v>
      </c>
      <c r="Z4752">
        <v>11</v>
      </c>
    </row>
    <row r="4753" spans="1:26" x14ac:dyDescent="0.25">
      <c r="A4753">
        <v>9848</v>
      </c>
      <c r="B4753">
        <v>69</v>
      </c>
      <c r="C4753">
        <v>2654</v>
      </c>
      <c r="D4753">
        <v>42782</v>
      </c>
      <c r="E4753" t="b">
        <v>1</v>
      </c>
      <c r="F4753" t="s">
        <v>37</v>
      </c>
      <c r="G4753" t="s">
        <v>46</v>
      </c>
      <c r="H4753" t="s">
        <v>47</v>
      </c>
      <c r="I4753" t="s">
        <v>40</v>
      </c>
      <c r="J4753" t="s">
        <v>40</v>
      </c>
      <c r="K4753">
        <v>792.9</v>
      </c>
      <c r="L4753">
        <v>594.67999999999995</v>
      </c>
      <c r="M4753">
        <v>33879</v>
      </c>
      <c r="N4753">
        <v>198.22000000000003</v>
      </c>
      <c r="O4753">
        <v>1</v>
      </c>
      <c r="P4753" t="s">
        <v>98</v>
      </c>
      <c r="Q4753">
        <v>11</v>
      </c>
      <c r="R4753">
        <v>26144</v>
      </c>
      <c r="S4753">
        <v>51</v>
      </c>
      <c r="T4753">
        <v>60</v>
      </c>
      <c r="U4753" t="s">
        <v>1219</v>
      </c>
      <c r="V4753" t="s">
        <v>230</v>
      </c>
      <c r="W4753" t="s">
        <v>78</v>
      </c>
      <c r="X4753" t="s">
        <v>79</v>
      </c>
      <c r="Y4753" t="s">
        <v>91</v>
      </c>
      <c r="Z4753">
        <v>13</v>
      </c>
    </row>
    <row r="4754" spans="1:26" x14ac:dyDescent="0.25">
      <c r="A4754">
        <v>9849</v>
      </c>
      <c r="B4754">
        <v>74</v>
      </c>
      <c r="C4754">
        <v>1782</v>
      </c>
      <c r="D4754">
        <v>42824</v>
      </c>
      <c r="E4754" t="b">
        <v>1</v>
      </c>
      <c r="F4754" t="s">
        <v>37</v>
      </c>
      <c r="G4754" t="s">
        <v>48</v>
      </c>
      <c r="H4754" t="s">
        <v>39</v>
      </c>
      <c r="I4754" t="s">
        <v>40</v>
      </c>
      <c r="J4754" t="s">
        <v>40</v>
      </c>
      <c r="K4754">
        <v>1228.07</v>
      </c>
      <c r="L4754">
        <v>400.91</v>
      </c>
      <c r="M4754">
        <v>36668</v>
      </c>
      <c r="N4754">
        <v>827.15999999999985</v>
      </c>
      <c r="O4754">
        <v>1</v>
      </c>
      <c r="P4754" t="s">
        <v>98</v>
      </c>
      <c r="Q4754">
        <v>83</v>
      </c>
      <c r="R4754">
        <v>28457</v>
      </c>
      <c r="S4754">
        <v>45</v>
      </c>
      <c r="T4754">
        <v>50</v>
      </c>
      <c r="U4754" t="s">
        <v>2261</v>
      </c>
      <c r="V4754" t="s">
        <v>171</v>
      </c>
      <c r="W4754" t="s">
        <v>78</v>
      </c>
      <c r="X4754" t="s">
        <v>79</v>
      </c>
      <c r="Y4754" t="s">
        <v>91</v>
      </c>
      <c r="Z4754">
        <v>13</v>
      </c>
    </row>
    <row r="4755" spans="1:26" x14ac:dyDescent="0.25">
      <c r="A4755">
        <v>9852</v>
      </c>
      <c r="B4755">
        <v>15</v>
      </c>
      <c r="C4755">
        <v>879</v>
      </c>
      <c r="D4755">
        <v>42739</v>
      </c>
      <c r="E4755" t="b">
        <v>1</v>
      </c>
      <c r="F4755" t="s">
        <v>37</v>
      </c>
      <c r="G4755" t="s">
        <v>45</v>
      </c>
      <c r="H4755" t="s">
        <v>39</v>
      </c>
      <c r="I4755" t="s">
        <v>44</v>
      </c>
      <c r="J4755" t="s">
        <v>40</v>
      </c>
      <c r="K4755">
        <v>958.74</v>
      </c>
      <c r="L4755">
        <v>748.9</v>
      </c>
      <c r="M4755">
        <v>38693</v>
      </c>
      <c r="N4755">
        <v>209.84000000000003</v>
      </c>
      <c r="O4755">
        <v>1</v>
      </c>
      <c r="P4755" t="s">
        <v>74</v>
      </c>
      <c r="Q4755">
        <v>60</v>
      </c>
      <c r="R4755">
        <v>22877</v>
      </c>
      <c r="S4755">
        <v>60</v>
      </c>
      <c r="T4755">
        <v>70</v>
      </c>
      <c r="U4755" t="s">
        <v>2261</v>
      </c>
      <c r="V4755" t="s">
        <v>178</v>
      </c>
      <c r="W4755" t="s">
        <v>126</v>
      </c>
      <c r="X4755" t="s">
        <v>79</v>
      </c>
      <c r="Y4755" t="s">
        <v>91</v>
      </c>
      <c r="Z4755">
        <v>15</v>
      </c>
    </row>
    <row r="4756" spans="1:26" x14ac:dyDescent="0.25">
      <c r="A4756">
        <v>9853</v>
      </c>
      <c r="B4756">
        <v>34</v>
      </c>
      <c r="C4756">
        <v>933</v>
      </c>
      <c r="D4756">
        <v>42816</v>
      </c>
      <c r="E4756" t="b">
        <v>1</v>
      </c>
      <c r="F4756" t="s">
        <v>37</v>
      </c>
      <c r="G4756" t="s">
        <v>45</v>
      </c>
      <c r="H4756" t="s">
        <v>47</v>
      </c>
      <c r="I4756" t="s">
        <v>50</v>
      </c>
      <c r="J4756" t="s">
        <v>42</v>
      </c>
      <c r="K4756">
        <v>774.53</v>
      </c>
      <c r="L4756">
        <v>464.72</v>
      </c>
      <c r="M4756">
        <v>38750</v>
      </c>
      <c r="N4756">
        <v>309.80999999999995</v>
      </c>
      <c r="O4756">
        <v>1</v>
      </c>
      <c r="P4756" t="s">
        <v>98</v>
      </c>
      <c r="Q4756">
        <v>58</v>
      </c>
      <c r="R4756">
        <v>28704</v>
      </c>
      <c r="S4756">
        <v>44</v>
      </c>
      <c r="T4756">
        <v>50</v>
      </c>
      <c r="U4756">
        <v>0</v>
      </c>
      <c r="V4756" t="s">
        <v>230</v>
      </c>
      <c r="W4756" t="s">
        <v>78</v>
      </c>
      <c r="X4756" t="s">
        <v>79</v>
      </c>
      <c r="Y4756" t="s">
        <v>91</v>
      </c>
      <c r="Z4756">
        <v>12</v>
      </c>
    </row>
    <row r="4757" spans="1:26" x14ac:dyDescent="0.25">
      <c r="A4757">
        <v>9854</v>
      </c>
      <c r="B4757">
        <v>35</v>
      </c>
      <c r="C4757">
        <v>229</v>
      </c>
      <c r="D4757">
        <v>42965</v>
      </c>
      <c r="E4757" t="b">
        <v>1</v>
      </c>
      <c r="F4757" t="s">
        <v>37</v>
      </c>
      <c r="G4757" t="s">
        <v>46</v>
      </c>
      <c r="H4757" t="s">
        <v>39</v>
      </c>
      <c r="I4757" t="s">
        <v>40</v>
      </c>
      <c r="J4757" t="s">
        <v>40</v>
      </c>
      <c r="K4757">
        <v>1403.5</v>
      </c>
      <c r="L4757">
        <v>954.82</v>
      </c>
      <c r="M4757">
        <v>42688</v>
      </c>
      <c r="N4757">
        <v>448.67999999999995</v>
      </c>
      <c r="O4757">
        <v>1</v>
      </c>
      <c r="P4757" t="s">
        <v>98</v>
      </c>
      <c r="Q4757">
        <v>75</v>
      </c>
      <c r="R4757">
        <v>35204</v>
      </c>
      <c r="S4757">
        <v>26</v>
      </c>
      <c r="T4757">
        <v>30</v>
      </c>
      <c r="U4757" t="s">
        <v>2025</v>
      </c>
      <c r="V4757" t="s">
        <v>140</v>
      </c>
      <c r="W4757" t="s">
        <v>78</v>
      </c>
      <c r="X4757" t="s">
        <v>79</v>
      </c>
      <c r="Y4757" t="s">
        <v>80</v>
      </c>
      <c r="Z4757">
        <v>5</v>
      </c>
    </row>
    <row r="4758" spans="1:26" x14ac:dyDescent="0.25">
      <c r="A4758">
        <v>9862</v>
      </c>
      <c r="B4758">
        <v>65</v>
      </c>
      <c r="C4758">
        <v>2657</v>
      </c>
      <c r="D4758">
        <v>42894</v>
      </c>
      <c r="E4758" t="b">
        <v>1</v>
      </c>
      <c r="F4758" t="s">
        <v>37</v>
      </c>
      <c r="G4758" t="s">
        <v>48</v>
      </c>
      <c r="H4758" t="s">
        <v>39</v>
      </c>
      <c r="I4758" t="s">
        <v>40</v>
      </c>
      <c r="J4758" t="s">
        <v>40</v>
      </c>
      <c r="K4758">
        <v>1807.45</v>
      </c>
      <c r="L4758">
        <v>778.69</v>
      </c>
      <c r="M4758">
        <v>42145</v>
      </c>
      <c r="N4758">
        <v>1028.76</v>
      </c>
      <c r="O4758">
        <v>1</v>
      </c>
      <c r="P4758" t="s">
        <v>74</v>
      </c>
      <c r="Q4758">
        <v>91</v>
      </c>
      <c r="R4758">
        <v>27522</v>
      </c>
      <c r="S4758">
        <v>47</v>
      </c>
      <c r="T4758">
        <v>50</v>
      </c>
      <c r="U4758" t="s">
        <v>242</v>
      </c>
      <c r="V4758" t="s">
        <v>140</v>
      </c>
      <c r="W4758" t="s">
        <v>78</v>
      </c>
      <c r="X4758" t="s">
        <v>79</v>
      </c>
      <c r="Y4758" t="s">
        <v>80</v>
      </c>
      <c r="Z4758">
        <v>7</v>
      </c>
    </row>
    <row r="4759" spans="1:26" x14ac:dyDescent="0.25">
      <c r="A4759">
        <v>9863</v>
      </c>
      <c r="B4759">
        <v>80</v>
      </c>
      <c r="C4759">
        <v>1691</v>
      </c>
      <c r="D4759">
        <v>42823</v>
      </c>
      <c r="E4759" t="b">
        <v>1</v>
      </c>
      <c r="F4759" t="s">
        <v>37</v>
      </c>
      <c r="G4759" t="s">
        <v>41</v>
      </c>
      <c r="H4759" t="s">
        <v>39</v>
      </c>
      <c r="I4759" t="s">
        <v>40</v>
      </c>
      <c r="J4759" t="s">
        <v>42</v>
      </c>
      <c r="K4759">
        <v>1469.44</v>
      </c>
      <c r="L4759">
        <v>596.54999999999995</v>
      </c>
      <c r="M4759">
        <v>34996</v>
      </c>
      <c r="N4759">
        <v>872.8900000000001</v>
      </c>
      <c r="O4759">
        <v>1</v>
      </c>
      <c r="P4759" t="s">
        <v>74</v>
      </c>
      <c r="Q4759">
        <v>20</v>
      </c>
      <c r="R4759">
        <v>33588</v>
      </c>
      <c r="S4759">
        <v>31</v>
      </c>
      <c r="T4759">
        <v>40</v>
      </c>
      <c r="U4759" t="s">
        <v>414</v>
      </c>
      <c r="V4759" t="s">
        <v>230</v>
      </c>
      <c r="W4759" t="s">
        <v>78</v>
      </c>
      <c r="X4759" t="s">
        <v>79</v>
      </c>
      <c r="Y4759" t="s">
        <v>91</v>
      </c>
      <c r="Z4759">
        <v>5</v>
      </c>
    </row>
    <row r="4760" spans="1:26" x14ac:dyDescent="0.25">
      <c r="A4760">
        <v>9864</v>
      </c>
      <c r="B4760">
        <v>0</v>
      </c>
      <c r="C4760">
        <v>779</v>
      </c>
      <c r="D4760">
        <v>42809</v>
      </c>
      <c r="E4760" t="b">
        <v>1</v>
      </c>
      <c r="F4760" t="s">
        <v>37</v>
      </c>
      <c r="G4760" t="s">
        <v>46</v>
      </c>
      <c r="H4760" t="s">
        <v>39</v>
      </c>
      <c r="I4760" t="s">
        <v>40</v>
      </c>
      <c r="J4760" t="s">
        <v>40</v>
      </c>
      <c r="K4760">
        <v>230.91</v>
      </c>
      <c r="L4760">
        <v>173.18</v>
      </c>
      <c r="M4760">
        <v>39031</v>
      </c>
      <c r="N4760">
        <v>57.72999999999999</v>
      </c>
      <c r="O4760">
        <v>1</v>
      </c>
      <c r="P4760" t="s">
        <v>74</v>
      </c>
      <c r="Q4760">
        <v>50</v>
      </c>
      <c r="R4760">
        <v>29175</v>
      </c>
      <c r="S4760">
        <v>43</v>
      </c>
      <c r="T4760">
        <v>50</v>
      </c>
      <c r="U4760" t="s">
        <v>930</v>
      </c>
      <c r="V4760" t="s">
        <v>230</v>
      </c>
      <c r="W4760" t="s">
        <v>126</v>
      </c>
      <c r="X4760" t="s">
        <v>79</v>
      </c>
      <c r="Y4760" t="s">
        <v>80</v>
      </c>
      <c r="Z4760">
        <v>7</v>
      </c>
    </row>
    <row r="4761" spans="1:26" x14ac:dyDescent="0.25">
      <c r="A4761">
        <v>9866</v>
      </c>
      <c r="B4761">
        <v>66</v>
      </c>
      <c r="C4761">
        <v>677</v>
      </c>
      <c r="D4761">
        <v>42747</v>
      </c>
      <c r="E4761" t="b">
        <v>1</v>
      </c>
      <c r="F4761" t="s">
        <v>37</v>
      </c>
      <c r="G4761" t="s">
        <v>46</v>
      </c>
      <c r="H4761" t="s">
        <v>47</v>
      </c>
      <c r="I4761" t="s">
        <v>44</v>
      </c>
      <c r="J4761" t="s">
        <v>51</v>
      </c>
      <c r="K4761">
        <v>590.26</v>
      </c>
      <c r="L4761">
        <v>525.33000000000004</v>
      </c>
      <c r="M4761">
        <v>40487</v>
      </c>
      <c r="N4761">
        <v>64.92999999999995</v>
      </c>
      <c r="O4761">
        <v>1</v>
      </c>
      <c r="P4761" t="s">
        <v>74</v>
      </c>
      <c r="Q4761">
        <v>5</v>
      </c>
      <c r="R4761">
        <v>34854</v>
      </c>
      <c r="S4761">
        <v>27</v>
      </c>
      <c r="T4761">
        <v>30</v>
      </c>
      <c r="U4761" t="s">
        <v>1087</v>
      </c>
      <c r="V4761" t="s">
        <v>230</v>
      </c>
      <c r="W4761" t="s">
        <v>78</v>
      </c>
      <c r="X4761" t="s">
        <v>79</v>
      </c>
      <c r="Y4761" t="s">
        <v>91</v>
      </c>
      <c r="Z4761">
        <v>1</v>
      </c>
    </row>
    <row r="4762" spans="1:26" x14ac:dyDescent="0.25">
      <c r="A4762">
        <v>9867</v>
      </c>
      <c r="B4762">
        <v>1</v>
      </c>
      <c r="C4762">
        <v>1971</v>
      </c>
      <c r="D4762">
        <v>42840</v>
      </c>
      <c r="E4762" t="b">
        <v>1</v>
      </c>
      <c r="F4762" t="s">
        <v>37</v>
      </c>
      <c r="G4762" t="s">
        <v>46</v>
      </c>
      <c r="H4762" t="s">
        <v>39</v>
      </c>
      <c r="I4762" t="s">
        <v>40</v>
      </c>
      <c r="J4762" t="s">
        <v>40</v>
      </c>
      <c r="K4762">
        <v>1403.5</v>
      </c>
      <c r="L4762">
        <v>954.82</v>
      </c>
      <c r="M4762">
        <v>42688</v>
      </c>
      <c r="N4762">
        <v>448.67999999999995</v>
      </c>
      <c r="O4762">
        <v>1</v>
      </c>
      <c r="P4762" t="s">
        <v>74</v>
      </c>
      <c r="Q4762">
        <v>59</v>
      </c>
      <c r="R4762">
        <v>35639</v>
      </c>
      <c r="S4762">
        <v>25</v>
      </c>
      <c r="T4762">
        <v>30</v>
      </c>
      <c r="U4762" t="s">
        <v>100</v>
      </c>
      <c r="V4762" t="s">
        <v>101</v>
      </c>
      <c r="W4762" t="s">
        <v>78</v>
      </c>
      <c r="X4762" t="s">
        <v>79</v>
      </c>
      <c r="Y4762" t="s">
        <v>91</v>
      </c>
      <c r="Z4762">
        <v>5</v>
      </c>
    </row>
    <row r="4763" spans="1:26" x14ac:dyDescent="0.25">
      <c r="A4763">
        <v>9869</v>
      </c>
      <c r="B4763">
        <v>32</v>
      </c>
      <c r="C4763">
        <v>1896</v>
      </c>
      <c r="D4763">
        <v>42761</v>
      </c>
      <c r="E4763" t="b">
        <v>1</v>
      </c>
      <c r="F4763" t="s">
        <v>37</v>
      </c>
      <c r="G4763" t="s">
        <v>46</v>
      </c>
      <c r="H4763" t="s">
        <v>39</v>
      </c>
      <c r="I4763" t="s">
        <v>50</v>
      </c>
      <c r="J4763" t="s">
        <v>40</v>
      </c>
      <c r="K4763">
        <v>1179</v>
      </c>
      <c r="L4763">
        <v>707.4</v>
      </c>
      <c r="M4763">
        <v>38693</v>
      </c>
      <c r="N4763">
        <v>471.6</v>
      </c>
      <c r="O4763">
        <v>1</v>
      </c>
      <c r="P4763" t="s">
        <v>98</v>
      </c>
      <c r="Q4763">
        <v>16</v>
      </c>
      <c r="R4763">
        <v>20949</v>
      </c>
      <c r="S4763">
        <v>65</v>
      </c>
      <c r="T4763">
        <v>70</v>
      </c>
      <c r="U4763" t="s">
        <v>1045</v>
      </c>
      <c r="V4763" t="s">
        <v>77</v>
      </c>
      <c r="W4763" t="s">
        <v>126</v>
      </c>
      <c r="X4763" t="s">
        <v>79</v>
      </c>
      <c r="Y4763" t="s">
        <v>80</v>
      </c>
      <c r="Z4763">
        <v>13</v>
      </c>
    </row>
    <row r="4764" spans="1:26" x14ac:dyDescent="0.25">
      <c r="A4764">
        <v>9872</v>
      </c>
      <c r="B4764">
        <v>89</v>
      </c>
      <c r="C4764">
        <v>2940</v>
      </c>
      <c r="D4764">
        <v>43005</v>
      </c>
      <c r="E4764" t="b">
        <v>1</v>
      </c>
      <c r="F4764" t="s">
        <v>37</v>
      </c>
      <c r="G4764" t="s">
        <v>48</v>
      </c>
      <c r="H4764" t="s">
        <v>52</v>
      </c>
      <c r="I4764" t="s">
        <v>40</v>
      </c>
      <c r="J4764" t="s">
        <v>42</v>
      </c>
      <c r="K4764">
        <v>1362.99</v>
      </c>
      <c r="L4764">
        <v>57.74</v>
      </c>
      <c r="M4764">
        <v>34079</v>
      </c>
      <c r="N4764">
        <v>1305.25</v>
      </c>
      <c r="O4764">
        <v>1</v>
      </c>
      <c r="P4764" t="s">
        <v>74</v>
      </c>
      <c r="Q4764">
        <v>87</v>
      </c>
      <c r="R4764">
        <v>22378</v>
      </c>
      <c r="S4764">
        <v>61</v>
      </c>
      <c r="T4764">
        <v>70</v>
      </c>
      <c r="U4764" t="s">
        <v>866</v>
      </c>
      <c r="V4764" t="s">
        <v>178</v>
      </c>
      <c r="W4764" t="s">
        <v>78</v>
      </c>
      <c r="X4764" t="s">
        <v>79</v>
      </c>
      <c r="Y4764" t="s">
        <v>80</v>
      </c>
      <c r="Z4764">
        <v>5</v>
      </c>
    </row>
    <row r="4765" spans="1:26" x14ac:dyDescent="0.25">
      <c r="A4765">
        <v>9873</v>
      </c>
      <c r="B4765">
        <v>0</v>
      </c>
      <c r="C4765">
        <v>808</v>
      </c>
      <c r="D4765">
        <v>42776</v>
      </c>
      <c r="E4765" t="b">
        <v>1</v>
      </c>
      <c r="F4765" t="s">
        <v>37</v>
      </c>
      <c r="G4765" t="s">
        <v>45</v>
      </c>
      <c r="H4765" t="s">
        <v>47</v>
      </c>
      <c r="I4765" t="s">
        <v>40</v>
      </c>
      <c r="J4765" t="s">
        <v>40</v>
      </c>
      <c r="K4765">
        <v>544.04999999999995</v>
      </c>
      <c r="L4765">
        <v>376.84</v>
      </c>
      <c r="M4765">
        <v>42710</v>
      </c>
      <c r="N4765">
        <v>167.20999999999998</v>
      </c>
      <c r="O4765">
        <v>1</v>
      </c>
      <c r="P4765" t="s">
        <v>74</v>
      </c>
      <c r="Q4765">
        <v>83</v>
      </c>
      <c r="R4765">
        <v>25884</v>
      </c>
      <c r="S4765">
        <v>52</v>
      </c>
      <c r="T4765">
        <v>60</v>
      </c>
      <c r="U4765" t="s">
        <v>352</v>
      </c>
      <c r="V4765" t="s">
        <v>230</v>
      </c>
      <c r="W4765" t="s">
        <v>102</v>
      </c>
      <c r="X4765" t="s">
        <v>79</v>
      </c>
      <c r="Y4765" t="s">
        <v>80</v>
      </c>
      <c r="Z4765">
        <v>14</v>
      </c>
    </row>
    <row r="4766" spans="1:26" x14ac:dyDescent="0.25">
      <c r="A4766">
        <v>9875</v>
      </c>
      <c r="B4766">
        <v>5</v>
      </c>
      <c r="C4766">
        <v>3063</v>
      </c>
      <c r="D4766">
        <v>43007</v>
      </c>
      <c r="E4766" t="b">
        <v>1</v>
      </c>
      <c r="F4766" t="s">
        <v>37</v>
      </c>
      <c r="G4766" t="s">
        <v>41</v>
      </c>
      <c r="H4766" t="s">
        <v>49</v>
      </c>
      <c r="I4766" t="s">
        <v>44</v>
      </c>
      <c r="J4766" t="s">
        <v>40</v>
      </c>
      <c r="K4766">
        <v>574.64</v>
      </c>
      <c r="L4766">
        <v>459.71</v>
      </c>
      <c r="M4766">
        <v>40784</v>
      </c>
      <c r="N4766">
        <v>114.93</v>
      </c>
      <c r="O4766">
        <v>1</v>
      </c>
      <c r="P4766" t="s">
        <v>98</v>
      </c>
      <c r="Q4766">
        <v>46</v>
      </c>
      <c r="R4766">
        <v>31403</v>
      </c>
      <c r="S4766">
        <v>37</v>
      </c>
      <c r="T4766">
        <v>40</v>
      </c>
      <c r="U4766" t="s">
        <v>392</v>
      </c>
      <c r="V4766" t="s">
        <v>178</v>
      </c>
      <c r="W4766" t="s">
        <v>126</v>
      </c>
      <c r="X4766" t="s">
        <v>79</v>
      </c>
      <c r="Y4766" t="s">
        <v>91</v>
      </c>
      <c r="Z4766">
        <v>16</v>
      </c>
    </row>
    <row r="4767" spans="1:26" x14ac:dyDescent="0.25">
      <c r="A4767">
        <v>9877</v>
      </c>
      <c r="B4767">
        <v>46</v>
      </c>
      <c r="C4767">
        <v>1559</v>
      </c>
      <c r="D4767">
        <v>42862</v>
      </c>
      <c r="E4767" t="b">
        <v>1</v>
      </c>
      <c r="F4767" t="s">
        <v>37</v>
      </c>
      <c r="G4767" t="s">
        <v>43</v>
      </c>
      <c r="H4767" t="s">
        <v>39</v>
      </c>
      <c r="I4767" t="s">
        <v>44</v>
      </c>
      <c r="J4767" t="s">
        <v>40</v>
      </c>
      <c r="K4767">
        <v>1793.43</v>
      </c>
      <c r="L4767">
        <v>248.82</v>
      </c>
      <c r="M4767">
        <v>36498</v>
      </c>
      <c r="N4767">
        <v>1544.6100000000001</v>
      </c>
      <c r="O4767">
        <v>1</v>
      </c>
      <c r="P4767" t="s">
        <v>98</v>
      </c>
      <c r="Q4767">
        <v>90</v>
      </c>
      <c r="R4767">
        <v>31326</v>
      </c>
      <c r="S4767">
        <v>37</v>
      </c>
      <c r="T4767">
        <v>40</v>
      </c>
      <c r="U4767" t="s">
        <v>548</v>
      </c>
      <c r="V4767" t="s">
        <v>230</v>
      </c>
      <c r="W4767" t="s">
        <v>78</v>
      </c>
      <c r="X4767" t="s">
        <v>79</v>
      </c>
      <c r="Y4767" t="s">
        <v>80</v>
      </c>
      <c r="Z4767">
        <v>12</v>
      </c>
    </row>
    <row r="4768" spans="1:26" x14ac:dyDescent="0.25">
      <c r="A4768">
        <v>9878</v>
      </c>
      <c r="B4768">
        <v>68</v>
      </c>
      <c r="C4768">
        <v>2726</v>
      </c>
      <c r="D4768">
        <v>43003</v>
      </c>
      <c r="E4768" t="b">
        <v>1</v>
      </c>
      <c r="F4768" t="s">
        <v>37</v>
      </c>
      <c r="G4768" t="s">
        <v>43</v>
      </c>
      <c r="H4768" t="s">
        <v>39</v>
      </c>
      <c r="I4768" t="s">
        <v>40</v>
      </c>
      <c r="J4768" t="s">
        <v>40</v>
      </c>
      <c r="K4768">
        <v>1636.9</v>
      </c>
      <c r="L4768">
        <v>44.71</v>
      </c>
      <c r="M4768">
        <v>40410</v>
      </c>
      <c r="N4768">
        <v>1592.19</v>
      </c>
      <c r="O4768">
        <v>1</v>
      </c>
      <c r="P4768" t="s">
        <v>74</v>
      </c>
      <c r="Q4768">
        <v>63</v>
      </c>
      <c r="R4768">
        <v>27681</v>
      </c>
      <c r="S4768">
        <v>47</v>
      </c>
      <c r="T4768">
        <v>50</v>
      </c>
      <c r="U4768">
        <v>0</v>
      </c>
      <c r="V4768" t="s">
        <v>178</v>
      </c>
      <c r="W4768" t="s">
        <v>126</v>
      </c>
      <c r="X4768" t="s">
        <v>79</v>
      </c>
      <c r="Y4768" t="s">
        <v>80</v>
      </c>
      <c r="Z4768">
        <v>12</v>
      </c>
    </row>
    <row r="4769" spans="1:26" x14ac:dyDescent="0.25">
      <c r="A4769">
        <v>9881</v>
      </c>
      <c r="B4769">
        <v>79</v>
      </c>
      <c r="C4769">
        <v>974</v>
      </c>
      <c r="D4769">
        <v>42937</v>
      </c>
      <c r="E4769" t="b">
        <v>1</v>
      </c>
      <c r="F4769" t="s">
        <v>37</v>
      </c>
      <c r="G4769" t="s">
        <v>45</v>
      </c>
      <c r="H4769" t="s">
        <v>39</v>
      </c>
      <c r="I4769" t="s">
        <v>40</v>
      </c>
      <c r="J4769" t="s">
        <v>40</v>
      </c>
      <c r="K4769">
        <v>1555.58</v>
      </c>
      <c r="L4769">
        <v>818.01</v>
      </c>
      <c r="M4769">
        <v>37873</v>
      </c>
      <c r="N4769">
        <v>737.56999999999994</v>
      </c>
      <c r="O4769">
        <v>1</v>
      </c>
      <c r="P4769" t="s">
        <v>74</v>
      </c>
      <c r="Q4769">
        <v>88</v>
      </c>
      <c r="R4769">
        <v>33847</v>
      </c>
      <c r="S4769">
        <v>30</v>
      </c>
      <c r="T4769">
        <v>40</v>
      </c>
      <c r="U4769" t="s">
        <v>503</v>
      </c>
      <c r="V4769" t="s">
        <v>101</v>
      </c>
      <c r="W4769" t="s">
        <v>126</v>
      </c>
      <c r="X4769" t="s">
        <v>79</v>
      </c>
      <c r="Y4769" t="s">
        <v>91</v>
      </c>
      <c r="Z4769">
        <v>8</v>
      </c>
    </row>
    <row r="4770" spans="1:26" x14ac:dyDescent="0.25">
      <c r="A4770">
        <v>9882</v>
      </c>
      <c r="B4770">
        <v>69</v>
      </c>
      <c r="C4770">
        <v>3363</v>
      </c>
      <c r="D4770">
        <v>42799</v>
      </c>
      <c r="E4770" t="b">
        <v>1</v>
      </c>
      <c r="F4770" t="s">
        <v>37</v>
      </c>
      <c r="G4770" t="s">
        <v>45</v>
      </c>
      <c r="H4770" t="s">
        <v>47</v>
      </c>
      <c r="I4770" t="s">
        <v>40</v>
      </c>
      <c r="J4770" t="s">
        <v>42</v>
      </c>
      <c r="K4770">
        <v>1240.31</v>
      </c>
      <c r="L4770">
        <v>795.1</v>
      </c>
      <c r="M4770">
        <v>38339</v>
      </c>
      <c r="N4770">
        <v>445.20999999999992</v>
      </c>
      <c r="O4770">
        <v>1</v>
      </c>
      <c r="P4770" t="s">
        <v>98</v>
      </c>
      <c r="Q4770">
        <v>92</v>
      </c>
      <c r="R4770">
        <v>33396</v>
      </c>
      <c r="S4770">
        <v>31</v>
      </c>
      <c r="T4770">
        <v>40</v>
      </c>
      <c r="U4770" t="s">
        <v>6331</v>
      </c>
      <c r="V4770" t="s">
        <v>230</v>
      </c>
      <c r="W4770" t="s">
        <v>78</v>
      </c>
      <c r="X4770" t="s">
        <v>79</v>
      </c>
      <c r="Y4770" t="s">
        <v>80</v>
      </c>
      <c r="Z4770">
        <v>4</v>
      </c>
    </row>
    <row r="4771" spans="1:26" x14ac:dyDescent="0.25">
      <c r="A4771">
        <v>9883</v>
      </c>
      <c r="B4771">
        <v>63</v>
      </c>
      <c r="C4771">
        <v>1453</v>
      </c>
      <c r="D4771">
        <v>42832</v>
      </c>
      <c r="E4771" t="b">
        <v>1</v>
      </c>
      <c r="F4771" t="s">
        <v>37</v>
      </c>
      <c r="G4771" t="s">
        <v>48</v>
      </c>
      <c r="H4771" t="s">
        <v>39</v>
      </c>
      <c r="I4771" t="s">
        <v>40</v>
      </c>
      <c r="J4771" t="s">
        <v>40</v>
      </c>
      <c r="K4771">
        <v>1992.93</v>
      </c>
      <c r="L4771">
        <v>762.63</v>
      </c>
      <c r="M4771">
        <v>34115</v>
      </c>
      <c r="N4771">
        <v>1230.3000000000002</v>
      </c>
      <c r="O4771">
        <v>1</v>
      </c>
      <c r="P4771" t="s">
        <v>74</v>
      </c>
      <c r="Q4771">
        <v>25</v>
      </c>
      <c r="R4771">
        <v>36593</v>
      </c>
      <c r="S4771">
        <v>22</v>
      </c>
      <c r="T4771">
        <v>30</v>
      </c>
      <c r="U4771" t="s">
        <v>452</v>
      </c>
      <c r="V4771" t="s">
        <v>77</v>
      </c>
      <c r="W4771" t="s">
        <v>126</v>
      </c>
      <c r="X4771" t="s">
        <v>79</v>
      </c>
      <c r="Y4771" t="s">
        <v>80</v>
      </c>
      <c r="Z4771">
        <v>3</v>
      </c>
    </row>
    <row r="4772" spans="1:26" x14ac:dyDescent="0.25">
      <c r="A4772">
        <v>9884</v>
      </c>
      <c r="B4772">
        <v>29</v>
      </c>
      <c r="C4772">
        <v>3376</v>
      </c>
      <c r="D4772">
        <v>42963</v>
      </c>
      <c r="E4772" t="b">
        <v>1</v>
      </c>
      <c r="F4772" t="s">
        <v>37</v>
      </c>
      <c r="G4772" t="s">
        <v>45</v>
      </c>
      <c r="H4772" t="s">
        <v>47</v>
      </c>
      <c r="I4772" t="s">
        <v>40</v>
      </c>
      <c r="J4772" t="s">
        <v>40</v>
      </c>
      <c r="K4772">
        <v>543.39</v>
      </c>
      <c r="L4772">
        <v>407.54</v>
      </c>
      <c r="M4772">
        <v>42696</v>
      </c>
      <c r="N4772">
        <v>135.84999999999997</v>
      </c>
      <c r="O4772">
        <v>1</v>
      </c>
      <c r="P4772" t="s">
        <v>74</v>
      </c>
      <c r="Q4772">
        <v>54</v>
      </c>
      <c r="R4772">
        <v>28336</v>
      </c>
      <c r="S4772">
        <v>45</v>
      </c>
      <c r="T4772">
        <v>50</v>
      </c>
      <c r="U4772" t="s">
        <v>1081</v>
      </c>
      <c r="V4772" t="s">
        <v>178</v>
      </c>
      <c r="W4772" t="s">
        <v>126</v>
      </c>
      <c r="X4772" t="s">
        <v>79</v>
      </c>
      <c r="Y4772" t="s">
        <v>91</v>
      </c>
      <c r="Z4772">
        <v>13</v>
      </c>
    </row>
    <row r="4773" spans="1:26" x14ac:dyDescent="0.25">
      <c r="A4773">
        <v>9885</v>
      </c>
      <c r="B4773">
        <v>17</v>
      </c>
      <c r="C4773">
        <v>3150</v>
      </c>
      <c r="D4773">
        <v>42954</v>
      </c>
      <c r="E4773" t="b">
        <v>1</v>
      </c>
      <c r="F4773" t="s">
        <v>37</v>
      </c>
      <c r="G4773" t="s">
        <v>38</v>
      </c>
      <c r="H4773" t="s">
        <v>39</v>
      </c>
      <c r="I4773" t="s">
        <v>50</v>
      </c>
      <c r="J4773" t="s">
        <v>40</v>
      </c>
      <c r="K4773">
        <v>1024.6600000000001</v>
      </c>
      <c r="L4773">
        <v>614.79999999999995</v>
      </c>
      <c r="M4773">
        <v>35378</v>
      </c>
      <c r="N4773">
        <v>409.86000000000013</v>
      </c>
      <c r="O4773">
        <v>1</v>
      </c>
      <c r="P4773" t="s">
        <v>98</v>
      </c>
      <c r="Q4773">
        <v>74</v>
      </c>
      <c r="R4773">
        <v>30244</v>
      </c>
      <c r="S4773">
        <v>40</v>
      </c>
      <c r="T4773">
        <v>50</v>
      </c>
      <c r="U4773">
        <v>0</v>
      </c>
      <c r="V4773" t="s">
        <v>77</v>
      </c>
      <c r="W4773" t="s">
        <v>78</v>
      </c>
      <c r="X4773" t="s">
        <v>79</v>
      </c>
      <c r="Y4773" t="s">
        <v>91</v>
      </c>
      <c r="Z4773">
        <v>16</v>
      </c>
    </row>
    <row r="4774" spans="1:26" x14ac:dyDescent="0.25">
      <c r="A4774">
        <v>9888</v>
      </c>
      <c r="B4774">
        <v>87</v>
      </c>
      <c r="C4774">
        <v>2238</v>
      </c>
      <c r="D4774">
        <v>42958</v>
      </c>
      <c r="E4774" t="b">
        <v>1</v>
      </c>
      <c r="F4774" t="s">
        <v>37</v>
      </c>
      <c r="G4774" t="s">
        <v>46</v>
      </c>
      <c r="H4774" t="s">
        <v>39</v>
      </c>
      <c r="I4774" t="s">
        <v>50</v>
      </c>
      <c r="J4774" t="s">
        <v>40</v>
      </c>
      <c r="K4774">
        <v>1179</v>
      </c>
      <c r="L4774">
        <v>707.4</v>
      </c>
      <c r="M4774">
        <v>37874</v>
      </c>
      <c r="N4774">
        <v>471.6</v>
      </c>
      <c r="O4774">
        <v>1</v>
      </c>
      <c r="P4774" t="s">
        <v>74</v>
      </c>
      <c r="Q4774">
        <v>11</v>
      </c>
      <c r="R4774">
        <v>24776</v>
      </c>
      <c r="S4774">
        <v>55</v>
      </c>
      <c r="T4774">
        <v>60</v>
      </c>
      <c r="U4774">
        <v>0</v>
      </c>
      <c r="V4774" t="s">
        <v>171</v>
      </c>
      <c r="W4774" t="s">
        <v>78</v>
      </c>
      <c r="X4774" t="s">
        <v>79</v>
      </c>
      <c r="Y4774" t="s">
        <v>91</v>
      </c>
      <c r="Z4774">
        <v>16</v>
      </c>
    </row>
    <row r="4775" spans="1:26" x14ac:dyDescent="0.25">
      <c r="A4775">
        <v>9890</v>
      </c>
      <c r="B4775">
        <v>0</v>
      </c>
      <c r="C4775">
        <v>237</v>
      </c>
      <c r="D4775">
        <v>42788</v>
      </c>
      <c r="E4775" t="b">
        <v>1</v>
      </c>
      <c r="F4775" t="s">
        <v>37</v>
      </c>
      <c r="G4775" t="s">
        <v>43</v>
      </c>
      <c r="H4775" t="s">
        <v>39</v>
      </c>
      <c r="I4775" t="s">
        <v>50</v>
      </c>
      <c r="J4775" t="s">
        <v>40</v>
      </c>
      <c r="K4775">
        <v>227.88</v>
      </c>
      <c r="L4775">
        <v>136.72999999999999</v>
      </c>
      <c r="M4775">
        <v>38258</v>
      </c>
      <c r="N4775">
        <v>91.15</v>
      </c>
      <c r="O4775">
        <v>1</v>
      </c>
      <c r="P4775" t="s">
        <v>74</v>
      </c>
      <c r="Q4775">
        <v>99</v>
      </c>
      <c r="R4775">
        <v>32721</v>
      </c>
      <c r="S4775">
        <v>33</v>
      </c>
      <c r="T4775">
        <v>40</v>
      </c>
      <c r="U4775" t="s">
        <v>3330</v>
      </c>
      <c r="V4775" t="s">
        <v>77</v>
      </c>
      <c r="W4775" t="s">
        <v>102</v>
      </c>
      <c r="X4775" t="s">
        <v>79</v>
      </c>
      <c r="Y4775" t="s">
        <v>80</v>
      </c>
      <c r="Z4775">
        <v>11</v>
      </c>
    </row>
    <row r="4776" spans="1:26" x14ac:dyDescent="0.25">
      <c r="A4776">
        <v>9892</v>
      </c>
      <c r="B4776">
        <v>28</v>
      </c>
      <c r="C4776">
        <v>2740</v>
      </c>
      <c r="D4776">
        <v>42960</v>
      </c>
      <c r="E4776" t="b">
        <v>1</v>
      </c>
      <c r="F4776" t="s">
        <v>37</v>
      </c>
      <c r="G4776" t="s">
        <v>45</v>
      </c>
      <c r="H4776" t="s">
        <v>39</v>
      </c>
      <c r="I4776" t="s">
        <v>40</v>
      </c>
      <c r="J4776" t="s">
        <v>51</v>
      </c>
      <c r="K4776">
        <v>1216.1400000000001</v>
      </c>
      <c r="L4776">
        <v>1082.3599999999999</v>
      </c>
      <c r="M4776">
        <v>34527</v>
      </c>
      <c r="N4776">
        <v>133.7800000000002</v>
      </c>
      <c r="O4776">
        <v>1</v>
      </c>
      <c r="P4776" t="s">
        <v>74</v>
      </c>
      <c r="Q4776">
        <v>27</v>
      </c>
      <c r="R4776">
        <v>33884</v>
      </c>
      <c r="S4776">
        <v>30</v>
      </c>
      <c r="T4776">
        <v>40</v>
      </c>
      <c r="U4776" t="s">
        <v>660</v>
      </c>
      <c r="V4776" t="s">
        <v>77</v>
      </c>
      <c r="W4776" t="s">
        <v>78</v>
      </c>
      <c r="X4776" t="s">
        <v>79</v>
      </c>
      <c r="Y4776" t="s">
        <v>91</v>
      </c>
      <c r="Z4776">
        <v>2</v>
      </c>
    </row>
    <row r="4777" spans="1:26" x14ac:dyDescent="0.25">
      <c r="A4777">
        <v>9893</v>
      </c>
      <c r="B4777">
        <v>1</v>
      </c>
      <c r="C4777">
        <v>1596</v>
      </c>
      <c r="D4777">
        <v>42933</v>
      </c>
      <c r="E4777" t="b">
        <v>1</v>
      </c>
      <c r="F4777" t="s">
        <v>37</v>
      </c>
      <c r="G4777" t="s">
        <v>46</v>
      </c>
      <c r="H4777" t="s">
        <v>52</v>
      </c>
      <c r="I4777" t="s">
        <v>40</v>
      </c>
      <c r="J4777" t="s">
        <v>42</v>
      </c>
      <c r="K4777">
        <v>1873.97</v>
      </c>
      <c r="L4777">
        <v>863.95</v>
      </c>
      <c r="M4777">
        <v>37873</v>
      </c>
      <c r="N4777">
        <v>1010.02</v>
      </c>
      <c r="O4777">
        <v>1</v>
      </c>
      <c r="P4777" t="s">
        <v>98</v>
      </c>
      <c r="Q4777">
        <v>61</v>
      </c>
      <c r="R4777">
        <v>23044</v>
      </c>
      <c r="S4777">
        <v>60</v>
      </c>
      <c r="T4777">
        <v>70</v>
      </c>
      <c r="U4777" t="s">
        <v>2493</v>
      </c>
      <c r="V4777" t="s">
        <v>101</v>
      </c>
      <c r="W4777" t="s">
        <v>102</v>
      </c>
      <c r="X4777" t="s">
        <v>79</v>
      </c>
      <c r="Y4777" t="s">
        <v>80</v>
      </c>
      <c r="Z4777">
        <v>12</v>
      </c>
    </row>
    <row r="4778" spans="1:26" x14ac:dyDescent="0.25">
      <c r="A4778">
        <v>9894</v>
      </c>
      <c r="B4778">
        <v>90</v>
      </c>
      <c r="C4778">
        <v>684</v>
      </c>
      <c r="D4778">
        <v>43042</v>
      </c>
      <c r="E4778" t="b">
        <v>1</v>
      </c>
      <c r="F4778" t="s">
        <v>37</v>
      </c>
      <c r="G4778" t="s">
        <v>45</v>
      </c>
      <c r="H4778" t="s">
        <v>39</v>
      </c>
      <c r="I4778" t="s">
        <v>44</v>
      </c>
      <c r="J4778" t="s">
        <v>40</v>
      </c>
      <c r="K4778">
        <v>363.01</v>
      </c>
      <c r="L4778">
        <v>290.41000000000003</v>
      </c>
      <c r="M4778">
        <v>38482</v>
      </c>
      <c r="N4778">
        <v>72.599999999999966</v>
      </c>
      <c r="O4778">
        <v>1</v>
      </c>
      <c r="P4778" t="s">
        <v>74</v>
      </c>
      <c r="Q4778">
        <v>2</v>
      </c>
      <c r="R4778">
        <v>25385</v>
      </c>
      <c r="S4778">
        <v>53</v>
      </c>
      <c r="T4778">
        <v>60</v>
      </c>
      <c r="U4778" t="s">
        <v>370</v>
      </c>
      <c r="V4778" t="s">
        <v>101</v>
      </c>
      <c r="W4778" t="s">
        <v>126</v>
      </c>
      <c r="X4778" t="s">
        <v>79</v>
      </c>
      <c r="Y4778" t="s">
        <v>80</v>
      </c>
      <c r="Z4778">
        <v>8</v>
      </c>
    </row>
    <row r="4779" spans="1:26" x14ac:dyDescent="0.25">
      <c r="A4779">
        <v>9895</v>
      </c>
      <c r="B4779">
        <v>14</v>
      </c>
      <c r="C4779">
        <v>1307</v>
      </c>
      <c r="D4779">
        <v>42946</v>
      </c>
      <c r="E4779" t="b">
        <v>1</v>
      </c>
      <c r="F4779" t="s">
        <v>37</v>
      </c>
      <c r="G4779" t="s">
        <v>38</v>
      </c>
      <c r="H4779" t="s">
        <v>39</v>
      </c>
      <c r="I4779" t="s">
        <v>50</v>
      </c>
      <c r="J4779" t="s">
        <v>42</v>
      </c>
      <c r="K4779">
        <v>1842.92</v>
      </c>
      <c r="L4779">
        <v>1105.75</v>
      </c>
      <c r="M4779">
        <v>38193</v>
      </c>
      <c r="N4779">
        <v>737.17000000000007</v>
      </c>
      <c r="O4779">
        <v>1</v>
      </c>
      <c r="P4779" t="s">
        <v>74</v>
      </c>
      <c r="Q4779">
        <v>88</v>
      </c>
      <c r="R4779">
        <v>31961</v>
      </c>
      <c r="S4779">
        <v>35</v>
      </c>
      <c r="T4779">
        <v>40</v>
      </c>
      <c r="U4779" t="s">
        <v>548</v>
      </c>
      <c r="V4779" t="s">
        <v>101</v>
      </c>
      <c r="W4779" t="s">
        <v>78</v>
      </c>
      <c r="X4779" t="s">
        <v>79</v>
      </c>
      <c r="Y4779" t="s">
        <v>91</v>
      </c>
      <c r="Z4779">
        <v>14</v>
      </c>
    </row>
    <row r="4780" spans="1:26" x14ac:dyDescent="0.25">
      <c r="A4780">
        <v>9897</v>
      </c>
      <c r="B4780">
        <v>72</v>
      </c>
      <c r="C4780">
        <v>2308</v>
      </c>
      <c r="D4780">
        <v>42886</v>
      </c>
      <c r="E4780" t="b">
        <v>1</v>
      </c>
      <c r="F4780" t="s">
        <v>37</v>
      </c>
      <c r="G4780" t="s">
        <v>45</v>
      </c>
      <c r="H4780" t="s">
        <v>39</v>
      </c>
      <c r="I4780" t="s">
        <v>40</v>
      </c>
      <c r="J4780" t="s">
        <v>40</v>
      </c>
      <c r="K4780">
        <v>360.4</v>
      </c>
      <c r="L4780">
        <v>270.3</v>
      </c>
      <c r="M4780">
        <v>40553</v>
      </c>
      <c r="N4780">
        <v>90.099999999999966</v>
      </c>
      <c r="O4780">
        <v>1</v>
      </c>
      <c r="P4780" t="s">
        <v>98</v>
      </c>
      <c r="Q4780">
        <v>89</v>
      </c>
      <c r="R4780">
        <v>36290</v>
      </c>
      <c r="S4780">
        <v>23</v>
      </c>
      <c r="T4780">
        <v>30</v>
      </c>
      <c r="U4780" t="s">
        <v>236</v>
      </c>
      <c r="V4780" t="s">
        <v>77</v>
      </c>
      <c r="W4780" t="s">
        <v>78</v>
      </c>
      <c r="X4780" t="s">
        <v>79</v>
      </c>
      <c r="Y4780" t="s">
        <v>91</v>
      </c>
      <c r="Z4780">
        <v>2</v>
      </c>
    </row>
    <row r="4781" spans="1:26" x14ac:dyDescent="0.25">
      <c r="A4781">
        <v>9898</v>
      </c>
      <c r="B4781">
        <v>32</v>
      </c>
      <c r="C4781">
        <v>3136</v>
      </c>
      <c r="D4781">
        <v>42965</v>
      </c>
      <c r="E4781" t="b">
        <v>1</v>
      </c>
      <c r="F4781" t="s">
        <v>37</v>
      </c>
      <c r="G4781" t="s">
        <v>46</v>
      </c>
      <c r="H4781" t="s">
        <v>39</v>
      </c>
      <c r="I4781" t="s">
        <v>40</v>
      </c>
      <c r="J4781" t="s">
        <v>40</v>
      </c>
      <c r="K4781">
        <v>642.70000000000005</v>
      </c>
      <c r="L4781">
        <v>211.37</v>
      </c>
      <c r="M4781">
        <v>36498</v>
      </c>
      <c r="N4781">
        <v>431.33000000000004</v>
      </c>
      <c r="O4781">
        <v>1</v>
      </c>
      <c r="P4781" t="s">
        <v>98</v>
      </c>
      <c r="Q4781">
        <v>52</v>
      </c>
      <c r="R4781">
        <v>23089</v>
      </c>
      <c r="S4781">
        <v>59</v>
      </c>
      <c r="T4781">
        <v>60</v>
      </c>
      <c r="U4781" t="s">
        <v>285</v>
      </c>
      <c r="V4781" t="s">
        <v>101</v>
      </c>
      <c r="W4781" t="s">
        <v>78</v>
      </c>
      <c r="X4781" t="s">
        <v>79</v>
      </c>
      <c r="Y4781" t="s">
        <v>80</v>
      </c>
      <c r="Z4781">
        <v>17</v>
      </c>
    </row>
    <row r="4782" spans="1:26" x14ac:dyDescent="0.25">
      <c r="A4782">
        <v>9899</v>
      </c>
      <c r="B4782">
        <v>35</v>
      </c>
      <c r="C4782">
        <v>397</v>
      </c>
      <c r="D4782">
        <v>43054</v>
      </c>
      <c r="E4782" t="b">
        <v>1</v>
      </c>
      <c r="F4782" t="s">
        <v>37</v>
      </c>
      <c r="G4782" t="s">
        <v>41</v>
      </c>
      <c r="H4782" t="s">
        <v>39</v>
      </c>
      <c r="I4782" t="s">
        <v>44</v>
      </c>
      <c r="J4782" t="s">
        <v>40</v>
      </c>
      <c r="K4782">
        <v>1057.51</v>
      </c>
      <c r="L4782">
        <v>154.4</v>
      </c>
      <c r="M4782">
        <v>38750</v>
      </c>
      <c r="N4782">
        <v>903.11</v>
      </c>
      <c r="O4782">
        <v>1</v>
      </c>
      <c r="P4782" t="s">
        <v>74</v>
      </c>
      <c r="Q4782">
        <v>60</v>
      </c>
      <c r="R4782">
        <v>36032</v>
      </c>
      <c r="S4782">
        <v>24</v>
      </c>
      <c r="T4782">
        <v>30</v>
      </c>
      <c r="U4782" t="s">
        <v>660</v>
      </c>
      <c r="V4782" t="s">
        <v>140</v>
      </c>
      <c r="W4782" t="s">
        <v>78</v>
      </c>
      <c r="X4782" t="s">
        <v>79</v>
      </c>
      <c r="Y4782" t="s">
        <v>80</v>
      </c>
      <c r="Z4782">
        <v>3</v>
      </c>
    </row>
    <row r="4783" spans="1:26" x14ac:dyDescent="0.25">
      <c r="A4783">
        <v>9900</v>
      </c>
      <c r="B4783">
        <v>18</v>
      </c>
      <c r="C4783">
        <v>1465</v>
      </c>
      <c r="D4783">
        <v>42992</v>
      </c>
      <c r="E4783" t="b">
        <v>1</v>
      </c>
      <c r="F4783" t="s">
        <v>37</v>
      </c>
      <c r="G4783" t="s">
        <v>38</v>
      </c>
      <c r="H4783" t="s">
        <v>39</v>
      </c>
      <c r="I4783" t="s">
        <v>40</v>
      </c>
      <c r="J4783" t="s">
        <v>40</v>
      </c>
      <c r="K4783">
        <v>575.27</v>
      </c>
      <c r="L4783">
        <v>431.45</v>
      </c>
      <c r="M4783">
        <v>35160</v>
      </c>
      <c r="N4783">
        <v>143.82</v>
      </c>
      <c r="O4783">
        <v>1</v>
      </c>
      <c r="P4783" t="s">
        <v>98</v>
      </c>
      <c r="Q4783">
        <v>86</v>
      </c>
      <c r="R4783">
        <v>29831</v>
      </c>
      <c r="S4783">
        <v>41</v>
      </c>
      <c r="T4783">
        <v>50</v>
      </c>
      <c r="U4783" t="s">
        <v>285</v>
      </c>
      <c r="V4783" t="s">
        <v>101</v>
      </c>
      <c r="W4783" t="s">
        <v>102</v>
      </c>
      <c r="X4783" t="s">
        <v>79</v>
      </c>
      <c r="Y4783" t="s">
        <v>80</v>
      </c>
      <c r="Z4783">
        <v>5</v>
      </c>
    </row>
    <row r="4784" spans="1:26" x14ac:dyDescent="0.25">
      <c r="A4784">
        <v>9902</v>
      </c>
      <c r="B4784">
        <v>51</v>
      </c>
      <c r="C4784">
        <v>2183</v>
      </c>
      <c r="D4784">
        <v>42885</v>
      </c>
      <c r="E4784" t="b">
        <v>1</v>
      </c>
      <c r="F4784" t="s">
        <v>37</v>
      </c>
      <c r="G4784" t="s">
        <v>43</v>
      </c>
      <c r="H4784" t="s">
        <v>39</v>
      </c>
      <c r="I4784" t="s">
        <v>50</v>
      </c>
      <c r="J4784" t="s">
        <v>40</v>
      </c>
      <c r="K4784">
        <v>2005.66</v>
      </c>
      <c r="L4784">
        <v>1203.4000000000001</v>
      </c>
      <c r="M4784">
        <v>35470</v>
      </c>
      <c r="N4784">
        <v>802.26</v>
      </c>
      <c r="O4784">
        <v>1</v>
      </c>
      <c r="P4784" t="s">
        <v>98</v>
      </c>
      <c r="Q4784">
        <v>95</v>
      </c>
      <c r="R4784">
        <v>20675</v>
      </c>
      <c r="S4784">
        <v>66</v>
      </c>
      <c r="T4784">
        <v>70</v>
      </c>
      <c r="U4784" t="s">
        <v>139</v>
      </c>
      <c r="V4784" t="s">
        <v>101</v>
      </c>
      <c r="W4784" t="s">
        <v>78</v>
      </c>
      <c r="X4784" t="s">
        <v>79</v>
      </c>
      <c r="Y4784" t="s">
        <v>91</v>
      </c>
      <c r="Z4784">
        <v>10</v>
      </c>
    </row>
    <row r="4785" spans="1:26" x14ac:dyDescent="0.25">
      <c r="A4785">
        <v>9903</v>
      </c>
      <c r="B4785">
        <v>100</v>
      </c>
      <c r="C4785">
        <v>1293</v>
      </c>
      <c r="D4785">
        <v>42860</v>
      </c>
      <c r="E4785" t="b">
        <v>1</v>
      </c>
      <c r="F4785" t="s">
        <v>37</v>
      </c>
      <c r="G4785" t="s">
        <v>45</v>
      </c>
      <c r="H4785" t="s">
        <v>47</v>
      </c>
      <c r="I4785" t="s">
        <v>40</v>
      </c>
      <c r="J4785" t="s">
        <v>40</v>
      </c>
      <c r="K4785">
        <v>1036.5899999999999</v>
      </c>
      <c r="L4785">
        <v>206.35</v>
      </c>
      <c r="M4785">
        <v>33364</v>
      </c>
      <c r="N4785">
        <v>830.2399999999999</v>
      </c>
      <c r="O4785">
        <v>1</v>
      </c>
      <c r="P4785" t="s">
        <v>98</v>
      </c>
      <c r="Q4785">
        <v>61</v>
      </c>
      <c r="R4785">
        <v>26336</v>
      </c>
      <c r="S4785">
        <v>51</v>
      </c>
      <c r="T4785">
        <v>60</v>
      </c>
      <c r="U4785" t="s">
        <v>2905</v>
      </c>
      <c r="V4785" t="s">
        <v>77</v>
      </c>
      <c r="W4785" t="s">
        <v>78</v>
      </c>
      <c r="X4785" t="s">
        <v>79</v>
      </c>
      <c r="Y4785" t="s">
        <v>80</v>
      </c>
      <c r="Z4785">
        <v>7</v>
      </c>
    </row>
    <row r="4786" spans="1:26" x14ac:dyDescent="0.25">
      <c r="A4786">
        <v>9904</v>
      </c>
      <c r="B4786">
        <v>90</v>
      </c>
      <c r="C4786">
        <v>1922</v>
      </c>
      <c r="D4786">
        <v>43006</v>
      </c>
      <c r="E4786" t="b">
        <v>1</v>
      </c>
      <c r="F4786" t="s">
        <v>37</v>
      </c>
      <c r="G4786" t="s">
        <v>38</v>
      </c>
      <c r="H4786" t="s">
        <v>39</v>
      </c>
      <c r="I4786" t="s">
        <v>44</v>
      </c>
      <c r="J4786" t="s">
        <v>40</v>
      </c>
      <c r="K4786">
        <v>945.04</v>
      </c>
      <c r="L4786">
        <v>507.58</v>
      </c>
      <c r="M4786">
        <v>39526</v>
      </c>
      <c r="N4786">
        <v>437.46</v>
      </c>
      <c r="O4786">
        <v>1</v>
      </c>
      <c r="P4786" t="s">
        <v>74</v>
      </c>
      <c r="Q4786">
        <v>89</v>
      </c>
      <c r="R4786">
        <v>29501</v>
      </c>
      <c r="S4786">
        <v>42</v>
      </c>
      <c r="T4786">
        <v>50</v>
      </c>
      <c r="U4786" t="s">
        <v>229</v>
      </c>
      <c r="V4786" t="s">
        <v>152</v>
      </c>
      <c r="W4786" t="s">
        <v>78</v>
      </c>
      <c r="X4786" t="s">
        <v>79</v>
      </c>
      <c r="Y4786" t="s">
        <v>91</v>
      </c>
      <c r="Z4786">
        <v>8</v>
      </c>
    </row>
    <row r="4787" spans="1:26" x14ac:dyDescent="0.25">
      <c r="A4787">
        <v>9905</v>
      </c>
      <c r="B4787">
        <v>41</v>
      </c>
      <c r="C4787">
        <v>2102</v>
      </c>
      <c r="D4787">
        <v>42782</v>
      </c>
      <c r="E4787" t="b">
        <v>1</v>
      </c>
      <c r="F4787" t="s">
        <v>37</v>
      </c>
      <c r="G4787" t="s">
        <v>38</v>
      </c>
      <c r="H4787" t="s">
        <v>47</v>
      </c>
      <c r="I4787" t="s">
        <v>40</v>
      </c>
      <c r="J4787" t="s">
        <v>40</v>
      </c>
      <c r="K4787">
        <v>416.98</v>
      </c>
      <c r="L4787">
        <v>312.74</v>
      </c>
      <c r="M4787">
        <v>35560</v>
      </c>
      <c r="N4787">
        <v>104.24000000000001</v>
      </c>
      <c r="O4787">
        <v>1</v>
      </c>
      <c r="P4787" t="s">
        <v>98</v>
      </c>
      <c r="Q4787">
        <v>7</v>
      </c>
      <c r="R4787">
        <v>25518</v>
      </c>
      <c r="S4787">
        <v>53</v>
      </c>
      <c r="T4787">
        <v>60</v>
      </c>
      <c r="U4787" t="s">
        <v>145</v>
      </c>
      <c r="V4787" t="s">
        <v>230</v>
      </c>
      <c r="W4787" t="s">
        <v>126</v>
      </c>
      <c r="X4787" t="s">
        <v>79</v>
      </c>
      <c r="Y4787" t="s">
        <v>80</v>
      </c>
      <c r="Z4787">
        <v>5</v>
      </c>
    </row>
    <row r="4788" spans="1:26" x14ac:dyDescent="0.25">
      <c r="A4788">
        <v>9907</v>
      </c>
      <c r="B4788">
        <v>74</v>
      </c>
      <c r="C4788">
        <v>2322</v>
      </c>
      <c r="D4788">
        <v>43032</v>
      </c>
      <c r="E4788" t="b">
        <v>1</v>
      </c>
      <c r="F4788" t="s">
        <v>37</v>
      </c>
      <c r="G4788" t="s">
        <v>48</v>
      </c>
      <c r="H4788" t="s">
        <v>39</v>
      </c>
      <c r="I4788" t="s">
        <v>40</v>
      </c>
      <c r="J4788" t="s">
        <v>40</v>
      </c>
      <c r="K4788">
        <v>1228.07</v>
      </c>
      <c r="L4788">
        <v>400.91</v>
      </c>
      <c r="M4788">
        <v>35455</v>
      </c>
      <c r="N4788">
        <v>827.15999999999985</v>
      </c>
      <c r="O4788">
        <v>1</v>
      </c>
      <c r="P4788" t="s">
        <v>74</v>
      </c>
      <c r="Q4788">
        <v>11</v>
      </c>
      <c r="R4788">
        <v>35129</v>
      </c>
      <c r="S4788">
        <v>26</v>
      </c>
      <c r="T4788">
        <v>30</v>
      </c>
      <c r="U4788">
        <v>0</v>
      </c>
      <c r="V4788" t="s">
        <v>230</v>
      </c>
      <c r="W4788" t="s">
        <v>78</v>
      </c>
      <c r="X4788" t="s">
        <v>79</v>
      </c>
      <c r="Y4788" t="s">
        <v>91</v>
      </c>
      <c r="Z4788">
        <v>6</v>
      </c>
    </row>
    <row r="4789" spans="1:26" x14ac:dyDescent="0.25">
      <c r="A4789">
        <v>9908</v>
      </c>
      <c r="B4789">
        <v>23</v>
      </c>
      <c r="C4789">
        <v>1654</v>
      </c>
      <c r="D4789">
        <v>42786</v>
      </c>
      <c r="E4789" t="b">
        <v>1</v>
      </c>
      <c r="F4789" t="s">
        <v>37</v>
      </c>
      <c r="G4789" t="s">
        <v>45</v>
      </c>
      <c r="H4789" t="s">
        <v>39</v>
      </c>
      <c r="I4789" t="s">
        <v>40</v>
      </c>
      <c r="J4789" t="s">
        <v>40</v>
      </c>
      <c r="K4789">
        <v>1198.46</v>
      </c>
      <c r="L4789">
        <v>381.1</v>
      </c>
      <c r="M4789">
        <v>41434</v>
      </c>
      <c r="N4789">
        <v>817.36</v>
      </c>
      <c r="O4789">
        <v>1</v>
      </c>
      <c r="P4789" t="s">
        <v>74</v>
      </c>
      <c r="Q4789">
        <v>72</v>
      </c>
      <c r="R4789">
        <v>33748</v>
      </c>
      <c r="S4789">
        <v>30</v>
      </c>
      <c r="T4789">
        <v>40</v>
      </c>
      <c r="U4789" t="s">
        <v>6053</v>
      </c>
      <c r="V4789" t="s">
        <v>178</v>
      </c>
      <c r="W4789" t="s">
        <v>78</v>
      </c>
      <c r="X4789" t="s">
        <v>79</v>
      </c>
      <c r="Y4789" t="s">
        <v>80</v>
      </c>
      <c r="Z4789">
        <v>2</v>
      </c>
    </row>
    <row r="4790" spans="1:26" x14ac:dyDescent="0.25">
      <c r="A4790">
        <v>9909</v>
      </c>
      <c r="B4790">
        <v>87</v>
      </c>
      <c r="C4790">
        <v>1393</v>
      </c>
      <c r="D4790">
        <v>43069</v>
      </c>
      <c r="E4790" t="b">
        <v>1</v>
      </c>
      <c r="F4790" t="s">
        <v>37</v>
      </c>
      <c r="G4790" t="s">
        <v>46</v>
      </c>
      <c r="H4790" t="s">
        <v>39</v>
      </c>
      <c r="I4790" t="s">
        <v>50</v>
      </c>
      <c r="J4790" t="s">
        <v>40</v>
      </c>
      <c r="K4790">
        <v>1179</v>
      </c>
      <c r="L4790">
        <v>707.4</v>
      </c>
      <c r="M4790">
        <v>35667</v>
      </c>
      <c r="N4790">
        <v>471.6</v>
      </c>
      <c r="O4790">
        <v>1</v>
      </c>
      <c r="P4790" t="s">
        <v>98</v>
      </c>
      <c r="Q4790">
        <v>67</v>
      </c>
      <c r="R4790">
        <v>32572</v>
      </c>
      <c r="S4790">
        <v>33</v>
      </c>
      <c r="T4790">
        <v>40</v>
      </c>
      <c r="U4790" t="s">
        <v>1348</v>
      </c>
      <c r="V4790" t="s">
        <v>152</v>
      </c>
      <c r="W4790" t="s">
        <v>126</v>
      </c>
      <c r="X4790" t="s">
        <v>79</v>
      </c>
      <c r="Y4790" t="s">
        <v>80</v>
      </c>
      <c r="Z4790">
        <v>9</v>
      </c>
    </row>
    <row r="4791" spans="1:26" x14ac:dyDescent="0.25">
      <c r="A4791">
        <v>9910</v>
      </c>
      <c r="B4791">
        <v>61</v>
      </c>
      <c r="C4791">
        <v>2680</v>
      </c>
      <c r="D4791">
        <v>42968</v>
      </c>
      <c r="E4791" t="b">
        <v>1</v>
      </c>
      <c r="F4791" t="s">
        <v>37</v>
      </c>
      <c r="G4791" t="s">
        <v>43</v>
      </c>
      <c r="H4791" t="s">
        <v>39</v>
      </c>
      <c r="I4791" t="s">
        <v>44</v>
      </c>
      <c r="J4791" t="s">
        <v>40</v>
      </c>
      <c r="K4791">
        <v>71.16</v>
      </c>
      <c r="L4791">
        <v>56.93</v>
      </c>
      <c r="M4791">
        <v>42145</v>
      </c>
      <c r="N4791">
        <v>14.229999999999997</v>
      </c>
      <c r="O4791">
        <v>1</v>
      </c>
      <c r="P4791" t="s">
        <v>98</v>
      </c>
      <c r="Q4791">
        <v>96</v>
      </c>
      <c r="R4791">
        <v>27829</v>
      </c>
      <c r="S4791">
        <v>46</v>
      </c>
      <c r="T4791">
        <v>50</v>
      </c>
      <c r="U4791">
        <v>0</v>
      </c>
      <c r="V4791" t="s">
        <v>77</v>
      </c>
      <c r="W4791" t="s">
        <v>78</v>
      </c>
      <c r="X4791" t="s">
        <v>79</v>
      </c>
      <c r="Y4791" t="s">
        <v>91</v>
      </c>
      <c r="Z4791">
        <v>20</v>
      </c>
    </row>
    <row r="4792" spans="1:26" x14ac:dyDescent="0.25">
      <c r="A4792">
        <v>9911</v>
      </c>
      <c r="B4792">
        <v>9</v>
      </c>
      <c r="C4792">
        <v>1303</v>
      </c>
      <c r="D4792">
        <v>42741</v>
      </c>
      <c r="E4792" t="b">
        <v>1</v>
      </c>
      <c r="F4792" t="s">
        <v>37</v>
      </c>
      <c r="G4792" t="s">
        <v>43</v>
      </c>
      <c r="H4792" t="s">
        <v>47</v>
      </c>
      <c r="I4792" t="s">
        <v>40</v>
      </c>
      <c r="J4792" t="s">
        <v>40</v>
      </c>
      <c r="K4792">
        <v>742.54</v>
      </c>
      <c r="L4792">
        <v>667.4</v>
      </c>
      <c r="M4792">
        <v>33549</v>
      </c>
      <c r="N4792">
        <v>75.139999999999986</v>
      </c>
      <c r="O4792">
        <v>1</v>
      </c>
      <c r="P4792" t="s">
        <v>98</v>
      </c>
      <c r="Q4792">
        <v>0</v>
      </c>
      <c r="R4792">
        <v>21681</v>
      </c>
      <c r="S4792">
        <v>63</v>
      </c>
      <c r="T4792">
        <v>70</v>
      </c>
      <c r="U4792" t="s">
        <v>117</v>
      </c>
      <c r="V4792" t="s">
        <v>101</v>
      </c>
      <c r="W4792" t="s">
        <v>78</v>
      </c>
      <c r="X4792" t="s">
        <v>79</v>
      </c>
      <c r="Y4792" t="s">
        <v>80</v>
      </c>
      <c r="Z4792">
        <v>14</v>
      </c>
    </row>
    <row r="4793" spans="1:26" x14ac:dyDescent="0.25">
      <c r="A4793">
        <v>9912</v>
      </c>
      <c r="B4793">
        <v>42</v>
      </c>
      <c r="C4793">
        <v>1932</v>
      </c>
      <c r="D4793">
        <v>42821</v>
      </c>
      <c r="E4793" t="b">
        <v>1</v>
      </c>
      <c r="F4793" t="s">
        <v>37</v>
      </c>
      <c r="G4793" t="s">
        <v>43</v>
      </c>
      <c r="H4793" t="s">
        <v>47</v>
      </c>
      <c r="I4793" t="s">
        <v>40</v>
      </c>
      <c r="J4793" t="s">
        <v>51</v>
      </c>
      <c r="K4793">
        <v>1810</v>
      </c>
      <c r="L4793">
        <v>1610.9</v>
      </c>
      <c r="M4793">
        <v>36498</v>
      </c>
      <c r="N4793">
        <v>199.09999999999991</v>
      </c>
      <c r="O4793">
        <v>1</v>
      </c>
      <c r="P4793" t="s">
        <v>74</v>
      </c>
      <c r="Q4793">
        <v>64</v>
      </c>
      <c r="R4793">
        <v>26416</v>
      </c>
      <c r="S4793">
        <v>50</v>
      </c>
      <c r="T4793">
        <v>60</v>
      </c>
      <c r="U4793">
        <v>0</v>
      </c>
      <c r="V4793" t="s">
        <v>377</v>
      </c>
      <c r="W4793" t="s">
        <v>78</v>
      </c>
      <c r="X4793" t="s">
        <v>79</v>
      </c>
      <c r="Y4793" t="s">
        <v>91</v>
      </c>
      <c r="Z4793">
        <v>15</v>
      </c>
    </row>
    <row r="4794" spans="1:26" x14ac:dyDescent="0.25">
      <c r="A4794">
        <v>9915</v>
      </c>
      <c r="B4794">
        <v>10</v>
      </c>
      <c r="C4794">
        <v>2857</v>
      </c>
      <c r="D4794">
        <v>42746</v>
      </c>
      <c r="E4794" t="b">
        <v>1</v>
      </c>
      <c r="F4794" t="s">
        <v>37</v>
      </c>
      <c r="G4794" t="s">
        <v>48</v>
      </c>
      <c r="H4794" t="s">
        <v>52</v>
      </c>
      <c r="I4794" t="s">
        <v>40</v>
      </c>
      <c r="J4794" t="s">
        <v>40</v>
      </c>
      <c r="K4794">
        <v>1466.68</v>
      </c>
      <c r="L4794">
        <v>363.25</v>
      </c>
      <c r="M4794">
        <v>38216</v>
      </c>
      <c r="N4794">
        <v>1103.43</v>
      </c>
      <c r="O4794">
        <v>1</v>
      </c>
      <c r="P4794" t="s">
        <v>74</v>
      </c>
      <c r="Q4794">
        <v>53</v>
      </c>
      <c r="R4794">
        <v>27543</v>
      </c>
      <c r="S4794">
        <v>47</v>
      </c>
      <c r="T4794">
        <v>50</v>
      </c>
      <c r="U4794" t="s">
        <v>1140</v>
      </c>
      <c r="V4794" t="s">
        <v>77</v>
      </c>
      <c r="W4794" t="s">
        <v>102</v>
      </c>
      <c r="X4794" t="s">
        <v>79</v>
      </c>
      <c r="Y4794" t="s">
        <v>91</v>
      </c>
      <c r="Z4794">
        <v>6</v>
      </c>
    </row>
    <row r="4795" spans="1:26" x14ac:dyDescent="0.25">
      <c r="A4795">
        <v>9917</v>
      </c>
      <c r="B4795">
        <v>58</v>
      </c>
      <c r="C4795">
        <v>3261</v>
      </c>
      <c r="D4795">
        <v>42746</v>
      </c>
      <c r="E4795" t="b">
        <v>1</v>
      </c>
      <c r="F4795" t="s">
        <v>37</v>
      </c>
      <c r="G4795" t="s">
        <v>43</v>
      </c>
      <c r="H4795" t="s">
        <v>39</v>
      </c>
      <c r="I4795" t="s">
        <v>40</v>
      </c>
      <c r="J4795" t="s">
        <v>40</v>
      </c>
      <c r="K4795">
        <v>912.52</v>
      </c>
      <c r="L4795">
        <v>141.4</v>
      </c>
      <c r="M4795">
        <v>42295</v>
      </c>
      <c r="N4795">
        <v>771.12</v>
      </c>
      <c r="O4795">
        <v>1</v>
      </c>
      <c r="P4795" t="s">
        <v>98</v>
      </c>
      <c r="Q4795">
        <v>0</v>
      </c>
      <c r="R4795">
        <v>35362</v>
      </c>
      <c r="S4795">
        <v>26</v>
      </c>
      <c r="T4795">
        <v>30</v>
      </c>
      <c r="U4795" t="s">
        <v>1219</v>
      </c>
      <c r="V4795" t="s">
        <v>77</v>
      </c>
      <c r="W4795" t="s">
        <v>78</v>
      </c>
      <c r="X4795" t="s">
        <v>79</v>
      </c>
      <c r="Y4795" t="s">
        <v>91</v>
      </c>
      <c r="Z4795">
        <v>5</v>
      </c>
    </row>
    <row r="4796" spans="1:26" x14ac:dyDescent="0.25">
      <c r="A4796">
        <v>9922</v>
      </c>
      <c r="B4796">
        <v>22</v>
      </c>
      <c r="C4796">
        <v>1463</v>
      </c>
      <c r="D4796">
        <v>42989</v>
      </c>
      <c r="E4796" t="b">
        <v>1</v>
      </c>
      <c r="F4796" t="s">
        <v>37</v>
      </c>
      <c r="G4796" t="s">
        <v>38</v>
      </c>
      <c r="H4796" t="s">
        <v>39</v>
      </c>
      <c r="I4796" t="s">
        <v>40</v>
      </c>
      <c r="J4796" t="s">
        <v>40</v>
      </c>
      <c r="K4796">
        <v>575.27</v>
      </c>
      <c r="L4796">
        <v>431.45</v>
      </c>
      <c r="M4796">
        <v>39880</v>
      </c>
      <c r="N4796">
        <v>143.82</v>
      </c>
      <c r="O4796">
        <v>1</v>
      </c>
      <c r="P4796" t="s">
        <v>98</v>
      </c>
      <c r="Q4796">
        <v>9</v>
      </c>
      <c r="R4796">
        <v>27421</v>
      </c>
      <c r="S4796">
        <v>48</v>
      </c>
      <c r="T4796">
        <v>50</v>
      </c>
      <c r="U4796" t="s">
        <v>364</v>
      </c>
      <c r="V4796" t="s">
        <v>101</v>
      </c>
      <c r="W4796" t="s">
        <v>126</v>
      </c>
      <c r="X4796" t="s">
        <v>79</v>
      </c>
      <c r="Y4796" t="s">
        <v>91</v>
      </c>
      <c r="Z4796">
        <v>18</v>
      </c>
    </row>
    <row r="4797" spans="1:26" x14ac:dyDescent="0.25">
      <c r="A4797">
        <v>9923</v>
      </c>
      <c r="B4797">
        <v>25</v>
      </c>
      <c r="C4797">
        <v>3388</v>
      </c>
      <c r="D4797">
        <v>42996</v>
      </c>
      <c r="E4797" t="b">
        <v>1</v>
      </c>
      <c r="F4797" t="s">
        <v>37</v>
      </c>
      <c r="G4797" t="s">
        <v>46</v>
      </c>
      <c r="H4797" t="s">
        <v>47</v>
      </c>
      <c r="I4797" t="s">
        <v>40</v>
      </c>
      <c r="J4797" t="s">
        <v>40</v>
      </c>
      <c r="K4797">
        <v>1538.99</v>
      </c>
      <c r="L4797">
        <v>829.65</v>
      </c>
      <c r="M4797">
        <v>42404</v>
      </c>
      <c r="N4797">
        <v>709.34</v>
      </c>
      <c r="O4797">
        <v>1</v>
      </c>
      <c r="P4797" t="s">
        <v>74</v>
      </c>
      <c r="Q4797">
        <v>53</v>
      </c>
      <c r="R4797">
        <v>23850</v>
      </c>
      <c r="S4797">
        <v>57</v>
      </c>
      <c r="T4797">
        <v>60</v>
      </c>
      <c r="U4797" t="s">
        <v>1219</v>
      </c>
      <c r="V4797" t="s">
        <v>90</v>
      </c>
      <c r="W4797" t="s">
        <v>126</v>
      </c>
      <c r="X4797" t="s">
        <v>79</v>
      </c>
      <c r="Y4797" t="s">
        <v>80</v>
      </c>
      <c r="Z4797">
        <v>18</v>
      </c>
    </row>
    <row r="4798" spans="1:26" x14ac:dyDescent="0.25">
      <c r="A4798">
        <v>9927</v>
      </c>
      <c r="B4798">
        <v>80</v>
      </c>
      <c r="C4798">
        <v>1408</v>
      </c>
      <c r="D4798">
        <v>43089</v>
      </c>
      <c r="E4798" t="b">
        <v>1</v>
      </c>
      <c r="F4798" t="s">
        <v>37</v>
      </c>
      <c r="G4798" t="s">
        <v>41</v>
      </c>
      <c r="H4798" t="s">
        <v>39</v>
      </c>
      <c r="I4798" t="s">
        <v>40</v>
      </c>
      <c r="J4798" t="s">
        <v>42</v>
      </c>
      <c r="K4798">
        <v>1469.44</v>
      </c>
      <c r="L4798">
        <v>596.54999999999995</v>
      </c>
      <c r="M4798">
        <v>41047</v>
      </c>
      <c r="N4798">
        <v>872.8900000000001</v>
      </c>
      <c r="O4798">
        <v>1</v>
      </c>
      <c r="P4798" t="s">
        <v>74</v>
      </c>
      <c r="Q4798">
        <v>84</v>
      </c>
      <c r="R4798">
        <v>32680</v>
      </c>
      <c r="S4798">
        <v>33</v>
      </c>
      <c r="T4798">
        <v>40</v>
      </c>
      <c r="U4798" t="s">
        <v>4075</v>
      </c>
      <c r="V4798" t="s">
        <v>90</v>
      </c>
      <c r="W4798" t="s">
        <v>78</v>
      </c>
      <c r="X4798" t="s">
        <v>79</v>
      </c>
      <c r="Y4798" t="s">
        <v>80</v>
      </c>
      <c r="Z4798">
        <v>4</v>
      </c>
    </row>
    <row r="4799" spans="1:26" x14ac:dyDescent="0.25">
      <c r="A4799">
        <v>9928</v>
      </c>
      <c r="B4799">
        <v>56</v>
      </c>
      <c r="C4799">
        <v>955</v>
      </c>
      <c r="D4799">
        <v>43039</v>
      </c>
      <c r="E4799" t="b">
        <v>1</v>
      </c>
      <c r="F4799" t="s">
        <v>37</v>
      </c>
      <c r="G4799" t="s">
        <v>43</v>
      </c>
      <c r="H4799" t="s">
        <v>39</v>
      </c>
      <c r="I4799" t="s">
        <v>40</v>
      </c>
      <c r="J4799" t="s">
        <v>40</v>
      </c>
      <c r="K4799">
        <v>183.86</v>
      </c>
      <c r="L4799">
        <v>137.9</v>
      </c>
      <c r="M4799">
        <v>34143</v>
      </c>
      <c r="N4799">
        <v>45.960000000000008</v>
      </c>
      <c r="O4799">
        <v>1</v>
      </c>
      <c r="P4799" t="s">
        <v>74</v>
      </c>
      <c r="Q4799">
        <v>14</v>
      </c>
      <c r="R4799">
        <v>35603</v>
      </c>
      <c r="S4799">
        <v>25</v>
      </c>
      <c r="T4799">
        <v>30</v>
      </c>
      <c r="U4799" t="s">
        <v>491</v>
      </c>
      <c r="V4799" t="s">
        <v>178</v>
      </c>
      <c r="W4799" t="s">
        <v>126</v>
      </c>
      <c r="X4799" t="s">
        <v>79</v>
      </c>
      <c r="Y4799" t="s">
        <v>91</v>
      </c>
      <c r="Z4799">
        <v>4</v>
      </c>
    </row>
    <row r="4800" spans="1:26" x14ac:dyDescent="0.25">
      <c r="A4800">
        <v>9929</v>
      </c>
      <c r="B4800">
        <v>40</v>
      </c>
      <c r="C4800">
        <v>799</v>
      </c>
      <c r="D4800">
        <v>43089</v>
      </c>
      <c r="E4800" t="b">
        <v>1</v>
      </c>
      <c r="F4800" t="s">
        <v>37</v>
      </c>
      <c r="G4800" t="s">
        <v>43</v>
      </c>
      <c r="H4800" t="s">
        <v>39</v>
      </c>
      <c r="I4800" t="s">
        <v>50</v>
      </c>
      <c r="J4800" t="s">
        <v>40</v>
      </c>
      <c r="K4800">
        <v>1458.17</v>
      </c>
      <c r="L4800">
        <v>874.9</v>
      </c>
      <c r="M4800">
        <v>34071</v>
      </c>
      <c r="N4800">
        <v>583.2700000000001</v>
      </c>
      <c r="O4800">
        <v>1</v>
      </c>
      <c r="P4800" t="s">
        <v>98</v>
      </c>
      <c r="Q4800">
        <v>78</v>
      </c>
      <c r="R4800">
        <v>32782</v>
      </c>
      <c r="S4800">
        <v>33</v>
      </c>
      <c r="T4800">
        <v>40</v>
      </c>
      <c r="U4800" t="s">
        <v>525</v>
      </c>
      <c r="V4800" t="s">
        <v>178</v>
      </c>
      <c r="W4800" t="s">
        <v>78</v>
      </c>
      <c r="X4800" t="s">
        <v>79</v>
      </c>
      <c r="Y4800" t="s">
        <v>80</v>
      </c>
      <c r="Z4800">
        <v>9</v>
      </c>
    </row>
    <row r="4801" spans="1:26" x14ac:dyDescent="0.25">
      <c r="A4801">
        <v>9930</v>
      </c>
      <c r="B4801">
        <v>22</v>
      </c>
      <c r="C4801">
        <v>1279</v>
      </c>
      <c r="D4801">
        <v>43047</v>
      </c>
      <c r="E4801" t="b">
        <v>1</v>
      </c>
      <c r="F4801" t="s">
        <v>37</v>
      </c>
      <c r="G4801" t="s">
        <v>48</v>
      </c>
      <c r="H4801" t="s">
        <v>39</v>
      </c>
      <c r="I4801" t="s">
        <v>40</v>
      </c>
      <c r="J4801" t="s">
        <v>40</v>
      </c>
      <c r="K4801">
        <v>60.34</v>
      </c>
      <c r="L4801">
        <v>45.26</v>
      </c>
      <c r="M4801">
        <v>34165</v>
      </c>
      <c r="N4801">
        <v>15.080000000000005</v>
      </c>
      <c r="O4801">
        <v>1</v>
      </c>
      <c r="P4801" t="s">
        <v>430</v>
      </c>
      <c r="Q4801">
        <v>39</v>
      </c>
      <c r="R4801">
        <v>0</v>
      </c>
      <c r="S4801">
        <v>123</v>
      </c>
      <c r="T4801">
        <v>130</v>
      </c>
      <c r="U4801" t="s">
        <v>218</v>
      </c>
      <c r="V4801" t="s">
        <v>152</v>
      </c>
      <c r="W4801" t="s">
        <v>78</v>
      </c>
      <c r="X4801" t="s">
        <v>79</v>
      </c>
      <c r="Y4801" t="s">
        <v>80</v>
      </c>
      <c r="Z4801">
        <v>0</v>
      </c>
    </row>
    <row r="4802" spans="1:26" x14ac:dyDescent="0.25">
      <c r="A4802">
        <v>9931</v>
      </c>
      <c r="B4802">
        <v>97</v>
      </c>
      <c r="C4802">
        <v>185</v>
      </c>
      <c r="D4802">
        <v>42895</v>
      </c>
      <c r="E4802" t="b">
        <v>1</v>
      </c>
      <c r="F4802" t="s">
        <v>37</v>
      </c>
      <c r="G4802" t="s">
        <v>38</v>
      </c>
      <c r="H4802" t="s">
        <v>39</v>
      </c>
      <c r="I4802" t="s">
        <v>40</v>
      </c>
      <c r="J4802" t="s">
        <v>42</v>
      </c>
      <c r="K4802">
        <v>202.62</v>
      </c>
      <c r="L4802">
        <v>151.96</v>
      </c>
      <c r="M4802">
        <v>38002</v>
      </c>
      <c r="N4802">
        <v>50.66</v>
      </c>
      <c r="O4802">
        <v>1</v>
      </c>
      <c r="P4802" t="s">
        <v>74</v>
      </c>
      <c r="Q4802">
        <v>30</v>
      </c>
      <c r="R4802">
        <v>22870</v>
      </c>
      <c r="S4802">
        <v>60</v>
      </c>
      <c r="T4802">
        <v>70</v>
      </c>
      <c r="U4802" t="s">
        <v>913</v>
      </c>
      <c r="V4802" t="s">
        <v>101</v>
      </c>
      <c r="W4802" t="s">
        <v>78</v>
      </c>
      <c r="X4802" t="s">
        <v>79</v>
      </c>
      <c r="Y4802" t="s">
        <v>91</v>
      </c>
      <c r="Z4802">
        <v>20</v>
      </c>
    </row>
    <row r="4803" spans="1:26" x14ac:dyDescent="0.25">
      <c r="A4803">
        <v>9933</v>
      </c>
      <c r="B4803">
        <v>5</v>
      </c>
      <c r="C4803">
        <v>549</v>
      </c>
      <c r="D4803">
        <v>42806</v>
      </c>
      <c r="E4803" t="b">
        <v>1</v>
      </c>
      <c r="F4803" t="s">
        <v>37</v>
      </c>
      <c r="G4803" t="s">
        <v>41</v>
      </c>
      <c r="H4803" t="s">
        <v>49</v>
      </c>
      <c r="I4803" t="s">
        <v>44</v>
      </c>
      <c r="J4803" t="s">
        <v>40</v>
      </c>
      <c r="K4803">
        <v>574.64</v>
      </c>
      <c r="L4803">
        <v>459.71</v>
      </c>
      <c r="M4803">
        <v>37626</v>
      </c>
      <c r="N4803">
        <v>114.93</v>
      </c>
      <c r="O4803">
        <v>1</v>
      </c>
      <c r="P4803" t="s">
        <v>74</v>
      </c>
      <c r="Q4803">
        <v>17</v>
      </c>
      <c r="R4803">
        <v>34102</v>
      </c>
      <c r="S4803">
        <v>29</v>
      </c>
      <c r="T4803">
        <v>30</v>
      </c>
      <c r="U4803" t="s">
        <v>615</v>
      </c>
      <c r="V4803" t="s">
        <v>178</v>
      </c>
      <c r="W4803" t="s">
        <v>78</v>
      </c>
      <c r="X4803" t="s">
        <v>79</v>
      </c>
      <c r="Y4803" t="s">
        <v>91</v>
      </c>
      <c r="Z4803">
        <v>4</v>
      </c>
    </row>
    <row r="4804" spans="1:26" x14ac:dyDescent="0.25">
      <c r="A4804">
        <v>9937</v>
      </c>
      <c r="B4804">
        <v>15</v>
      </c>
      <c r="C4804">
        <v>508</v>
      </c>
      <c r="D4804">
        <v>42779</v>
      </c>
      <c r="E4804" t="b">
        <v>1</v>
      </c>
      <c r="F4804" t="s">
        <v>37</v>
      </c>
      <c r="G4804" t="s">
        <v>45</v>
      </c>
      <c r="H4804" t="s">
        <v>39</v>
      </c>
      <c r="I4804" t="s">
        <v>44</v>
      </c>
      <c r="J4804" t="s">
        <v>40</v>
      </c>
      <c r="K4804">
        <v>958.74</v>
      </c>
      <c r="L4804">
        <v>748.9</v>
      </c>
      <c r="M4804">
        <v>34115</v>
      </c>
      <c r="N4804">
        <v>209.84000000000003</v>
      </c>
      <c r="O4804">
        <v>1</v>
      </c>
      <c r="P4804" t="s">
        <v>74</v>
      </c>
      <c r="Q4804">
        <v>63</v>
      </c>
      <c r="R4804">
        <v>31170</v>
      </c>
      <c r="S4804">
        <v>37</v>
      </c>
      <c r="T4804">
        <v>40</v>
      </c>
      <c r="U4804" t="s">
        <v>264</v>
      </c>
      <c r="V4804" t="s">
        <v>125</v>
      </c>
      <c r="W4804" t="s">
        <v>126</v>
      </c>
      <c r="X4804" t="s">
        <v>79</v>
      </c>
      <c r="Y4804" t="s">
        <v>91</v>
      </c>
      <c r="Z4804">
        <v>18</v>
      </c>
    </row>
    <row r="4805" spans="1:26" x14ac:dyDescent="0.25">
      <c r="A4805">
        <v>9939</v>
      </c>
      <c r="B4805">
        <v>52</v>
      </c>
      <c r="C4805">
        <v>2775</v>
      </c>
      <c r="D4805">
        <v>42755</v>
      </c>
      <c r="E4805" t="b">
        <v>1</v>
      </c>
      <c r="F4805" t="s">
        <v>37</v>
      </c>
      <c r="G4805" t="s">
        <v>43</v>
      </c>
      <c r="H4805" t="s">
        <v>47</v>
      </c>
      <c r="I4805" t="s">
        <v>40</v>
      </c>
      <c r="J4805" t="s">
        <v>40</v>
      </c>
      <c r="K4805">
        <v>1280.28</v>
      </c>
      <c r="L4805">
        <v>829.51</v>
      </c>
      <c r="M4805">
        <v>33259</v>
      </c>
      <c r="N4805">
        <v>450.77</v>
      </c>
      <c r="O4805">
        <v>1</v>
      </c>
      <c r="P4805" t="s">
        <v>74</v>
      </c>
      <c r="Q4805">
        <v>98</v>
      </c>
      <c r="R4805">
        <v>27026</v>
      </c>
      <c r="S4805">
        <v>49</v>
      </c>
      <c r="T4805">
        <v>50</v>
      </c>
      <c r="U4805" t="s">
        <v>145</v>
      </c>
      <c r="V4805" t="s">
        <v>90</v>
      </c>
      <c r="W4805" t="s">
        <v>102</v>
      </c>
      <c r="X4805" t="s">
        <v>79</v>
      </c>
      <c r="Y4805" t="s">
        <v>80</v>
      </c>
      <c r="Z4805">
        <v>12</v>
      </c>
    </row>
    <row r="4806" spans="1:26" x14ac:dyDescent="0.25">
      <c r="A4806">
        <v>9940</v>
      </c>
      <c r="B4806">
        <v>50</v>
      </c>
      <c r="C4806">
        <v>2072</v>
      </c>
      <c r="D4806">
        <v>42751</v>
      </c>
      <c r="E4806" t="b">
        <v>1</v>
      </c>
      <c r="F4806" t="s">
        <v>37</v>
      </c>
      <c r="G4806" t="s">
        <v>48</v>
      </c>
      <c r="H4806" t="s">
        <v>39</v>
      </c>
      <c r="I4806" t="s">
        <v>40</v>
      </c>
      <c r="J4806" t="s">
        <v>51</v>
      </c>
      <c r="K4806">
        <v>175.89</v>
      </c>
      <c r="L4806">
        <v>131.91999999999999</v>
      </c>
      <c r="M4806">
        <v>39915</v>
      </c>
      <c r="N4806">
        <v>43.97</v>
      </c>
      <c r="O4806">
        <v>1</v>
      </c>
      <c r="P4806" t="s">
        <v>98</v>
      </c>
      <c r="Q4806">
        <v>40</v>
      </c>
      <c r="R4806">
        <v>24443</v>
      </c>
      <c r="S4806">
        <v>56</v>
      </c>
      <c r="T4806">
        <v>60</v>
      </c>
      <c r="U4806" t="s">
        <v>242</v>
      </c>
      <c r="V4806" t="s">
        <v>77</v>
      </c>
      <c r="W4806" t="s">
        <v>78</v>
      </c>
      <c r="X4806" t="s">
        <v>79</v>
      </c>
      <c r="Y4806" t="s">
        <v>80</v>
      </c>
      <c r="Z4806">
        <v>7</v>
      </c>
    </row>
    <row r="4807" spans="1:26" x14ac:dyDescent="0.25">
      <c r="A4807">
        <v>9943</v>
      </c>
      <c r="B4807">
        <v>74</v>
      </c>
      <c r="C4807">
        <v>426</v>
      </c>
      <c r="D4807">
        <v>43040</v>
      </c>
      <c r="E4807" t="b">
        <v>1</v>
      </c>
      <c r="F4807" t="s">
        <v>37</v>
      </c>
      <c r="G4807" t="s">
        <v>48</v>
      </c>
      <c r="H4807" t="s">
        <v>39</v>
      </c>
      <c r="I4807" t="s">
        <v>40</v>
      </c>
      <c r="J4807" t="s">
        <v>40</v>
      </c>
      <c r="K4807">
        <v>1228.07</v>
      </c>
      <c r="L4807">
        <v>400.91</v>
      </c>
      <c r="M4807">
        <v>36668</v>
      </c>
      <c r="N4807">
        <v>827.15999999999985</v>
      </c>
      <c r="O4807">
        <v>1</v>
      </c>
      <c r="P4807" t="s">
        <v>74</v>
      </c>
      <c r="Q4807">
        <v>7</v>
      </c>
      <c r="R4807">
        <v>27611</v>
      </c>
      <c r="S4807">
        <v>47</v>
      </c>
      <c r="T4807">
        <v>50</v>
      </c>
      <c r="U4807" t="s">
        <v>1140</v>
      </c>
      <c r="V4807" t="s">
        <v>101</v>
      </c>
      <c r="W4807" t="s">
        <v>78</v>
      </c>
      <c r="X4807" t="s">
        <v>79</v>
      </c>
      <c r="Y4807" t="s">
        <v>80</v>
      </c>
      <c r="Z4807">
        <v>4</v>
      </c>
    </row>
    <row r="4808" spans="1:26" x14ac:dyDescent="0.25">
      <c r="A4808">
        <v>9946</v>
      </c>
      <c r="B4808">
        <v>7</v>
      </c>
      <c r="C4808">
        <v>720</v>
      </c>
      <c r="D4808">
        <v>42996</v>
      </c>
      <c r="E4808" t="b">
        <v>1</v>
      </c>
      <c r="F4808" t="s">
        <v>37</v>
      </c>
      <c r="G4808" t="s">
        <v>41</v>
      </c>
      <c r="H4808" t="s">
        <v>47</v>
      </c>
      <c r="I4808" t="s">
        <v>44</v>
      </c>
      <c r="J4808" t="s">
        <v>40</v>
      </c>
      <c r="K4808">
        <v>980.37</v>
      </c>
      <c r="L4808">
        <v>234.43</v>
      </c>
      <c r="M4808">
        <v>33429</v>
      </c>
      <c r="N4808">
        <v>745.94</v>
      </c>
      <c r="O4808">
        <v>1</v>
      </c>
      <c r="P4808" t="s">
        <v>74</v>
      </c>
      <c r="Q4808">
        <v>9</v>
      </c>
      <c r="R4808">
        <v>35236</v>
      </c>
      <c r="S4808">
        <v>26</v>
      </c>
      <c r="T4808">
        <v>30</v>
      </c>
      <c r="U4808" t="s">
        <v>195</v>
      </c>
      <c r="V4808" t="s">
        <v>101</v>
      </c>
      <c r="W4808" t="s">
        <v>78</v>
      </c>
      <c r="X4808" t="s">
        <v>79</v>
      </c>
      <c r="Y4808" t="s">
        <v>80</v>
      </c>
      <c r="Z4808">
        <v>4</v>
      </c>
    </row>
    <row r="4809" spans="1:26" x14ac:dyDescent="0.25">
      <c r="A4809">
        <v>9947</v>
      </c>
      <c r="B4809">
        <v>92</v>
      </c>
      <c r="C4809">
        <v>1378</v>
      </c>
      <c r="D4809">
        <v>42933</v>
      </c>
      <c r="E4809" t="b">
        <v>1</v>
      </c>
      <c r="F4809" t="s">
        <v>37</v>
      </c>
      <c r="G4809" t="s">
        <v>48</v>
      </c>
      <c r="H4809" t="s">
        <v>39</v>
      </c>
      <c r="I4809" t="s">
        <v>40</v>
      </c>
      <c r="J4809" t="s">
        <v>51</v>
      </c>
      <c r="K4809">
        <v>1415.01</v>
      </c>
      <c r="L4809">
        <v>1259.3599999999999</v>
      </c>
      <c r="M4809">
        <v>38002</v>
      </c>
      <c r="N4809">
        <v>155.65000000000009</v>
      </c>
      <c r="O4809">
        <v>1</v>
      </c>
      <c r="P4809" t="s">
        <v>74</v>
      </c>
      <c r="Q4809">
        <v>67</v>
      </c>
      <c r="R4809">
        <v>11619</v>
      </c>
      <c r="S4809">
        <v>91</v>
      </c>
      <c r="T4809">
        <v>100</v>
      </c>
      <c r="U4809" t="s">
        <v>305</v>
      </c>
      <c r="V4809" t="s">
        <v>140</v>
      </c>
      <c r="W4809" t="s">
        <v>102</v>
      </c>
      <c r="X4809" t="s">
        <v>79</v>
      </c>
      <c r="Y4809" t="s">
        <v>91</v>
      </c>
      <c r="Z4809">
        <v>6</v>
      </c>
    </row>
    <row r="4810" spans="1:26" x14ac:dyDescent="0.25">
      <c r="A4810">
        <v>9949</v>
      </c>
      <c r="B4810">
        <v>96</v>
      </c>
      <c r="C4810">
        <v>1730</v>
      </c>
      <c r="D4810">
        <v>42766</v>
      </c>
      <c r="E4810" t="b">
        <v>1</v>
      </c>
      <c r="F4810" t="s">
        <v>37</v>
      </c>
      <c r="G4810" t="s">
        <v>48</v>
      </c>
      <c r="H4810" t="s">
        <v>47</v>
      </c>
      <c r="I4810" t="s">
        <v>44</v>
      </c>
      <c r="J4810" t="s">
        <v>51</v>
      </c>
      <c r="K4810">
        <v>1172.78</v>
      </c>
      <c r="L4810">
        <v>1043.77</v>
      </c>
      <c r="M4810">
        <v>37539</v>
      </c>
      <c r="N4810">
        <v>129.01</v>
      </c>
      <c r="O4810">
        <v>1</v>
      </c>
      <c r="P4810" t="s">
        <v>98</v>
      </c>
      <c r="Q4810">
        <v>37</v>
      </c>
      <c r="R4810">
        <v>37180</v>
      </c>
      <c r="S4810">
        <v>21</v>
      </c>
      <c r="T4810">
        <v>30</v>
      </c>
      <c r="U4810" t="s">
        <v>1829</v>
      </c>
      <c r="V4810" t="s">
        <v>101</v>
      </c>
      <c r="W4810" t="s">
        <v>78</v>
      </c>
      <c r="X4810" t="s">
        <v>79</v>
      </c>
      <c r="Y4810" t="s">
        <v>80</v>
      </c>
      <c r="Z4810">
        <v>1</v>
      </c>
    </row>
    <row r="4811" spans="1:26" x14ac:dyDescent="0.25">
      <c r="A4811">
        <v>9950</v>
      </c>
      <c r="B4811">
        <v>86</v>
      </c>
      <c r="C4811">
        <v>1959</v>
      </c>
      <c r="D4811">
        <v>42942</v>
      </c>
      <c r="E4811" t="b">
        <v>1</v>
      </c>
      <c r="F4811" t="s">
        <v>37</v>
      </c>
      <c r="G4811" t="s">
        <v>43</v>
      </c>
      <c r="H4811" t="s">
        <v>39</v>
      </c>
      <c r="I4811" t="s">
        <v>40</v>
      </c>
      <c r="J4811" t="s">
        <v>40</v>
      </c>
      <c r="K4811">
        <v>235.63</v>
      </c>
      <c r="L4811">
        <v>125.07</v>
      </c>
      <c r="M4811">
        <v>36367</v>
      </c>
      <c r="N4811">
        <v>110.56</v>
      </c>
      <c r="O4811">
        <v>1</v>
      </c>
      <c r="P4811" t="s">
        <v>98</v>
      </c>
      <c r="Q4811">
        <v>29</v>
      </c>
      <c r="R4811">
        <v>31402</v>
      </c>
      <c r="S4811">
        <v>37</v>
      </c>
      <c r="T4811">
        <v>40</v>
      </c>
      <c r="U4811" t="s">
        <v>446</v>
      </c>
      <c r="V4811" t="s">
        <v>101</v>
      </c>
      <c r="W4811" t="s">
        <v>78</v>
      </c>
      <c r="X4811" t="s">
        <v>79</v>
      </c>
      <c r="Y4811" t="s">
        <v>91</v>
      </c>
      <c r="Z4811">
        <v>20</v>
      </c>
    </row>
    <row r="4812" spans="1:26" x14ac:dyDescent="0.25">
      <c r="A4812">
        <v>9955</v>
      </c>
      <c r="B4812">
        <v>15</v>
      </c>
      <c r="C4812">
        <v>3474</v>
      </c>
      <c r="D4812">
        <v>42988</v>
      </c>
      <c r="E4812" t="b">
        <v>1</v>
      </c>
      <c r="F4812" t="s">
        <v>37</v>
      </c>
      <c r="G4812" t="s">
        <v>45</v>
      </c>
      <c r="H4812" t="s">
        <v>39</v>
      </c>
      <c r="I4812" t="s">
        <v>44</v>
      </c>
      <c r="J4812" t="s">
        <v>40</v>
      </c>
      <c r="K4812">
        <v>958.74</v>
      </c>
      <c r="L4812">
        <v>748.9</v>
      </c>
      <c r="M4812">
        <v>41345</v>
      </c>
      <c r="N4812">
        <v>209.84000000000003</v>
      </c>
      <c r="O4812">
        <v>1</v>
      </c>
      <c r="P4812" t="s">
        <v>98</v>
      </c>
      <c r="Q4812">
        <v>95</v>
      </c>
      <c r="R4812">
        <v>25841</v>
      </c>
      <c r="S4812">
        <v>52</v>
      </c>
      <c r="T4812">
        <v>60</v>
      </c>
      <c r="U4812" t="s">
        <v>881</v>
      </c>
      <c r="V4812" t="s">
        <v>140</v>
      </c>
      <c r="W4812" t="s">
        <v>78</v>
      </c>
      <c r="X4812" t="s">
        <v>79</v>
      </c>
      <c r="Y4812" t="s">
        <v>80</v>
      </c>
      <c r="Z4812">
        <v>11</v>
      </c>
    </row>
    <row r="4813" spans="1:26" x14ac:dyDescent="0.25">
      <c r="A4813">
        <v>9956</v>
      </c>
      <c r="B4813">
        <v>96</v>
      </c>
      <c r="C4813">
        <v>2254</v>
      </c>
      <c r="D4813">
        <v>43018</v>
      </c>
      <c r="E4813" t="b">
        <v>1</v>
      </c>
      <c r="F4813" t="s">
        <v>37</v>
      </c>
      <c r="G4813" t="s">
        <v>48</v>
      </c>
      <c r="H4813" t="s">
        <v>47</v>
      </c>
      <c r="I4813" t="s">
        <v>44</v>
      </c>
      <c r="J4813" t="s">
        <v>51</v>
      </c>
      <c r="K4813">
        <v>1172.78</v>
      </c>
      <c r="L4813">
        <v>1043.77</v>
      </c>
      <c r="M4813">
        <v>37539</v>
      </c>
      <c r="N4813">
        <v>129.01</v>
      </c>
      <c r="O4813">
        <v>1</v>
      </c>
      <c r="P4813" t="s">
        <v>74</v>
      </c>
      <c r="Q4813">
        <v>93</v>
      </c>
      <c r="R4813">
        <v>29165</v>
      </c>
      <c r="S4813">
        <v>43</v>
      </c>
      <c r="T4813">
        <v>50</v>
      </c>
      <c r="U4813" t="s">
        <v>294</v>
      </c>
      <c r="V4813" t="s">
        <v>77</v>
      </c>
      <c r="W4813" t="s">
        <v>78</v>
      </c>
      <c r="X4813" t="s">
        <v>79</v>
      </c>
      <c r="Y4813" t="s">
        <v>91</v>
      </c>
      <c r="Z4813">
        <v>14</v>
      </c>
    </row>
    <row r="4814" spans="1:26" x14ac:dyDescent="0.25">
      <c r="A4814">
        <v>9958</v>
      </c>
      <c r="B4814">
        <v>64</v>
      </c>
      <c r="C4814">
        <v>889</v>
      </c>
      <c r="D4814">
        <v>42860</v>
      </c>
      <c r="E4814" t="b">
        <v>1</v>
      </c>
      <c r="F4814" t="s">
        <v>37</v>
      </c>
      <c r="G4814" t="s">
        <v>41</v>
      </c>
      <c r="H4814" t="s">
        <v>39</v>
      </c>
      <c r="I4814" t="s">
        <v>40</v>
      </c>
      <c r="J4814" t="s">
        <v>42</v>
      </c>
      <c r="K4814">
        <v>1469.44</v>
      </c>
      <c r="L4814">
        <v>596.54999999999995</v>
      </c>
      <c r="M4814">
        <v>42145</v>
      </c>
      <c r="N4814">
        <v>872.8900000000001</v>
      </c>
      <c r="O4814">
        <v>1</v>
      </c>
      <c r="P4814" t="s">
        <v>98</v>
      </c>
      <c r="Q4814">
        <v>95</v>
      </c>
      <c r="R4814">
        <v>24909</v>
      </c>
      <c r="S4814">
        <v>54</v>
      </c>
      <c r="T4814">
        <v>60</v>
      </c>
      <c r="U4814" t="s">
        <v>589</v>
      </c>
      <c r="V4814" t="s">
        <v>77</v>
      </c>
      <c r="W4814" t="s">
        <v>78</v>
      </c>
      <c r="X4814" t="s">
        <v>79</v>
      </c>
      <c r="Y4814" t="s">
        <v>91</v>
      </c>
      <c r="Z4814">
        <v>8</v>
      </c>
    </row>
    <row r="4815" spans="1:26" x14ac:dyDescent="0.25">
      <c r="A4815">
        <v>9959</v>
      </c>
      <c r="B4815">
        <v>48</v>
      </c>
      <c r="C4815">
        <v>594</v>
      </c>
      <c r="D4815">
        <v>42777</v>
      </c>
      <c r="E4815" t="b">
        <v>1</v>
      </c>
      <c r="F4815" t="s">
        <v>37</v>
      </c>
      <c r="G4815" t="s">
        <v>48</v>
      </c>
      <c r="H4815" t="s">
        <v>39</v>
      </c>
      <c r="I4815" t="s">
        <v>40</v>
      </c>
      <c r="J4815" t="s">
        <v>40</v>
      </c>
      <c r="K4815">
        <v>1762.96</v>
      </c>
      <c r="L4815">
        <v>950.52</v>
      </c>
      <c r="M4815">
        <v>41848</v>
      </c>
      <c r="N4815">
        <v>812.44</v>
      </c>
      <c r="O4815">
        <v>1</v>
      </c>
      <c r="P4815" t="s">
        <v>74</v>
      </c>
      <c r="Q4815">
        <v>46</v>
      </c>
      <c r="R4815">
        <v>24522</v>
      </c>
      <c r="S4815">
        <v>56</v>
      </c>
      <c r="T4815">
        <v>60</v>
      </c>
      <c r="U4815" t="s">
        <v>689</v>
      </c>
      <c r="V4815" t="s">
        <v>140</v>
      </c>
      <c r="W4815" t="s">
        <v>102</v>
      </c>
      <c r="X4815" t="s">
        <v>79</v>
      </c>
      <c r="Y4815" t="s">
        <v>80</v>
      </c>
      <c r="Z4815">
        <v>10</v>
      </c>
    </row>
    <row r="4816" spans="1:26" x14ac:dyDescent="0.25">
      <c r="A4816">
        <v>9961</v>
      </c>
      <c r="B4816">
        <v>50</v>
      </c>
      <c r="C4816">
        <v>2845</v>
      </c>
      <c r="D4816">
        <v>42833</v>
      </c>
      <c r="E4816" t="b">
        <v>1</v>
      </c>
      <c r="F4816" t="s">
        <v>37</v>
      </c>
      <c r="G4816" t="s">
        <v>48</v>
      </c>
      <c r="H4816" t="s">
        <v>39</v>
      </c>
      <c r="I4816" t="s">
        <v>40</v>
      </c>
      <c r="J4816" t="s">
        <v>51</v>
      </c>
      <c r="K4816">
        <v>175.89</v>
      </c>
      <c r="L4816">
        <v>131.91999999999999</v>
      </c>
      <c r="M4816">
        <v>37668</v>
      </c>
      <c r="N4816">
        <v>43.97</v>
      </c>
      <c r="O4816">
        <v>1</v>
      </c>
      <c r="P4816" t="s">
        <v>74</v>
      </c>
      <c r="Q4816">
        <v>99</v>
      </c>
      <c r="R4816">
        <v>25342</v>
      </c>
      <c r="S4816">
        <v>53</v>
      </c>
      <c r="T4816">
        <v>60</v>
      </c>
      <c r="U4816" t="s">
        <v>177</v>
      </c>
      <c r="V4816" t="s">
        <v>178</v>
      </c>
      <c r="W4816" t="s">
        <v>78</v>
      </c>
      <c r="X4816" t="s">
        <v>79</v>
      </c>
      <c r="Y4816" t="s">
        <v>80</v>
      </c>
      <c r="Z4816">
        <v>18</v>
      </c>
    </row>
    <row r="4817" spans="1:26" x14ac:dyDescent="0.25">
      <c r="A4817">
        <v>9964</v>
      </c>
      <c r="B4817">
        <v>82</v>
      </c>
      <c r="C4817">
        <v>1004</v>
      </c>
      <c r="D4817">
        <v>42783</v>
      </c>
      <c r="E4817" t="b">
        <v>1</v>
      </c>
      <c r="F4817" t="s">
        <v>37</v>
      </c>
      <c r="G4817" t="s">
        <v>46</v>
      </c>
      <c r="H4817" t="s">
        <v>47</v>
      </c>
      <c r="I4817" t="s">
        <v>40</v>
      </c>
      <c r="J4817" t="s">
        <v>40</v>
      </c>
      <c r="K4817">
        <v>1538.99</v>
      </c>
      <c r="L4817">
        <v>829.65</v>
      </c>
      <c r="M4817">
        <v>42404</v>
      </c>
      <c r="N4817">
        <v>709.34</v>
      </c>
      <c r="O4817">
        <v>1</v>
      </c>
      <c r="P4817" t="s">
        <v>98</v>
      </c>
      <c r="Q4817">
        <v>78</v>
      </c>
      <c r="R4817">
        <v>30682</v>
      </c>
      <c r="S4817">
        <v>39</v>
      </c>
      <c r="T4817">
        <v>40</v>
      </c>
      <c r="U4817">
        <v>0</v>
      </c>
      <c r="V4817" t="s">
        <v>77</v>
      </c>
      <c r="W4817" t="s">
        <v>126</v>
      </c>
      <c r="X4817" t="s">
        <v>79</v>
      </c>
      <c r="Y4817" t="s">
        <v>91</v>
      </c>
      <c r="Z4817">
        <v>3</v>
      </c>
    </row>
    <row r="4818" spans="1:26" x14ac:dyDescent="0.25">
      <c r="A4818">
        <v>9965</v>
      </c>
      <c r="B4818">
        <v>32</v>
      </c>
      <c r="C4818">
        <v>1260</v>
      </c>
      <c r="D4818">
        <v>43033</v>
      </c>
      <c r="E4818" t="b">
        <v>1</v>
      </c>
      <c r="F4818" t="s">
        <v>37</v>
      </c>
      <c r="G4818" t="s">
        <v>46</v>
      </c>
      <c r="H4818" t="s">
        <v>39</v>
      </c>
      <c r="I4818" t="s">
        <v>40</v>
      </c>
      <c r="J4818" t="s">
        <v>40</v>
      </c>
      <c r="K4818">
        <v>642.70000000000005</v>
      </c>
      <c r="L4818">
        <v>211.37</v>
      </c>
      <c r="M4818">
        <v>37337</v>
      </c>
      <c r="N4818">
        <v>431.33000000000004</v>
      </c>
      <c r="O4818">
        <v>1</v>
      </c>
      <c r="P4818" t="s">
        <v>74</v>
      </c>
      <c r="Q4818">
        <v>35</v>
      </c>
      <c r="R4818">
        <v>27584</v>
      </c>
      <c r="S4818">
        <v>47</v>
      </c>
      <c r="T4818">
        <v>50</v>
      </c>
      <c r="U4818" t="s">
        <v>352</v>
      </c>
      <c r="V4818" t="s">
        <v>152</v>
      </c>
      <c r="W4818" t="s">
        <v>126</v>
      </c>
      <c r="X4818" t="s">
        <v>79</v>
      </c>
      <c r="Y4818" t="s">
        <v>91</v>
      </c>
      <c r="Z4818">
        <v>22</v>
      </c>
    </row>
    <row r="4819" spans="1:26" x14ac:dyDescent="0.25">
      <c r="A4819">
        <v>9975</v>
      </c>
      <c r="B4819">
        <v>90</v>
      </c>
      <c r="C4819">
        <v>1469</v>
      </c>
      <c r="D4819">
        <v>42757</v>
      </c>
      <c r="E4819" t="b">
        <v>1</v>
      </c>
      <c r="F4819" t="s">
        <v>37</v>
      </c>
      <c r="G4819" t="s">
        <v>45</v>
      </c>
      <c r="H4819" t="s">
        <v>39</v>
      </c>
      <c r="I4819" t="s">
        <v>44</v>
      </c>
      <c r="J4819" t="s">
        <v>40</v>
      </c>
      <c r="K4819">
        <v>363.01</v>
      </c>
      <c r="L4819">
        <v>290.41000000000003</v>
      </c>
      <c r="M4819">
        <v>41434</v>
      </c>
      <c r="N4819">
        <v>72.599999999999966</v>
      </c>
      <c r="O4819">
        <v>1</v>
      </c>
      <c r="P4819" t="s">
        <v>74</v>
      </c>
      <c r="Q4819">
        <v>9</v>
      </c>
      <c r="R4819">
        <v>25738</v>
      </c>
      <c r="S4819">
        <v>52</v>
      </c>
      <c r="T4819">
        <v>60</v>
      </c>
      <c r="U4819" t="s">
        <v>6331</v>
      </c>
      <c r="V4819" t="s">
        <v>171</v>
      </c>
      <c r="W4819" t="s">
        <v>78</v>
      </c>
      <c r="X4819" t="s">
        <v>79</v>
      </c>
      <c r="Y4819" t="s">
        <v>91</v>
      </c>
      <c r="Z4819">
        <v>19</v>
      </c>
    </row>
    <row r="4820" spans="1:26" x14ac:dyDescent="0.25">
      <c r="A4820">
        <v>9979</v>
      </c>
      <c r="B4820">
        <v>3</v>
      </c>
      <c r="C4820">
        <v>3470</v>
      </c>
      <c r="D4820">
        <v>42922</v>
      </c>
      <c r="E4820" t="b">
        <v>1</v>
      </c>
      <c r="F4820" t="s">
        <v>37</v>
      </c>
      <c r="G4820" t="s">
        <v>41</v>
      </c>
      <c r="H4820" t="s">
        <v>39</v>
      </c>
      <c r="I4820" t="s">
        <v>40</v>
      </c>
      <c r="J4820" t="s">
        <v>42</v>
      </c>
      <c r="K4820">
        <v>2091.4699999999998</v>
      </c>
      <c r="L4820">
        <v>388.92</v>
      </c>
      <c r="M4820">
        <v>38206</v>
      </c>
      <c r="N4820">
        <v>1702.5499999999997</v>
      </c>
      <c r="O4820">
        <v>1</v>
      </c>
      <c r="P4820" t="s">
        <v>98</v>
      </c>
      <c r="Q4820">
        <v>21</v>
      </c>
      <c r="R4820">
        <v>25342</v>
      </c>
      <c r="S4820">
        <v>53</v>
      </c>
      <c r="T4820">
        <v>60</v>
      </c>
      <c r="U4820" t="s">
        <v>1753</v>
      </c>
      <c r="V4820" t="s">
        <v>140</v>
      </c>
      <c r="W4820" t="s">
        <v>102</v>
      </c>
      <c r="X4820" t="s">
        <v>79</v>
      </c>
      <c r="Y4820" t="s">
        <v>80</v>
      </c>
      <c r="Z4820">
        <v>18</v>
      </c>
    </row>
    <row r="4821" spans="1:26" x14ac:dyDescent="0.25">
      <c r="A4821">
        <v>9981</v>
      </c>
      <c r="B4821">
        <v>84</v>
      </c>
      <c r="C4821">
        <v>2309</v>
      </c>
      <c r="D4821">
        <v>43046</v>
      </c>
      <c r="E4821" t="b">
        <v>1</v>
      </c>
      <c r="F4821" t="s">
        <v>37</v>
      </c>
      <c r="G4821" t="s">
        <v>41</v>
      </c>
      <c r="H4821" t="s">
        <v>47</v>
      </c>
      <c r="I4821" t="s">
        <v>40</v>
      </c>
      <c r="J4821" t="s">
        <v>40</v>
      </c>
      <c r="K4821">
        <v>290.62</v>
      </c>
      <c r="L4821">
        <v>215.14</v>
      </c>
      <c r="M4821">
        <v>38339</v>
      </c>
      <c r="N4821">
        <v>75.480000000000018</v>
      </c>
      <c r="O4821">
        <v>1</v>
      </c>
      <c r="P4821" t="s">
        <v>98</v>
      </c>
      <c r="Q4821">
        <v>15</v>
      </c>
      <c r="R4821">
        <v>27590</v>
      </c>
      <c r="S4821">
        <v>47</v>
      </c>
      <c r="T4821">
        <v>50</v>
      </c>
      <c r="U4821" t="s">
        <v>1929</v>
      </c>
      <c r="V4821" t="s">
        <v>171</v>
      </c>
      <c r="W4821" t="s">
        <v>102</v>
      </c>
      <c r="X4821" t="s">
        <v>79</v>
      </c>
      <c r="Y4821" t="s">
        <v>91</v>
      </c>
      <c r="Z4821">
        <v>17</v>
      </c>
    </row>
    <row r="4822" spans="1:26" x14ac:dyDescent="0.25">
      <c r="A4822">
        <v>9984</v>
      </c>
      <c r="B4822">
        <v>27</v>
      </c>
      <c r="C4822">
        <v>582</v>
      </c>
      <c r="D4822">
        <v>42936</v>
      </c>
      <c r="E4822" t="b">
        <v>1</v>
      </c>
      <c r="F4822" t="s">
        <v>37</v>
      </c>
      <c r="G4822" t="s">
        <v>41</v>
      </c>
      <c r="H4822" t="s">
        <v>39</v>
      </c>
      <c r="I4822" t="s">
        <v>40</v>
      </c>
      <c r="J4822" t="s">
        <v>40</v>
      </c>
      <c r="K4822">
        <v>499.53</v>
      </c>
      <c r="L4822">
        <v>388.72</v>
      </c>
      <c r="M4822">
        <v>36334</v>
      </c>
      <c r="N4822">
        <v>110.80999999999995</v>
      </c>
      <c r="O4822">
        <v>1</v>
      </c>
      <c r="P4822" t="s">
        <v>98</v>
      </c>
      <c r="Q4822">
        <v>9</v>
      </c>
      <c r="R4822">
        <v>29503</v>
      </c>
      <c r="S4822">
        <v>42</v>
      </c>
      <c r="T4822">
        <v>50</v>
      </c>
      <c r="U4822" t="s">
        <v>735</v>
      </c>
      <c r="V4822" t="s">
        <v>230</v>
      </c>
      <c r="W4822" t="s">
        <v>78</v>
      </c>
      <c r="X4822" t="s">
        <v>79</v>
      </c>
      <c r="Y4822" t="s">
        <v>91</v>
      </c>
      <c r="Z4822">
        <v>3</v>
      </c>
    </row>
    <row r="4823" spans="1:26" x14ac:dyDescent="0.25">
      <c r="A4823">
        <v>9986</v>
      </c>
      <c r="B4823">
        <v>85</v>
      </c>
      <c r="C4823">
        <v>3389</v>
      </c>
      <c r="D4823">
        <v>42736</v>
      </c>
      <c r="E4823" t="b">
        <v>1</v>
      </c>
      <c r="F4823" t="s">
        <v>37</v>
      </c>
      <c r="G4823" t="s">
        <v>48</v>
      </c>
      <c r="H4823" t="s">
        <v>39</v>
      </c>
      <c r="I4823" t="s">
        <v>40</v>
      </c>
      <c r="J4823" t="s">
        <v>40</v>
      </c>
      <c r="K4823">
        <v>752.64</v>
      </c>
      <c r="L4823">
        <v>205.36</v>
      </c>
      <c r="M4823">
        <v>42218</v>
      </c>
      <c r="N4823">
        <v>547.28</v>
      </c>
      <c r="O4823">
        <v>1</v>
      </c>
      <c r="P4823" t="s">
        <v>98</v>
      </c>
      <c r="Q4823">
        <v>2</v>
      </c>
      <c r="R4823">
        <v>28813</v>
      </c>
      <c r="S4823">
        <v>44</v>
      </c>
      <c r="T4823">
        <v>50</v>
      </c>
      <c r="U4823" t="s">
        <v>741</v>
      </c>
      <c r="V4823" t="s">
        <v>178</v>
      </c>
      <c r="W4823" t="s">
        <v>78</v>
      </c>
      <c r="X4823" t="s">
        <v>79</v>
      </c>
      <c r="Y4823" t="s">
        <v>80</v>
      </c>
      <c r="Z4823">
        <v>8</v>
      </c>
    </row>
    <row r="4824" spans="1:26" x14ac:dyDescent="0.25">
      <c r="A4824">
        <v>9988</v>
      </c>
      <c r="B4824">
        <v>3</v>
      </c>
      <c r="C4824">
        <v>853</v>
      </c>
      <c r="D4824">
        <v>43035</v>
      </c>
      <c r="E4824" t="b">
        <v>1</v>
      </c>
      <c r="F4824" t="s">
        <v>37</v>
      </c>
      <c r="G4824" t="s">
        <v>41</v>
      </c>
      <c r="H4824" t="s">
        <v>39</v>
      </c>
      <c r="I4824" t="s">
        <v>40</v>
      </c>
      <c r="J4824" t="s">
        <v>42</v>
      </c>
      <c r="K4824">
        <v>2091.4699999999998</v>
      </c>
      <c r="L4824">
        <v>388.92</v>
      </c>
      <c r="M4824">
        <v>41047</v>
      </c>
      <c r="N4824">
        <v>1702.5499999999997</v>
      </c>
      <c r="O4824">
        <v>1</v>
      </c>
      <c r="P4824" t="s">
        <v>98</v>
      </c>
      <c r="Q4824">
        <v>62</v>
      </c>
      <c r="R4824">
        <v>25432</v>
      </c>
      <c r="S4824">
        <v>53</v>
      </c>
      <c r="T4824">
        <v>60</v>
      </c>
      <c r="U4824" t="s">
        <v>741</v>
      </c>
      <c r="V4824" t="s">
        <v>178</v>
      </c>
      <c r="W4824" t="s">
        <v>102</v>
      </c>
      <c r="X4824" t="s">
        <v>79</v>
      </c>
      <c r="Y4824" t="s">
        <v>80</v>
      </c>
      <c r="Z4824">
        <v>9</v>
      </c>
    </row>
    <row r="4825" spans="1:26" x14ac:dyDescent="0.25">
      <c r="A4825">
        <v>9989</v>
      </c>
      <c r="B4825">
        <v>100</v>
      </c>
      <c r="C4825">
        <v>1852</v>
      </c>
      <c r="D4825">
        <v>42879</v>
      </c>
      <c r="E4825" t="b">
        <v>1</v>
      </c>
      <c r="F4825" t="s">
        <v>37</v>
      </c>
      <c r="G4825" t="s">
        <v>45</v>
      </c>
      <c r="H4825" t="s">
        <v>47</v>
      </c>
      <c r="I4825" t="s">
        <v>40</v>
      </c>
      <c r="J4825" t="s">
        <v>40</v>
      </c>
      <c r="K4825">
        <v>1036.5899999999999</v>
      </c>
      <c r="L4825">
        <v>206.35</v>
      </c>
      <c r="M4825">
        <v>33364</v>
      </c>
      <c r="N4825">
        <v>830.2399999999999</v>
      </c>
      <c r="O4825">
        <v>1</v>
      </c>
      <c r="P4825" t="s">
        <v>98</v>
      </c>
      <c r="Q4825">
        <v>26</v>
      </c>
      <c r="R4825">
        <v>29863</v>
      </c>
      <c r="S4825">
        <v>41</v>
      </c>
      <c r="T4825">
        <v>50</v>
      </c>
      <c r="U4825" t="s">
        <v>1788</v>
      </c>
      <c r="V4825" t="s">
        <v>140</v>
      </c>
      <c r="W4825" t="s">
        <v>78</v>
      </c>
      <c r="X4825" t="s">
        <v>79</v>
      </c>
      <c r="Y4825" t="s">
        <v>80</v>
      </c>
      <c r="Z4825">
        <v>16</v>
      </c>
    </row>
    <row r="4826" spans="1:26" x14ac:dyDescent="0.25">
      <c r="A4826">
        <v>9990</v>
      </c>
      <c r="B4826">
        <v>93</v>
      </c>
      <c r="C4826">
        <v>1088</v>
      </c>
      <c r="D4826">
        <v>43070</v>
      </c>
      <c r="E4826" t="b">
        <v>1</v>
      </c>
      <c r="F4826" t="s">
        <v>37</v>
      </c>
      <c r="G4826" t="s">
        <v>43</v>
      </c>
      <c r="H4826" t="s">
        <v>39</v>
      </c>
      <c r="I4826" t="s">
        <v>50</v>
      </c>
      <c r="J4826" t="s">
        <v>40</v>
      </c>
      <c r="K4826">
        <v>1458.17</v>
      </c>
      <c r="L4826">
        <v>874.9</v>
      </c>
      <c r="M4826">
        <v>35560</v>
      </c>
      <c r="N4826">
        <v>583.2700000000001</v>
      </c>
      <c r="O4826">
        <v>1</v>
      </c>
      <c r="P4826" t="s">
        <v>98</v>
      </c>
      <c r="Q4826">
        <v>22</v>
      </c>
      <c r="R4826">
        <v>28511</v>
      </c>
      <c r="S4826">
        <v>45</v>
      </c>
      <c r="T4826">
        <v>50</v>
      </c>
      <c r="U4826" t="s">
        <v>1045</v>
      </c>
      <c r="V4826" t="s">
        <v>77</v>
      </c>
      <c r="W4826" t="s">
        <v>102</v>
      </c>
      <c r="X4826" t="s">
        <v>79</v>
      </c>
      <c r="Y4826" t="s">
        <v>91</v>
      </c>
      <c r="Z4826">
        <v>18</v>
      </c>
    </row>
    <row r="4827" spans="1:26" x14ac:dyDescent="0.25">
      <c r="A4827">
        <v>9991</v>
      </c>
      <c r="B4827">
        <v>96</v>
      </c>
      <c r="C4827">
        <v>851</v>
      </c>
      <c r="D4827">
        <v>42957</v>
      </c>
      <c r="E4827" t="b">
        <v>1</v>
      </c>
      <c r="F4827" t="s">
        <v>37</v>
      </c>
      <c r="G4827" t="s">
        <v>48</v>
      </c>
      <c r="H4827" t="s">
        <v>47</v>
      </c>
      <c r="I4827" t="s">
        <v>44</v>
      </c>
      <c r="J4827" t="s">
        <v>51</v>
      </c>
      <c r="K4827">
        <v>1172.78</v>
      </c>
      <c r="L4827">
        <v>1043.77</v>
      </c>
      <c r="M4827">
        <v>40336</v>
      </c>
      <c r="N4827">
        <v>129.01</v>
      </c>
      <c r="O4827">
        <v>1</v>
      </c>
      <c r="P4827" t="s">
        <v>98</v>
      </c>
      <c r="Q4827">
        <v>19</v>
      </c>
      <c r="R4827">
        <v>32710</v>
      </c>
      <c r="S4827">
        <v>33</v>
      </c>
      <c r="T4827">
        <v>40</v>
      </c>
      <c r="U4827" t="s">
        <v>331</v>
      </c>
      <c r="V4827" t="s">
        <v>230</v>
      </c>
      <c r="W4827" t="s">
        <v>126</v>
      </c>
      <c r="X4827" t="s">
        <v>79</v>
      </c>
      <c r="Y4827" t="s">
        <v>80</v>
      </c>
      <c r="Z4827">
        <v>3</v>
      </c>
    </row>
    <row r="4828" spans="1:26" x14ac:dyDescent="0.25">
      <c r="A4828">
        <v>9992</v>
      </c>
      <c r="B4828">
        <v>19</v>
      </c>
      <c r="C4828">
        <v>874</v>
      </c>
      <c r="D4828">
        <v>42905</v>
      </c>
      <c r="E4828" t="b">
        <v>1</v>
      </c>
      <c r="F4828" t="s">
        <v>37</v>
      </c>
      <c r="G4828" t="s">
        <v>43</v>
      </c>
      <c r="H4828" t="s">
        <v>47</v>
      </c>
      <c r="I4828" t="s">
        <v>50</v>
      </c>
      <c r="J4828" t="s">
        <v>42</v>
      </c>
      <c r="K4828">
        <v>12.01</v>
      </c>
      <c r="L4828">
        <v>7.21</v>
      </c>
      <c r="M4828">
        <v>34115</v>
      </c>
      <c r="N4828">
        <v>4.8</v>
      </c>
      <c r="O4828">
        <v>1</v>
      </c>
      <c r="P4828" t="s">
        <v>98</v>
      </c>
      <c r="Q4828">
        <v>19</v>
      </c>
      <c r="R4828">
        <v>32141</v>
      </c>
      <c r="S4828">
        <v>35</v>
      </c>
      <c r="T4828">
        <v>40</v>
      </c>
      <c r="U4828" t="s">
        <v>2947</v>
      </c>
      <c r="V4828" t="s">
        <v>230</v>
      </c>
      <c r="W4828" t="s">
        <v>102</v>
      </c>
      <c r="X4828" t="s">
        <v>79</v>
      </c>
      <c r="Y4828" t="s">
        <v>80</v>
      </c>
      <c r="Z4828">
        <v>2</v>
      </c>
    </row>
    <row r="4829" spans="1:26" x14ac:dyDescent="0.25">
      <c r="A4829">
        <v>9993</v>
      </c>
      <c r="B4829">
        <v>20</v>
      </c>
      <c r="C4829">
        <v>1267</v>
      </c>
      <c r="D4829">
        <v>42933</v>
      </c>
      <c r="E4829" t="b">
        <v>1</v>
      </c>
      <c r="F4829" t="s">
        <v>37</v>
      </c>
      <c r="G4829" t="s">
        <v>41</v>
      </c>
      <c r="H4829" t="s">
        <v>39</v>
      </c>
      <c r="I4829" t="s">
        <v>40</v>
      </c>
      <c r="J4829" t="s">
        <v>51</v>
      </c>
      <c r="K4829">
        <v>1775.81</v>
      </c>
      <c r="L4829">
        <v>1580.47</v>
      </c>
      <c r="M4829">
        <v>40670</v>
      </c>
      <c r="N4829">
        <v>195.33999999999992</v>
      </c>
      <c r="O4829">
        <v>1</v>
      </c>
      <c r="P4829" t="s">
        <v>74</v>
      </c>
      <c r="Q4829">
        <v>78</v>
      </c>
      <c r="R4829">
        <v>37016</v>
      </c>
      <c r="S4829">
        <v>21</v>
      </c>
      <c r="T4829">
        <v>30</v>
      </c>
      <c r="U4829">
        <v>0</v>
      </c>
      <c r="V4829" t="s">
        <v>178</v>
      </c>
      <c r="W4829" t="s">
        <v>78</v>
      </c>
      <c r="X4829" t="s">
        <v>79</v>
      </c>
      <c r="Y4829" t="s">
        <v>80</v>
      </c>
      <c r="Z4829">
        <v>1</v>
      </c>
    </row>
    <row r="4830" spans="1:26" x14ac:dyDescent="0.25">
      <c r="A4830">
        <v>9994</v>
      </c>
      <c r="B4830">
        <v>82</v>
      </c>
      <c r="C4830">
        <v>3455</v>
      </c>
      <c r="D4830">
        <v>42866</v>
      </c>
      <c r="E4830" t="b">
        <v>1</v>
      </c>
      <c r="F4830" t="s">
        <v>37</v>
      </c>
      <c r="G4830" t="s">
        <v>45</v>
      </c>
      <c r="H4830" t="s">
        <v>39</v>
      </c>
      <c r="I4830" t="s">
        <v>50</v>
      </c>
      <c r="J4830" t="s">
        <v>40</v>
      </c>
      <c r="K4830">
        <v>1148.6400000000001</v>
      </c>
      <c r="L4830">
        <v>689.18</v>
      </c>
      <c r="M4830">
        <v>36145</v>
      </c>
      <c r="N4830">
        <v>459.46000000000015</v>
      </c>
      <c r="O4830">
        <v>1</v>
      </c>
      <c r="P4830" t="s">
        <v>74</v>
      </c>
      <c r="Q4830">
        <v>39</v>
      </c>
      <c r="R4830">
        <v>29009</v>
      </c>
      <c r="S4830">
        <v>43</v>
      </c>
      <c r="T4830">
        <v>50</v>
      </c>
      <c r="U4830" t="s">
        <v>3839</v>
      </c>
      <c r="V4830" t="s">
        <v>125</v>
      </c>
      <c r="W4830" t="s">
        <v>102</v>
      </c>
      <c r="X4830" t="s">
        <v>79</v>
      </c>
      <c r="Y4830" t="s">
        <v>80</v>
      </c>
      <c r="Z4830">
        <v>19</v>
      </c>
    </row>
    <row r="4831" spans="1:26" x14ac:dyDescent="0.25">
      <c r="A4831">
        <v>9997</v>
      </c>
      <c r="B4831">
        <v>43</v>
      </c>
      <c r="C4831">
        <v>2268</v>
      </c>
      <c r="D4831">
        <v>42772</v>
      </c>
      <c r="E4831" t="b">
        <v>1</v>
      </c>
      <c r="F4831" t="s">
        <v>37</v>
      </c>
      <c r="G4831" t="s">
        <v>38</v>
      </c>
      <c r="H4831" t="s">
        <v>39</v>
      </c>
      <c r="I4831" t="s">
        <v>40</v>
      </c>
      <c r="J4831" t="s">
        <v>40</v>
      </c>
      <c r="K4831">
        <v>1151.96</v>
      </c>
      <c r="L4831">
        <v>649.49</v>
      </c>
      <c r="M4831">
        <v>36498</v>
      </c>
      <c r="N4831">
        <v>502.47</v>
      </c>
      <c r="O4831">
        <v>1</v>
      </c>
      <c r="P4831" t="s">
        <v>98</v>
      </c>
      <c r="Q4831">
        <v>99</v>
      </c>
      <c r="R4831">
        <v>28722</v>
      </c>
      <c r="S4831">
        <v>44</v>
      </c>
      <c r="T4831">
        <v>50</v>
      </c>
      <c r="U4831" t="s">
        <v>145</v>
      </c>
      <c r="V4831" t="s">
        <v>230</v>
      </c>
      <c r="W4831" t="s">
        <v>102</v>
      </c>
      <c r="X4831" t="s">
        <v>79</v>
      </c>
      <c r="Y4831" t="s">
        <v>80</v>
      </c>
      <c r="Z4831">
        <v>12</v>
      </c>
    </row>
    <row r="4832" spans="1:26" x14ac:dyDescent="0.25">
      <c r="A4832">
        <v>9999</v>
      </c>
      <c r="B4832">
        <v>7</v>
      </c>
      <c r="C4832">
        <v>165</v>
      </c>
      <c r="D4832">
        <v>42839</v>
      </c>
      <c r="E4832" t="b">
        <v>1</v>
      </c>
      <c r="F4832" t="s">
        <v>37</v>
      </c>
      <c r="G4832" t="s">
        <v>41</v>
      </c>
      <c r="H4832" t="s">
        <v>47</v>
      </c>
      <c r="I4832" t="s">
        <v>44</v>
      </c>
      <c r="J4832" t="s">
        <v>40</v>
      </c>
      <c r="K4832">
        <v>980.37</v>
      </c>
      <c r="L4832">
        <v>234.43</v>
      </c>
      <c r="M4832">
        <v>40649</v>
      </c>
      <c r="N4832">
        <v>745.94</v>
      </c>
      <c r="O4832">
        <v>1</v>
      </c>
      <c r="P4832" t="s">
        <v>98</v>
      </c>
      <c r="Q4832">
        <v>53</v>
      </c>
      <c r="R4832">
        <v>23535</v>
      </c>
      <c r="S4832">
        <v>58</v>
      </c>
      <c r="T4832">
        <v>60</v>
      </c>
      <c r="U4832" t="s">
        <v>950</v>
      </c>
      <c r="V4832" t="s">
        <v>77</v>
      </c>
      <c r="W4832" t="s">
        <v>102</v>
      </c>
      <c r="X4832" t="s">
        <v>79</v>
      </c>
      <c r="Y4832" t="s">
        <v>91</v>
      </c>
      <c r="Z4832">
        <v>18</v>
      </c>
    </row>
    <row r="4833" spans="1:26" x14ac:dyDescent="0.25">
      <c r="A4833">
        <v>10001</v>
      </c>
      <c r="B4833">
        <v>54</v>
      </c>
      <c r="C4833">
        <v>2782</v>
      </c>
      <c r="D4833">
        <v>42901</v>
      </c>
      <c r="E4833" t="b">
        <v>1</v>
      </c>
      <c r="F4833" t="s">
        <v>37</v>
      </c>
      <c r="G4833" t="s">
        <v>48</v>
      </c>
      <c r="H4833" t="s">
        <v>39</v>
      </c>
      <c r="I4833" t="s">
        <v>40</v>
      </c>
      <c r="J4833" t="s">
        <v>40</v>
      </c>
      <c r="K4833">
        <v>1292.8399999999999</v>
      </c>
      <c r="L4833">
        <v>13.44</v>
      </c>
      <c r="M4833">
        <v>39915</v>
      </c>
      <c r="N4833">
        <v>1279.3999999999999</v>
      </c>
      <c r="O4833">
        <v>1</v>
      </c>
      <c r="P4833" t="s">
        <v>74</v>
      </c>
      <c r="Q4833">
        <v>16</v>
      </c>
      <c r="R4833">
        <v>29063</v>
      </c>
      <c r="S4833">
        <v>43</v>
      </c>
      <c r="T4833">
        <v>50</v>
      </c>
      <c r="U4833" t="s">
        <v>849</v>
      </c>
      <c r="V4833" t="s">
        <v>101</v>
      </c>
      <c r="W4833" t="s">
        <v>78</v>
      </c>
      <c r="X4833" t="s">
        <v>79</v>
      </c>
      <c r="Y4833" t="s">
        <v>80</v>
      </c>
      <c r="Z4833">
        <v>10</v>
      </c>
    </row>
    <row r="4834" spans="1:26" x14ac:dyDescent="0.25">
      <c r="A4834">
        <v>10003</v>
      </c>
      <c r="B4834">
        <v>85</v>
      </c>
      <c r="C4834">
        <v>467</v>
      </c>
      <c r="D4834">
        <v>42736</v>
      </c>
      <c r="E4834" t="b">
        <v>1</v>
      </c>
      <c r="F4834" t="s">
        <v>37</v>
      </c>
      <c r="G4834" t="s">
        <v>48</v>
      </c>
      <c r="H4834" t="s">
        <v>39</v>
      </c>
      <c r="I4834" t="s">
        <v>40</v>
      </c>
      <c r="J4834" t="s">
        <v>40</v>
      </c>
      <c r="K4834">
        <v>752.64</v>
      </c>
      <c r="L4834">
        <v>205.36</v>
      </c>
      <c r="M4834">
        <v>42218</v>
      </c>
      <c r="N4834">
        <v>547.28</v>
      </c>
      <c r="O4834">
        <v>1</v>
      </c>
      <c r="P4834" t="s">
        <v>74</v>
      </c>
      <c r="Q4834">
        <v>9</v>
      </c>
      <c r="R4834">
        <v>23706</v>
      </c>
      <c r="S4834">
        <v>58</v>
      </c>
      <c r="T4834">
        <v>60</v>
      </c>
      <c r="U4834" t="s">
        <v>569</v>
      </c>
      <c r="V4834" t="s">
        <v>178</v>
      </c>
      <c r="W4834" t="s">
        <v>78</v>
      </c>
      <c r="X4834" t="s">
        <v>79</v>
      </c>
      <c r="Y4834" t="s">
        <v>91</v>
      </c>
      <c r="Z4834">
        <v>7</v>
      </c>
    </row>
    <row r="4835" spans="1:26" x14ac:dyDescent="0.25">
      <c r="A4835">
        <v>10005</v>
      </c>
      <c r="B4835">
        <v>99</v>
      </c>
      <c r="C4835">
        <v>432</v>
      </c>
      <c r="D4835">
        <v>43062</v>
      </c>
      <c r="E4835" t="b">
        <v>1</v>
      </c>
      <c r="F4835" t="s">
        <v>37</v>
      </c>
      <c r="G4835" t="s">
        <v>43</v>
      </c>
      <c r="H4835" t="s">
        <v>39</v>
      </c>
      <c r="I4835" t="s">
        <v>40</v>
      </c>
      <c r="J4835" t="s">
        <v>40</v>
      </c>
      <c r="K4835">
        <v>1227.3399999999999</v>
      </c>
      <c r="L4835">
        <v>770.89</v>
      </c>
      <c r="M4835">
        <v>34556</v>
      </c>
      <c r="N4835">
        <v>456.44999999999993</v>
      </c>
      <c r="O4835">
        <v>1</v>
      </c>
      <c r="P4835" t="s">
        <v>430</v>
      </c>
      <c r="Q4835">
        <v>17</v>
      </c>
      <c r="R4835">
        <v>0</v>
      </c>
      <c r="S4835">
        <v>123</v>
      </c>
      <c r="T4835">
        <v>130</v>
      </c>
      <c r="U4835" t="s">
        <v>1374</v>
      </c>
      <c r="V4835" t="s">
        <v>152</v>
      </c>
      <c r="W4835" t="s">
        <v>102</v>
      </c>
      <c r="X4835" t="s">
        <v>79</v>
      </c>
      <c r="Y4835" t="s">
        <v>80</v>
      </c>
      <c r="Z4835">
        <v>0</v>
      </c>
    </row>
    <row r="4836" spans="1:26" x14ac:dyDescent="0.25">
      <c r="A4836">
        <v>10006</v>
      </c>
      <c r="B4836">
        <v>7</v>
      </c>
      <c r="C4836">
        <v>573</v>
      </c>
      <c r="D4836">
        <v>42994</v>
      </c>
      <c r="E4836" t="b">
        <v>1</v>
      </c>
      <c r="F4836" t="s">
        <v>37</v>
      </c>
      <c r="G4836" t="s">
        <v>41</v>
      </c>
      <c r="H4836" t="s">
        <v>47</v>
      </c>
      <c r="I4836" t="s">
        <v>44</v>
      </c>
      <c r="J4836" t="s">
        <v>40</v>
      </c>
      <c r="K4836">
        <v>980.37</v>
      </c>
      <c r="L4836">
        <v>234.43</v>
      </c>
      <c r="M4836">
        <v>33429</v>
      </c>
      <c r="N4836">
        <v>745.94</v>
      </c>
      <c r="O4836">
        <v>1</v>
      </c>
      <c r="P4836" t="s">
        <v>74</v>
      </c>
      <c r="Q4836">
        <v>83</v>
      </c>
      <c r="R4836">
        <v>32916</v>
      </c>
      <c r="S4836">
        <v>33</v>
      </c>
      <c r="T4836">
        <v>40</v>
      </c>
      <c r="U4836" t="s">
        <v>1426</v>
      </c>
      <c r="V4836" t="s">
        <v>77</v>
      </c>
      <c r="W4836" t="s">
        <v>102</v>
      </c>
      <c r="X4836" t="s">
        <v>79</v>
      </c>
      <c r="Y4836" t="s">
        <v>80</v>
      </c>
      <c r="Z4836">
        <v>10</v>
      </c>
    </row>
    <row r="4837" spans="1:26" x14ac:dyDescent="0.25">
      <c r="A4837">
        <v>10008</v>
      </c>
      <c r="B4837">
        <v>66</v>
      </c>
      <c r="C4837">
        <v>3381</v>
      </c>
      <c r="D4837">
        <v>42904</v>
      </c>
      <c r="E4837" t="b">
        <v>1</v>
      </c>
      <c r="F4837" t="s">
        <v>37</v>
      </c>
      <c r="G4837" t="s">
        <v>46</v>
      </c>
      <c r="H4837" t="s">
        <v>47</v>
      </c>
      <c r="I4837" t="s">
        <v>44</v>
      </c>
      <c r="J4837" t="s">
        <v>51</v>
      </c>
      <c r="K4837">
        <v>590.26</v>
      </c>
      <c r="L4837">
        <v>525.33000000000004</v>
      </c>
      <c r="M4837">
        <v>40487</v>
      </c>
      <c r="N4837">
        <v>64.92999999999995</v>
      </c>
      <c r="O4837">
        <v>1</v>
      </c>
      <c r="P4837" t="s">
        <v>74</v>
      </c>
      <c r="Q4837">
        <v>73</v>
      </c>
      <c r="R4837">
        <v>30011</v>
      </c>
      <c r="S4837">
        <v>40</v>
      </c>
      <c r="T4837">
        <v>50</v>
      </c>
      <c r="U4837" t="s">
        <v>300</v>
      </c>
      <c r="V4837" t="s">
        <v>230</v>
      </c>
      <c r="W4837" t="s">
        <v>126</v>
      </c>
      <c r="X4837" t="s">
        <v>79</v>
      </c>
      <c r="Y4837" t="s">
        <v>80</v>
      </c>
      <c r="Z4837">
        <v>3</v>
      </c>
    </row>
    <row r="4838" spans="1:26" x14ac:dyDescent="0.25">
      <c r="A4838">
        <v>10009</v>
      </c>
      <c r="B4838">
        <v>64</v>
      </c>
      <c r="C4838">
        <v>2225</v>
      </c>
      <c r="D4838">
        <v>42891</v>
      </c>
      <c r="E4838" t="b">
        <v>1</v>
      </c>
      <c r="F4838" t="s">
        <v>37</v>
      </c>
      <c r="G4838" t="s">
        <v>41</v>
      </c>
      <c r="H4838" t="s">
        <v>39</v>
      </c>
      <c r="I4838" t="s">
        <v>40</v>
      </c>
      <c r="J4838" t="s">
        <v>42</v>
      </c>
      <c r="K4838">
        <v>1469.44</v>
      </c>
      <c r="L4838">
        <v>596.54999999999995</v>
      </c>
      <c r="M4838">
        <v>41047</v>
      </c>
      <c r="N4838">
        <v>872.8900000000001</v>
      </c>
      <c r="O4838">
        <v>1</v>
      </c>
      <c r="P4838" t="s">
        <v>74</v>
      </c>
      <c r="Q4838">
        <v>26</v>
      </c>
      <c r="R4838">
        <v>34293</v>
      </c>
      <c r="S4838">
        <v>29</v>
      </c>
      <c r="T4838">
        <v>30</v>
      </c>
      <c r="U4838" t="s">
        <v>536</v>
      </c>
      <c r="V4838" t="s">
        <v>230</v>
      </c>
      <c r="W4838" t="s">
        <v>78</v>
      </c>
      <c r="X4838" t="s">
        <v>79</v>
      </c>
      <c r="Y4838" t="s">
        <v>91</v>
      </c>
      <c r="Z4838">
        <v>4</v>
      </c>
    </row>
    <row r="4839" spans="1:26" x14ac:dyDescent="0.25">
      <c r="A4839">
        <v>10010</v>
      </c>
      <c r="B4839">
        <v>11</v>
      </c>
      <c r="C4839">
        <v>3049</v>
      </c>
      <c r="D4839">
        <v>43056</v>
      </c>
      <c r="E4839" t="b">
        <v>1</v>
      </c>
      <c r="F4839" t="s">
        <v>37</v>
      </c>
      <c r="G4839" t="s">
        <v>41</v>
      </c>
      <c r="H4839" t="s">
        <v>39</v>
      </c>
      <c r="I4839" t="s">
        <v>40</v>
      </c>
      <c r="J4839" t="s">
        <v>51</v>
      </c>
      <c r="K4839">
        <v>1775.81</v>
      </c>
      <c r="L4839">
        <v>1580.47</v>
      </c>
      <c r="M4839">
        <v>34165</v>
      </c>
      <c r="N4839">
        <v>195.33999999999992</v>
      </c>
      <c r="O4839">
        <v>1</v>
      </c>
      <c r="P4839" t="s">
        <v>98</v>
      </c>
      <c r="Q4839">
        <v>45</v>
      </c>
      <c r="R4839">
        <v>32235</v>
      </c>
      <c r="S4839">
        <v>34</v>
      </c>
      <c r="T4839">
        <v>40</v>
      </c>
      <c r="U4839" t="s">
        <v>1245</v>
      </c>
      <c r="V4839" t="s">
        <v>178</v>
      </c>
      <c r="W4839" t="s">
        <v>102</v>
      </c>
      <c r="X4839" t="s">
        <v>79</v>
      </c>
      <c r="Y4839" t="s">
        <v>91</v>
      </c>
      <c r="Z4839">
        <v>19</v>
      </c>
    </row>
    <row r="4840" spans="1:26" x14ac:dyDescent="0.25">
      <c r="A4840">
        <v>10011</v>
      </c>
      <c r="B4840">
        <v>92</v>
      </c>
      <c r="C4840">
        <v>2865</v>
      </c>
      <c r="D4840">
        <v>43035</v>
      </c>
      <c r="E4840" t="b">
        <v>1</v>
      </c>
      <c r="F4840" t="s">
        <v>37</v>
      </c>
      <c r="G4840" t="s">
        <v>48</v>
      </c>
      <c r="H4840" t="s">
        <v>52</v>
      </c>
      <c r="I4840" t="s">
        <v>40</v>
      </c>
      <c r="J4840" t="s">
        <v>42</v>
      </c>
      <c r="K4840">
        <v>1890.39</v>
      </c>
      <c r="L4840">
        <v>260.14</v>
      </c>
      <c r="M4840">
        <v>33259</v>
      </c>
      <c r="N4840">
        <v>1630.25</v>
      </c>
      <c r="O4840">
        <v>1</v>
      </c>
      <c r="P4840" t="s">
        <v>74</v>
      </c>
      <c r="Q4840">
        <v>72</v>
      </c>
      <c r="R4840">
        <v>24668</v>
      </c>
      <c r="S4840">
        <v>55</v>
      </c>
      <c r="T4840">
        <v>60</v>
      </c>
      <c r="U4840">
        <v>0</v>
      </c>
      <c r="V4840" t="s">
        <v>90</v>
      </c>
      <c r="W4840" t="s">
        <v>126</v>
      </c>
      <c r="X4840" t="s">
        <v>79</v>
      </c>
      <c r="Y4840" t="s">
        <v>80</v>
      </c>
      <c r="Z4840">
        <v>12</v>
      </c>
    </row>
    <row r="4841" spans="1:26" x14ac:dyDescent="0.25">
      <c r="A4841">
        <v>10012</v>
      </c>
      <c r="B4841">
        <v>23</v>
      </c>
      <c r="C4841">
        <v>485</v>
      </c>
      <c r="D4841">
        <v>42827</v>
      </c>
      <c r="E4841" t="b">
        <v>1</v>
      </c>
      <c r="F4841" t="s">
        <v>37</v>
      </c>
      <c r="G4841" t="s">
        <v>45</v>
      </c>
      <c r="H4841" t="s">
        <v>39</v>
      </c>
      <c r="I4841" t="s">
        <v>40</v>
      </c>
      <c r="J4841" t="s">
        <v>40</v>
      </c>
      <c r="K4841">
        <v>1198.46</v>
      </c>
      <c r="L4841">
        <v>381.1</v>
      </c>
      <c r="M4841">
        <v>36145</v>
      </c>
      <c r="N4841">
        <v>817.36</v>
      </c>
      <c r="O4841">
        <v>1</v>
      </c>
      <c r="P4841" t="s">
        <v>98</v>
      </c>
      <c r="Q4841">
        <v>11</v>
      </c>
      <c r="R4841">
        <v>35778</v>
      </c>
      <c r="S4841">
        <v>25</v>
      </c>
      <c r="T4841">
        <v>30</v>
      </c>
      <c r="U4841" t="s">
        <v>452</v>
      </c>
      <c r="V4841" t="s">
        <v>77</v>
      </c>
      <c r="W4841" t="s">
        <v>126</v>
      </c>
      <c r="X4841" t="s">
        <v>79</v>
      </c>
      <c r="Y4841" t="s">
        <v>91</v>
      </c>
      <c r="Z4841">
        <v>3</v>
      </c>
    </row>
    <row r="4842" spans="1:26" x14ac:dyDescent="0.25">
      <c r="A4842">
        <v>10014</v>
      </c>
      <c r="B4842">
        <v>63</v>
      </c>
      <c r="C4842">
        <v>1043</v>
      </c>
      <c r="D4842">
        <v>42856</v>
      </c>
      <c r="E4842" t="b">
        <v>1</v>
      </c>
      <c r="F4842" t="s">
        <v>37</v>
      </c>
      <c r="G4842" t="s">
        <v>38</v>
      </c>
      <c r="H4842" t="s">
        <v>39</v>
      </c>
      <c r="I4842" t="s">
        <v>40</v>
      </c>
      <c r="J4842" t="s">
        <v>40</v>
      </c>
      <c r="K4842">
        <v>1483.2</v>
      </c>
      <c r="L4842">
        <v>99.59</v>
      </c>
      <c r="M4842">
        <v>40487</v>
      </c>
      <c r="N4842">
        <v>1383.6100000000001</v>
      </c>
      <c r="O4842">
        <v>1</v>
      </c>
      <c r="P4842" t="s">
        <v>98</v>
      </c>
      <c r="Q4842">
        <v>81</v>
      </c>
      <c r="R4842">
        <v>35375</v>
      </c>
      <c r="S4842">
        <v>26</v>
      </c>
      <c r="T4842">
        <v>30</v>
      </c>
      <c r="U4842" t="s">
        <v>849</v>
      </c>
      <c r="V4842" t="s">
        <v>140</v>
      </c>
      <c r="W4842" t="s">
        <v>78</v>
      </c>
      <c r="X4842" t="s">
        <v>79</v>
      </c>
      <c r="Y4842" t="s">
        <v>91</v>
      </c>
      <c r="Z4842">
        <v>5</v>
      </c>
    </row>
    <row r="4843" spans="1:26" x14ac:dyDescent="0.25">
      <c r="A4843">
        <v>10021</v>
      </c>
      <c r="B4843">
        <v>93</v>
      </c>
      <c r="C4843">
        <v>2079</v>
      </c>
      <c r="D4843">
        <v>43096</v>
      </c>
      <c r="E4843" t="b">
        <v>1</v>
      </c>
      <c r="F4843" t="s">
        <v>37</v>
      </c>
      <c r="G4843" t="s">
        <v>43</v>
      </c>
      <c r="H4843" t="s">
        <v>39</v>
      </c>
      <c r="I4843" t="s">
        <v>50</v>
      </c>
      <c r="J4843" t="s">
        <v>40</v>
      </c>
      <c r="K4843">
        <v>1458.17</v>
      </c>
      <c r="L4843">
        <v>874.9</v>
      </c>
      <c r="M4843">
        <v>38750</v>
      </c>
      <c r="N4843">
        <v>583.2700000000001</v>
      </c>
      <c r="O4843">
        <v>1</v>
      </c>
      <c r="P4843" t="s">
        <v>98</v>
      </c>
      <c r="Q4843">
        <v>23</v>
      </c>
      <c r="R4843">
        <v>31493</v>
      </c>
      <c r="S4843">
        <v>36</v>
      </c>
      <c r="T4843">
        <v>40</v>
      </c>
      <c r="U4843" t="s">
        <v>866</v>
      </c>
      <c r="V4843" t="s">
        <v>178</v>
      </c>
      <c r="W4843" t="s">
        <v>102</v>
      </c>
      <c r="X4843" t="s">
        <v>79</v>
      </c>
      <c r="Y4843" t="s">
        <v>80</v>
      </c>
      <c r="Z4843">
        <v>11</v>
      </c>
    </row>
    <row r="4844" spans="1:26" x14ac:dyDescent="0.25">
      <c r="A4844">
        <v>10022</v>
      </c>
      <c r="B4844">
        <v>70</v>
      </c>
      <c r="C4844">
        <v>1737</v>
      </c>
      <c r="D4844">
        <v>42874</v>
      </c>
      <c r="E4844" t="b">
        <v>1</v>
      </c>
      <c r="F4844" t="s">
        <v>37</v>
      </c>
      <c r="G4844" t="s">
        <v>41</v>
      </c>
      <c r="H4844" t="s">
        <v>39</v>
      </c>
      <c r="I4844" t="s">
        <v>50</v>
      </c>
      <c r="J4844" t="s">
        <v>40</v>
      </c>
      <c r="K4844">
        <v>495.72</v>
      </c>
      <c r="L4844">
        <v>297.43</v>
      </c>
      <c r="M4844">
        <v>34996</v>
      </c>
      <c r="N4844">
        <v>198.29000000000002</v>
      </c>
      <c r="O4844">
        <v>1</v>
      </c>
      <c r="P4844" t="s">
        <v>98</v>
      </c>
      <c r="Q4844">
        <v>49</v>
      </c>
      <c r="R4844">
        <v>20665</v>
      </c>
      <c r="S4844">
        <v>66</v>
      </c>
      <c r="T4844">
        <v>70</v>
      </c>
      <c r="U4844" t="s">
        <v>242</v>
      </c>
      <c r="V4844" t="s">
        <v>230</v>
      </c>
      <c r="W4844" t="s">
        <v>126</v>
      </c>
      <c r="X4844" t="s">
        <v>79</v>
      </c>
      <c r="Y4844" t="s">
        <v>91</v>
      </c>
      <c r="Z4844">
        <v>11</v>
      </c>
    </row>
    <row r="4845" spans="1:26" x14ac:dyDescent="0.25">
      <c r="A4845">
        <v>10030</v>
      </c>
      <c r="B4845">
        <v>81</v>
      </c>
      <c r="C4845">
        <v>2914</v>
      </c>
      <c r="D4845">
        <v>43087</v>
      </c>
      <c r="E4845" t="b">
        <v>1</v>
      </c>
      <c r="F4845" t="s">
        <v>37</v>
      </c>
      <c r="G4845" t="s">
        <v>45</v>
      </c>
      <c r="H4845" t="s">
        <v>39</v>
      </c>
      <c r="I4845" t="s">
        <v>40</v>
      </c>
      <c r="J4845" t="s">
        <v>51</v>
      </c>
      <c r="K4845">
        <v>586.45000000000005</v>
      </c>
      <c r="L4845">
        <v>521.94000000000005</v>
      </c>
      <c r="M4845">
        <v>36145</v>
      </c>
      <c r="N4845">
        <v>64.509999999999991</v>
      </c>
      <c r="O4845">
        <v>1</v>
      </c>
      <c r="P4845" t="s">
        <v>74</v>
      </c>
      <c r="Q4845">
        <v>4</v>
      </c>
      <c r="R4845">
        <v>31709</v>
      </c>
      <c r="S4845">
        <v>36</v>
      </c>
      <c r="T4845">
        <v>40</v>
      </c>
      <c r="U4845" t="s">
        <v>195</v>
      </c>
      <c r="V4845" t="s">
        <v>230</v>
      </c>
      <c r="W4845" t="s">
        <v>78</v>
      </c>
      <c r="X4845" t="s">
        <v>79</v>
      </c>
      <c r="Y4845" t="s">
        <v>91</v>
      </c>
      <c r="Z4845">
        <v>7</v>
      </c>
    </row>
    <row r="4846" spans="1:26" x14ac:dyDescent="0.25">
      <c r="A4846">
        <v>10033</v>
      </c>
      <c r="B4846">
        <v>66</v>
      </c>
      <c r="C4846">
        <v>887</v>
      </c>
      <c r="D4846">
        <v>42772</v>
      </c>
      <c r="E4846" t="b">
        <v>1</v>
      </c>
      <c r="F4846" t="s">
        <v>37</v>
      </c>
      <c r="G4846" t="s">
        <v>38</v>
      </c>
      <c r="H4846" t="s">
        <v>39</v>
      </c>
      <c r="I4846" t="s">
        <v>40</v>
      </c>
      <c r="J4846" t="s">
        <v>40</v>
      </c>
      <c r="K4846">
        <v>1163.8900000000001</v>
      </c>
      <c r="L4846">
        <v>589.27</v>
      </c>
      <c r="M4846">
        <v>42560</v>
      </c>
      <c r="N4846">
        <v>574.62000000000012</v>
      </c>
      <c r="O4846">
        <v>1</v>
      </c>
      <c r="P4846" t="s">
        <v>74</v>
      </c>
      <c r="Q4846">
        <v>90</v>
      </c>
      <c r="R4846">
        <v>25249</v>
      </c>
      <c r="S4846">
        <v>54</v>
      </c>
      <c r="T4846">
        <v>60</v>
      </c>
      <c r="U4846" t="s">
        <v>741</v>
      </c>
      <c r="V4846" t="s">
        <v>178</v>
      </c>
      <c r="W4846" t="s">
        <v>126</v>
      </c>
      <c r="X4846" t="s">
        <v>79</v>
      </c>
      <c r="Y4846" t="s">
        <v>91</v>
      </c>
      <c r="Z4846">
        <v>9</v>
      </c>
    </row>
    <row r="4847" spans="1:26" x14ac:dyDescent="0.25">
      <c r="A4847">
        <v>10042</v>
      </c>
      <c r="B4847">
        <v>61</v>
      </c>
      <c r="C4847">
        <v>1694</v>
      </c>
      <c r="D4847">
        <v>43080</v>
      </c>
      <c r="E4847" t="b">
        <v>1</v>
      </c>
      <c r="F4847" t="s">
        <v>37</v>
      </c>
      <c r="G4847" t="s">
        <v>43</v>
      </c>
      <c r="H4847" t="s">
        <v>39</v>
      </c>
      <c r="I4847" t="s">
        <v>44</v>
      </c>
      <c r="J4847" t="s">
        <v>40</v>
      </c>
      <c r="K4847">
        <v>71.16</v>
      </c>
      <c r="L4847">
        <v>56.93</v>
      </c>
      <c r="M4847">
        <v>38647</v>
      </c>
      <c r="N4847">
        <v>14.229999999999997</v>
      </c>
      <c r="O4847">
        <v>1</v>
      </c>
      <c r="P4847" t="s">
        <v>74</v>
      </c>
      <c r="Q4847">
        <v>45</v>
      </c>
      <c r="R4847">
        <v>27810</v>
      </c>
      <c r="S4847">
        <v>47</v>
      </c>
      <c r="T4847">
        <v>50</v>
      </c>
      <c r="U4847" t="s">
        <v>145</v>
      </c>
      <c r="V4847" t="s">
        <v>90</v>
      </c>
      <c r="W4847" t="s">
        <v>102</v>
      </c>
      <c r="X4847" t="s">
        <v>79</v>
      </c>
      <c r="Y4847" t="s">
        <v>80</v>
      </c>
      <c r="Z4847">
        <v>19</v>
      </c>
    </row>
    <row r="4848" spans="1:26" x14ac:dyDescent="0.25">
      <c r="A4848">
        <v>10044</v>
      </c>
      <c r="B4848">
        <v>80</v>
      </c>
      <c r="C4848">
        <v>2932</v>
      </c>
      <c r="D4848">
        <v>42785</v>
      </c>
      <c r="E4848" t="b">
        <v>1</v>
      </c>
      <c r="F4848" t="s">
        <v>37</v>
      </c>
      <c r="G4848" t="s">
        <v>43</v>
      </c>
      <c r="H4848" t="s">
        <v>52</v>
      </c>
      <c r="I4848" t="s">
        <v>44</v>
      </c>
      <c r="J4848" t="s">
        <v>40</v>
      </c>
      <c r="K4848">
        <v>1073.07</v>
      </c>
      <c r="L4848">
        <v>933.84</v>
      </c>
      <c r="M4848">
        <v>35455</v>
      </c>
      <c r="N4848">
        <v>139.2299999999999</v>
      </c>
      <c r="O4848">
        <v>1</v>
      </c>
      <c r="P4848" t="s">
        <v>98</v>
      </c>
      <c r="Q4848">
        <v>80</v>
      </c>
      <c r="R4848">
        <v>23329</v>
      </c>
      <c r="S4848">
        <v>59</v>
      </c>
      <c r="T4848">
        <v>60</v>
      </c>
      <c r="U4848" t="s">
        <v>184</v>
      </c>
      <c r="V4848" t="s">
        <v>178</v>
      </c>
      <c r="W4848" t="s">
        <v>78</v>
      </c>
      <c r="X4848" t="s">
        <v>79</v>
      </c>
      <c r="Y4848" t="s">
        <v>91</v>
      </c>
      <c r="Z4848">
        <v>16</v>
      </c>
    </row>
    <row r="4849" spans="1:26" x14ac:dyDescent="0.25">
      <c r="A4849">
        <v>10046</v>
      </c>
      <c r="B4849">
        <v>0</v>
      </c>
      <c r="C4849">
        <v>2697</v>
      </c>
      <c r="D4849">
        <v>42836</v>
      </c>
      <c r="E4849" t="b">
        <v>1</v>
      </c>
      <c r="F4849" t="s">
        <v>37</v>
      </c>
      <c r="G4849" t="s">
        <v>38</v>
      </c>
      <c r="H4849" t="s">
        <v>39</v>
      </c>
      <c r="I4849" t="s">
        <v>40</v>
      </c>
      <c r="J4849" t="s">
        <v>42</v>
      </c>
      <c r="K4849">
        <v>202.62</v>
      </c>
      <c r="L4849">
        <v>151.96</v>
      </c>
      <c r="M4849">
        <v>42458</v>
      </c>
      <c r="N4849">
        <v>50.66</v>
      </c>
      <c r="O4849">
        <v>1</v>
      </c>
      <c r="P4849" t="s">
        <v>74</v>
      </c>
      <c r="Q4849">
        <v>73</v>
      </c>
      <c r="R4849">
        <v>29432</v>
      </c>
      <c r="S4849">
        <v>42</v>
      </c>
      <c r="T4849">
        <v>50</v>
      </c>
      <c r="U4849" t="s">
        <v>1753</v>
      </c>
      <c r="V4849" t="s">
        <v>377</v>
      </c>
      <c r="W4849" t="s">
        <v>126</v>
      </c>
      <c r="X4849" t="s">
        <v>79</v>
      </c>
      <c r="Y4849" t="s">
        <v>80</v>
      </c>
      <c r="Z4849">
        <v>8</v>
      </c>
    </row>
    <row r="4850" spans="1:26" x14ac:dyDescent="0.25">
      <c r="A4850">
        <v>10047</v>
      </c>
      <c r="B4850">
        <v>0</v>
      </c>
      <c r="C4850">
        <v>687</v>
      </c>
      <c r="D4850">
        <v>42745</v>
      </c>
      <c r="E4850" t="b">
        <v>1</v>
      </c>
      <c r="F4850" t="s">
        <v>37</v>
      </c>
      <c r="G4850" t="s">
        <v>45</v>
      </c>
      <c r="H4850" t="s">
        <v>47</v>
      </c>
      <c r="I4850" t="s">
        <v>40</v>
      </c>
      <c r="J4850" t="s">
        <v>40</v>
      </c>
      <c r="K4850">
        <v>544.04999999999995</v>
      </c>
      <c r="L4850">
        <v>376.84</v>
      </c>
      <c r="M4850">
        <v>36668</v>
      </c>
      <c r="N4850">
        <v>167.20999999999998</v>
      </c>
      <c r="O4850">
        <v>1</v>
      </c>
      <c r="P4850" t="s">
        <v>430</v>
      </c>
      <c r="Q4850">
        <v>70</v>
      </c>
      <c r="R4850">
        <v>0</v>
      </c>
      <c r="S4850">
        <v>123</v>
      </c>
      <c r="T4850">
        <v>130</v>
      </c>
      <c r="U4850" t="s">
        <v>1235</v>
      </c>
      <c r="V4850" t="s">
        <v>152</v>
      </c>
      <c r="W4850" t="s">
        <v>126</v>
      </c>
      <c r="X4850" t="s">
        <v>79</v>
      </c>
      <c r="Y4850" t="s">
        <v>91</v>
      </c>
      <c r="Z4850">
        <v>0</v>
      </c>
    </row>
    <row r="4851" spans="1:26" x14ac:dyDescent="0.25">
      <c r="A4851">
        <v>10049</v>
      </c>
      <c r="B4851">
        <v>0</v>
      </c>
      <c r="C4851">
        <v>1003</v>
      </c>
      <c r="D4851">
        <v>42961</v>
      </c>
      <c r="E4851" t="b">
        <v>1</v>
      </c>
      <c r="F4851" t="s">
        <v>37</v>
      </c>
      <c r="G4851" t="s">
        <v>41</v>
      </c>
      <c r="H4851" t="s">
        <v>47</v>
      </c>
      <c r="I4851" t="s">
        <v>40</v>
      </c>
      <c r="J4851" t="s">
        <v>40</v>
      </c>
      <c r="K4851">
        <v>290.62</v>
      </c>
      <c r="L4851">
        <v>215.14</v>
      </c>
      <c r="M4851">
        <v>38339</v>
      </c>
      <c r="N4851">
        <v>75.480000000000018</v>
      </c>
      <c r="O4851">
        <v>1</v>
      </c>
      <c r="P4851" t="s">
        <v>98</v>
      </c>
      <c r="Q4851">
        <v>96</v>
      </c>
      <c r="R4851">
        <v>34637</v>
      </c>
      <c r="S4851">
        <v>28</v>
      </c>
      <c r="T4851">
        <v>30</v>
      </c>
      <c r="U4851" t="s">
        <v>4107</v>
      </c>
      <c r="V4851" t="s">
        <v>77</v>
      </c>
      <c r="W4851" t="s">
        <v>102</v>
      </c>
      <c r="X4851" t="s">
        <v>79</v>
      </c>
      <c r="Y4851" t="s">
        <v>80</v>
      </c>
      <c r="Z4851">
        <v>7</v>
      </c>
    </row>
    <row r="4852" spans="1:26" x14ac:dyDescent="0.25">
      <c r="A4852">
        <v>10051</v>
      </c>
      <c r="B4852">
        <v>82</v>
      </c>
      <c r="C4852">
        <v>164</v>
      </c>
      <c r="D4852">
        <v>42838</v>
      </c>
      <c r="E4852" t="b">
        <v>1</v>
      </c>
      <c r="F4852" t="s">
        <v>37</v>
      </c>
      <c r="G4852" t="s">
        <v>45</v>
      </c>
      <c r="H4852" t="s">
        <v>39</v>
      </c>
      <c r="I4852" t="s">
        <v>50</v>
      </c>
      <c r="J4852" t="s">
        <v>40</v>
      </c>
      <c r="K4852">
        <v>1148.6400000000001</v>
      </c>
      <c r="L4852">
        <v>689.18</v>
      </c>
      <c r="M4852">
        <v>35667</v>
      </c>
      <c r="N4852">
        <v>459.46000000000015</v>
      </c>
      <c r="O4852">
        <v>1</v>
      </c>
      <c r="P4852" t="s">
        <v>74</v>
      </c>
      <c r="Q4852">
        <v>93</v>
      </c>
      <c r="R4852">
        <v>21371</v>
      </c>
      <c r="S4852">
        <v>64</v>
      </c>
      <c r="T4852">
        <v>70</v>
      </c>
      <c r="U4852" t="s">
        <v>2025</v>
      </c>
      <c r="V4852" t="s">
        <v>125</v>
      </c>
      <c r="W4852" t="s">
        <v>126</v>
      </c>
      <c r="X4852" t="s">
        <v>79</v>
      </c>
      <c r="Y4852" t="s">
        <v>91</v>
      </c>
      <c r="Z4852">
        <v>7</v>
      </c>
    </row>
    <row r="4853" spans="1:26" x14ac:dyDescent="0.25">
      <c r="A4853">
        <v>10053</v>
      </c>
      <c r="B4853">
        <v>55</v>
      </c>
      <c r="C4853">
        <v>848</v>
      </c>
      <c r="D4853">
        <v>42930</v>
      </c>
      <c r="E4853" t="b">
        <v>1</v>
      </c>
      <c r="F4853" t="s">
        <v>37</v>
      </c>
      <c r="G4853" t="s">
        <v>41</v>
      </c>
      <c r="H4853" t="s">
        <v>47</v>
      </c>
      <c r="I4853" t="s">
        <v>40</v>
      </c>
      <c r="J4853" t="s">
        <v>42</v>
      </c>
      <c r="K4853">
        <v>1894.19</v>
      </c>
      <c r="L4853">
        <v>598.76</v>
      </c>
      <c r="M4853">
        <v>37823</v>
      </c>
      <c r="N4853">
        <v>1295.43</v>
      </c>
      <c r="O4853">
        <v>1</v>
      </c>
      <c r="P4853" t="s">
        <v>98</v>
      </c>
      <c r="Q4853">
        <v>57</v>
      </c>
      <c r="R4853">
        <v>28669</v>
      </c>
      <c r="S4853">
        <v>44</v>
      </c>
      <c r="T4853">
        <v>50</v>
      </c>
      <c r="U4853" t="s">
        <v>548</v>
      </c>
      <c r="V4853" t="s">
        <v>140</v>
      </c>
      <c r="W4853" t="s">
        <v>126</v>
      </c>
      <c r="X4853" t="s">
        <v>79</v>
      </c>
      <c r="Y4853" t="s">
        <v>80</v>
      </c>
      <c r="Z4853">
        <v>13</v>
      </c>
    </row>
    <row r="4854" spans="1:26" x14ac:dyDescent="0.25">
      <c r="A4854">
        <v>10056</v>
      </c>
      <c r="B4854">
        <v>84</v>
      </c>
      <c r="C4854">
        <v>478</v>
      </c>
      <c r="D4854">
        <v>42741</v>
      </c>
      <c r="E4854" t="b">
        <v>1</v>
      </c>
      <c r="F4854" t="s">
        <v>37</v>
      </c>
      <c r="G4854" t="s">
        <v>41</v>
      </c>
      <c r="H4854" t="s">
        <v>47</v>
      </c>
      <c r="I4854" t="s">
        <v>40</v>
      </c>
      <c r="J4854" t="s">
        <v>40</v>
      </c>
      <c r="K4854">
        <v>290.62</v>
      </c>
      <c r="L4854">
        <v>215.14</v>
      </c>
      <c r="M4854">
        <v>42218</v>
      </c>
      <c r="N4854">
        <v>75.480000000000018</v>
      </c>
      <c r="O4854">
        <v>1</v>
      </c>
      <c r="P4854" t="s">
        <v>74</v>
      </c>
      <c r="Q4854">
        <v>24</v>
      </c>
      <c r="R4854">
        <v>28642</v>
      </c>
      <c r="S4854">
        <v>44</v>
      </c>
      <c r="T4854">
        <v>50</v>
      </c>
      <c r="U4854" t="s">
        <v>828</v>
      </c>
      <c r="V4854" t="s">
        <v>230</v>
      </c>
      <c r="W4854" t="s">
        <v>102</v>
      </c>
      <c r="X4854" t="s">
        <v>79</v>
      </c>
      <c r="Y4854" t="s">
        <v>80</v>
      </c>
      <c r="Z4854">
        <v>6</v>
      </c>
    </row>
    <row r="4855" spans="1:26" x14ac:dyDescent="0.25">
      <c r="A4855">
        <v>10057</v>
      </c>
      <c r="B4855">
        <v>46</v>
      </c>
      <c r="C4855">
        <v>2875</v>
      </c>
      <c r="D4855">
        <v>42990</v>
      </c>
      <c r="E4855" t="b">
        <v>1</v>
      </c>
      <c r="F4855" t="s">
        <v>37</v>
      </c>
      <c r="G4855" t="s">
        <v>43</v>
      </c>
      <c r="H4855" t="s">
        <v>39</v>
      </c>
      <c r="I4855" t="s">
        <v>44</v>
      </c>
      <c r="J4855" t="s">
        <v>40</v>
      </c>
      <c r="K4855">
        <v>1793.43</v>
      </c>
      <c r="L4855">
        <v>248.82</v>
      </c>
      <c r="M4855">
        <v>36361</v>
      </c>
      <c r="N4855">
        <v>1544.6100000000001</v>
      </c>
      <c r="O4855">
        <v>1</v>
      </c>
      <c r="P4855" t="s">
        <v>98</v>
      </c>
      <c r="Q4855">
        <v>65</v>
      </c>
      <c r="R4855">
        <v>22302</v>
      </c>
      <c r="S4855">
        <v>62</v>
      </c>
      <c r="T4855">
        <v>70</v>
      </c>
      <c r="U4855" t="s">
        <v>1219</v>
      </c>
      <c r="V4855" t="s">
        <v>230</v>
      </c>
      <c r="W4855" t="s">
        <v>102</v>
      </c>
      <c r="X4855" t="s">
        <v>79</v>
      </c>
      <c r="Y4855" t="s">
        <v>80</v>
      </c>
      <c r="Z4855">
        <v>5</v>
      </c>
    </row>
    <row r="4856" spans="1:26" x14ac:dyDescent="0.25">
      <c r="A4856">
        <v>10064</v>
      </c>
      <c r="B4856">
        <v>78</v>
      </c>
      <c r="C4856">
        <v>2046</v>
      </c>
      <c r="D4856">
        <v>43049</v>
      </c>
      <c r="E4856" t="b">
        <v>1</v>
      </c>
      <c r="F4856" t="s">
        <v>37</v>
      </c>
      <c r="G4856" t="s">
        <v>46</v>
      </c>
      <c r="H4856" t="s">
        <v>39</v>
      </c>
      <c r="I4856" t="s">
        <v>40</v>
      </c>
      <c r="J4856" t="s">
        <v>42</v>
      </c>
      <c r="K4856">
        <v>1765.3</v>
      </c>
      <c r="L4856">
        <v>709.48</v>
      </c>
      <c r="M4856">
        <v>36833</v>
      </c>
      <c r="N4856">
        <v>1055.82</v>
      </c>
      <c r="O4856">
        <v>1</v>
      </c>
      <c r="P4856" t="s">
        <v>98</v>
      </c>
      <c r="Q4856">
        <v>22</v>
      </c>
      <c r="R4856">
        <v>19832</v>
      </c>
      <c r="S4856">
        <v>68</v>
      </c>
      <c r="T4856">
        <v>70</v>
      </c>
      <c r="U4856" t="s">
        <v>4187</v>
      </c>
      <c r="V4856" t="s">
        <v>101</v>
      </c>
      <c r="W4856" t="s">
        <v>78</v>
      </c>
      <c r="X4856" t="s">
        <v>79</v>
      </c>
      <c r="Y4856" t="s">
        <v>91</v>
      </c>
      <c r="Z4856">
        <v>16</v>
      </c>
    </row>
    <row r="4857" spans="1:26" x14ac:dyDescent="0.25">
      <c r="A4857">
        <v>10065</v>
      </c>
      <c r="B4857">
        <v>35</v>
      </c>
      <c r="C4857">
        <v>1003</v>
      </c>
      <c r="D4857">
        <v>42752</v>
      </c>
      <c r="E4857" t="b">
        <v>1</v>
      </c>
      <c r="F4857" t="s">
        <v>37</v>
      </c>
      <c r="G4857" t="s">
        <v>46</v>
      </c>
      <c r="H4857" t="s">
        <v>39</v>
      </c>
      <c r="I4857" t="s">
        <v>40</v>
      </c>
      <c r="J4857" t="s">
        <v>40</v>
      </c>
      <c r="K4857">
        <v>1403.5</v>
      </c>
      <c r="L4857">
        <v>954.82</v>
      </c>
      <c r="M4857">
        <v>42688</v>
      </c>
      <c r="N4857">
        <v>448.67999999999995</v>
      </c>
      <c r="O4857">
        <v>1</v>
      </c>
      <c r="P4857" t="s">
        <v>98</v>
      </c>
      <c r="Q4857">
        <v>3</v>
      </c>
      <c r="R4857">
        <v>21758</v>
      </c>
      <c r="S4857">
        <v>63</v>
      </c>
      <c r="T4857">
        <v>70</v>
      </c>
      <c r="U4857" t="s">
        <v>660</v>
      </c>
      <c r="V4857" t="s">
        <v>230</v>
      </c>
      <c r="W4857" t="s">
        <v>78</v>
      </c>
      <c r="X4857" t="s">
        <v>79</v>
      </c>
      <c r="Y4857" t="s">
        <v>80</v>
      </c>
      <c r="Z4857">
        <v>13</v>
      </c>
    </row>
    <row r="4858" spans="1:26" x14ac:dyDescent="0.25">
      <c r="A4858">
        <v>10069</v>
      </c>
      <c r="B4858">
        <v>25</v>
      </c>
      <c r="C4858">
        <v>2489</v>
      </c>
      <c r="D4858">
        <v>42935</v>
      </c>
      <c r="E4858" t="b">
        <v>1</v>
      </c>
      <c r="F4858" t="s">
        <v>37</v>
      </c>
      <c r="G4858" t="s">
        <v>46</v>
      </c>
      <c r="H4858" t="s">
        <v>47</v>
      </c>
      <c r="I4858" t="s">
        <v>40</v>
      </c>
      <c r="J4858" t="s">
        <v>40</v>
      </c>
      <c r="K4858">
        <v>1538.99</v>
      </c>
      <c r="L4858">
        <v>829.65</v>
      </c>
      <c r="M4858">
        <v>42404</v>
      </c>
      <c r="N4858">
        <v>709.34</v>
      </c>
      <c r="O4858">
        <v>1</v>
      </c>
      <c r="P4858" t="s">
        <v>74</v>
      </c>
      <c r="Q4858">
        <v>33</v>
      </c>
      <c r="R4858">
        <v>28072</v>
      </c>
      <c r="S4858">
        <v>46</v>
      </c>
      <c r="T4858">
        <v>50</v>
      </c>
      <c r="U4858" t="s">
        <v>1929</v>
      </c>
      <c r="V4858" t="s">
        <v>230</v>
      </c>
      <c r="W4858" t="s">
        <v>102</v>
      </c>
      <c r="X4858" t="s">
        <v>79</v>
      </c>
      <c r="Y4858" t="s">
        <v>91</v>
      </c>
      <c r="Z4858">
        <v>13</v>
      </c>
    </row>
    <row r="4859" spans="1:26" x14ac:dyDescent="0.25">
      <c r="A4859">
        <v>10070</v>
      </c>
      <c r="B4859">
        <v>56</v>
      </c>
      <c r="C4859">
        <v>1766</v>
      </c>
      <c r="D4859">
        <v>42764</v>
      </c>
      <c r="E4859" t="b">
        <v>1</v>
      </c>
      <c r="F4859" t="s">
        <v>37</v>
      </c>
      <c r="G4859" t="s">
        <v>43</v>
      </c>
      <c r="H4859" t="s">
        <v>39</v>
      </c>
      <c r="I4859" t="s">
        <v>40</v>
      </c>
      <c r="J4859" t="s">
        <v>40</v>
      </c>
      <c r="K4859">
        <v>183.86</v>
      </c>
      <c r="L4859">
        <v>137.9</v>
      </c>
      <c r="M4859">
        <v>35707</v>
      </c>
      <c r="N4859">
        <v>45.960000000000008</v>
      </c>
      <c r="O4859">
        <v>1</v>
      </c>
      <c r="P4859" t="s">
        <v>98</v>
      </c>
      <c r="Q4859">
        <v>42</v>
      </c>
      <c r="R4859">
        <v>27923</v>
      </c>
      <c r="S4859">
        <v>46</v>
      </c>
      <c r="T4859">
        <v>50</v>
      </c>
      <c r="U4859" t="s">
        <v>145</v>
      </c>
      <c r="V4859" t="s">
        <v>140</v>
      </c>
      <c r="W4859" t="s">
        <v>78</v>
      </c>
      <c r="X4859" t="s">
        <v>79</v>
      </c>
      <c r="Y4859" t="s">
        <v>91</v>
      </c>
      <c r="Z4859">
        <v>15</v>
      </c>
    </row>
    <row r="4860" spans="1:26" x14ac:dyDescent="0.25">
      <c r="A4860">
        <v>10071</v>
      </c>
      <c r="B4860">
        <v>96</v>
      </c>
      <c r="C4860">
        <v>3423</v>
      </c>
      <c r="D4860">
        <v>43022</v>
      </c>
      <c r="E4860" t="b">
        <v>1</v>
      </c>
      <c r="F4860" t="s">
        <v>37</v>
      </c>
      <c r="G4860" t="s">
        <v>48</v>
      </c>
      <c r="H4860" t="s">
        <v>47</v>
      </c>
      <c r="I4860" t="s">
        <v>44</v>
      </c>
      <c r="J4860" t="s">
        <v>51</v>
      </c>
      <c r="K4860">
        <v>1172.78</v>
      </c>
      <c r="L4860">
        <v>1043.77</v>
      </c>
      <c r="M4860">
        <v>37539</v>
      </c>
      <c r="N4860">
        <v>129.01</v>
      </c>
      <c r="O4860">
        <v>1</v>
      </c>
      <c r="P4860" t="s">
        <v>98</v>
      </c>
      <c r="Q4860">
        <v>53</v>
      </c>
      <c r="R4860">
        <v>31340</v>
      </c>
      <c r="S4860">
        <v>37</v>
      </c>
      <c r="T4860">
        <v>40</v>
      </c>
      <c r="U4860" t="s">
        <v>300</v>
      </c>
      <c r="V4860" t="s">
        <v>230</v>
      </c>
      <c r="W4860" t="s">
        <v>102</v>
      </c>
      <c r="X4860" t="s">
        <v>79</v>
      </c>
      <c r="Y4860" t="s">
        <v>91</v>
      </c>
      <c r="Z4860">
        <v>21</v>
      </c>
    </row>
    <row r="4861" spans="1:26" x14ac:dyDescent="0.25">
      <c r="A4861">
        <v>10072</v>
      </c>
      <c r="B4861">
        <v>1</v>
      </c>
      <c r="C4861">
        <v>725</v>
      </c>
      <c r="D4861">
        <v>42838</v>
      </c>
      <c r="E4861" t="b">
        <v>1</v>
      </c>
      <c r="F4861" t="s">
        <v>37</v>
      </c>
      <c r="G4861" t="s">
        <v>46</v>
      </c>
      <c r="H4861" t="s">
        <v>52</v>
      </c>
      <c r="I4861" t="s">
        <v>40</v>
      </c>
      <c r="J4861" t="s">
        <v>42</v>
      </c>
      <c r="K4861">
        <v>1873.97</v>
      </c>
      <c r="L4861">
        <v>863.95</v>
      </c>
      <c r="M4861">
        <v>37873</v>
      </c>
      <c r="N4861">
        <v>1010.02</v>
      </c>
      <c r="O4861">
        <v>1</v>
      </c>
      <c r="P4861" t="s">
        <v>98</v>
      </c>
      <c r="Q4861">
        <v>57</v>
      </c>
      <c r="R4861">
        <v>36521</v>
      </c>
      <c r="S4861">
        <v>23</v>
      </c>
      <c r="T4861">
        <v>30</v>
      </c>
      <c r="U4861" t="s">
        <v>1888</v>
      </c>
      <c r="V4861" t="s">
        <v>178</v>
      </c>
      <c r="W4861" t="s">
        <v>102</v>
      </c>
      <c r="X4861" t="s">
        <v>79</v>
      </c>
      <c r="Y4861" t="s">
        <v>91</v>
      </c>
      <c r="Z4861">
        <v>1</v>
      </c>
    </row>
    <row r="4862" spans="1:26" x14ac:dyDescent="0.25">
      <c r="A4862">
        <v>10075</v>
      </c>
      <c r="B4862">
        <v>94</v>
      </c>
      <c r="C4862">
        <v>3212</v>
      </c>
      <c r="D4862">
        <v>42884</v>
      </c>
      <c r="E4862" t="b">
        <v>1</v>
      </c>
      <c r="F4862" t="s">
        <v>37</v>
      </c>
      <c r="G4862" t="s">
        <v>46</v>
      </c>
      <c r="H4862" t="s">
        <v>39</v>
      </c>
      <c r="I4862" t="s">
        <v>40</v>
      </c>
      <c r="J4862" t="s">
        <v>42</v>
      </c>
      <c r="K4862">
        <v>1635.3</v>
      </c>
      <c r="L4862">
        <v>993.66</v>
      </c>
      <c r="M4862">
        <v>39427</v>
      </c>
      <c r="N4862">
        <v>641.64</v>
      </c>
      <c r="O4862">
        <v>1</v>
      </c>
      <c r="P4862" t="s">
        <v>98</v>
      </c>
      <c r="Q4862">
        <v>40</v>
      </c>
      <c r="R4862">
        <v>26878</v>
      </c>
      <c r="S4862">
        <v>49</v>
      </c>
      <c r="T4862">
        <v>50</v>
      </c>
      <c r="U4862" t="s">
        <v>414</v>
      </c>
      <c r="V4862" t="s">
        <v>140</v>
      </c>
      <c r="W4862" t="s">
        <v>102</v>
      </c>
      <c r="X4862" t="s">
        <v>79</v>
      </c>
      <c r="Y4862" t="s">
        <v>80</v>
      </c>
      <c r="Z4862">
        <v>7</v>
      </c>
    </row>
    <row r="4863" spans="1:26" x14ac:dyDescent="0.25">
      <c r="A4863">
        <v>10076</v>
      </c>
      <c r="B4863">
        <v>47</v>
      </c>
      <c r="C4863">
        <v>2164</v>
      </c>
      <c r="D4863">
        <v>43031</v>
      </c>
      <c r="E4863" t="b">
        <v>1</v>
      </c>
      <c r="F4863" t="s">
        <v>37</v>
      </c>
      <c r="G4863" t="s">
        <v>41</v>
      </c>
      <c r="H4863" t="s">
        <v>47</v>
      </c>
      <c r="I4863" t="s">
        <v>44</v>
      </c>
      <c r="J4863" t="s">
        <v>51</v>
      </c>
      <c r="K4863">
        <v>1720.7</v>
      </c>
      <c r="L4863">
        <v>1531.42</v>
      </c>
      <c r="M4863">
        <v>41064</v>
      </c>
      <c r="N4863">
        <v>189.27999999999997</v>
      </c>
      <c r="O4863">
        <v>1</v>
      </c>
      <c r="P4863" t="s">
        <v>98</v>
      </c>
      <c r="Q4863">
        <v>62</v>
      </c>
      <c r="R4863">
        <v>29601</v>
      </c>
      <c r="S4863">
        <v>42</v>
      </c>
      <c r="T4863">
        <v>50</v>
      </c>
      <c r="U4863" t="s">
        <v>1140</v>
      </c>
      <c r="V4863" t="s">
        <v>101</v>
      </c>
      <c r="W4863" t="s">
        <v>102</v>
      </c>
      <c r="X4863" t="s">
        <v>79</v>
      </c>
      <c r="Y4863" t="s">
        <v>91</v>
      </c>
      <c r="Z4863">
        <v>13</v>
      </c>
    </row>
    <row r="4864" spans="1:26" x14ac:dyDescent="0.25">
      <c r="A4864">
        <v>10077</v>
      </c>
      <c r="B4864">
        <v>2</v>
      </c>
      <c r="C4864">
        <v>441</v>
      </c>
      <c r="D4864">
        <v>42791</v>
      </c>
      <c r="E4864" t="b">
        <v>1</v>
      </c>
      <c r="F4864" t="s">
        <v>37</v>
      </c>
      <c r="G4864" t="s">
        <v>38</v>
      </c>
      <c r="H4864" t="s">
        <v>39</v>
      </c>
      <c r="I4864" t="s">
        <v>40</v>
      </c>
      <c r="J4864" t="s">
        <v>40</v>
      </c>
      <c r="K4864">
        <v>71.489999999999995</v>
      </c>
      <c r="L4864">
        <v>53.62</v>
      </c>
      <c r="M4864">
        <v>41245</v>
      </c>
      <c r="N4864">
        <v>17.869999999999997</v>
      </c>
      <c r="O4864">
        <v>1</v>
      </c>
      <c r="P4864" t="s">
        <v>98</v>
      </c>
      <c r="Q4864">
        <v>12</v>
      </c>
      <c r="R4864">
        <v>26892</v>
      </c>
      <c r="S4864">
        <v>49</v>
      </c>
      <c r="T4864">
        <v>50</v>
      </c>
      <c r="U4864" t="s">
        <v>117</v>
      </c>
      <c r="V4864" t="s">
        <v>101</v>
      </c>
      <c r="W4864" t="s">
        <v>78</v>
      </c>
      <c r="X4864" t="s">
        <v>79</v>
      </c>
      <c r="Y4864" t="s">
        <v>80</v>
      </c>
      <c r="Z4864">
        <v>18</v>
      </c>
    </row>
    <row r="4865" spans="1:26" x14ac:dyDescent="0.25">
      <c r="A4865">
        <v>10078</v>
      </c>
      <c r="B4865">
        <v>25</v>
      </c>
      <c r="C4865">
        <v>1140</v>
      </c>
      <c r="D4865">
        <v>42838</v>
      </c>
      <c r="E4865" t="b">
        <v>1</v>
      </c>
      <c r="F4865" t="s">
        <v>37</v>
      </c>
      <c r="G4865" t="s">
        <v>46</v>
      </c>
      <c r="H4865" t="s">
        <v>47</v>
      </c>
      <c r="I4865" t="s">
        <v>40</v>
      </c>
      <c r="J4865" t="s">
        <v>40</v>
      </c>
      <c r="K4865">
        <v>1538.99</v>
      </c>
      <c r="L4865">
        <v>829.65</v>
      </c>
      <c r="M4865">
        <v>36334</v>
      </c>
      <c r="N4865">
        <v>709.34</v>
      </c>
      <c r="O4865">
        <v>1</v>
      </c>
      <c r="P4865" t="s">
        <v>98</v>
      </c>
      <c r="Q4865">
        <v>74</v>
      </c>
      <c r="R4865">
        <v>27096</v>
      </c>
      <c r="S4865">
        <v>48</v>
      </c>
      <c r="T4865">
        <v>50</v>
      </c>
      <c r="U4865" t="s">
        <v>542</v>
      </c>
      <c r="V4865" t="s">
        <v>152</v>
      </c>
      <c r="W4865" t="s">
        <v>78</v>
      </c>
      <c r="X4865" t="s">
        <v>79</v>
      </c>
      <c r="Y4865" t="s">
        <v>91</v>
      </c>
      <c r="Z4865">
        <v>11</v>
      </c>
    </row>
    <row r="4866" spans="1:26" x14ac:dyDescent="0.25">
      <c r="A4866">
        <v>10083</v>
      </c>
      <c r="B4866">
        <v>35</v>
      </c>
      <c r="C4866">
        <v>2022</v>
      </c>
      <c r="D4866">
        <v>43086</v>
      </c>
      <c r="E4866" t="b">
        <v>1</v>
      </c>
      <c r="F4866" t="s">
        <v>37</v>
      </c>
      <c r="G4866" t="s">
        <v>41</v>
      </c>
      <c r="H4866" t="s">
        <v>39</v>
      </c>
      <c r="I4866" t="s">
        <v>44</v>
      </c>
      <c r="J4866" t="s">
        <v>40</v>
      </c>
      <c r="K4866">
        <v>1057.51</v>
      </c>
      <c r="L4866">
        <v>154.4</v>
      </c>
      <c r="M4866">
        <v>34527</v>
      </c>
      <c r="N4866">
        <v>903.11</v>
      </c>
      <c r="O4866">
        <v>1</v>
      </c>
      <c r="P4866" t="s">
        <v>98</v>
      </c>
      <c r="Q4866">
        <v>47</v>
      </c>
      <c r="R4866">
        <v>19602</v>
      </c>
      <c r="S4866">
        <v>69</v>
      </c>
      <c r="T4866">
        <v>70</v>
      </c>
      <c r="U4866" t="s">
        <v>704</v>
      </c>
      <c r="V4866" t="s">
        <v>178</v>
      </c>
      <c r="W4866" t="s">
        <v>102</v>
      </c>
      <c r="X4866" t="s">
        <v>79</v>
      </c>
      <c r="Y4866" t="s">
        <v>80</v>
      </c>
      <c r="Z4866">
        <v>6</v>
      </c>
    </row>
    <row r="4867" spans="1:26" x14ac:dyDescent="0.25">
      <c r="A4867">
        <v>10085</v>
      </c>
      <c r="B4867">
        <v>50</v>
      </c>
      <c r="C4867">
        <v>662</v>
      </c>
      <c r="D4867">
        <v>42783</v>
      </c>
      <c r="E4867" t="b">
        <v>1</v>
      </c>
      <c r="F4867" t="s">
        <v>37</v>
      </c>
      <c r="G4867" t="s">
        <v>48</v>
      </c>
      <c r="H4867" t="s">
        <v>39</v>
      </c>
      <c r="I4867" t="s">
        <v>40</v>
      </c>
      <c r="J4867" t="s">
        <v>51</v>
      </c>
      <c r="K4867">
        <v>175.89</v>
      </c>
      <c r="L4867">
        <v>131.91999999999999</v>
      </c>
      <c r="M4867">
        <v>35707</v>
      </c>
      <c r="N4867">
        <v>43.97</v>
      </c>
      <c r="O4867">
        <v>1</v>
      </c>
      <c r="P4867" t="s">
        <v>98</v>
      </c>
      <c r="Q4867">
        <v>51</v>
      </c>
      <c r="R4867">
        <v>36280</v>
      </c>
      <c r="S4867">
        <v>23</v>
      </c>
      <c r="T4867">
        <v>30</v>
      </c>
      <c r="U4867" t="s">
        <v>704</v>
      </c>
      <c r="V4867" t="s">
        <v>178</v>
      </c>
      <c r="W4867" t="s">
        <v>78</v>
      </c>
      <c r="X4867" t="s">
        <v>79</v>
      </c>
      <c r="Y4867" t="s">
        <v>80</v>
      </c>
      <c r="Z4867">
        <v>2</v>
      </c>
    </row>
    <row r="4868" spans="1:26" x14ac:dyDescent="0.25">
      <c r="A4868">
        <v>10086</v>
      </c>
      <c r="B4868">
        <v>65</v>
      </c>
      <c r="C4868">
        <v>1783</v>
      </c>
      <c r="D4868">
        <v>42914</v>
      </c>
      <c r="E4868" t="b">
        <v>1</v>
      </c>
      <c r="F4868" t="s">
        <v>37</v>
      </c>
      <c r="G4868" t="s">
        <v>48</v>
      </c>
      <c r="H4868" t="s">
        <v>39</v>
      </c>
      <c r="I4868" t="s">
        <v>40</v>
      </c>
      <c r="J4868" t="s">
        <v>40</v>
      </c>
      <c r="K4868">
        <v>1807.45</v>
      </c>
      <c r="L4868">
        <v>778.69</v>
      </c>
      <c r="M4868">
        <v>42105</v>
      </c>
      <c r="N4868">
        <v>1028.76</v>
      </c>
      <c r="O4868">
        <v>1</v>
      </c>
      <c r="P4868" t="s">
        <v>98</v>
      </c>
      <c r="Q4868">
        <v>41</v>
      </c>
      <c r="R4868">
        <v>24657</v>
      </c>
      <c r="S4868">
        <v>55</v>
      </c>
      <c r="T4868">
        <v>60</v>
      </c>
      <c r="U4868" t="s">
        <v>1498</v>
      </c>
      <c r="V4868" t="s">
        <v>77</v>
      </c>
      <c r="W4868" t="s">
        <v>78</v>
      </c>
      <c r="X4868" t="s">
        <v>79</v>
      </c>
      <c r="Y4868" t="s">
        <v>80</v>
      </c>
      <c r="Z4868">
        <v>5</v>
      </c>
    </row>
    <row r="4869" spans="1:26" x14ac:dyDescent="0.25">
      <c r="A4869">
        <v>10090</v>
      </c>
      <c r="B4869">
        <v>35</v>
      </c>
      <c r="C4869">
        <v>835</v>
      </c>
      <c r="D4869">
        <v>42810</v>
      </c>
      <c r="E4869" t="b">
        <v>1</v>
      </c>
      <c r="F4869" t="s">
        <v>37</v>
      </c>
      <c r="G4869" t="s">
        <v>41</v>
      </c>
      <c r="H4869" t="s">
        <v>39</v>
      </c>
      <c r="I4869" t="s">
        <v>44</v>
      </c>
      <c r="J4869" t="s">
        <v>40</v>
      </c>
      <c r="K4869">
        <v>1057.51</v>
      </c>
      <c r="L4869">
        <v>154.4</v>
      </c>
      <c r="M4869">
        <v>40336</v>
      </c>
      <c r="N4869">
        <v>903.11</v>
      </c>
      <c r="O4869">
        <v>1</v>
      </c>
      <c r="P4869" t="s">
        <v>74</v>
      </c>
      <c r="Q4869">
        <v>34</v>
      </c>
      <c r="R4869">
        <v>28175</v>
      </c>
      <c r="S4869">
        <v>46</v>
      </c>
      <c r="T4869">
        <v>50</v>
      </c>
      <c r="U4869" t="s">
        <v>2493</v>
      </c>
      <c r="V4869" t="s">
        <v>101</v>
      </c>
      <c r="W4869" t="s">
        <v>78</v>
      </c>
      <c r="X4869" t="s">
        <v>79</v>
      </c>
      <c r="Y4869" t="s">
        <v>91</v>
      </c>
      <c r="Z4869">
        <v>22</v>
      </c>
    </row>
    <row r="4870" spans="1:26" x14ac:dyDescent="0.25">
      <c r="A4870">
        <v>10091</v>
      </c>
      <c r="B4870">
        <v>41</v>
      </c>
      <c r="C4870">
        <v>3363</v>
      </c>
      <c r="D4870">
        <v>42883</v>
      </c>
      <c r="E4870" t="b">
        <v>1</v>
      </c>
      <c r="F4870" t="s">
        <v>37</v>
      </c>
      <c r="G4870" t="s">
        <v>45</v>
      </c>
      <c r="H4870" t="s">
        <v>39</v>
      </c>
      <c r="I4870" t="s">
        <v>44</v>
      </c>
      <c r="J4870" t="s">
        <v>40</v>
      </c>
      <c r="K4870">
        <v>958.74</v>
      </c>
      <c r="L4870">
        <v>748.9</v>
      </c>
      <c r="M4870">
        <v>40303</v>
      </c>
      <c r="N4870">
        <v>209.84000000000003</v>
      </c>
      <c r="O4870">
        <v>1</v>
      </c>
      <c r="P4870" t="s">
        <v>74</v>
      </c>
      <c r="Q4870">
        <v>85</v>
      </c>
      <c r="R4870">
        <v>24950</v>
      </c>
      <c r="S4870">
        <v>54</v>
      </c>
      <c r="T4870">
        <v>60</v>
      </c>
      <c r="U4870" t="s">
        <v>452</v>
      </c>
      <c r="V4870" t="s">
        <v>77</v>
      </c>
      <c r="W4870" t="s">
        <v>78</v>
      </c>
      <c r="X4870" t="s">
        <v>79</v>
      </c>
      <c r="Y4870" t="s">
        <v>80</v>
      </c>
      <c r="Z4870">
        <v>9</v>
      </c>
    </row>
    <row r="4871" spans="1:26" x14ac:dyDescent="0.25">
      <c r="A4871">
        <v>10093</v>
      </c>
      <c r="B4871">
        <v>23</v>
      </c>
      <c r="C4871">
        <v>3238</v>
      </c>
      <c r="D4871">
        <v>42989</v>
      </c>
      <c r="E4871" t="b">
        <v>1</v>
      </c>
      <c r="F4871" t="s">
        <v>37</v>
      </c>
      <c r="G4871" t="s">
        <v>45</v>
      </c>
      <c r="H4871" t="s">
        <v>49</v>
      </c>
      <c r="I4871" t="s">
        <v>44</v>
      </c>
      <c r="J4871" t="s">
        <v>51</v>
      </c>
      <c r="K4871">
        <v>688.63</v>
      </c>
      <c r="L4871">
        <v>612.88</v>
      </c>
      <c r="M4871">
        <v>34244</v>
      </c>
      <c r="N4871">
        <v>75.75</v>
      </c>
      <c r="O4871">
        <v>1</v>
      </c>
      <c r="P4871" t="s">
        <v>98</v>
      </c>
      <c r="Q4871">
        <v>43</v>
      </c>
      <c r="R4871">
        <v>24303</v>
      </c>
      <c r="S4871">
        <v>56</v>
      </c>
      <c r="T4871">
        <v>60</v>
      </c>
      <c r="U4871" t="s">
        <v>569</v>
      </c>
      <c r="V4871" t="s">
        <v>101</v>
      </c>
      <c r="W4871" t="s">
        <v>126</v>
      </c>
      <c r="X4871" t="s">
        <v>79</v>
      </c>
      <c r="Y4871" t="s">
        <v>91</v>
      </c>
      <c r="Z4871">
        <v>5</v>
      </c>
    </row>
    <row r="4872" spans="1:26" x14ac:dyDescent="0.25">
      <c r="A4872">
        <v>10097</v>
      </c>
      <c r="B4872">
        <v>37</v>
      </c>
      <c r="C4872">
        <v>381</v>
      </c>
      <c r="D4872">
        <v>42876</v>
      </c>
      <c r="E4872" t="b">
        <v>1</v>
      </c>
      <c r="F4872" t="s">
        <v>37</v>
      </c>
      <c r="G4872" t="s">
        <v>43</v>
      </c>
      <c r="H4872" t="s">
        <v>39</v>
      </c>
      <c r="I4872" t="s">
        <v>44</v>
      </c>
      <c r="J4872" t="s">
        <v>40</v>
      </c>
      <c r="K4872">
        <v>1793.43</v>
      </c>
      <c r="L4872">
        <v>248.82</v>
      </c>
      <c r="M4872">
        <v>36361</v>
      </c>
      <c r="N4872">
        <v>1544.6100000000001</v>
      </c>
      <c r="O4872">
        <v>1</v>
      </c>
      <c r="P4872" t="s">
        <v>74</v>
      </c>
      <c r="Q4872">
        <v>35</v>
      </c>
      <c r="R4872">
        <v>35809</v>
      </c>
      <c r="S4872">
        <v>25</v>
      </c>
      <c r="T4872">
        <v>30</v>
      </c>
      <c r="U4872">
        <v>0</v>
      </c>
      <c r="V4872" t="s">
        <v>101</v>
      </c>
      <c r="W4872" t="s">
        <v>78</v>
      </c>
      <c r="X4872" t="s">
        <v>79</v>
      </c>
      <c r="Y4872" t="s">
        <v>91</v>
      </c>
      <c r="Z4872">
        <v>4</v>
      </c>
    </row>
    <row r="4873" spans="1:26" x14ac:dyDescent="0.25">
      <c r="A4873">
        <v>10101</v>
      </c>
      <c r="B4873">
        <v>87</v>
      </c>
      <c r="C4873">
        <v>3163</v>
      </c>
      <c r="D4873">
        <v>43042</v>
      </c>
      <c r="E4873" t="b">
        <v>1</v>
      </c>
      <c r="F4873" t="s">
        <v>37</v>
      </c>
      <c r="G4873" t="s">
        <v>46</v>
      </c>
      <c r="H4873" t="s">
        <v>39</v>
      </c>
      <c r="I4873" t="s">
        <v>50</v>
      </c>
      <c r="J4873" t="s">
        <v>40</v>
      </c>
      <c r="K4873">
        <v>1179</v>
      </c>
      <c r="L4873">
        <v>707.4</v>
      </c>
      <c r="M4873">
        <v>35667</v>
      </c>
      <c r="N4873">
        <v>471.6</v>
      </c>
      <c r="O4873">
        <v>1</v>
      </c>
      <c r="P4873" t="s">
        <v>74</v>
      </c>
      <c r="Q4873">
        <v>32</v>
      </c>
      <c r="R4873">
        <v>27838</v>
      </c>
      <c r="S4873">
        <v>46</v>
      </c>
      <c r="T4873">
        <v>50</v>
      </c>
      <c r="U4873" t="s">
        <v>1020</v>
      </c>
      <c r="V4873" t="s">
        <v>230</v>
      </c>
      <c r="W4873" t="s">
        <v>78</v>
      </c>
      <c r="X4873" t="s">
        <v>79</v>
      </c>
      <c r="Y4873" t="s">
        <v>80</v>
      </c>
      <c r="Z4873">
        <v>11</v>
      </c>
    </row>
    <row r="4874" spans="1:26" x14ac:dyDescent="0.25">
      <c r="A4874">
        <v>10104</v>
      </c>
      <c r="B4874">
        <v>56</v>
      </c>
      <c r="C4874">
        <v>1923</v>
      </c>
      <c r="D4874">
        <v>42854</v>
      </c>
      <c r="E4874" t="b">
        <v>1</v>
      </c>
      <c r="F4874" t="s">
        <v>37</v>
      </c>
      <c r="G4874" t="s">
        <v>43</v>
      </c>
      <c r="H4874" t="s">
        <v>39</v>
      </c>
      <c r="I4874" t="s">
        <v>40</v>
      </c>
      <c r="J4874" t="s">
        <v>40</v>
      </c>
      <c r="K4874">
        <v>183.86</v>
      </c>
      <c r="L4874">
        <v>137.9</v>
      </c>
      <c r="M4874">
        <v>35707</v>
      </c>
      <c r="N4874">
        <v>45.960000000000008</v>
      </c>
      <c r="O4874">
        <v>1</v>
      </c>
      <c r="P4874" t="s">
        <v>98</v>
      </c>
      <c r="Q4874">
        <v>99</v>
      </c>
      <c r="R4874">
        <v>28352</v>
      </c>
      <c r="S4874">
        <v>45</v>
      </c>
      <c r="T4874">
        <v>50</v>
      </c>
      <c r="U4874" t="s">
        <v>2261</v>
      </c>
      <c r="V4874" t="s">
        <v>230</v>
      </c>
      <c r="W4874" t="s">
        <v>78</v>
      </c>
      <c r="X4874" t="s">
        <v>79</v>
      </c>
      <c r="Y4874" t="s">
        <v>91</v>
      </c>
      <c r="Z4874">
        <v>12</v>
      </c>
    </row>
    <row r="4875" spans="1:26" x14ac:dyDescent="0.25">
      <c r="A4875">
        <v>10105</v>
      </c>
      <c r="B4875">
        <v>29</v>
      </c>
      <c r="C4875">
        <v>2340</v>
      </c>
      <c r="D4875">
        <v>42883</v>
      </c>
      <c r="E4875" t="b">
        <v>1</v>
      </c>
      <c r="F4875" t="s">
        <v>37</v>
      </c>
      <c r="G4875" t="s">
        <v>45</v>
      </c>
      <c r="H4875" t="s">
        <v>47</v>
      </c>
      <c r="I4875" t="s">
        <v>40</v>
      </c>
      <c r="J4875" t="s">
        <v>40</v>
      </c>
      <c r="K4875">
        <v>543.39</v>
      </c>
      <c r="L4875">
        <v>407.54</v>
      </c>
      <c r="M4875">
        <v>33552</v>
      </c>
      <c r="N4875">
        <v>135.84999999999997</v>
      </c>
      <c r="O4875">
        <v>1</v>
      </c>
      <c r="P4875" t="s">
        <v>74</v>
      </c>
      <c r="Q4875">
        <v>52</v>
      </c>
      <c r="R4875">
        <v>25803</v>
      </c>
      <c r="S4875">
        <v>52</v>
      </c>
      <c r="T4875">
        <v>60</v>
      </c>
      <c r="U4875" t="s">
        <v>1304</v>
      </c>
      <c r="V4875" t="s">
        <v>178</v>
      </c>
      <c r="W4875" t="s">
        <v>78</v>
      </c>
      <c r="X4875" t="s">
        <v>79</v>
      </c>
      <c r="Y4875" t="s">
        <v>91</v>
      </c>
      <c r="Z4875">
        <v>9</v>
      </c>
    </row>
    <row r="4876" spans="1:26" x14ac:dyDescent="0.25">
      <c r="A4876">
        <v>10106</v>
      </c>
      <c r="B4876">
        <v>96</v>
      </c>
      <c r="C4876">
        <v>1309</v>
      </c>
      <c r="D4876">
        <v>43017</v>
      </c>
      <c r="E4876" t="b">
        <v>1</v>
      </c>
      <c r="F4876" t="s">
        <v>37</v>
      </c>
      <c r="G4876" t="s">
        <v>48</v>
      </c>
      <c r="H4876" t="s">
        <v>47</v>
      </c>
      <c r="I4876" t="s">
        <v>44</v>
      </c>
      <c r="J4876" t="s">
        <v>51</v>
      </c>
      <c r="K4876">
        <v>1172.78</v>
      </c>
      <c r="L4876">
        <v>1043.77</v>
      </c>
      <c r="M4876">
        <v>37539</v>
      </c>
      <c r="N4876">
        <v>129.01</v>
      </c>
      <c r="O4876">
        <v>1</v>
      </c>
      <c r="P4876" t="s">
        <v>74</v>
      </c>
      <c r="Q4876">
        <v>33</v>
      </c>
      <c r="R4876">
        <v>28578</v>
      </c>
      <c r="S4876">
        <v>44</v>
      </c>
      <c r="T4876">
        <v>50</v>
      </c>
      <c r="U4876" t="s">
        <v>1034</v>
      </c>
      <c r="V4876" t="s">
        <v>178</v>
      </c>
      <c r="W4876" t="s">
        <v>78</v>
      </c>
      <c r="X4876" t="s">
        <v>79</v>
      </c>
      <c r="Y4876" t="s">
        <v>80</v>
      </c>
      <c r="Z4876">
        <v>16</v>
      </c>
    </row>
    <row r="4877" spans="1:26" x14ac:dyDescent="0.25">
      <c r="A4877">
        <v>10108</v>
      </c>
      <c r="B4877">
        <v>21</v>
      </c>
      <c r="C4877">
        <v>2502</v>
      </c>
      <c r="D4877">
        <v>42809</v>
      </c>
      <c r="E4877" t="b">
        <v>1</v>
      </c>
      <c r="F4877" t="s">
        <v>37</v>
      </c>
      <c r="G4877" t="s">
        <v>38</v>
      </c>
      <c r="H4877" t="s">
        <v>39</v>
      </c>
      <c r="I4877" t="s">
        <v>40</v>
      </c>
      <c r="J4877" t="s">
        <v>42</v>
      </c>
      <c r="K4877">
        <v>1071.23</v>
      </c>
      <c r="L4877">
        <v>380.74</v>
      </c>
      <c r="M4877">
        <v>36334</v>
      </c>
      <c r="N4877">
        <v>690.49</v>
      </c>
      <c r="O4877">
        <v>1</v>
      </c>
      <c r="P4877" t="s">
        <v>98</v>
      </c>
      <c r="Q4877">
        <v>12</v>
      </c>
      <c r="R4877">
        <v>28283</v>
      </c>
      <c r="S4877">
        <v>45</v>
      </c>
      <c r="T4877">
        <v>50</v>
      </c>
      <c r="U4877" t="s">
        <v>124</v>
      </c>
      <c r="V4877" t="s">
        <v>125</v>
      </c>
      <c r="W4877" t="s">
        <v>78</v>
      </c>
      <c r="X4877" t="s">
        <v>79</v>
      </c>
      <c r="Y4877" t="s">
        <v>91</v>
      </c>
      <c r="Z4877">
        <v>10</v>
      </c>
    </row>
    <row r="4878" spans="1:26" x14ac:dyDescent="0.25">
      <c r="A4878">
        <v>10112</v>
      </c>
      <c r="B4878">
        <v>13</v>
      </c>
      <c r="C4878">
        <v>3206</v>
      </c>
      <c r="D4878">
        <v>42969</v>
      </c>
      <c r="E4878" t="b">
        <v>1</v>
      </c>
      <c r="F4878" t="s">
        <v>37</v>
      </c>
      <c r="G4878" t="s">
        <v>38</v>
      </c>
      <c r="H4878" t="s">
        <v>39</v>
      </c>
      <c r="I4878" t="s">
        <v>40</v>
      </c>
      <c r="J4878" t="s">
        <v>40</v>
      </c>
      <c r="K4878">
        <v>1163.8900000000001</v>
      </c>
      <c r="L4878">
        <v>589.27</v>
      </c>
      <c r="M4878">
        <v>42560</v>
      </c>
      <c r="N4878">
        <v>574.62000000000012</v>
      </c>
      <c r="O4878">
        <v>1</v>
      </c>
      <c r="P4878" t="s">
        <v>98</v>
      </c>
      <c r="Q4878">
        <v>83</v>
      </c>
      <c r="R4878">
        <v>28421</v>
      </c>
      <c r="S4878">
        <v>45</v>
      </c>
      <c r="T4878">
        <v>50</v>
      </c>
      <c r="U4878" t="s">
        <v>6053</v>
      </c>
      <c r="V4878" t="s">
        <v>178</v>
      </c>
      <c r="W4878" t="s">
        <v>78</v>
      </c>
      <c r="X4878" t="s">
        <v>79</v>
      </c>
      <c r="Y4878" t="s">
        <v>91</v>
      </c>
      <c r="Z4878">
        <v>18</v>
      </c>
    </row>
    <row r="4879" spans="1:26" x14ac:dyDescent="0.25">
      <c r="A4879">
        <v>10114</v>
      </c>
      <c r="B4879">
        <v>41</v>
      </c>
      <c r="C4879">
        <v>2241</v>
      </c>
      <c r="D4879">
        <v>43082</v>
      </c>
      <c r="E4879" t="b">
        <v>1</v>
      </c>
      <c r="F4879" t="s">
        <v>37</v>
      </c>
      <c r="G4879" t="s">
        <v>45</v>
      </c>
      <c r="H4879" t="s">
        <v>39</v>
      </c>
      <c r="I4879" t="s">
        <v>44</v>
      </c>
      <c r="J4879" t="s">
        <v>40</v>
      </c>
      <c r="K4879">
        <v>958.74</v>
      </c>
      <c r="L4879">
        <v>748.9</v>
      </c>
      <c r="M4879">
        <v>38693</v>
      </c>
      <c r="N4879">
        <v>209.84000000000003</v>
      </c>
      <c r="O4879">
        <v>1</v>
      </c>
      <c r="P4879" t="s">
        <v>98</v>
      </c>
      <c r="Q4879">
        <v>42</v>
      </c>
      <c r="R4879">
        <v>37197</v>
      </c>
      <c r="S4879">
        <v>21</v>
      </c>
      <c r="T4879">
        <v>30</v>
      </c>
      <c r="U4879" t="s">
        <v>1020</v>
      </c>
      <c r="V4879" t="s">
        <v>77</v>
      </c>
      <c r="W4879" t="s">
        <v>78</v>
      </c>
      <c r="X4879" t="s">
        <v>79</v>
      </c>
      <c r="Y4879" t="s">
        <v>91</v>
      </c>
      <c r="Z4879">
        <v>1</v>
      </c>
    </row>
    <row r="4880" spans="1:26" x14ac:dyDescent="0.25">
      <c r="A4880">
        <v>10119</v>
      </c>
      <c r="B4880">
        <v>13</v>
      </c>
      <c r="C4880">
        <v>1528</v>
      </c>
      <c r="D4880">
        <v>42769</v>
      </c>
      <c r="E4880" t="b">
        <v>1</v>
      </c>
      <c r="F4880" t="s">
        <v>37</v>
      </c>
      <c r="G4880" t="s">
        <v>38</v>
      </c>
      <c r="H4880" t="s">
        <v>39</v>
      </c>
      <c r="I4880" t="s">
        <v>40</v>
      </c>
      <c r="J4880" t="s">
        <v>40</v>
      </c>
      <c r="K4880">
        <v>1577.53</v>
      </c>
      <c r="L4880">
        <v>826.51</v>
      </c>
      <c r="M4880">
        <v>40618</v>
      </c>
      <c r="N4880">
        <v>751.02</v>
      </c>
      <c r="O4880">
        <v>1</v>
      </c>
      <c r="P4880" t="s">
        <v>74</v>
      </c>
      <c r="Q4880">
        <v>78</v>
      </c>
      <c r="R4880">
        <v>34027</v>
      </c>
      <c r="S4880">
        <v>29</v>
      </c>
      <c r="T4880">
        <v>30</v>
      </c>
      <c r="U4880" t="s">
        <v>285</v>
      </c>
      <c r="V4880" t="s">
        <v>101</v>
      </c>
      <c r="W4880" t="s">
        <v>102</v>
      </c>
      <c r="X4880" t="s">
        <v>79</v>
      </c>
      <c r="Y4880" t="s">
        <v>91</v>
      </c>
      <c r="Z4880">
        <v>8</v>
      </c>
    </row>
    <row r="4881" spans="1:26" x14ac:dyDescent="0.25">
      <c r="A4881">
        <v>10121</v>
      </c>
      <c r="B4881">
        <v>36</v>
      </c>
      <c r="C4881">
        <v>554</v>
      </c>
      <c r="D4881">
        <v>43043</v>
      </c>
      <c r="E4881" t="b">
        <v>1</v>
      </c>
      <c r="F4881" t="s">
        <v>37</v>
      </c>
      <c r="G4881" t="s">
        <v>38</v>
      </c>
      <c r="H4881" t="s">
        <v>39</v>
      </c>
      <c r="I4881" t="s">
        <v>44</v>
      </c>
      <c r="J4881" t="s">
        <v>40</v>
      </c>
      <c r="K4881">
        <v>945.04</v>
      </c>
      <c r="L4881">
        <v>507.58</v>
      </c>
      <c r="M4881">
        <v>36498</v>
      </c>
      <c r="N4881">
        <v>437.46</v>
      </c>
      <c r="O4881">
        <v>1</v>
      </c>
      <c r="P4881" t="s">
        <v>74</v>
      </c>
      <c r="Q4881">
        <v>67</v>
      </c>
      <c r="R4881">
        <v>29725</v>
      </c>
      <c r="S4881">
        <v>41</v>
      </c>
      <c r="T4881">
        <v>50</v>
      </c>
      <c r="U4881" t="s">
        <v>2025</v>
      </c>
      <c r="V4881" t="s">
        <v>101</v>
      </c>
      <c r="W4881" t="s">
        <v>78</v>
      </c>
      <c r="X4881" t="s">
        <v>79</v>
      </c>
      <c r="Y4881" t="s">
        <v>80</v>
      </c>
      <c r="Z4881">
        <v>17</v>
      </c>
    </row>
    <row r="4882" spans="1:26" x14ac:dyDescent="0.25">
      <c r="A4882">
        <v>10122</v>
      </c>
      <c r="B4882">
        <v>38</v>
      </c>
      <c r="C4882">
        <v>112</v>
      </c>
      <c r="D4882">
        <v>42788</v>
      </c>
      <c r="E4882" t="b">
        <v>1</v>
      </c>
      <c r="F4882" t="s">
        <v>37</v>
      </c>
      <c r="G4882" t="s">
        <v>41</v>
      </c>
      <c r="H4882" t="s">
        <v>39</v>
      </c>
      <c r="I4882" t="s">
        <v>40</v>
      </c>
      <c r="J4882" t="s">
        <v>42</v>
      </c>
      <c r="K4882">
        <v>2091.4699999999998</v>
      </c>
      <c r="L4882">
        <v>388.92</v>
      </c>
      <c r="M4882">
        <v>40779</v>
      </c>
      <c r="N4882">
        <v>1702.5499999999997</v>
      </c>
      <c r="O4882">
        <v>1</v>
      </c>
      <c r="P4882" t="s">
        <v>98</v>
      </c>
      <c r="Q4882">
        <v>33</v>
      </c>
      <c r="R4882">
        <v>20215</v>
      </c>
      <c r="S4882">
        <v>67</v>
      </c>
      <c r="T4882">
        <v>70</v>
      </c>
      <c r="U4882" t="s">
        <v>828</v>
      </c>
      <c r="V4882" t="s">
        <v>178</v>
      </c>
      <c r="W4882" t="s">
        <v>78</v>
      </c>
      <c r="X4882" t="s">
        <v>79</v>
      </c>
      <c r="Y4882" t="s">
        <v>80</v>
      </c>
      <c r="Z4882">
        <v>7</v>
      </c>
    </row>
    <row r="4883" spans="1:26" x14ac:dyDescent="0.25">
      <c r="A4883">
        <v>10123</v>
      </c>
      <c r="B4883">
        <v>26</v>
      </c>
      <c r="C4883">
        <v>1853</v>
      </c>
      <c r="D4883">
        <v>42867</v>
      </c>
      <c r="E4883" t="b">
        <v>1</v>
      </c>
      <c r="F4883" t="s">
        <v>37</v>
      </c>
      <c r="G4883" t="s">
        <v>48</v>
      </c>
      <c r="H4883" t="s">
        <v>39</v>
      </c>
      <c r="I4883" t="s">
        <v>40</v>
      </c>
      <c r="J4883" t="s">
        <v>40</v>
      </c>
      <c r="K4883">
        <v>1992.93</v>
      </c>
      <c r="L4883">
        <v>762.63</v>
      </c>
      <c r="M4883">
        <v>36334</v>
      </c>
      <c r="N4883">
        <v>1230.3000000000002</v>
      </c>
      <c r="O4883">
        <v>1</v>
      </c>
      <c r="P4883" t="s">
        <v>98</v>
      </c>
      <c r="Q4883">
        <v>88</v>
      </c>
      <c r="R4883">
        <v>27618</v>
      </c>
      <c r="S4883">
        <v>47</v>
      </c>
      <c r="T4883">
        <v>50</v>
      </c>
      <c r="U4883" t="s">
        <v>660</v>
      </c>
      <c r="V4883" t="s">
        <v>140</v>
      </c>
      <c r="W4883" t="s">
        <v>126</v>
      </c>
      <c r="X4883" t="s">
        <v>79</v>
      </c>
      <c r="Y4883" t="s">
        <v>91</v>
      </c>
      <c r="Z4883">
        <v>12</v>
      </c>
    </row>
    <row r="4884" spans="1:26" x14ac:dyDescent="0.25">
      <c r="A4884">
        <v>10125</v>
      </c>
      <c r="B4884">
        <v>68</v>
      </c>
      <c r="C4884">
        <v>2497</v>
      </c>
      <c r="D4884">
        <v>42739</v>
      </c>
      <c r="E4884" t="b">
        <v>1</v>
      </c>
      <c r="F4884" t="s">
        <v>37</v>
      </c>
      <c r="G4884" t="s">
        <v>43</v>
      </c>
      <c r="H4884" t="s">
        <v>39</v>
      </c>
      <c r="I4884" t="s">
        <v>40</v>
      </c>
      <c r="J4884" t="s">
        <v>40</v>
      </c>
      <c r="K4884">
        <v>1636.9</v>
      </c>
      <c r="L4884">
        <v>44.71</v>
      </c>
      <c r="M4884">
        <v>40410</v>
      </c>
      <c r="N4884">
        <v>1592.19</v>
      </c>
      <c r="O4884">
        <v>1</v>
      </c>
      <c r="P4884" t="s">
        <v>74</v>
      </c>
      <c r="Q4884">
        <v>2</v>
      </c>
      <c r="R4884">
        <v>28085</v>
      </c>
      <c r="S4884">
        <v>46</v>
      </c>
      <c r="T4884">
        <v>50</v>
      </c>
      <c r="U4884" t="s">
        <v>469</v>
      </c>
      <c r="V4884" t="s">
        <v>140</v>
      </c>
      <c r="W4884" t="s">
        <v>126</v>
      </c>
      <c r="X4884" t="s">
        <v>79</v>
      </c>
      <c r="Y4884" t="s">
        <v>80</v>
      </c>
      <c r="Z4884">
        <v>13</v>
      </c>
    </row>
    <row r="4885" spans="1:26" x14ac:dyDescent="0.25">
      <c r="A4885">
        <v>10128</v>
      </c>
      <c r="B4885">
        <v>76</v>
      </c>
      <c r="C4885">
        <v>275</v>
      </c>
      <c r="D4885">
        <v>42849</v>
      </c>
      <c r="E4885" t="b">
        <v>1</v>
      </c>
      <c r="F4885" t="s">
        <v>37</v>
      </c>
      <c r="G4885" t="s">
        <v>48</v>
      </c>
      <c r="H4885" t="s">
        <v>47</v>
      </c>
      <c r="I4885" t="s">
        <v>44</v>
      </c>
      <c r="J4885" t="s">
        <v>51</v>
      </c>
      <c r="K4885">
        <v>1172.78</v>
      </c>
      <c r="L4885">
        <v>1043.77</v>
      </c>
      <c r="M4885">
        <v>37539</v>
      </c>
      <c r="N4885">
        <v>129.01</v>
      </c>
      <c r="O4885">
        <v>1</v>
      </c>
      <c r="P4885" t="s">
        <v>74</v>
      </c>
      <c r="Q4885">
        <v>49</v>
      </c>
      <c r="R4885">
        <v>26455</v>
      </c>
      <c r="S4885">
        <v>50</v>
      </c>
      <c r="T4885">
        <v>60</v>
      </c>
      <c r="U4885" t="s">
        <v>892</v>
      </c>
      <c r="V4885" t="s">
        <v>101</v>
      </c>
      <c r="W4885" t="s">
        <v>102</v>
      </c>
      <c r="X4885" t="s">
        <v>79</v>
      </c>
      <c r="Y4885" t="s">
        <v>80</v>
      </c>
      <c r="Z4885">
        <v>19</v>
      </c>
    </row>
    <row r="4886" spans="1:26" x14ac:dyDescent="0.25">
      <c r="A4886">
        <v>10130</v>
      </c>
      <c r="B4886">
        <v>93</v>
      </c>
      <c r="C4886">
        <v>1947</v>
      </c>
      <c r="D4886">
        <v>42763</v>
      </c>
      <c r="E4886" t="b">
        <v>1</v>
      </c>
      <c r="F4886" t="s">
        <v>37</v>
      </c>
      <c r="G4886" t="s">
        <v>48</v>
      </c>
      <c r="H4886" t="s">
        <v>39</v>
      </c>
      <c r="I4886" t="s">
        <v>40</v>
      </c>
      <c r="J4886" t="s">
        <v>40</v>
      </c>
      <c r="K4886">
        <v>1065.03</v>
      </c>
      <c r="L4886">
        <v>230.09</v>
      </c>
      <c r="M4886">
        <v>42458</v>
      </c>
      <c r="N4886">
        <v>834.93999999999994</v>
      </c>
      <c r="O4886">
        <v>1</v>
      </c>
      <c r="P4886" t="s">
        <v>98</v>
      </c>
      <c r="Q4886">
        <v>91</v>
      </c>
      <c r="R4886">
        <v>29886</v>
      </c>
      <c r="S4886">
        <v>41</v>
      </c>
      <c r="T4886">
        <v>50</v>
      </c>
      <c r="U4886" t="s">
        <v>402</v>
      </c>
      <c r="V4886" t="s">
        <v>77</v>
      </c>
      <c r="W4886" t="s">
        <v>102</v>
      </c>
      <c r="X4886" t="s">
        <v>79</v>
      </c>
      <c r="Y4886" t="s">
        <v>91</v>
      </c>
      <c r="Z4886">
        <v>14</v>
      </c>
    </row>
    <row r="4887" spans="1:26" x14ac:dyDescent="0.25">
      <c r="A4887">
        <v>10132</v>
      </c>
      <c r="B4887">
        <v>7</v>
      </c>
      <c r="C4887">
        <v>3174</v>
      </c>
      <c r="D4887">
        <v>42831</v>
      </c>
      <c r="E4887" t="b">
        <v>1</v>
      </c>
      <c r="F4887" t="s">
        <v>37</v>
      </c>
      <c r="G4887" t="s">
        <v>41</v>
      </c>
      <c r="H4887" t="s">
        <v>47</v>
      </c>
      <c r="I4887" t="s">
        <v>44</v>
      </c>
      <c r="J4887" t="s">
        <v>40</v>
      </c>
      <c r="K4887">
        <v>980.37</v>
      </c>
      <c r="L4887">
        <v>234.43</v>
      </c>
      <c r="M4887">
        <v>38258</v>
      </c>
      <c r="N4887">
        <v>745.94</v>
      </c>
      <c r="O4887">
        <v>1</v>
      </c>
      <c r="P4887" t="s">
        <v>98</v>
      </c>
      <c r="Q4887">
        <v>2</v>
      </c>
      <c r="R4887">
        <v>28647</v>
      </c>
      <c r="S4887">
        <v>44</v>
      </c>
      <c r="T4887">
        <v>50</v>
      </c>
      <c r="U4887" t="s">
        <v>2261</v>
      </c>
      <c r="V4887" t="s">
        <v>377</v>
      </c>
      <c r="W4887" t="s">
        <v>78</v>
      </c>
      <c r="X4887" t="s">
        <v>79</v>
      </c>
      <c r="Y4887" t="s">
        <v>91</v>
      </c>
      <c r="Z4887">
        <v>8</v>
      </c>
    </row>
    <row r="4888" spans="1:26" x14ac:dyDescent="0.25">
      <c r="A4888">
        <v>10134</v>
      </c>
      <c r="B4888">
        <v>19</v>
      </c>
      <c r="C4888">
        <v>2570</v>
      </c>
      <c r="D4888">
        <v>43006</v>
      </c>
      <c r="E4888" t="b">
        <v>1</v>
      </c>
      <c r="F4888" t="s">
        <v>37</v>
      </c>
      <c r="G4888" t="s">
        <v>43</v>
      </c>
      <c r="H4888" t="s">
        <v>47</v>
      </c>
      <c r="I4888" t="s">
        <v>50</v>
      </c>
      <c r="J4888" t="s">
        <v>42</v>
      </c>
      <c r="K4888">
        <v>12.01</v>
      </c>
      <c r="L4888">
        <v>7.21</v>
      </c>
      <c r="M4888">
        <v>34244</v>
      </c>
      <c r="N4888">
        <v>4.8</v>
      </c>
      <c r="O4888">
        <v>1</v>
      </c>
      <c r="P4888" t="s">
        <v>74</v>
      </c>
      <c r="Q4888">
        <v>98</v>
      </c>
      <c r="R4888">
        <v>26043</v>
      </c>
      <c r="S4888">
        <v>51</v>
      </c>
      <c r="T4888">
        <v>60</v>
      </c>
      <c r="U4888" t="s">
        <v>520</v>
      </c>
      <c r="V4888" t="s">
        <v>90</v>
      </c>
      <c r="W4888" t="s">
        <v>78</v>
      </c>
      <c r="X4888" t="s">
        <v>79</v>
      </c>
      <c r="Y4888" t="s">
        <v>91</v>
      </c>
      <c r="Z4888">
        <v>7</v>
      </c>
    </row>
    <row r="4889" spans="1:26" x14ac:dyDescent="0.25">
      <c r="A4889">
        <v>10135</v>
      </c>
      <c r="B4889">
        <v>51</v>
      </c>
      <c r="C4889">
        <v>733</v>
      </c>
      <c r="D4889">
        <v>42948</v>
      </c>
      <c r="E4889" t="b">
        <v>1</v>
      </c>
      <c r="F4889" t="s">
        <v>37</v>
      </c>
      <c r="G4889" t="s">
        <v>43</v>
      </c>
      <c r="H4889" t="s">
        <v>39</v>
      </c>
      <c r="I4889" t="s">
        <v>50</v>
      </c>
      <c r="J4889" t="s">
        <v>40</v>
      </c>
      <c r="K4889">
        <v>2005.66</v>
      </c>
      <c r="L4889">
        <v>1203.4000000000001</v>
      </c>
      <c r="M4889">
        <v>41009</v>
      </c>
      <c r="N4889">
        <v>802.26</v>
      </c>
      <c r="O4889">
        <v>1</v>
      </c>
      <c r="P4889" t="s">
        <v>74</v>
      </c>
      <c r="Q4889">
        <v>13</v>
      </c>
      <c r="R4889">
        <v>28378</v>
      </c>
      <c r="S4889">
        <v>45</v>
      </c>
      <c r="T4889">
        <v>50</v>
      </c>
      <c r="U4889" t="s">
        <v>1348</v>
      </c>
      <c r="V4889" t="s">
        <v>101</v>
      </c>
      <c r="W4889" t="s">
        <v>78</v>
      </c>
      <c r="X4889" t="s">
        <v>79</v>
      </c>
      <c r="Y4889" t="s">
        <v>80</v>
      </c>
      <c r="Z4889">
        <v>18</v>
      </c>
    </row>
    <row r="4890" spans="1:26" x14ac:dyDescent="0.25">
      <c r="A4890">
        <v>10143</v>
      </c>
      <c r="B4890">
        <v>82</v>
      </c>
      <c r="C4890">
        <v>2672</v>
      </c>
      <c r="D4890">
        <v>42996</v>
      </c>
      <c r="E4890" t="b">
        <v>1</v>
      </c>
      <c r="F4890" t="s">
        <v>37</v>
      </c>
      <c r="G4890" t="s">
        <v>45</v>
      </c>
      <c r="H4890" t="s">
        <v>39</v>
      </c>
      <c r="I4890" t="s">
        <v>50</v>
      </c>
      <c r="J4890" t="s">
        <v>40</v>
      </c>
      <c r="K4890">
        <v>1148.6400000000001</v>
      </c>
      <c r="L4890">
        <v>689.18</v>
      </c>
      <c r="M4890">
        <v>42226</v>
      </c>
      <c r="N4890">
        <v>459.46000000000015</v>
      </c>
      <c r="O4890">
        <v>1</v>
      </c>
      <c r="P4890" t="s">
        <v>74</v>
      </c>
      <c r="Q4890">
        <v>15</v>
      </c>
      <c r="R4890">
        <v>25944</v>
      </c>
      <c r="S4890">
        <v>52</v>
      </c>
      <c r="T4890">
        <v>60</v>
      </c>
      <c r="U4890" t="s">
        <v>195</v>
      </c>
      <c r="V4890" t="s">
        <v>230</v>
      </c>
      <c r="W4890" t="s">
        <v>126</v>
      </c>
      <c r="X4890" t="s">
        <v>79</v>
      </c>
      <c r="Y4890" t="s">
        <v>91</v>
      </c>
      <c r="Z4890">
        <v>10</v>
      </c>
    </row>
    <row r="4891" spans="1:26" x14ac:dyDescent="0.25">
      <c r="A4891">
        <v>10148</v>
      </c>
      <c r="B4891">
        <v>63</v>
      </c>
      <c r="C4891">
        <v>3145</v>
      </c>
      <c r="D4891">
        <v>42996</v>
      </c>
      <c r="E4891" t="b">
        <v>1</v>
      </c>
      <c r="F4891" t="s">
        <v>37</v>
      </c>
      <c r="G4891" t="s">
        <v>48</v>
      </c>
      <c r="H4891" t="s">
        <v>39</v>
      </c>
      <c r="I4891" t="s">
        <v>40</v>
      </c>
      <c r="J4891" t="s">
        <v>40</v>
      </c>
      <c r="K4891">
        <v>1992.93</v>
      </c>
      <c r="L4891">
        <v>762.63</v>
      </c>
      <c r="M4891">
        <v>34115</v>
      </c>
      <c r="N4891">
        <v>1230.3000000000002</v>
      </c>
      <c r="O4891">
        <v>1</v>
      </c>
      <c r="P4891" t="s">
        <v>98</v>
      </c>
      <c r="Q4891">
        <v>1</v>
      </c>
      <c r="R4891">
        <v>27105</v>
      </c>
      <c r="S4891">
        <v>48</v>
      </c>
      <c r="T4891">
        <v>50</v>
      </c>
      <c r="U4891" t="s">
        <v>117</v>
      </c>
      <c r="V4891" t="s">
        <v>101</v>
      </c>
      <c r="W4891" t="s">
        <v>78</v>
      </c>
      <c r="X4891" t="s">
        <v>79</v>
      </c>
      <c r="Y4891" t="s">
        <v>91</v>
      </c>
      <c r="Z4891">
        <v>11</v>
      </c>
    </row>
    <row r="4892" spans="1:26" x14ac:dyDescent="0.25">
      <c r="A4892">
        <v>10149</v>
      </c>
      <c r="B4892">
        <v>44</v>
      </c>
      <c r="C4892">
        <v>1332</v>
      </c>
      <c r="D4892">
        <v>42906</v>
      </c>
      <c r="E4892" t="b">
        <v>1</v>
      </c>
      <c r="F4892" t="s">
        <v>37</v>
      </c>
      <c r="G4892" t="s">
        <v>48</v>
      </c>
      <c r="H4892" t="s">
        <v>39</v>
      </c>
      <c r="I4892" t="s">
        <v>40</v>
      </c>
      <c r="J4892" t="s">
        <v>40</v>
      </c>
      <c r="K4892">
        <v>1769.64</v>
      </c>
      <c r="L4892">
        <v>108.76</v>
      </c>
      <c r="M4892">
        <v>37220</v>
      </c>
      <c r="N4892">
        <v>1660.88</v>
      </c>
      <c r="O4892">
        <v>1</v>
      </c>
      <c r="P4892" t="s">
        <v>74</v>
      </c>
      <c r="Q4892">
        <v>17</v>
      </c>
      <c r="R4892">
        <v>28658</v>
      </c>
      <c r="S4892">
        <v>44</v>
      </c>
      <c r="T4892">
        <v>50</v>
      </c>
      <c r="U4892" t="s">
        <v>285</v>
      </c>
      <c r="V4892" t="s">
        <v>101</v>
      </c>
      <c r="W4892" t="s">
        <v>126</v>
      </c>
      <c r="X4892" t="s">
        <v>79</v>
      </c>
      <c r="Y4892" t="s">
        <v>80</v>
      </c>
      <c r="Z4892">
        <v>7</v>
      </c>
    </row>
    <row r="4893" spans="1:26" x14ac:dyDescent="0.25">
      <c r="A4893">
        <v>10152</v>
      </c>
      <c r="B4893">
        <v>70</v>
      </c>
      <c r="C4893">
        <v>737</v>
      </c>
      <c r="D4893">
        <v>42942</v>
      </c>
      <c r="E4893" t="b">
        <v>1</v>
      </c>
      <c r="F4893" t="s">
        <v>37</v>
      </c>
      <c r="G4893" t="s">
        <v>41</v>
      </c>
      <c r="H4893" t="s">
        <v>39</v>
      </c>
      <c r="I4893" t="s">
        <v>50</v>
      </c>
      <c r="J4893" t="s">
        <v>40</v>
      </c>
      <c r="K4893">
        <v>495.72</v>
      </c>
      <c r="L4893">
        <v>297.43</v>
      </c>
      <c r="M4893">
        <v>42105</v>
      </c>
      <c r="N4893">
        <v>198.29000000000002</v>
      </c>
      <c r="O4893">
        <v>1</v>
      </c>
      <c r="P4893" t="s">
        <v>98</v>
      </c>
      <c r="Q4893">
        <v>46</v>
      </c>
      <c r="R4893">
        <v>28356</v>
      </c>
      <c r="S4893">
        <v>45</v>
      </c>
      <c r="T4893">
        <v>50</v>
      </c>
      <c r="U4893" t="s">
        <v>589</v>
      </c>
      <c r="V4893" t="s">
        <v>101</v>
      </c>
      <c r="W4893" t="s">
        <v>102</v>
      </c>
      <c r="X4893" t="s">
        <v>79</v>
      </c>
      <c r="Y4893" t="s">
        <v>80</v>
      </c>
      <c r="Z4893">
        <v>8</v>
      </c>
    </row>
    <row r="4894" spans="1:26" x14ac:dyDescent="0.25">
      <c r="A4894">
        <v>10154</v>
      </c>
      <c r="B4894">
        <v>98</v>
      </c>
      <c r="C4894">
        <v>1388</v>
      </c>
      <c r="D4894">
        <v>42976</v>
      </c>
      <c r="E4894" t="b">
        <v>1</v>
      </c>
      <c r="F4894" t="s">
        <v>37</v>
      </c>
      <c r="G4894" t="s">
        <v>41</v>
      </c>
      <c r="H4894" t="s">
        <v>39</v>
      </c>
      <c r="I4894" t="s">
        <v>50</v>
      </c>
      <c r="J4894" t="s">
        <v>40</v>
      </c>
      <c r="K4894">
        <v>358.39</v>
      </c>
      <c r="L4894">
        <v>215.03</v>
      </c>
      <c r="M4894">
        <v>38002</v>
      </c>
      <c r="N4894">
        <v>143.35999999999999</v>
      </c>
      <c r="O4894">
        <v>1</v>
      </c>
      <c r="P4894" t="s">
        <v>74</v>
      </c>
      <c r="Q4894">
        <v>60</v>
      </c>
      <c r="R4894">
        <v>27990</v>
      </c>
      <c r="S4894">
        <v>46</v>
      </c>
      <c r="T4894">
        <v>50</v>
      </c>
      <c r="U4894">
        <v>0</v>
      </c>
      <c r="V4894" t="s">
        <v>230</v>
      </c>
      <c r="W4894" t="s">
        <v>126</v>
      </c>
      <c r="X4894" t="s">
        <v>79</v>
      </c>
      <c r="Y4894" t="s">
        <v>91</v>
      </c>
      <c r="Z4894">
        <v>4</v>
      </c>
    </row>
    <row r="4895" spans="1:26" x14ac:dyDescent="0.25">
      <c r="A4895">
        <v>10158</v>
      </c>
      <c r="B4895">
        <v>2</v>
      </c>
      <c r="C4895">
        <v>1890</v>
      </c>
      <c r="D4895">
        <v>42856</v>
      </c>
      <c r="E4895" t="b">
        <v>1</v>
      </c>
      <c r="F4895" t="s">
        <v>37</v>
      </c>
      <c r="G4895" t="s">
        <v>38</v>
      </c>
      <c r="H4895" t="s">
        <v>39</v>
      </c>
      <c r="I4895" t="s">
        <v>40</v>
      </c>
      <c r="J4895" t="s">
        <v>40</v>
      </c>
      <c r="K4895">
        <v>71.489999999999995</v>
      </c>
      <c r="L4895">
        <v>53.62</v>
      </c>
      <c r="M4895">
        <v>41245</v>
      </c>
      <c r="N4895">
        <v>17.869999999999997</v>
      </c>
      <c r="O4895">
        <v>1</v>
      </c>
      <c r="P4895" t="s">
        <v>98</v>
      </c>
      <c r="Q4895">
        <v>75</v>
      </c>
      <c r="R4895">
        <v>21359</v>
      </c>
      <c r="S4895">
        <v>64</v>
      </c>
      <c r="T4895">
        <v>70</v>
      </c>
      <c r="U4895" t="s">
        <v>751</v>
      </c>
      <c r="V4895" t="s">
        <v>178</v>
      </c>
      <c r="W4895" t="s">
        <v>78</v>
      </c>
      <c r="X4895" t="s">
        <v>79</v>
      </c>
      <c r="Y4895" t="s">
        <v>80</v>
      </c>
      <c r="Z4895">
        <v>10</v>
      </c>
    </row>
    <row r="4896" spans="1:26" x14ac:dyDescent="0.25">
      <c r="A4896">
        <v>10159</v>
      </c>
      <c r="B4896">
        <v>45</v>
      </c>
      <c r="C4896">
        <v>1274</v>
      </c>
      <c r="D4896">
        <v>43084</v>
      </c>
      <c r="E4896" t="b">
        <v>1</v>
      </c>
      <c r="F4896" t="s">
        <v>37</v>
      </c>
      <c r="G4896" t="s">
        <v>38</v>
      </c>
      <c r="H4896" t="s">
        <v>39</v>
      </c>
      <c r="I4896" t="s">
        <v>40</v>
      </c>
      <c r="J4896" t="s">
        <v>40</v>
      </c>
      <c r="K4896">
        <v>441.49</v>
      </c>
      <c r="L4896">
        <v>84.99</v>
      </c>
      <c r="M4896">
        <v>34071</v>
      </c>
      <c r="N4896">
        <v>356.5</v>
      </c>
      <c r="O4896">
        <v>1</v>
      </c>
      <c r="P4896" t="s">
        <v>74</v>
      </c>
      <c r="Q4896">
        <v>89</v>
      </c>
      <c r="R4896">
        <v>26580</v>
      </c>
      <c r="S4896">
        <v>50</v>
      </c>
      <c r="T4896">
        <v>60</v>
      </c>
      <c r="U4896" t="s">
        <v>542</v>
      </c>
      <c r="V4896" t="s">
        <v>101</v>
      </c>
      <c r="W4896" t="s">
        <v>78</v>
      </c>
      <c r="X4896" t="s">
        <v>79</v>
      </c>
      <c r="Y4896" t="s">
        <v>91</v>
      </c>
      <c r="Z4896">
        <v>7</v>
      </c>
    </row>
    <row r="4897" spans="1:26" x14ac:dyDescent="0.25">
      <c r="A4897">
        <v>10161</v>
      </c>
      <c r="B4897">
        <v>35</v>
      </c>
      <c r="C4897">
        <v>2879</v>
      </c>
      <c r="D4897">
        <v>43045</v>
      </c>
      <c r="E4897" t="b">
        <v>1</v>
      </c>
      <c r="F4897" t="s">
        <v>37</v>
      </c>
      <c r="G4897" t="s">
        <v>41</v>
      </c>
      <c r="H4897" t="s">
        <v>39</v>
      </c>
      <c r="I4897" t="s">
        <v>44</v>
      </c>
      <c r="J4897" t="s">
        <v>40</v>
      </c>
      <c r="K4897">
        <v>1057.51</v>
      </c>
      <c r="L4897">
        <v>154.4</v>
      </c>
      <c r="M4897">
        <v>35560</v>
      </c>
      <c r="N4897">
        <v>903.11</v>
      </c>
      <c r="O4897">
        <v>1</v>
      </c>
      <c r="P4897" t="s">
        <v>98</v>
      </c>
      <c r="Q4897">
        <v>28</v>
      </c>
      <c r="R4897">
        <v>31885</v>
      </c>
      <c r="S4897">
        <v>35</v>
      </c>
      <c r="T4897">
        <v>40</v>
      </c>
      <c r="U4897" t="s">
        <v>408</v>
      </c>
      <c r="V4897" t="s">
        <v>101</v>
      </c>
      <c r="W4897" t="s">
        <v>102</v>
      </c>
      <c r="X4897" t="s">
        <v>79</v>
      </c>
      <c r="Y4897" t="s">
        <v>91</v>
      </c>
      <c r="Z4897">
        <v>11</v>
      </c>
    </row>
    <row r="4898" spans="1:26" x14ac:dyDescent="0.25">
      <c r="A4898">
        <v>10162</v>
      </c>
      <c r="B4898">
        <v>2</v>
      </c>
      <c r="C4898">
        <v>64</v>
      </c>
      <c r="D4898">
        <v>42771</v>
      </c>
      <c r="E4898" t="b">
        <v>1</v>
      </c>
      <c r="F4898" t="s">
        <v>37</v>
      </c>
      <c r="G4898" t="s">
        <v>46</v>
      </c>
      <c r="H4898" t="s">
        <v>47</v>
      </c>
      <c r="I4898" t="s">
        <v>44</v>
      </c>
      <c r="J4898" t="s">
        <v>51</v>
      </c>
      <c r="K4898">
        <v>590.26</v>
      </c>
      <c r="L4898">
        <v>525.33000000000004</v>
      </c>
      <c r="M4898">
        <v>40487</v>
      </c>
      <c r="N4898">
        <v>64.92999999999995</v>
      </c>
      <c r="O4898">
        <v>1</v>
      </c>
      <c r="P4898" t="s">
        <v>98</v>
      </c>
      <c r="Q4898">
        <v>62</v>
      </c>
      <c r="R4898">
        <v>27128</v>
      </c>
      <c r="S4898">
        <v>48</v>
      </c>
      <c r="T4898">
        <v>50</v>
      </c>
      <c r="U4898" t="s">
        <v>469</v>
      </c>
      <c r="V4898" t="s">
        <v>377</v>
      </c>
      <c r="W4898" t="s">
        <v>78</v>
      </c>
      <c r="X4898" t="s">
        <v>79</v>
      </c>
      <c r="Y4898" t="s">
        <v>80</v>
      </c>
      <c r="Z4898">
        <v>5</v>
      </c>
    </row>
    <row r="4899" spans="1:26" x14ac:dyDescent="0.25">
      <c r="A4899">
        <v>10163</v>
      </c>
      <c r="B4899">
        <v>61</v>
      </c>
      <c r="C4899">
        <v>2887</v>
      </c>
      <c r="D4899">
        <v>43075</v>
      </c>
      <c r="E4899" t="b">
        <v>1</v>
      </c>
      <c r="F4899" t="s">
        <v>37</v>
      </c>
      <c r="G4899" t="s">
        <v>45</v>
      </c>
      <c r="H4899" t="s">
        <v>39</v>
      </c>
      <c r="I4899" t="s">
        <v>40</v>
      </c>
      <c r="J4899" t="s">
        <v>51</v>
      </c>
      <c r="K4899">
        <v>586.45000000000005</v>
      </c>
      <c r="L4899">
        <v>521.94000000000005</v>
      </c>
      <c r="M4899">
        <v>35667</v>
      </c>
      <c r="N4899">
        <v>64.509999999999991</v>
      </c>
      <c r="O4899">
        <v>1</v>
      </c>
      <c r="P4899" t="s">
        <v>74</v>
      </c>
      <c r="Q4899">
        <v>73</v>
      </c>
      <c r="R4899">
        <v>28574</v>
      </c>
      <c r="S4899">
        <v>44</v>
      </c>
      <c r="T4899">
        <v>50</v>
      </c>
      <c r="U4899" t="s">
        <v>1235</v>
      </c>
      <c r="V4899" t="s">
        <v>152</v>
      </c>
      <c r="W4899" t="s">
        <v>126</v>
      </c>
      <c r="X4899" t="s">
        <v>79</v>
      </c>
      <c r="Y4899" t="s">
        <v>91</v>
      </c>
      <c r="Z4899">
        <v>4</v>
      </c>
    </row>
    <row r="4900" spans="1:26" x14ac:dyDescent="0.25">
      <c r="A4900">
        <v>10165</v>
      </c>
      <c r="B4900">
        <v>0</v>
      </c>
      <c r="C4900">
        <v>633</v>
      </c>
      <c r="D4900">
        <v>42955</v>
      </c>
      <c r="E4900" t="b">
        <v>1</v>
      </c>
      <c r="F4900" t="s">
        <v>37</v>
      </c>
      <c r="G4900" t="s">
        <v>43</v>
      </c>
      <c r="H4900" t="s">
        <v>47</v>
      </c>
      <c r="I4900" t="s">
        <v>50</v>
      </c>
      <c r="J4900" t="s">
        <v>42</v>
      </c>
      <c r="K4900">
        <v>12.01</v>
      </c>
      <c r="L4900">
        <v>7.21</v>
      </c>
      <c r="M4900">
        <v>39880</v>
      </c>
      <c r="N4900">
        <v>4.8</v>
      </c>
      <c r="O4900">
        <v>1</v>
      </c>
      <c r="P4900" t="s">
        <v>74</v>
      </c>
      <c r="Q4900">
        <v>60</v>
      </c>
      <c r="R4900">
        <v>22203</v>
      </c>
      <c r="S4900">
        <v>62</v>
      </c>
      <c r="T4900">
        <v>70</v>
      </c>
      <c r="U4900" t="s">
        <v>1004</v>
      </c>
      <c r="V4900" t="s">
        <v>90</v>
      </c>
      <c r="W4900" t="s">
        <v>78</v>
      </c>
      <c r="X4900" t="s">
        <v>79</v>
      </c>
      <c r="Y4900" t="s">
        <v>80</v>
      </c>
      <c r="Z4900">
        <v>8</v>
      </c>
    </row>
    <row r="4901" spans="1:26" x14ac:dyDescent="0.25">
      <c r="A4901">
        <v>10167</v>
      </c>
      <c r="B4901">
        <v>2</v>
      </c>
      <c r="C4901">
        <v>597</v>
      </c>
      <c r="D4901">
        <v>42917</v>
      </c>
      <c r="E4901" t="b">
        <v>1</v>
      </c>
      <c r="F4901" t="s">
        <v>37</v>
      </c>
      <c r="G4901" t="s">
        <v>38</v>
      </c>
      <c r="H4901" t="s">
        <v>39</v>
      </c>
      <c r="I4901" t="s">
        <v>40</v>
      </c>
      <c r="J4901" t="s">
        <v>40</v>
      </c>
      <c r="K4901">
        <v>71.489999999999995</v>
      </c>
      <c r="L4901">
        <v>53.62</v>
      </c>
      <c r="M4901">
        <v>41245</v>
      </c>
      <c r="N4901">
        <v>17.869999999999997</v>
      </c>
      <c r="O4901">
        <v>1</v>
      </c>
      <c r="P4901" t="s">
        <v>98</v>
      </c>
      <c r="Q4901">
        <v>9</v>
      </c>
      <c r="R4901">
        <v>25131</v>
      </c>
      <c r="S4901">
        <v>54</v>
      </c>
      <c r="T4901">
        <v>60</v>
      </c>
      <c r="U4901" t="s">
        <v>414</v>
      </c>
      <c r="V4901" t="s">
        <v>90</v>
      </c>
      <c r="W4901" t="s">
        <v>102</v>
      </c>
      <c r="X4901" t="s">
        <v>79</v>
      </c>
      <c r="Y4901" t="s">
        <v>91</v>
      </c>
      <c r="Z4901">
        <v>13</v>
      </c>
    </row>
    <row r="4902" spans="1:26" x14ac:dyDescent="0.25">
      <c r="A4902">
        <v>10169</v>
      </c>
      <c r="B4902">
        <v>80</v>
      </c>
      <c r="C4902">
        <v>949</v>
      </c>
      <c r="D4902">
        <v>42830</v>
      </c>
      <c r="E4902" t="b">
        <v>1</v>
      </c>
      <c r="F4902" t="s">
        <v>37</v>
      </c>
      <c r="G4902" t="s">
        <v>43</v>
      </c>
      <c r="H4902" t="s">
        <v>52</v>
      </c>
      <c r="I4902" t="s">
        <v>44</v>
      </c>
      <c r="J4902" t="s">
        <v>40</v>
      </c>
      <c r="K4902">
        <v>1073.07</v>
      </c>
      <c r="L4902">
        <v>933.84</v>
      </c>
      <c r="M4902">
        <v>35667</v>
      </c>
      <c r="N4902">
        <v>139.2299999999999</v>
      </c>
      <c r="O4902">
        <v>1</v>
      </c>
      <c r="P4902" t="s">
        <v>98</v>
      </c>
      <c r="Q4902">
        <v>86</v>
      </c>
      <c r="R4902">
        <v>36365</v>
      </c>
      <c r="S4902">
        <v>23</v>
      </c>
      <c r="T4902">
        <v>30</v>
      </c>
      <c r="U4902" t="s">
        <v>6227</v>
      </c>
      <c r="V4902" t="s">
        <v>77</v>
      </c>
      <c r="W4902" t="s">
        <v>78</v>
      </c>
      <c r="X4902" t="s">
        <v>79</v>
      </c>
      <c r="Y4902" t="s">
        <v>80</v>
      </c>
      <c r="Z4902">
        <v>3</v>
      </c>
    </row>
    <row r="4903" spans="1:26" x14ac:dyDescent="0.25">
      <c r="A4903">
        <v>10171</v>
      </c>
      <c r="B4903">
        <v>66</v>
      </c>
      <c r="C4903">
        <v>1261</v>
      </c>
      <c r="D4903">
        <v>42788</v>
      </c>
      <c r="E4903" t="b">
        <v>1</v>
      </c>
      <c r="F4903" t="s">
        <v>37</v>
      </c>
      <c r="G4903" t="s">
        <v>46</v>
      </c>
      <c r="H4903" t="s">
        <v>47</v>
      </c>
      <c r="I4903" t="s">
        <v>44</v>
      </c>
      <c r="J4903" t="s">
        <v>51</v>
      </c>
      <c r="K4903">
        <v>590.26</v>
      </c>
      <c r="L4903">
        <v>525.33000000000004</v>
      </c>
      <c r="M4903">
        <v>40487</v>
      </c>
      <c r="N4903">
        <v>64.92999999999995</v>
      </c>
      <c r="O4903">
        <v>1</v>
      </c>
      <c r="P4903" t="s">
        <v>98</v>
      </c>
      <c r="Q4903">
        <v>27</v>
      </c>
      <c r="R4903">
        <v>34468</v>
      </c>
      <c r="S4903">
        <v>28</v>
      </c>
      <c r="T4903">
        <v>30</v>
      </c>
      <c r="U4903" t="s">
        <v>446</v>
      </c>
      <c r="V4903" t="s">
        <v>101</v>
      </c>
      <c r="W4903" t="s">
        <v>78</v>
      </c>
      <c r="X4903" t="s">
        <v>79</v>
      </c>
      <c r="Y4903" t="s">
        <v>80</v>
      </c>
      <c r="Z4903">
        <v>2</v>
      </c>
    </row>
    <row r="4904" spans="1:26" x14ac:dyDescent="0.25">
      <c r="A4904">
        <v>10172</v>
      </c>
      <c r="B4904">
        <v>82</v>
      </c>
      <c r="C4904">
        <v>3044</v>
      </c>
      <c r="D4904">
        <v>42952</v>
      </c>
      <c r="E4904" t="b">
        <v>1</v>
      </c>
      <c r="F4904" t="s">
        <v>37</v>
      </c>
      <c r="G4904" t="s">
        <v>45</v>
      </c>
      <c r="H4904" t="s">
        <v>39</v>
      </c>
      <c r="I4904" t="s">
        <v>50</v>
      </c>
      <c r="J4904" t="s">
        <v>40</v>
      </c>
      <c r="K4904">
        <v>1148.6400000000001</v>
      </c>
      <c r="L4904">
        <v>689.18</v>
      </c>
      <c r="M4904">
        <v>38339</v>
      </c>
      <c r="N4904">
        <v>459.46000000000015</v>
      </c>
      <c r="O4904">
        <v>1</v>
      </c>
      <c r="P4904" t="s">
        <v>98</v>
      </c>
      <c r="Q4904">
        <v>61</v>
      </c>
      <c r="R4904">
        <v>25980</v>
      </c>
      <c r="S4904">
        <v>52</v>
      </c>
      <c r="T4904">
        <v>60</v>
      </c>
      <c r="U4904" t="s">
        <v>1235</v>
      </c>
      <c r="V4904" t="s">
        <v>77</v>
      </c>
      <c r="W4904" t="s">
        <v>78</v>
      </c>
      <c r="X4904" t="s">
        <v>79</v>
      </c>
      <c r="Y4904" t="s">
        <v>91</v>
      </c>
      <c r="Z4904">
        <v>4</v>
      </c>
    </row>
    <row r="4905" spans="1:26" x14ac:dyDescent="0.25">
      <c r="A4905">
        <v>10178</v>
      </c>
      <c r="B4905">
        <v>28</v>
      </c>
      <c r="C4905">
        <v>2970</v>
      </c>
      <c r="D4905">
        <v>43001</v>
      </c>
      <c r="E4905" t="b">
        <v>1</v>
      </c>
      <c r="F4905" t="s">
        <v>37</v>
      </c>
      <c r="G4905" t="s">
        <v>45</v>
      </c>
      <c r="H4905" t="s">
        <v>39</v>
      </c>
      <c r="I4905" t="s">
        <v>40</v>
      </c>
      <c r="J4905" t="s">
        <v>51</v>
      </c>
      <c r="K4905">
        <v>1216.1400000000001</v>
      </c>
      <c r="L4905">
        <v>1082.3599999999999</v>
      </c>
      <c r="M4905">
        <v>33455</v>
      </c>
      <c r="N4905">
        <v>133.7800000000002</v>
      </c>
      <c r="O4905">
        <v>1</v>
      </c>
      <c r="P4905" t="s">
        <v>98</v>
      </c>
      <c r="Q4905">
        <v>57</v>
      </c>
      <c r="R4905">
        <v>32579</v>
      </c>
      <c r="S4905">
        <v>33</v>
      </c>
      <c r="T4905">
        <v>40</v>
      </c>
      <c r="U4905" t="s">
        <v>376</v>
      </c>
      <c r="V4905" t="s">
        <v>140</v>
      </c>
      <c r="W4905" t="s">
        <v>102</v>
      </c>
      <c r="X4905" t="s">
        <v>79</v>
      </c>
      <c r="Y4905" t="s">
        <v>91</v>
      </c>
      <c r="Z4905">
        <v>14</v>
      </c>
    </row>
    <row r="4906" spans="1:26" x14ac:dyDescent="0.25">
      <c r="A4906">
        <v>10179</v>
      </c>
      <c r="B4906">
        <v>23</v>
      </c>
      <c r="C4906">
        <v>793</v>
      </c>
      <c r="D4906">
        <v>42815</v>
      </c>
      <c r="E4906" t="b">
        <v>1</v>
      </c>
      <c r="F4906" t="s">
        <v>37</v>
      </c>
      <c r="G4906" t="s">
        <v>45</v>
      </c>
      <c r="H4906" t="s">
        <v>39</v>
      </c>
      <c r="I4906" t="s">
        <v>40</v>
      </c>
      <c r="J4906" t="s">
        <v>40</v>
      </c>
      <c r="K4906">
        <v>1198.46</v>
      </c>
      <c r="L4906">
        <v>381.1</v>
      </c>
      <c r="M4906">
        <v>36367</v>
      </c>
      <c r="N4906">
        <v>817.36</v>
      </c>
      <c r="O4906">
        <v>1</v>
      </c>
      <c r="P4906" t="s">
        <v>98</v>
      </c>
      <c r="Q4906">
        <v>64</v>
      </c>
      <c r="R4906">
        <v>33946</v>
      </c>
      <c r="S4906">
        <v>30</v>
      </c>
      <c r="T4906">
        <v>40</v>
      </c>
      <c r="U4906" t="s">
        <v>757</v>
      </c>
      <c r="V4906" t="s">
        <v>101</v>
      </c>
      <c r="W4906" t="s">
        <v>78</v>
      </c>
      <c r="X4906" t="s">
        <v>79</v>
      </c>
      <c r="Y4906" t="s">
        <v>91</v>
      </c>
      <c r="Z4906">
        <v>5</v>
      </c>
    </row>
    <row r="4907" spans="1:26" x14ac:dyDescent="0.25">
      <c r="A4907">
        <v>10181</v>
      </c>
      <c r="B4907">
        <v>61</v>
      </c>
      <c r="C4907">
        <v>3305</v>
      </c>
      <c r="D4907">
        <v>43060</v>
      </c>
      <c r="E4907" t="b">
        <v>1</v>
      </c>
      <c r="F4907" t="s">
        <v>37</v>
      </c>
      <c r="G4907" t="s">
        <v>43</v>
      </c>
      <c r="H4907" t="s">
        <v>39</v>
      </c>
      <c r="I4907" t="s">
        <v>44</v>
      </c>
      <c r="J4907" t="s">
        <v>40</v>
      </c>
      <c r="K4907">
        <v>71.16</v>
      </c>
      <c r="L4907">
        <v>56.93</v>
      </c>
      <c r="M4907">
        <v>34143</v>
      </c>
      <c r="N4907">
        <v>14.229999999999997</v>
      </c>
      <c r="O4907">
        <v>1</v>
      </c>
      <c r="P4907" t="s">
        <v>74</v>
      </c>
      <c r="Q4907">
        <v>91</v>
      </c>
      <c r="R4907">
        <v>28234</v>
      </c>
      <c r="S4907">
        <v>45</v>
      </c>
      <c r="T4907">
        <v>50</v>
      </c>
      <c r="U4907" t="s">
        <v>965</v>
      </c>
      <c r="V4907" t="s">
        <v>101</v>
      </c>
      <c r="W4907" t="s">
        <v>78</v>
      </c>
      <c r="X4907" t="s">
        <v>79</v>
      </c>
      <c r="Y4907" t="s">
        <v>80</v>
      </c>
      <c r="Z4907">
        <v>22</v>
      </c>
    </row>
    <row r="4908" spans="1:26" x14ac:dyDescent="0.25">
      <c r="A4908">
        <v>10182</v>
      </c>
      <c r="B4908">
        <v>60</v>
      </c>
      <c r="C4908">
        <v>576</v>
      </c>
      <c r="D4908">
        <v>43092</v>
      </c>
      <c r="E4908" t="b">
        <v>1</v>
      </c>
      <c r="F4908" t="s">
        <v>37</v>
      </c>
      <c r="G4908" t="s">
        <v>46</v>
      </c>
      <c r="H4908" t="s">
        <v>39</v>
      </c>
      <c r="I4908" t="s">
        <v>50</v>
      </c>
      <c r="J4908" t="s">
        <v>51</v>
      </c>
      <c r="K4908">
        <v>1977.36</v>
      </c>
      <c r="L4908">
        <v>1759.85</v>
      </c>
      <c r="M4908">
        <v>38647</v>
      </c>
      <c r="N4908">
        <v>217.51</v>
      </c>
      <c r="O4908">
        <v>1</v>
      </c>
      <c r="P4908" t="s">
        <v>74</v>
      </c>
      <c r="Q4908">
        <v>25</v>
      </c>
      <c r="R4908">
        <v>28172</v>
      </c>
      <c r="S4908">
        <v>46</v>
      </c>
      <c r="T4908">
        <v>50</v>
      </c>
      <c r="U4908" t="s">
        <v>1004</v>
      </c>
      <c r="V4908" t="s">
        <v>178</v>
      </c>
      <c r="W4908" t="s">
        <v>78</v>
      </c>
      <c r="X4908" t="s">
        <v>79</v>
      </c>
      <c r="Y4908" t="s">
        <v>80</v>
      </c>
      <c r="Z4908">
        <v>11</v>
      </c>
    </row>
    <row r="4909" spans="1:26" x14ac:dyDescent="0.25">
      <c r="A4909">
        <v>10186</v>
      </c>
      <c r="B4909">
        <v>87</v>
      </c>
      <c r="C4909">
        <v>119</v>
      </c>
      <c r="D4909">
        <v>43069</v>
      </c>
      <c r="E4909" t="b">
        <v>1</v>
      </c>
      <c r="F4909" t="s">
        <v>37</v>
      </c>
      <c r="G4909" t="s">
        <v>43</v>
      </c>
      <c r="H4909" t="s">
        <v>39</v>
      </c>
      <c r="I4909" t="s">
        <v>40</v>
      </c>
      <c r="J4909" t="s">
        <v>40</v>
      </c>
      <c r="K4909">
        <v>1636.9</v>
      </c>
      <c r="L4909">
        <v>44.71</v>
      </c>
      <c r="M4909">
        <v>33879</v>
      </c>
      <c r="N4909">
        <v>1592.19</v>
      </c>
      <c r="O4909">
        <v>1</v>
      </c>
      <c r="P4909" t="s">
        <v>98</v>
      </c>
      <c r="Q4909">
        <v>48</v>
      </c>
      <c r="R4909">
        <v>23566</v>
      </c>
      <c r="S4909">
        <v>58</v>
      </c>
      <c r="T4909">
        <v>60</v>
      </c>
      <c r="U4909">
        <v>0</v>
      </c>
      <c r="V4909" t="s">
        <v>77</v>
      </c>
      <c r="W4909" t="s">
        <v>78</v>
      </c>
      <c r="X4909" t="s">
        <v>79</v>
      </c>
      <c r="Y4909" t="s">
        <v>80</v>
      </c>
      <c r="Z4909">
        <v>10</v>
      </c>
    </row>
    <row r="4910" spans="1:26" x14ac:dyDescent="0.25">
      <c r="A4910">
        <v>10187</v>
      </c>
      <c r="B4910">
        <v>41</v>
      </c>
      <c r="C4910">
        <v>3207</v>
      </c>
      <c r="D4910">
        <v>43018</v>
      </c>
      <c r="E4910" t="b">
        <v>1</v>
      </c>
      <c r="F4910" t="s">
        <v>37</v>
      </c>
      <c r="G4910" t="s">
        <v>38</v>
      </c>
      <c r="H4910" t="s">
        <v>47</v>
      </c>
      <c r="I4910" t="s">
        <v>40</v>
      </c>
      <c r="J4910" t="s">
        <v>40</v>
      </c>
      <c r="K4910">
        <v>416.98</v>
      </c>
      <c r="L4910">
        <v>312.74</v>
      </c>
      <c r="M4910">
        <v>35560</v>
      </c>
      <c r="N4910">
        <v>104.24000000000001</v>
      </c>
      <c r="O4910">
        <v>1</v>
      </c>
      <c r="P4910" t="s">
        <v>74</v>
      </c>
      <c r="Q4910">
        <v>9</v>
      </c>
      <c r="R4910">
        <v>29924</v>
      </c>
      <c r="S4910">
        <v>41</v>
      </c>
      <c r="T4910">
        <v>50</v>
      </c>
      <c r="U4910" t="s">
        <v>195</v>
      </c>
      <c r="V4910" t="s">
        <v>230</v>
      </c>
      <c r="W4910" t="s">
        <v>126</v>
      </c>
      <c r="X4910" t="s">
        <v>79</v>
      </c>
      <c r="Y4910" t="s">
        <v>80</v>
      </c>
      <c r="Z4910">
        <v>9</v>
      </c>
    </row>
    <row r="4911" spans="1:26" x14ac:dyDescent="0.25">
      <c r="A4911">
        <v>10188</v>
      </c>
      <c r="B4911">
        <v>43</v>
      </c>
      <c r="C4911">
        <v>1682</v>
      </c>
      <c r="D4911">
        <v>42782</v>
      </c>
      <c r="E4911" t="b">
        <v>1</v>
      </c>
      <c r="F4911" t="s">
        <v>37</v>
      </c>
      <c r="G4911" t="s">
        <v>38</v>
      </c>
      <c r="H4911" t="s">
        <v>39</v>
      </c>
      <c r="I4911" t="s">
        <v>40</v>
      </c>
      <c r="J4911" t="s">
        <v>40</v>
      </c>
      <c r="K4911">
        <v>1151.96</v>
      </c>
      <c r="L4911">
        <v>649.49</v>
      </c>
      <c r="M4911">
        <v>41848</v>
      </c>
      <c r="N4911">
        <v>502.47</v>
      </c>
      <c r="O4911">
        <v>1</v>
      </c>
      <c r="P4911" t="s">
        <v>98</v>
      </c>
      <c r="Q4911">
        <v>46</v>
      </c>
      <c r="R4911">
        <v>32018</v>
      </c>
      <c r="S4911">
        <v>35</v>
      </c>
      <c r="T4911">
        <v>40</v>
      </c>
      <c r="U4911">
        <v>0</v>
      </c>
      <c r="V4911" t="s">
        <v>230</v>
      </c>
      <c r="W4911" t="s">
        <v>78</v>
      </c>
      <c r="X4911" t="s">
        <v>79</v>
      </c>
      <c r="Y4911" t="s">
        <v>91</v>
      </c>
      <c r="Z4911">
        <v>21</v>
      </c>
    </row>
    <row r="4912" spans="1:26" x14ac:dyDescent="0.25">
      <c r="A4912">
        <v>10190</v>
      </c>
      <c r="B4912">
        <v>59</v>
      </c>
      <c r="C4912">
        <v>3333</v>
      </c>
      <c r="D4912">
        <v>42754</v>
      </c>
      <c r="E4912" t="b">
        <v>1</v>
      </c>
      <c r="F4912" t="s">
        <v>37</v>
      </c>
      <c r="G4912" t="s">
        <v>38</v>
      </c>
      <c r="H4912" t="s">
        <v>39</v>
      </c>
      <c r="I4912" t="s">
        <v>40</v>
      </c>
      <c r="J4912" t="s">
        <v>42</v>
      </c>
      <c r="K4912">
        <v>1061.56</v>
      </c>
      <c r="L4912">
        <v>733.58</v>
      </c>
      <c r="M4912">
        <v>36146</v>
      </c>
      <c r="N4912">
        <v>327.9799999999999</v>
      </c>
      <c r="O4912">
        <v>1</v>
      </c>
      <c r="P4912" t="s">
        <v>98</v>
      </c>
      <c r="Q4912">
        <v>6</v>
      </c>
      <c r="R4912">
        <v>25568</v>
      </c>
      <c r="S4912">
        <v>53</v>
      </c>
      <c r="T4912">
        <v>60</v>
      </c>
      <c r="U4912" t="s">
        <v>525</v>
      </c>
      <c r="V4912" t="s">
        <v>178</v>
      </c>
      <c r="W4912" t="s">
        <v>126</v>
      </c>
      <c r="X4912" t="s">
        <v>79</v>
      </c>
      <c r="Y4912" t="s">
        <v>91</v>
      </c>
      <c r="Z4912">
        <v>16</v>
      </c>
    </row>
    <row r="4913" spans="1:26" x14ac:dyDescent="0.25">
      <c r="A4913">
        <v>10191</v>
      </c>
      <c r="B4913">
        <v>91</v>
      </c>
      <c r="C4913">
        <v>1579</v>
      </c>
      <c r="D4913">
        <v>43007</v>
      </c>
      <c r="E4913" t="b">
        <v>1</v>
      </c>
      <c r="F4913" t="s">
        <v>37</v>
      </c>
      <c r="G4913" t="s">
        <v>38</v>
      </c>
      <c r="H4913" t="s">
        <v>39</v>
      </c>
      <c r="I4913" t="s">
        <v>40</v>
      </c>
      <c r="J4913" t="s">
        <v>40</v>
      </c>
      <c r="K4913">
        <v>100.35</v>
      </c>
      <c r="L4913">
        <v>75.260000000000005</v>
      </c>
      <c r="M4913">
        <v>36833</v>
      </c>
      <c r="N4913">
        <v>25.089999999999989</v>
      </c>
      <c r="O4913">
        <v>1</v>
      </c>
      <c r="P4913" t="s">
        <v>98</v>
      </c>
      <c r="Q4913">
        <v>30</v>
      </c>
      <c r="R4913">
        <v>28983</v>
      </c>
      <c r="S4913">
        <v>43</v>
      </c>
      <c r="T4913">
        <v>50</v>
      </c>
      <c r="U4913" t="s">
        <v>4187</v>
      </c>
      <c r="V4913" t="s">
        <v>90</v>
      </c>
      <c r="W4913" t="s">
        <v>78</v>
      </c>
      <c r="X4913" t="s">
        <v>79</v>
      </c>
      <c r="Y4913" t="s">
        <v>80</v>
      </c>
      <c r="Z4913">
        <v>17</v>
      </c>
    </row>
    <row r="4914" spans="1:26" x14ac:dyDescent="0.25">
      <c r="A4914">
        <v>10192</v>
      </c>
      <c r="B4914">
        <v>19</v>
      </c>
      <c r="C4914">
        <v>1370</v>
      </c>
      <c r="D4914">
        <v>43066</v>
      </c>
      <c r="E4914" t="b">
        <v>1</v>
      </c>
      <c r="F4914" t="s">
        <v>37</v>
      </c>
      <c r="G4914" t="s">
        <v>43</v>
      </c>
      <c r="H4914" t="s">
        <v>47</v>
      </c>
      <c r="I4914" t="s">
        <v>50</v>
      </c>
      <c r="J4914" t="s">
        <v>42</v>
      </c>
      <c r="K4914">
        <v>12.01</v>
      </c>
      <c r="L4914">
        <v>7.21</v>
      </c>
      <c r="M4914">
        <v>39880</v>
      </c>
      <c r="N4914">
        <v>4.8</v>
      </c>
      <c r="O4914">
        <v>1</v>
      </c>
      <c r="P4914" t="s">
        <v>98</v>
      </c>
      <c r="Q4914">
        <v>40</v>
      </c>
      <c r="R4914">
        <v>28517</v>
      </c>
      <c r="S4914">
        <v>45</v>
      </c>
      <c r="T4914">
        <v>50</v>
      </c>
      <c r="U4914" t="s">
        <v>548</v>
      </c>
      <c r="V4914" t="s">
        <v>101</v>
      </c>
      <c r="W4914" t="s">
        <v>102</v>
      </c>
      <c r="X4914" t="s">
        <v>79</v>
      </c>
      <c r="Y4914" t="s">
        <v>80</v>
      </c>
      <c r="Z4914">
        <v>17</v>
      </c>
    </row>
    <row r="4915" spans="1:26" x14ac:dyDescent="0.25">
      <c r="A4915">
        <v>10193</v>
      </c>
      <c r="B4915">
        <v>86</v>
      </c>
      <c r="C4915">
        <v>2705</v>
      </c>
      <c r="D4915">
        <v>42841</v>
      </c>
      <c r="E4915" t="b">
        <v>1</v>
      </c>
      <c r="F4915" t="s">
        <v>37</v>
      </c>
      <c r="G4915" t="s">
        <v>43</v>
      </c>
      <c r="H4915" t="s">
        <v>39</v>
      </c>
      <c r="I4915" t="s">
        <v>40</v>
      </c>
      <c r="J4915" t="s">
        <v>40</v>
      </c>
      <c r="K4915">
        <v>235.63</v>
      </c>
      <c r="L4915">
        <v>125.07</v>
      </c>
      <c r="M4915">
        <v>38206</v>
      </c>
      <c r="N4915">
        <v>110.56</v>
      </c>
      <c r="O4915">
        <v>1</v>
      </c>
      <c r="P4915" t="s">
        <v>98</v>
      </c>
      <c r="Q4915">
        <v>44</v>
      </c>
      <c r="R4915">
        <v>31708</v>
      </c>
      <c r="S4915">
        <v>36</v>
      </c>
      <c r="T4915">
        <v>40</v>
      </c>
      <c r="U4915" t="s">
        <v>536</v>
      </c>
      <c r="V4915" t="s">
        <v>90</v>
      </c>
      <c r="W4915" t="s">
        <v>78</v>
      </c>
      <c r="X4915" t="s">
        <v>79</v>
      </c>
      <c r="Y4915" t="s">
        <v>91</v>
      </c>
      <c r="Z4915">
        <v>18</v>
      </c>
    </row>
    <row r="4916" spans="1:26" x14ac:dyDescent="0.25">
      <c r="A4916">
        <v>10194</v>
      </c>
      <c r="B4916">
        <v>41</v>
      </c>
      <c r="C4916">
        <v>1866</v>
      </c>
      <c r="D4916">
        <v>43061</v>
      </c>
      <c r="E4916" t="b">
        <v>1</v>
      </c>
      <c r="F4916" t="s">
        <v>37</v>
      </c>
      <c r="G4916" t="s">
        <v>38</v>
      </c>
      <c r="H4916" t="s">
        <v>47</v>
      </c>
      <c r="I4916" t="s">
        <v>40</v>
      </c>
      <c r="J4916" t="s">
        <v>40</v>
      </c>
      <c r="K4916">
        <v>416.98</v>
      </c>
      <c r="L4916">
        <v>312.74</v>
      </c>
      <c r="M4916">
        <v>34165</v>
      </c>
      <c r="N4916">
        <v>104.24000000000001</v>
      </c>
      <c r="O4916">
        <v>1</v>
      </c>
      <c r="P4916" t="s">
        <v>98</v>
      </c>
      <c r="Q4916">
        <v>11</v>
      </c>
      <c r="R4916">
        <v>35358</v>
      </c>
      <c r="S4916">
        <v>26</v>
      </c>
      <c r="T4916">
        <v>30</v>
      </c>
      <c r="U4916" t="s">
        <v>1426</v>
      </c>
      <c r="V4916" t="s">
        <v>77</v>
      </c>
      <c r="W4916" t="s">
        <v>78</v>
      </c>
      <c r="X4916" t="s">
        <v>79</v>
      </c>
      <c r="Y4916" t="s">
        <v>91</v>
      </c>
      <c r="Z4916">
        <v>3</v>
      </c>
    </row>
    <row r="4917" spans="1:26" x14ac:dyDescent="0.25">
      <c r="A4917">
        <v>10196</v>
      </c>
      <c r="B4917">
        <v>29</v>
      </c>
      <c r="C4917">
        <v>1219</v>
      </c>
      <c r="D4917">
        <v>42819</v>
      </c>
      <c r="E4917" t="b">
        <v>1</v>
      </c>
      <c r="F4917" t="s">
        <v>37</v>
      </c>
      <c r="G4917" t="s">
        <v>45</v>
      </c>
      <c r="H4917" t="s">
        <v>47</v>
      </c>
      <c r="I4917" t="s">
        <v>40</v>
      </c>
      <c r="J4917" t="s">
        <v>40</v>
      </c>
      <c r="K4917">
        <v>543.39</v>
      </c>
      <c r="L4917">
        <v>407.54</v>
      </c>
      <c r="M4917">
        <v>42696</v>
      </c>
      <c r="N4917">
        <v>135.84999999999997</v>
      </c>
      <c r="O4917">
        <v>1</v>
      </c>
      <c r="P4917" t="s">
        <v>98</v>
      </c>
      <c r="Q4917">
        <v>7</v>
      </c>
      <c r="R4917">
        <v>35647</v>
      </c>
      <c r="S4917">
        <v>25</v>
      </c>
      <c r="T4917">
        <v>30</v>
      </c>
      <c r="U4917" t="s">
        <v>965</v>
      </c>
      <c r="V4917" t="s">
        <v>140</v>
      </c>
      <c r="W4917" t="s">
        <v>102</v>
      </c>
      <c r="X4917" t="s">
        <v>79</v>
      </c>
      <c r="Y4917" t="s">
        <v>91</v>
      </c>
      <c r="Z4917">
        <v>3</v>
      </c>
    </row>
    <row r="4918" spans="1:26" x14ac:dyDescent="0.25">
      <c r="A4918">
        <v>10197</v>
      </c>
      <c r="B4918">
        <v>79</v>
      </c>
      <c r="C4918">
        <v>2874</v>
      </c>
      <c r="D4918">
        <v>42893</v>
      </c>
      <c r="E4918" t="b">
        <v>1</v>
      </c>
      <c r="F4918" t="s">
        <v>37</v>
      </c>
      <c r="G4918" t="s">
        <v>45</v>
      </c>
      <c r="H4918" t="s">
        <v>39</v>
      </c>
      <c r="I4918" t="s">
        <v>40</v>
      </c>
      <c r="J4918" t="s">
        <v>40</v>
      </c>
      <c r="K4918">
        <v>1555.58</v>
      </c>
      <c r="L4918">
        <v>818.01</v>
      </c>
      <c r="M4918">
        <v>37873</v>
      </c>
      <c r="N4918">
        <v>737.56999999999994</v>
      </c>
      <c r="O4918">
        <v>1</v>
      </c>
      <c r="P4918" t="s">
        <v>74</v>
      </c>
      <c r="Q4918">
        <v>93</v>
      </c>
      <c r="R4918">
        <v>26241</v>
      </c>
      <c r="S4918">
        <v>51</v>
      </c>
      <c r="T4918">
        <v>60</v>
      </c>
      <c r="U4918">
        <v>0</v>
      </c>
      <c r="V4918" t="s">
        <v>101</v>
      </c>
      <c r="W4918" t="s">
        <v>78</v>
      </c>
      <c r="X4918" t="s">
        <v>79</v>
      </c>
      <c r="Y4918" t="s">
        <v>91</v>
      </c>
      <c r="Z4918">
        <v>14</v>
      </c>
    </row>
    <row r="4919" spans="1:26" x14ac:dyDescent="0.25">
      <c r="A4919">
        <v>10202</v>
      </c>
      <c r="B4919">
        <v>90</v>
      </c>
      <c r="C4919">
        <v>2232</v>
      </c>
      <c r="D4919">
        <v>42923</v>
      </c>
      <c r="E4919" t="b">
        <v>1</v>
      </c>
      <c r="F4919" t="s">
        <v>37</v>
      </c>
      <c r="G4919" t="s">
        <v>45</v>
      </c>
      <c r="H4919" t="s">
        <v>39</v>
      </c>
      <c r="I4919" t="s">
        <v>44</v>
      </c>
      <c r="J4919" t="s">
        <v>40</v>
      </c>
      <c r="K4919">
        <v>363.01</v>
      </c>
      <c r="L4919">
        <v>290.41000000000003</v>
      </c>
      <c r="M4919">
        <v>41434</v>
      </c>
      <c r="N4919">
        <v>72.599999999999966</v>
      </c>
      <c r="O4919">
        <v>1</v>
      </c>
      <c r="P4919" t="s">
        <v>74</v>
      </c>
      <c r="Q4919">
        <v>61</v>
      </c>
      <c r="R4919">
        <v>23981</v>
      </c>
      <c r="S4919">
        <v>57</v>
      </c>
      <c r="T4919">
        <v>60</v>
      </c>
      <c r="U4919" t="s">
        <v>331</v>
      </c>
      <c r="V4919" t="s">
        <v>178</v>
      </c>
      <c r="W4919" t="s">
        <v>126</v>
      </c>
      <c r="X4919" t="s">
        <v>79</v>
      </c>
      <c r="Y4919" t="s">
        <v>80</v>
      </c>
      <c r="Z4919">
        <v>19</v>
      </c>
    </row>
    <row r="4920" spans="1:26" x14ac:dyDescent="0.25">
      <c r="A4920">
        <v>10203</v>
      </c>
      <c r="B4920">
        <v>24</v>
      </c>
      <c r="C4920">
        <v>186</v>
      </c>
      <c r="D4920">
        <v>42954</v>
      </c>
      <c r="E4920" t="b">
        <v>1</v>
      </c>
      <c r="F4920" t="s">
        <v>37</v>
      </c>
      <c r="G4920" t="s">
        <v>38</v>
      </c>
      <c r="H4920" t="s">
        <v>47</v>
      </c>
      <c r="I4920" t="s">
        <v>40</v>
      </c>
      <c r="J4920" t="s">
        <v>42</v>
      </c>
      <c r="K4920">
        <v>1777.8</v>
      </c>
      <c r="L4920">
        <v>820.78</v>
      </c>
      <c r="M4920">
        <v>40670</v>
      </c>
      <c r="N4920">
        <v>957.02</v>
      </c>
      <c r="O4920">
        <v>1</v>
      </c>
      <c r="P4920" t="s">
        <v>74</v>
      </c>
      <c r="Q4920">
        <v>69</v>
      </c>
      <c r="R4920">
        <v>33000</v>
      </c>
      <c r="S4920">
        <v>32</v>
      </c>
      <c r="T4920">
        <v>40</v>
      </c>
      <c r="U4920" t="s">
        <v>1020</v>
      </c>
      <c r="V4920" t="s">
        <v>230</v>
      </c>
      <c r="W4920" t="s">
        <v>78</v>
      </c>
      <c r="X4920" t="s">
        <v>79</v>
      </c>
      <c r="Y4920" t="s">
        <v>80</v>
      </c>
      <c r="Z4920">
        <v>11</v>
      </c>
    </row>
    <row r="4921" spans="1:26" x14ac:dyDescent="0.25">
      <c r="A4921">
        <v>10206</v>
      </c>
      <c r="B4921">
        <v>50</v>
      </c>
      <c r="C4921">
        <v>2491</v>
      </c>
      <c r="D4921">
        <v>42785</v>
      </c>
      <c r="E4921" t="b">
        <v>1</v>
      </c>
      <c r="F4921" t="s">
        <v>37</v>
      </c>
      <c r="G4921" t="s">
        <v>48</v>
      </c>
      <c r="H4921" t="s">
        <v>39</v>
      </c>
      <c r="I4921" t="s">
        <v>40</v>
      </c>
      <c r="J4921" t="s">
        <v>51</v>
      </c>
      <c r="K4921">
        <v>175.89</v>
      </c>
      <c r="L4921">
        <v>131.91999999999999</v>
      </c>
      <c r="M4921">
        <v>37668</v>
      </c>
      <c r="N4921">
        <v>43.97</v>
      </c>
      <c r="O4921">
        <v>1</v>
      </c>
      <c r="P4921" t="s">
        <v>98</v>
      </c>
      <c r="Q4921">
        <v>95</v>
      </c>
      <c r="R4921">
        <v>24909</v>
      </c>
      <c r="S4921">
        <v>54</v>
      </c>
      <c r="T4921">
        <v>60</v>
      </c>
      <c r="U4921" t="s">
        <v>589</v>
      </c>
      <c r="V4921" t="s">
        <v>77</v>
      </c>
      <c r="W4921" t="s">
        <v>78</v>
      </c>
      <c r="X4921" t="s">
        <v>79</v>
      </c>
      <c r="Y4921" t="s">
        <v>91</v>
      </c>
      <c r="Z4921">
        <v>8</v>
      </c>
    </row>
    <row r="4922" spans="1:26" x14ac:dyDescent="0.25">
      <c r="A4922">
        <v>10209</v>
      </c>
      <c r="B4922">
        <v>88</v>
      </c>
      <c r="C4922">
        <v>2548</v>
      </c>
      <c r="D4922">
        <v>43015</v>
      </c>
      <c r="E4922" t="b">
        <v>1</v>
      </c>
      <c r="F4922" t="s">
        <v>37</v>
      </c>
      <c r="G4922" t="s">
        <v>45</v>
      </c>
      <c r="H4922" t="s">
        <v>39</v>
      </c>
      <c r="I4922" t="s">
        <v>40</v>
      </c>
      <c r="J4922" t="s">
        <v>40</v>
      </c>
      <c r="K4922">
        <v>1198.46</v>
      </c>
      <c r="L4922">
        <v>381.1</v>
      </c>
      <c r="M4922">
        <v>36145</v>
      </c>
      <c r="N4922">
        <v>817.36</v>
      </c>
      <c r="O4922">
        <v>1</v>
      </c>
      <c r="P4922" t="s">
        <v>98</v>
      </c>
      <c r="Q4922">
        <v>79</v>
      </c>
      <c r="R4922">
        <v>23599</v>
      </c>
      <c r="S4922">
        <v>58</v>
      </c>
      <c r="T4922">
        <v>60</v>
      </c>
      <c r="U4922" t="s">
        <v>1087</v>
      </c>
      <c r="V4922" t="s">
        <v>101</v>
      </c>
      <c r="W4922" t="s">
        <v>126</v>
      </c>
      <c r="X4922" t="s">
        <v>79</v>
      </c>
      <c r="Y4922" t="s">
        <v>80</v>
      </c>
      <c r="Z4922">
        <v>10</v>
      </c>
    </row>
    <row r="4923" spans="1:26" x14ac:dyDescent="0.25">
      <c r="A4923">
        <v>10211</v>
      </c>
      <c r="B4923">
        <v>52</v>
      </c>
      <c r="C4923">
        <v>2673</v>
      </c>
      <c r="D4923">
        <v>42779</v>
      </c>
      <c r="E4923" t="b">
        <v>1</v>
      </c>
      <c r="F4923" t="s">
        <v>37</v>
      </c>
      <c r="G4923" t="s">
        <v>43</v>
      </c>
      <c r="H4923" t="s">
        <v>47</v>
      </c>
      <c r="I4923" t="s">
        <v>40</v>
      </c>
      <c r="J4923" t="s">
        <v>40</v>
      </c>
      <c r="K4923">
        <v>1280.28</v>
      </c>
      <c r="L4923">
        <v>829.51</v>
      </c>
      <c r="M4923">
        <v>35470</v>
      </c>
      <c r="N4923">
        <v>450.77</v>
      </c>
      <c r="O4923">
        <v>1</v>
      </c>
      <c r="P4923" t="s">
        <v>98</v>
      </c>
      <c r="Q4923">
        <v>17</v>
      </c>
      <c r="R4923">
        <v>34809</v>
      </c>
      <c r="S4923">
        <v>27</v>
      </c>
      <c r="T4923">
        <v>30</v>
      </c>
      <c r="U4923" t="s">
        <v>1235</v>
      </c>
      <c r="V4923" t="s">
        <v>77</v>
      </c>
      <c r="W4923" t="s">
        <v>102</v>
      </c>
      <c r="X4923" t="s">
        <v>79</v>
      </c>
      <c r="Y4923" t="s">
        <v>91</v>
      </c>
      <c r="Z4923">
        <v>4</v>
      </c>
    </row>
    <row r="4924" spans="1:26" x14ac:dyDescent="0.25">
      <c r="A4924">
        <v>10218</v>
      </c>
      <c r="B4924">
        <v>43</v>
      </c>
      <c r="C4924">
        <v>1457</v>
      </c>
      <c r="D4924">
        <v>42759</v>
      </c>
      <c r="E4924" t="b">
        <v>1</v>
      </c>
      <c r="F4924" t="s">
        <v>37</v>
      </c>
      <c r="G4924" t="s">
        <v>38</v>
      </c>
      <c r="H4924" t="s">
        <v>39</v>
      </c>
      <c r="I4924" t="s">
        <v>40</v>
      </c>
      <c r="J4924" t="s">
        <v>40</v>
      </c>
      <c r="K4924">
        <v>1151.96</v>
      </c>
      <c r="L4924">
        <v>649.49</v>
      </c>
      <c r="M4924">
        <v>38991</v>
      </c>
      <c r="N4924">
        <v>502.47</v>
      </c>
      <c r="O4924">
        <v>1</v>
      </c>
      <c r="P4924" t="s">
        <v>74</v>
      </c>
      <c r="Q4924">
        <v>95</v>
      </c>
      <c r="R4924">
        <v>35097</v>
      </c>
      <c r="S4924">
        <v>27</v>
      </c>
      <c r="T4924">
        <v>30</v>
      </c>
      <c r="U4924" t="s">
        <v>710</v>
      </c>
      <c r="V4924" t="s">
        <v>178</v>
      </c>
      <c r="W4924" t="s">
        <v>78</v>
      </c>
      <c r="X4924" t="s">
        <v>79</v>
      </c>
      <c r="Y4924" t="s">
        <v>80</v>
      </c>
      <c r="Z4924">
        <v>5</v>
      </c>
    </row>
    <row r="4925" spans="1:26" x14ac:dyDescent="0.25">
      <c r="A4925">
        <v>10223</v>
      </c>
      <c r="B4925">
        <v>62</v>
      </c>
      <c r="C4925">
        <v>2965</v>
      </c>
      <c r="D4925">
        <v>42918</v>
      </c>
      <c r="E4925" t="b">
        <v>1</v>
      </c>
      <c r="F4925" t="s">
        <v>37</v>
      </c>
      <c r="G4925" t="s">
        <v>38</v>
      </c>
      <c r="H4925" t="s">
        <v>39</v>
      </c>
      <c r="I4925" t="s">
        <v>50</v>
      </c>
      <c r="J4925" t="s">
        <v>40</v>
      </c>
      <c r="K4925">
        <v>1024.6600000000001</v>
      </c>
      <c r="L4925">
        <v>614.79999999999995</v>
      </c>
      <c r="M4925">
        <v>35378</v>
      </c>
      <c r="N4925">
        <v>409.86000000000013</v>
      </c>
      <c r="O4925">
        <v>1</v>
      </c>
      <c r="P4925" t="s">
        <v>98</v>
      </c>
      <c r="Q4925">
        <v>12</v>
      </c>
      <c r="R4925">
        <v>28283</v>
      </c>
      <c r="S4925">
        <v>45</v>
      </c>
      <c r="T4925">
        <v>50</v>
      </c>
      <c r="U4925" t="s">
        <v>124</v>
      </c>
      <c r="V4925" t="s">
        <v>125</v>
      </c>
      <c r="W4925" t="s">
        <v>78</v>
      </c>
      <c r="X4925" t="s">
        <v>79</v>
      </c>
      <c r="Y4925" t="s">
        <v>91</v>
      </c>
      <c r="Z4925">
        <v>10</v>
      </c>
    </row>
    <row r="4926" spans="1:26" x14ac:dyDescent="0.25">
      <c r="A4926">
        <v>10226</v>
      </c>
      <c r="B4926">
        <v>83</v>
      </c>
      <c r="C4926">
        <v>529</v>
      </c>
      <c r="D4926">
        <v>42918</v>
      </c>
      <c r="E4926" t="b">
        <v>1</v>
      </c>
      <c r="F4926" t="s">
        <v>37</v>
      </c>
      <c r="G4926" t="s">
        <v>38</v>
      </c>
      <c r="H4926" t="s">
        <v>52</v>
      </c>
      <c r="I4926" t="s">
        <v>40</v>
      </c>
      <c r="J4926" t="s">
        <v>42</v>
      </c>
      <c r="K4926">
        <v>2083.94</v>
      </c>
      <c r="L4926">
        <v>675.03</v>
      </c>
      <c r="M4926">
        <v>38206</v>
      </c>
      <c r="N4926">
        <v>1408.91</v>
      </c>
      <c r="O4926">
        <v>1</v>
      </c>
      <c r="P4926" t="s">
        <v>74</v>
      </c>
      <c r="Q4926">
        <v>8</v>
      </c>
      <c r="R4926">
        <v>34435</v>
      </c>
      <c r="S4926">
        <v>28</v>
      </c>
      <c r="T4926">
        <v>30</v>
      </c>
      <c r="U4926" t="s">
        <v>491</v>
      </c>
      <c r="V4926" t="s">
        <v>178</v>
      </c>
      <c r="W4926" t="s">
        <v>126</v>
      </c>
      <c r="X4926" t="s">
        <v>79</v>
      </c>
      <c r="Y4926" t="s">
        <v>91</v>
      </c>
      <c r="Z4926">
        <v>6</v>
      </c>
    </row>
    <row r="4927" spans="1:26" x14ac:dyDescent="0.25">
      <c r="A4927">
        <v>10235</v>
      </c>
      <c r="B4927">
        <v>52</v>
      </c>
      <c r="C4927">
        <v>1196</v>
      </c>
      <c r="D4927">
        <v>43056</v>
      </c>
      <c r="E4927" t="b">
        <v>1</v>
      </c>
      <c r="F4927" t="s">
        <v>37</v>
      </c>
      <c r="G4927" t="s">
        <v>43</v>
      </c>
      <c r="H4927" t="s">
        <v>47</v>
      </c>
      <c r="I4927" t="s">
        <v>40</v>
      </c>
      <c r="J4927" t="s">
        <v>40</v>
      </c>
      <c r="K4927">
        <v>1280.28</v>
      </c>
      <c r="L4927">
        <v>829.51</v>
      </c>
      <c r="M4927">
        <v>37220</v>
      </c>
      <c r="N4927">
        <v>450.77</v>
      </c>
      <c r="O4927">
        <v>1</v>
      </c>
      <c r="P4927" t="s">
        <v>98</v>
      </c>
      <c r="Q4927">
        <v>42</v>
      </c>
      <c r="R4927">
        <v>31247</v>
      </c>
      <c r="S4927">
        <v>37</v>
      </c>
      <c r="T4927">
        <v>40</v>
      </c>
      <c r="U4927" t="s">
        <v>1245</v>
      </c>
      <c r="V4927" t="s">
        <v>178</v>
      </c>
      <c r="W4927" t="s">
        <v>126</v>
      </c>
      <c r="X4927" t="s">
        <v>79</v>
      </c>
      <c r="Y4927" t="s">
        <v>80</v>
      </c>
      <c r="Z4927">
        <v>10</v>
      </c>
    </row>
    <row r="4928" spans="1:26" x14ac:dyDescent="0.25">
      <c r="A4928">
        <v>10237</v>
      </c>
      <c r="B4928">
        <v>21</v>
      </c>
      <c r="C4928">
        <v>1376</v>
      </c>
      <c r="D4928">
        <v>42961</v>
      </c>
      <c r="E4928" t="b">
        <v>1</v>
      </c>
      <c r="F4928" t="s">
        <v>37</v>
      </c>
      <c r="G4928" t="s">
        <v>38</v>
      </c>
      <c r="H4928" t="s">
        <v>39</v>
      </c>
      <c r="I4928" t="s">
        <v>40</v>
      </c>
      <c r="J4928" t="s">
        <v>42</v>
      </c>
      <c r="K4928">
        <v>1071.23</v>
      </c>
      <c r="L4928">
        <v>380.74</v>
      </c>
      <c r="M4928">
        <v>34165</v>
      </c>
      <c r="N4928">
        <v>690.49</v>
      </c>
      <c r="O4928">
        <v>1</v>
      </c>
      <c r="P4928" t="s">
        <v>98</v>
      </c>
      <c r="Q4928">
        <v>23</v>
      </c>
      <c r="R4928">
        <v>27435</v>
      </c>
      <c r="S4928">
        <v>48</v>
      </c>
      <c r="T4928">
        <v>50</v>
      </c>
      <c r="U4928" t="s">
        <v>2186</v>
      </c>
      <c r="V4928" t="s">
        <v>377</v>
      </c>
      <c r="W4928" t="s">
        <v>78</v>
      </c>
      <c r="X4928" t="s">
        <v>79</v>
      </c>
      <c r="Y4928" t="s">
        <v>91</v>
      </c>
      <c r="Z4928">
        <v>9</v>
      </c>
    </row>
    <row r="4929" spans="1:26" x14ac:dyDescent="0.25">
      <c r="A4929">
        <v>10238</v>
      </c>
      <c r="B4929">
        <v>63</v>
      </c>
      <c r="C4929">
        <v>2663</v>
      </c>
      <c r="D4929">
        <v>42785</v>
      </c>
      <c r="E4929" t="b">
        <v>1</v>
      </c>
      <c r="F4929" t="s">
        <v>37</v>
      </c>
      <c r="G4929" t="s">
        <v>38</v>
      </c>
      <c r="H4929" t="s">
        <v>39</v>
      </c>
      <c r="I4929" t="s">
        <v>40</v>
      </c>
      <c r="J4929" t="s">
        <v>40</v>
      </c>
      <c r="K4929">
        <v>1483.2</v>
      </c>
      <c r="L4929">
        <v>99.59</v>
      </c>
      <c r="M4929">
        <v>41047</v>
      </c>
      <c r="N4929">
        <v>1383.6100000000001</v>
      </c>
      <c r="O4929">
        <v>1</v>
      </c>
      <c r="P4929" t="s">
        <v>74</v>
      </c>
      <c r="Q4929">
        <v>89</v>
      </c>
      <c r="R4929">
        <v>24178</v>
      </c>
      <c r="S4929">
        <v>56</v>
      </c>
      <c r="T4929">
        <v>60</v>
      </c>
      <c r="U4929" t="s">
        <v>919</v>
      </c>
      <c r="V4929" t="s">
        <v>178</v>
      </c>
      <c r="W4929" t="s">
        <v>78</v>
      </c>
      <c r="X4929" t="s">
        <v>79</v>
      </c>
      <c r="Y4929" t="s">
        <v>80</v>
      </c>
      <c r="Z4929">
        <v>18</v>
      </c>
    </row>
    <row r="4930" spans="1:26" x14ac:dyDescent="0.25">
      <c r="A4930">
        <v>10239</v>
      </c>
      <c r="B4930">
        <v>89</v>
      </c>
      <c r="C4930">
        <v>962</v>
      </c>
      <c r="D4930">
        <v>43002</v>
      </c>
      <c r="E4930" t="b">
        <v>1</v>
      </c>
      <c r="F4930" t="s">
        <v>37</v>
      </c>
      <c r="G4930" t="s">
        <v>46</v>
      </c>
      <c r="H4930" t="s">
        <v>39</v>
      </c>
      <c r="I4930" t="s">
        <v>40</v>
      </c>
      <c r="J4930" t="s">
        <v>42</v>
      </c>
      <c r="K4930">
        <v>1812.75</v>
      </c>
      <c r="L4930">
        <v>582.48</v>
      </c>
      <c r="M4930">
        <v>40672</v>
      </c>
      <c r="N4930">
        <v>1230.27</v>
      </c>
      <c r="O4930">
        <v>1</v>
      </c>
      <c r="P4930" t="s">
        <v>74</v>
      </c>
      <c r="Q4930">
        <v>69</v>
      </c>
      <c r="R4930">
        <v>20668</v>
      </c>
      <c r="S4930">
        <v>66</v>
      </c>
      <c r="T4930">
        <v>70</v>
      </c>
      <c r="U4930" t="s">
        <v>919</v>
      </c>
      <c r="V4930" t="s">
        <v>178</v>
      </c>
      <c r="W4930" t="s">
        <v>78</v>
      </c>
      <c r="X4930" t="s">
        <v>79</v>
      </c>
      <c r="Y4930" t="s">
        <v>80</v>
      </c>
      <c r="Z4930">
        <v>19</v>
      </c>
    </row>
    <row r="4931" spans="1:26" x14ac:dyDescent="0.25">
      <c r="A4931">
        <v>10244</v>
      </c>
      <c r="B4931">
        <v>51</v>
      </c>
      <c r="C4931">
        <v>2321</v>
      </c>
      <c r="D4931">
        <v>42861</v>
      </c>
      <c r="E4931" t="b">
        <v>1</v>
      </c>
      <c r="F4931" t="s">
        <v>37</v>
      </c>
      <c r="G4931" t="s">
        <v>43</v>
      </c>
      <c r="H4931" t="s">
        <v>39</v>
      </c>
      <c r="I4931" t="s">
        <v>50</v>
      </c>
      <c r="J4931" t="s">
        <v>40</v>
      </c>
      <c r="K4931">
        <v>2005.66</v>
      </c>
      <c r="L4931">
        <v>1203.4000000000001</v>
      </c>
      <c r="M4931">
        <v>37823</v>
      </c>
      <c r="N4931">
        <v>802.26</v>
      </c>
      <c r="O4931">
        <v>1</v>
      </c>
      <c r="P4931" t="s">
        <v>98</v>
      </c>
      <c r="Q4931">
        <v>54</v>
      </c>
      <c r="R4931">
        <v>30179</v>
      </c>
      <c r="S4931">
        <v>40</v>
      </c>
      <c r="T4931">
        <v>50</v>
      </c>
      <c r="U4931" t="s">
        <v>4669</v>
      </c>
      <c r="V4931" t="s">
        <v>140</v>
      </c>
      <c r="W4931" t="s">
        <v>78</v>
      </c>
      <c r="X4931" t="s">
        <v>79</v>
      </c>
      <c r="Y4931" t="s">
        <v>91</v>
      </c>
      <c r="Z4931">
        <v>7</v>
      </c>
    </row>
    <row r="4932" spans="1:26" x14ac:dyDescent="0.25">
      <c r="A4932">
        <v>10245</v>
      </c>
      <c r="B4932">
        <v>49</v>
      </c>
      <c r="C4932">
        <v>899</v>
      </c>
      <c r="D4932">
        <v>43050</v>
      </c>
      <c r="E4932" t="b">
        <v>1</v>
      </c>
      <c r="F4932" t="s">
        <v>37</v>
      </c>
      <c r="G4932" t="s">
        <v>41</v>
      </c>
      <c r="H4932" t="s">
        <v>47</v>
      </c>
      <c r="I4932" t="s">
        <v>40</v>
      </c>
      <c r="J4932" t="s">
        <v>40</v>
      </c>
      <c r="K4932">
        <v>533.51</v>
      </c>
      <c r="L4932">
        <v>400.13</v>
      </c>
      <c r="M4932">
        <v>41009</v>
      </c>
      <c r="N4932">
        <v>133.38</v>
      </c>
      <c r="O4932">
        <v>1</v>
      </c>
      <c r="P4932" t="s">
        <v>98</v>
      </c>
      <c r="Q4932">
        <v>27</v>
      </c>
      <c r="R4932">
        <v>29305</v>
      </c>
      <c r="S4932">
        <v>42</v>
      </c>
      <c r="T4932">
        <v>50</v>
      </c>
      <c r="U4932" t="s">
        <v>1426</v>
      </c>
      <c r="V4932" t="s">
        <v>77</v>
      </c>
      <c r="W4932" t="s">
        <v>78</v>
      </c>
      <c r="X4932" t="s">
        <v>79</v>
      </c>
      <c r="Y4932" t="s">
        <v>80</v>
      </c>
      <c r="Z4932">
        <v>20</v>
      </c>
    </row>
    <row r="4933" spans="1:26" x14ac:dyDescent="0.25">
      <c r="A4933">
        <v>10246</v>
      </c>
      <c r="B4933">
        <v>39</v>
      </c>
      <c r="C4933">
        <v>2813</v>
      </c>
      <c r="D4933">
        <v>42814</v>
      </c>
      <c r="E4933" t="b">
        <v>1</v>
      </c>
      <c r="F4933" t="s">
        <v>37</v>
      </c>
      <c r="G4933" t="s">
        <v>46</v>
      </c>
      <c r="H4933" t="s">
        <v>39</v>
      </c>
      <c r="I4933" t="s">
        <v>40</v>
      </c>
      <c r="J4933" t="s">
        <v>42</v>
      </c>
      <c r="K4933">
        <v>1812.75</v>
      </c>
      <c r="L4933">
        <v>582.48</v>
      </c>
      <c r="M4933">
        <v>39427</v>
      </c>
      <c r="N4933">
        <v>1230.27</v>
      </c>
      <c r="O4933">
        <v>1</v>
      </c>
      <c r="P4933" t="s">
        <v>98</v>
      </c>
      <c r="Q4933">
        <v>42</v>
      </c>
      <c r="R4933">
        <v>23228</v>
      </c>
      <c r="S4933">
        <v>59</v>
      </c>
      <c r="T4933">
        <v>60</v>
      </c>
      <c r="U4933" t="s">
        <v>352</v>
      </c>
      <c r="V4933" t="s">
        <v>178</v>
      </c>
      <c r="W4933" t="s">
        <v>102</v>
      </c>
      <c r="X4933" t="s">
        <v>79</v>
      </c>
      <c r="Y4933" t="s">
        <v>80</v>
      </c>
      <c r="Z4933">
        <v>12</v>
      </c>
    </row>
    <row r="4934" spans="1:26" x14ac:dyDescent="0.25">
      <c r="A4934">
        <v>10250</v>
      </c>
      <c r="B4934">
        <v>44</v>
      </c>
      <c r="C4934">
        <v>10</v>
      </c>
      <c r="D4934">
        <v>42929</v>
      </c>
      <c r="E4934" t="b">
        <v>1</v>
      </c>
      <c r="F4934" t="s">
        <v>37</v>
      </c>
      <c r="G4934" t="s">
        <v>48</v>
      </c>
      <c r="H4934" t="s">
        <v>39</v>
      </c>
      <c r="I4934" t="s">
        <v>40</v>
      </c>
      <c r="J4934" t="s">
        <v>40</v>
      </c>
      <c r="K4934">
        <v>1769.64</v>
      </c>
      <c r="L4934">
        <v>108.76</v>
      </c>
      <c r="M4934">
        <v>39427</v>
      </c>
      <c r="N4934">
        <v>1660.88</v>
      </c>
      <c r="O4934">
        <v>1</v>
      </c>
      <c r="P4934" t="s">
        <v>98</v>
      </c>
      <c r="Q4934">
        <v>58</v>
      </c>
      <c r="R4934">
        <v>34143</v>
      </c>
      <c r="S4934">
        <v>29</v>
      </c>
      <c r="T4934">
        <v>30</v>
      </c>
      <c r="U4934" t="s">
        <v>6331</v>
      </c>
      <c r="V4934" t="s">
        <v>101</v>
      </c>
      <c r="W4934" t="s">
        <v>126</v>
      </c>
      <c r="X4934" t="s">
        <v>79</v>
      </c>
      <c r="Y4934" t="s">
        <v>91</v>
      </c>
      <c r="Z4934">
        <v>2</v>
      </c>
    </row>
    <row r="4935" spans="1:26" x14ac:dyDescent="0.25">
      <c r="A4935">
        <v>10252</v>
      </c>
      <c r="B4935">
        <v>40</v>
      </c>
      <c r="C4935">
        <v>963</v>
      </c>
      <c r="D4935">
        <v>42917</v>
      </c>
      <c r="E4935" t="b">
        <v>1</v>
      </c>
      <c r="F4935" t="s">
        <v>37</v>
      </c>
      <c r="G4935" t="s">
        <v>41</v>
      </c>
      <c r="H4935" t="s">
        <v>47</v>
      </c>
      <c r="I4935" t="s">
        <v>40</v>
      </c>
      <c r="J4935" t="s">
        <v>42</v>
      </c>
      <c r="K4935">
        <v>1894.19</v>
      </c>
      <c r="L4935">
        <v>598.76</v>
      </c>
      <c r="M4935">
        <v>36146</v>
      </c>
      <c r="N4935">
        <v>1295.43</v>
      </c>
      <c r="O4935">
        <v>1</v>
      </c>
      <c r="P4935" t="s">
        <v>74</v>
      </c>
      <c r="Q4935">
        <v>78</v>
      </c>
      <c r="R4935">
        <v>30412</v>
      </c>
      <c r="S4935">
        <v>39</v>
      </c>
      <c r="T4935">
        <v>40</v>
      </c>
      <c r="U4935" t="s">
        <v>145</v>
      </c>
      <c r="V4935" t="s">
        <v>140</v>
      </c>
      <c r="W4935" t="s">
        <v>78</v>
      </c>
      <c r="X4935" t="s">
        <v>79</v>
      </c>
      <c r="Y4935" t="s">
        <v>91</v>
      </c>
      <c r="Z4935">
        <v>6</v>
      </c>
    </row>
    <row r="4936" spans="1:26" x14ac:dyDescent="0.25">
      <c r="A4936">
        <v>10255</v>
      </c>
      <c r="B4936">
        <v>0</v>
      </c>
      <c r="C4936">
        <v>2659</v>
      </c>
      <c r="D4936">
        <v>42880</v>
      </c>
      <c r="E4936" t="b">
        <v>1</v>
      </c>
      <c r="F4936" t="s">
        <v>37</v>
      </c>
      <c r="G4936" t="s">
        <v>41</v>
      </c>
      <c r="H4936" t="s">
        <v>39</v>
      </c>
      <c r="I4936" t="s">
        <v>50</v>
      </c>
      <c r="J4936" t="s">
        <v>40</v>
      </c>
      <c r="K4936">
        <v>495.72</v>
      </c>
      <c r="L4936">
        <v>297.43</v>
      </c>
      <c r="M4936">
        <v>37499</v>
      </c>
      <c r="N4936">
        <v>198.29000000000002</v>
      </c>
      <c r="O4936">
        <v>1</v>
      </c>
      <c r="P4936" t="s">
        <v>74</v>
      </c>
      <c r="Q4936">
        <v>88</v>
      </c>
      <c r="R4936">
        <v>24863</v>
      </c>
      <c r="S4936">
        <v>55</v>
      </c>
      <c r="T4936">
        <v>60</v>
      </c>
      <c r="U4936">
        <v>0</v>
      </c>
      <c r="V4936" t="s">
        <v>77</v>
      </c>
      <c r="W4936" t="s">
        <v>102</v>
      </c>
      <c r="X4936" t="s">
        <v>79</v>
      </c>
      <c r="Y4936" t="s">
        <v>91</v>
      </c>
      <c r="Z4936">
        <v>6</v>
      </c>
    </row>
    <row r="4937" spans="1:26" x14ac:dyDescent="0.25">
      <c r="A4937">
        <v>10256</v>
      </c>
      <c r="B4937">
        <v>0</v>
      </c>
      <c r="C4937">
        <v>1406</v>
      </c>
      <c r="D4937">
        <v>43016</v>
      </c>
      <c r="E4937" t="b">
        <v>1</v>
      </c>
      <c r="F4937" t="s">
        <v>37</v>
      </c>
      <c r="G4937" t="s">
        <v>38</v>
      </c>
      <c r="H4937" t="s">
        <v>39</v>
      </c>
      <c r="I4937" t="s">
        <v>40</v>
      </c>
      <c r="J4937" t="s">
        <v>40</v>
      </c>
      <c r="K4937">
        <v>100.35</v>
      </c>
      <c r="L4937">
        <v>75.260000000000005</v>
      </c>
      <c r="M4937">
        <v>42458</v>
      </c>
      <c r="N4937">
        <v>25.089999999999989</v>
      </c>
      <c r="O4937">
        <v>1</v>
      </c>
      <c r="P4937" t="s">
        <v>98</v>
      </c>
      <c r="Q4937">
        <v>81</v>
      </c>
      <c r="R4937">
        <v>27194</v>
      </c>
      <c r="S4937">
        <v>48</v>
      </c>
      <c r="T4937">
        <v>50</v>
      </c>
      <c r="U4937" t="s">
        <v>1348</v>
      </c>
      <c r="V4937" t="s">
        <v>377</v>
      </c>
      <c r="W4937" t="s">
        <v>126</v>
      </c>
      <c r="X4937" t="s">
        <v>79</v>
      </c>
      <c r="Y4937" t="s">
        <v>80</v>
      </c>
      <c r="Z4937">
        <v>11</v>
      </c>
    </row>
    <row r="4938" spans="1:26" x14ac:dyDescent="0.25">
      <c r="A4938">
        <v>10259</v>
      </c>
      <c r="B4938">
        <v>97</v>
      </c>
      <c r="C4938">
        <v>2474</v>
      </c>
      <c r="D4938">
        <v>42875</v>
      </c>
      <c r="E4938" t="b">
        <v>1</v>
      </c>
      <c r="F4938" t="s">
        <v>37</v>
      </c>
      <c r="G4938" t="s">
        <v>43</v>
      </c>
      <c r="H4938" t="s">
        <v>47</v>
      </c>
      <c r="I4938" t="s">
        <v>40</v>
      </c>
      <c r="J4938" t="s">
        <v>40</v>
      </c>
      <c r="K4938">
        <v>742.54</v>
      </c>
      <c r="L4938">
        <v>667.4</v>
      </c>
      <c r="M4938">
        <v>38216</v>
      </c>
      <c r="N4938">
        <v>75.139999999999986</v>
      </c>
      <c r="O4938">
        <v>1</v>
      </c>
      <c r="P4938" t="s">
        <v>98</v>
      </c>
      <c r="Q4938">
        <v>4</v>
      </c>
      <c r="R4938">
        <v>27349</v>
      </c>
      <c r="S4938">
        <v>48</v>
      </c>
      <c r="T4938">
        <v>50</v>
      </c>
      <c r="U4938" t="s">
        <v>4969</v>
      </c>
      <c r="V4938" t="s">
        <v>101</v>
      </c>
      <c r="W4938" t="s">
        <v>102</v>
      </c>
      <c r="X4938" t="s">
        <v>79</v>
      </c>
      <c r="Y4938" t="s">
        <v>91</v>
      </c>
      <c r="Z4938">
        <v>10</v>
      </c>
    </row>
    <row r="4939" spans="1:26" x14ac:dyDescent="0.25">
      <c r="A4939">
        <v>10262</v>
      </c>
      <c r="B4939">
        <v>26</v>
      </c>
      <c r="C4939">
        <v>1557</v>
      </c>
      <c r="D4939">
        <v>42806</v>
      </c>
      <c r="E4939" t="b">
        <v>1</v>
      </c>
      <c r="F4939" t="s">
        <v>37</v>
      </c>
      <c r="G4939" t="s">
        <v>48</v>
      </c>
      <c r="H4939" t="s">
        <v>39</v>
      </c>
      <c r="I4939" t="s">
        <v>40</v>
      </c>
      <c r="J4939" t="s">
        <v>40</v>
      </c>
      <c r="K4939">
        <v>1992.93</v>
      </c>
      <c r="L4939">
        <v>762.63</v>
      </c>
      <c r="M4939">
        <v>34115</v>
      </c>
      <c r="N4939">
        <v>1230.3000000000002</v>
      </c>
      <c r="O4939">
        <v>1</v>
      </c>
      <c r="P4939" t="s">
        <v>98</v>
      </c>
      <c r="Q4939">
        <v>76</v>
      </c>
      <c r="R4939">
        <v>31449</v>
      </c>
      <c r="S4939">
        <v>37</v>
      </c>
      <c r="T4939">
        <v>40</v>
      </c>
      <c r="U4939" t="s">
        <v>1348</v>
      </c>
      <c r="V4939" t="s">
        <v>101</v>
      </c>
      <c r="W4939" t="s">
        <v>102</v>
      </c>
      <c r="X4939" t="s">
        <v>79</v>
      </c>
      <c r="Y4939" t="s">
        <v>91</v>
      </c>
      <c r="Z4939">
        <v>6</v>
      </c>
    </row>
    <row r="4940" spans="1:26" x14ac:dyDescent="0.25">
      <c r="A4940">
        <v>10263</v>
      </c>
      <c r="B4940">
        <v>68</v>
      </c>
      <c r="C4940">
        <v>1825</v>
      </c>
      <c r="D4940">
        <v>42775</v>
      </c>
      <c r="E4940" t="b">
        <v>1</v>
      </c>
      <c r="F4940" t="s">
        <v>37</v>
      </c>
      <c r="G4940" t="s">
        <v>43</v>
      </c>
      <c r="H4940" t="s">
        <v>39</v>
      </c>
      <c r="I4940" t="s">
        <v>40</v>
      </c>
      <c r="J4940" t="s">
        <v>40</v>
      </c>
      <c r="K4940">
        <v>1636.9</v>
      </c>
      <c r="L4940">
        <v>44.71</v>
      </c>
      <c r="M4940">
        <v>40410</v>
      </c>
      <c r="N4940">
        <v>1592.19</v>
      </c>
      <c r="O4940">
        <v>1</v>
      </c>
      <c r="P4940" t="s">
        <v>74</v>
      </c>
      <c r="Q4940">
        <v>64</v>
      </c>
      <c r="R4940">
        <v>27620</v>
      </c>
      <c r="S4940">
        <v>47</v>
      </c>
      <c r="T4940">
        <v>50</v>
      </c>
      <c r="U4940" t="s">
        <v>145</v>
      </c>
      <c r="V4940" t="s">
        <v>101</v>
      </c>
      <c r="W4940" t="s">
        <v>78</v>
      </c>
      <c r="X4940" t="s">
        <v>79</v>
      </c>
      <c r="Y4940" t="s">
        <v>91</v>
      </c>
      <c r="Z4940">
        <v>6</v>
      </c>
    </row>
    <row r="4941" spans="1:26" x14ac:dyDescent="0.25">
      <c r="A4941">
        <v>10265</v>
      </c>
      <c r="B4941">
        <v>33</v>
      </c>
      <c r="C4941">
        <v>892</v>
      </c>
      <c r="D4941">
        <v>42996</v>
      </c>
      <c r="E4941" t="b">
        <v>1</v>
      </c>
      <c r="F4941" t="s">
        <v>37</v>
      </c>
      <c r="G4941" t="s">
        <v>46</v>
      </c>
      <c r="H4941" t="s">
        <v>39</v>
      </c>
      <c r="I4941" t="s">
        <v>40</v>
      </c>
      <c r="J4941" t="s">
        <v>51</v>
      </c>
      <c r="K4941">
        <v>1311.44</v>
      </c>
      <c r="L4941">
        <v>1167.18</v>
      </c>
      <c r="M4941">
        <v>34527</v>
      </c>
      <c r="N4941">
        <v>144.26</v>
      </c>
      <c r="O4941">
        <v>1</v>
      </c>
      <c r="P4941" t="s">
        <v>98</v>
      </c>
      <c r="Q4941">
        <v>73</v>
      </c>
      <c r="R4941">
        <v>22766</v>
      </c>
      <c r="S4941">
        <v>60</v>
      </c>
      <c r="T4941">
        <v>70</v>
      </c>
      <c r="U4941" t="s">
        <v>2890</v>
      </c>
      <c r="V4941" t="s">
        <v>230</v>
      </c>
      <c r="W4941" t="s">
        <v>78</v>
      </c>
      <c r="X4941" t="s">
        <v>79</v>
      </c>
      <c r="Y4941" t="s">
        <v>91</v>
      </c>
      <c r="Z4941">
        <v>15</v>
      </c>
    </row>
    <row r="4942" spans="1:26" x14ac:dyDescent="0.25">
      <c r="A4942">
        <v>10267</v>
      </c>
      <c r="B4942">
        <v>80</v>
      </c>
      <c r="C4942">
        <v>2365</v>
      </c>
      <c r="D4942">
        <v>42874</v>
      </c>
      <c r="E4942" t="b">
        <v>1</v>
      </c>
      <c r="F4942" t="s">
        <v>37</v>
      </c>
      <c r="G4942" t="s">
        <v>43</v>
      </c>
      <c r="H4942" t="s">
        <v>52</v>
      </c>
      <c r="I4942" t="s">
        <v>44</v>
      </c>
      <c r="J4942" t="s">
        <v>40</v>
      </c>
      <c r="K4942">
        <v>1073.07</v>
      </c>
      <c r="L4942">
        <v>933.84</v>
      </c>
      <c r="M4942">
        <v>35455</v>
      </c>
      <c r="N4942">
        <v>139.2299999999999</v>
      </c>
      <c r="O4942">
        <v>1</v>
      </c>
      <c r="P4942" t="s">
        <v>74</v>
      </c>
      <c r="Q4942">
        <v>68</v>
      </c>
      <c r="R4942">
        <v>31273</v>
      </c>
      <c r="S4942">
        <v>37</v>
      </c>
      <c r="T4942">
        <v>40</v>
      </c>
      <c r="U4942" t="s">
        <v>525</v>
      </c>
      <c r="V4942" t="s">
        <v>178</v>
      </c>
      <c r="W4942" t="s">
        <v>78</v>
      </c>
      <c r="X4942" t="s">
        <v>79</v>
      </c>
      <c r="Y4942" t="s">
        <v>80</v>
      </c>
      <c r="Z4942">
        <v>7</v>
      </c>
    </row>
    <row r="4943" spans="1:26" x14ac:dyDescent="0.25">
      <c r="A4943">
        <v>10269</v>
      </c>
      <c r="B4943">
        <v>19</v>
      </c>
      <c r="C4943">
        <v>696</v>
      </c>
      <c r="D4943">
        <v>42814</v>
      </c>
      <c r="E4943" t="b">
        <v>1</v>
      </c>
      <c r="F4943" t="s">
        <v>37</v>
      </c>
      <c r="G4943" t="s">
        <v>43</v>
      </c>
      <c r="H4943" t="s">
        <v>47</v>
      </c>
      <c r="I4943" t="s">
        <v>50</v>
      </c>
      <c r="J4943" t="s">
        <v>42</v>
      </c>
      <c r="K4943">
        <v>12.01</v>
      </c>
      <c r="L4943">
        <v>7.21</v>
      </c>
      <c r="M4943">
        <v>36334</v>
      </c>
      <c r="N4943">
        <v>4.8</v>
      </c>
      <c r="O4943">
        <v>1</v>
      </c>
      <c r="P4943" t="s">
        <v>74</v>
      </c>
      <c r="Q4943">
        <v>84</v>
      </c>
      <c r="R4943">
        <v>27909</v>
      </c>
      <c r="S4943">
        <v>46</v>
      </c>
      <c r="T4943">
        <v>50</v>
      </c>
      <c r="U4943">
        <v>0</v>
      </c>
      <c r="V4943" t="s">
        <v>230</v>
      </c>
      <c r="W4943" t="s">
        <v>102</v>
      </c>
      <c r="X4943" t="s">
        <v>79</v>
      </c>
      <c r="Y4943" t="s">
        <v>80</v>
      </c>
      <c r="Z4943">
        <v>16</v>
      </c>
    </row>
    <row r="4944" spans="1:26" x14ac:dyDescent="0.25">
      <c r="A4944">
        <v>10273</v>
      </c>
      <c r="B4944">
        <v>13</v>
      </c>
      <c r="C4944">
        <v>1494</v>
      </c>
      <c r="D4944">
        <v>43058</v>
      </c>
      <c r="E4944" t="b">
        <v>1</v>
      </c>
      <c r="F4944" t="s">
        <v>37</v>
      </c>
      <c r="G4944" t="s">
        <v>38</v>
      </c>
      <c r="H4944" t="s">
        <v>39</v>
      </c>
      <c r="I4944" t="s">
        <v>40</v>
      </c>
      <c r="J4944" t="s">
        <v>40</v>
      </c>
      <c r="K4944">
        <v>1163.8900000000001</v>
      </c>
      <c r="L4944">
        <v>589.27</v>
      </c>
      <c r="M4944">
        <v>35160</v>
      </c>
      <c r="N4944">
        <v>574.62000000000012</v>
      </c>
      <c r="O4944">
        <v>1</v>
      </c>
      <c r="P4944" t="s">
        <v>74</v>
      </c>
      <c r="Q4944">
        <v>0</v>
      </c>
      <c r="R4944">
        <v>31785</v>
      </c>
      <c r="S4944">
        <v>36</v>
      </c>
      <c r="T4944">
        <v>40</v>
      </c>
      <c r="U4944" t="s">
        <v>855</v>
      </c>
      <c r="V4944" t="s">
        <v>101</v>
      </c>
      <c r="W4944" t="s">
        <v>126</v>
      </c>
      <c r="X4944" t="s">
        <v>79</v>
      </c>
      <c r="Y4944" t="s">
        <v>91</v>
      </c>
      <c r="Z4944">
        <v>19</v>
      </c>
    </row>
    <row r="4945" spans="1:26" x14ac:dyDescent="0.25">
      <c r="A4945">
        <v>10275</v>
      </c>
      <c r="B4945">
        <v>98</v>
      </c>
      <c r="C4945">
        <v>3056</v>
      </c>
      <c r="D4945">
        <v>42978</v>
      </c>
      <c r="E4945" t="b">
        <v>1</v>
      </c>
      <c r="F4945" t="s">
        <v>37</v>
      </c>
      <c r="G4945" t="s">
        <v>41</v>
      </c>
      <c r="H4945" t="s">
        <v>39</v>
      </c>
      <c r="I4945" t="s">
        <v>50</v>
      </c>
      <c r="J4945" t="s">
        <v>40</v>
      </c>
      <c r="K4945">
        <v>358.39</v>
      </c>
      <c r="L4945">
        <v>215.03</v>
      </c>
      <c r="M4945">
        <v>38002</v>
      </c>
      <c r="N4945">
        <v>143.35999999999999</v>
      </c>
      <c r="O4945">
        <v>1</v>
      </c>
      <c r="P4945" t="s">
        <v>74</v>
      </c>
      <c r="Q4945">
        <v>73</v>
      </c>
      <c r="R4945">
        <v>29786</v>
      </c>
      <c r="S4945">
        <v>41</v>
      </c>
      <c r="T4945">
        <v>50</v>
      </c>
      <c r="U4945" t="s">
        <v>1107</v>
      </c>
      <c r="V4945" t="s">
        <v>101</v>
      </c>
      <c r="W4945" t="s">
        <v>102</v>
      </c>
      <c r="X4945" t="s">
        <v>79</v>
      </c>
      <c r="Y4945" t="s">
        <v>91</v>
      </c>
      <c r="Z4945">
        <v>10</v>
      </c>
    </row>
    <row r="4946" spans="1:26" x14ac:dyDescent="0.25">
      <c r="A4946">
        <v>10276</v>
      </c>
      <c r="B4946">
        <v>94</v>
      </c>
      <c r="C4946">
        <v>1404</v>
      </c>
      <c r="D4946">
        <v>43092</v>
      </c>
      <c r="E4946" t="b">
        <v>1</v>
      </c>
      <c r="F4946" t="s">
        <v>37</v>
      </c>
      <c r="G4946" t="s">
        <v>46</v>
      </c>
      <c r="H4946" t="s">
        <v>39</v>
      </c>
      <c r="I4946" t="s">
        <v>40</v>
      </c>
      <c r="J4946" t="s">
        <v>42</v>
      </c>
      <c r="K4946">
        <v>1635.3</v>
      </c>
      <c r="L4946">
        <v>993.66</v>
      </c>
      <c r="M4946">
        <v>42458</v>
      </c>
      <c r="N4946">
        <v>641.64</v>
      </c>
      <c r="O4946">
        <v>1</v>
      </c>
      <c r="P4946" t="s">
        <v>98</v>
      </c>
      <c r="Q4946">
        <v>43</v>
      </c>
      <c r="R4946">
        <v>24985</v>
      </c>
      <c r="S4946">
        <v>54</v>
      </c>
      <c r="T4946">
        <v>60</v>
      </c>
      <c r="U4946" t="s">
        <v>944</v>
      </c>
      <c r="V4946" t="s">
        <v>125</v>
      </c>
      <c r="W4946" t="s">
        <v>78</v>
      </c>
      <c r="X4946" t="s">
        <v>79</v>
      </c>
      <c r="Y4946" t="s">
        <v>91</v>
      </c>
      <c r="Z4946">
        <v>18</v>
      </c>
    </row>
    <row r="4947" spans="1:26" x14ac:dyDescent="0.25">
      <c r="A4947">
        <v>10279</v>
      </c>
      <c r="B4947">
        <v>52</v>
      </c>
      <c r="C4947">
        <v>1113</v>
      </c>
      <c r="D4947">
        <v>43070</v>
      </c>
      <c r="E4947" t="b">
        <v>1</v>
      </c>
      <c r="F4947" t="s">
        <v>37</v>
      </c>
      <c r="G4947" t="s">
        <v>43</v>
      </c>
      <c r="H4947" t="s">
        <v>47</v>
      </c>
      <c r="I4947" t="s">
        <v>40</v>
      </c>
      <c r="J4947" t="s">
        <v>40</v>
      </c>
      <c r="K4947">
        <v>1280.28</v>
      </c>
      <c r="L4947">
        <v>829.51</v>
      </c>
      <c r="M4947">
        <v>37220</v>
      </c>
      <c r="N4947">
        <v>450.77</v>
      </c>
      <c r="O4947">
        <v>1</v>
      </c>
      <c r="P4947" t="s">
        <v>98</v>
      </c>
      <c r="Q4947">
        <v>75</v>
      </c>
      <c r="R4947">
        <v>36865</v>
      </c>
      <c r="S4947">
        <v>22</v>
      </c>
      <c r="T4947">
        <v>30</v>
      </c>
      <c r="U4947" t="s">
        <v>264</v>
      </c>
      <c r="V4947" t="s">
        <v>125</v>
      </c>
      <c r="W4947" t="s">
        <v>78</v>
      </c>
      <c r="X4947" t="s">
        <v>79</v>
      </c>
      <c r="Y4947" t="s">
        <v>80</v>
      </c>
      <c r="Z4947">
        <v>1</v>
      </c>
    </row>
    <row r="4948" spans="1:26" x14ac:dyDescent="0.25">
      <c r="A4948">
        <v>10280</v>
      </c>
      <c r="B4948">
        <v>52</v>
      </c>
      <c r="C4948">
        <v>1772</v>
      </c>
      <c r="D4948">
        <v>42927</v>
      </c>
      <c r="E4948" t="b">
        <v>1</v>
      </c>
      <c r="F4948" t="s">
        <v>37</v>
      </c>
      <c r="G4948" t="s">
        <v>38</v>
      </c>
      <c r="H4948" t="s">
        <v>47</v>
      </c>
      <c r="I4948" t="s">
        <v>40</v>
      </c>
      <c r="J4948" t="s">
        <v>42</v>
      </c>
      <c r="K4948">
        <v>1777.8</v>
      </c>
      <c r="L4948">
        <v>820.78</v>
      </c>
      <c r="M4948">
        <v>42404</v>
      </c>
      <c r="N4948">
        <v>957.02</v>
      </c>
      <c r="O4948">
        <v>1</v>
      </c>
      <c r="P4948" t="s">
        <v>74</v>
      </c>
      <c r="Q4948">
        <v>45</v>
      </c>
      <c r="R4948">
        <v>33779</v>
      </c>
      <c r="S4948">
        <v>30</v>
      </c>
      <c r="T4948">
        <v>40</v>
      </c>
      <c r="U4948" t="s">
        <v>414</v>
      </c>
      <c r="V4948" t="s">
        <v>90</v>
      </c>
      <c r="W4948" t="s">
        <v>78</v>
      </c>
      <c r="X4948" t="s">
        <v>79</v>
      </c>
      <c r="Y4948" t="s">
        <v>91</v>
      </c>
      <c r="Z4948">
        <v>6</v>
      </c>
    </row>
    <row r="4949" spans="1:26" x14ac:dyDescent="0.25">
      <c r="A4949">
        <v>10281</v>
      </c>
      <c r="B4949">
        <v>1</v>
      </c>
      <c r="C4949">
        <v>1568</v>
      </c>
      <c r="D4949">
        <v>42949</v>
      </c>
      <c r="E4949" t="b">
        <v>1</v>
      </c>
      <c r="F4949" t="s">
        <v>37</v>
      </c>
      <c r="G4949" t="s">
        <v>46</v>
      </c>
      <c r="H4949" t="s">
        <v>39</v>
      </c>
      <c r="I4949" t="s">
        <v>40</v>
      </c>
      <c r="J4949" t="s">
        <v>40</v>
      </c>
      <c r="K4949">
        <v>1403.5</v>
      </c>
      <c r="L4949">
        <v>954.82</v>
      </c>
      <c r="M4949">
        <v>37659</v>
      </c>
      <c r="N4949">
        <v>448.67999999999995</v>
      </c>
      <c r="O4949">
        <v>1</v>
      </c>
      <c r="P4949" t="s">
        <v>74</v>
      </c>
      <c r="Q4949">
        <v>98</v>
      </c>
      <c r="R4949">
        <v>30870</v>
      </c>
      <c r="S4949">
        <v>38</v>
      </c>
      <c r="T4949">
        <v>40</v>
      </c>
      <c r="U4949" t="s">
        <v>117</v>
      </c>
      <c r="V4949" t="s">
        <v>101</v>
      </c>
      <c r="W4949" t="s">
        <v>126</v>
      </c>
      <c r="X4949" t="s">
        <v>79</v>
      </c>
      <c r="Y4949" t="s">
        <v>80</v>
      </c>
      <c r="Z4949">
        <v>14</v>
      </c>
    </row>
    <row r="4950" spans="1:26" x14ac:dyDescent="0.25">
      <c r="A4950">
        <v>10282</v>
      </c>
      <c r="B4950">
        <v>33</v>
      </c>
      <c r="C4950">
        <v>2607</v>
      </c>
      <c r="D4950">
        <v>42808</v>
      </c>
      <c r="E4950" t="b">
        <v>1</v>
      </c>
      <c r="F4950" t="s">
        <v>37</v>
      </c>
      <c r="G4950" t="s">
        <v>46</v>
      </c>
      <c r="H4950" t="s">
        <v>39</v>
      </c>
      <c r="I4950" t="s">
        <v>40</v>
      </c>
      <c r="J4950" t="s">
        <v>51</v>
      </c>
      <c r="K4950">
        <v>1311.44</v>
      </c>
      <c r="L4950">
        <v>1167.18</v>
      </c>
      <c r="M4950">
        <v>33888</v>
      </c>
      <c r="N4950">
        <v>144.26</v>
      </c>
      <c r="O4950">
        <v>1</v>
      </c>
      <c r="P4950" t="s">
        <v>98</v>
      </c>
      <c r="Q4950">
        <v>78</v>
      </c>
      <c r="R4950">
        <v>29364</v>
      </c>
      <c r="S4950">
        <v>42</v>
      </c>
      <c r="T4950">
        <v>50</v>
      </c>
      <c r="U4950" t="s">
        <v>1498</v>
      </c>
      <c r="V4950" t="s">
        <v>77</v>
      </c>
      <c r="W4950" t="s">
        <v>78</v>
      </c>
      <c r="X4950" t="s">
        <v>79</v>
      </c>
      <c r="Y4950" t="s">
        <v>80</v>
      </c>
      <c r="Z4950">
        <v>9</v>
      </c>
    </row>
    <row r="4951" spans="1:26" x14ac:dyDescent="0.25">
      <c r="A4951">
        <v>10283</v>
      </c>
      <c r="B4951">
        <v>68</v>
      </c>
      <c r="C4951">
        <v>2340</v>
      </c>
      <c r="D4951">
        <v>43094</v>
      </c>
      <c r="E4951" t="b">
        <v>1</v>
      </c>
      <c r="F4951" t="s">
        <v>37</v>
      </c>
      <c r="G4951" t="s">
        <v>43</v>
      </c>
      <c r="H4951" t="s">
        <v>39</v>
      </c>
      <c r="I4951" t="s">
        <v>40</v>
      </c>
      <c r="J4951" t="s">
        <v>40</v>
      </c>
      <c r="K4951">
        <v>1636.9</v>
      </c>
      <c r="L4951">
        <v>44.71</v>
      </c>
      <c r="M4951">
        <v>41922</v>
      </c>
      <c r="N4951">
        <v>1592.19</v>
      </c>
      <c r="O4951">
        <v>1</v>
      </c>
      <c r="P4951" t="s">
        <v>74</v>
      </c>
      <c r="Q4951">
        <v>90</v>
      </c>
      <c r="R4951">
        <v>33732</v>
      </c>
      <c r="S4951">
        <v>30</v>
      </c>
      <c r="T4951">
        <v>40</v>
      </c>
      <c r="U4951" t="s">
        <v>1888</v>
      </c>
      <c r="V4951" t="s">
        <v>178</v>
      </c>
      <c r="W4951" t="s">
        <v>102</v>
      </c>
      <c r="X4951" t="s">
        <v>79</v>
      </c>
      <c r="Y4951" t="s">
        <v>80</v>
      </c>
      <c r="Z4951">
        <v>7</v>
      </c>
    </row>
    <row r="4952" spans="1:26" x14ac:dyDescent="0.25">
      <c r="A4952">
        <v>10285</v>
      </c>
      <c r="B4952">
        <v>84</v>
      </c>
      <c r="C4952">
        <v>2405</v>
      </c>
      <c r="D4952">
        <v>42804</v>
      </c>
      <c r="E4952" t="b">
        <v>1</v>
      </c>
      <c r="F4952" t="s">
        <v>37</v>
      </c>
      <c r="G4952" t="s">
        <v>41</v>
      </c>
      <c r="H4952" t="s">
        <v>47</v>
      </c>
      <c r="I4952" t="s">
        <v>40</v>
      </c>
      <c r="J4952" t="s">
        <v>40</v>
      </c>
      <c r="K4952">
        <v>290.62</v>
      </c>
      <c r="L4952">
        <v>215.14</v>
      </c>
      <c r="M4952">
        <v>38339</v>
      </c>
      <c r="N4952">
        <v>75.480000000000018</v>
      </c>
      <c r="O4952">
        <v>1</v>
      </c>
      <c r="P4952" t="s">
        <v>74</v>
      </c>
      <c r="Q4952">
        <v>42</v>
      </c>
      <c r="R4952">
        <v>31430</v>
      </c>
      <c r="S4952">
        <v>37</v>
      </c>
      <c r="T4952">
        <v>40</v>
      </c>
      <c r="U4952" t="s">
        <v>741</v>
      </c>
      <c r="V4952" t="s">
        <v>90</v>
      </c>
      <c r="W4952" t="s">
        <v>126</v>
      </c>
      <c r="X4952" t="s">
        <v>79</v>
      </c>
      <c r="Y4952" t="s">
        <v>80</v>
      </c>
      <c r="Z4952">
        <v>18</v>
      </c>
    </row>
    <row r="4953" spans="1:26" x14ac:dyDescent="0.25">
      <c r="A4953">
        <v>10287</v>
      </c>
      <c r="B4953">
        <v>59</v>
      </c>
      <c r="C4953">
        <v>2579</v>
      </c>
      <c r="D4953">
        <v>42996</v>
      </c>
      <c r="E4953" t="b">
        <v>1</v>
      </c>
      <c r="F4953" t="s">
        <v>37</v>
      </c>
      <c r="G4953" t="s">
        <v>38</v>
      </c>
      <c r="H4953" t="s">
        <v>39</v>
      </c>
      <c r="I4953" t="s">
        <v>40</v>
      </c>
      <c r="J4953" t="s">
        <v>42</v>
      </c>
      <c r="K4953">
        <v>1061.56</v>
      </c>
      <c r="L4953">
        <v>733.58</v>
      </c>
      <c r="M4953">
        <v>34170</v>
      </c>
      <c r="N4953">
        <v>327.9799999999999</v>
      </c>
      <c r="O4953">
        <v>1</v>
      </c>
      <c r="P4953" t="s">
        <v>74</v>
      </c>
      <c r="Q4953">
        <v>3</v>
      </c>
      <c r="R4953">
        <v>24980</v>
      </c>
      <c r="S4953">
        <v>54</v>
      </c>
      <c r="T4953">
        <v>60</v>
      </c>
      <c r="U4953" t="s">
        <v>4560</v>
      </c>
      <c r="V4953" t="s">
        <v>230</v>
      </c>
      <c r="W4953" t="s">
        <v>126</v>
      </c>
      <c r="X4953" t="s">
        <v>79</v>
      </c>
      <c r="Y4953" t="s">
        <v>80</v>
      </c>
      <c r="Z4953">
        <v>19</v>
      </c>
    </row>
    <row r="4954" spans="1:26" x14ac:dyDescent="0.25">
      <c r="A4954">
        <v>10289</v>
      </c>
      <c r="B4954">
        <v>62</v>
      </c>
      <c r="C4954">
        <v>1741</v>
      </c>
      <c r="D4954">
        <v>42880</v>
      </c>
      <c r="E4954" t="b">
        <v>1</v>
      </c>
      <c r="F4954" t="s">
        <v>37</v>
      </c>
      <c r="G4954" t="s">
        <v>38</v>
      </c>
      <c r="H4954" t="s">
        <v>39</v>
      </c>
      <c r="I4954" t="s">
        <v>50</v>
      </c>
      <c r="J4954" t="s">
        <v>40</v>
      </c>
      <c r="K4954">
        <v>1024.6600000000001</v>
      </c>
      <c r="L4954">
        <v>614.79999999999995</v>
      </c>
      <c r="M4954">
        <v>40487</v>
      </c>
      <c r="N4954">
        <v>409.86000000000013</v>
      </c>
      <c r="O4954">
        <v>1</v>
      </c>
      <c r="P4954" t="s">
        <v>98</v>
      </c>
      <c r="Q4954">
        <v>36</v>
      </c>
      <c r="R4954">
        <v>20383</v>
      </c>
      <c r="S4954">
        <v>67</v>
      </c>
      <c r="T4954">
        <v>70</v>
      </c>
      <c r="U4954" t="s">
        <v>855</v>
      </c>
      <c r="V4954" t="s">
        <v>178</v>
      </c>
      <c r="W4954" t="s">
        <v>102</v>
      </c>
      <c r="X4954" t="s">
        <v>79</v>
      </c>
      <c r="Y4954" t="s">
        <v>91</v>
      </c>
      <c r="Z4954">
        <v>18</v>
      </c>
    </row>
    <row r="4955" spans="1:26" x14ac:dyDescent="0.25">
      <c r="A4955">
        <v>10291</v>
      </c>
      <c r="B4955">
        <v>36</v>
      </c>
      <c r="C4955">
        <v>1942</v>
      </c>
      <c r="D4955">
        <v>42956</v>
      </c>
      <c r="E4955" t="b">
        <v>1</v>
      </c>
      <c r="F4955" t="s">
        <v>37</v>
      </c>
      <c r="G4955" t="s">
        <v>38</v>
      </c>
      <c r="H4955" t="s">
        <v>39</v>
      </c>
      <c r="I4955" t="s">
        <v>44</v>
      </c>
      <c r="J4955" t="s">
        <v>40</v>
      </c>
      <c r="K4955">
        <v>1289.8499999999999</v>
      </c>
      <c r="L4955">
        <v>74.510000000000005</v>
      </c>
      <c r="M4955">
        <v>39427</v>
      </c>
      <c r="N4955">
        <v>1215.3399999999999</v>
      </c>
      <c r="O4955">
        <v>1</v>
      </c>
      <c r="P4955" t="s">
        <v>98</v>
      </c>
      <c r="Q4955">
        <v>27</v>
      </c>
      <c r="R4955">
        <v>32328</v>
      </c>
      <c r="S4955">
        <v>34</v>
      </c>
      <c r="T4955">
        <v>40</v>
      </c>
      <c r="U4955" t="s">
        <v>615</v>
      </c>
      <c r="V4955" t="s">
        <v>101</v>
      </c>
      <c r="W4955" t="s">
        <v>78</v>
      </c>
      <c r="X4955" t="s">
        <v>79</v>
      </c>
      <c r="Y4955" t="s">
        <v>80</v>
      </c>
      <c r="Z4955">
        <v>13</v>
      </c>
    </row>
    <row r="4956" spans="1:26" x14ac:dyDescent="0.25">
      <c r="A4956">
        <v>10292</v>
      </c>
      <c r="B4956">
        <v>14</v>
      </c>
      <c r="C4956">
        <v>2459</v>
      </c>
      <c r="D4956">
        <v>43018</v>
      </c>
      <c r="E4956" t="b">
        <v>1</v>
      </c>
      <c r="F4956" t="s">
        <v>37</v>
      </c>
      <c r="G4956" t="s">
        <v>38</v>
      </c>
      <c r="H4956" t="s">
        <v>39</v>
      </c>
      <c r="I4956" t="s">
        <v>50</v>
      </c>
      <c r="J4956" t="s">
        <v>42</v>
      </c>
      <c r="K4956">
        <v>1842.92</v>
      </c>
      <c r="L4956">
        <v>1105.75</v>
      </c>
      <c r="M4956">
        <v>34996</v>
      </c>
      <c r="N4956">
        <v>737.17000000000007</v>
      </c>
      <c r="O4956">
        <v>1</v>
      </c>
      <c r="P4956" t="s">
        <v>74</v>
      </c>
      <c r="Q4956">
        <v>0</v>
      </c>
      <c r="R4956">
        <v>31785</v>
      </c>
      <c r="S4956">
        <v>36</v>
      </c>
      <c r="T4956">
        <v>40</v>
      </c>
      <c r="U4956" t="s">
        <v>855</v>
      </c>
      <c r="V4956" t="s">
        <v>101</v>
      </c>
      <c r="W4956" t="s">
        <v>126</v>
      </c>
      <c r="X4956" t="s">
        <v>79</v>
      </c>
      <c r="Y4956" t="s">
        <v>91</v>
      </c>
      <c r="Z4956">
        <v>19</v>
      </c>
    </row>
    <row r="4957" spans="1:26" x14ac:dyDescent="0.25">
      <c r="A4957">
        <v>10293</v>
      </c>
      <c r="B4957">
        <v>4</v>
      </c>
      <c r="C4957">
        <v>798</v>
      </c>
      <c r="D4957">
        <v>43078</v>
      </c>
      <c r="E4957" t="b">
        <v>1</v>
      </c>
      <c r="F4957" t="s">
        <v>37</v>
      </c>
      <c r="G4957" t="s">
        <v>38</v>
      </c>
      <c r="H4957" t="s">
        <v>39</v>
      </c>
      <c r="I4957" t="s">
        <v>40</v>
      </c>
      <c r="J4957" t="s">
        <v>40</v>
      </c>
      <c r="K4957">
        <v>1483.2</v>
      </c>
      <c r="L4957">
        <v>99.59</v>
      </c>
      <c r="M4957">
        <v>36146</v>
      </c>
      <c r="N4957">
        <v>1383.6100000000001</v>
      </c>
      <c r="O4957">
        <v>1</v>
      </c>
      <c r="P4957" t="s">
        <v>98</v>
      </c>
      <c r="Q4957">
        <v>67</v>
      </c>
      <c r="R4957">
        <v>31422</v>
      </c>
      <c r="S4957">
        <v>37</v>
      </c>
      <c r="T4957">
        <v>40</v>
      </c>
      <c r="U4957" t="s">
        <v>229</v>
      </c>
      <c r="V4957" t="s">
        <v>77</v>
      </c>
      <c r="W4957" t="s">
        <v>126</v>
      </c>
      <c r="X4957" t="s">
        <v>79</v>
      </c>
      <c r="Y4957" t="s">
        <v>91</v>
      </c>
      <c r="Z4957">
        <v>18</v>
      </c>
    </row>
    <row r="4958" spans="1:26" x14ac:dyDescent="0.25">
      <c r="A4958">
        <v>10296</v>
      </c>
      <c r="B4958">
        <v>69</v>
      </c>
      <c r="C4958">
        <v>2397</v>
      </c>
      <c r="D4958">
        <v>42838</v>
      </c>
      <c r="E4958" t="b">
        <v>1</v>
      </c>
      <c r="F4958" t="s">
        <v>37</v>
      </c>
      <c r="G4958" t="s">
        <v>46</v>
      </c>
      <c r="H4958" t="s">
        <v>47</v>
      </c>
      <c r="I4958" t="s">
        <v>40</v>
      </c>
      <c r="J4958" t="s">
        <v>40</v>
      </c>
      <c r="K4958">
        <v>792.9</v>
      </c>
      <c r="L4958">
        <v>594.67999999999995</v>
      </c>
      <c r="M4958">
        <v>34996</v>
      </c>
      <c r="N4958">
        <v>198.22000000000003</v>
      </c>
      <c r="O4958">
        <v>1</v>
      </c>
      <c r="P4958" t="s">
        <v>98</v>
      </c>
      <c r="Q4958">
        <v>92</v>
      </c>
      <c r="R4958">
        <v>29490</v>
      </c>
      <c r="S4958">
        <v>42</v>
      </c>
      <c r="T4958">
        <v>50</v>
      </c>
      <c r="U4958" t="s">
        <v>408</v>
      </c>
      <c r="V4958" t="s">
        <v>230</v>
      </c>
      <c r="W4958" t="s">
        <v>102</v>
      </c>
      <c r="X4958" t="s">
        <v>79</v>
      </c>
      <c r="Y4958" t="s">
        <v>80</v>
      </c>
      <c r="Z4958">
        <v>6</v>
      </c>
    </row>
    <row r="4959" spans="1:26" x14ac:dyDescent="0.25">
      <c r="A4959">
        <v>10298</v>
      </c>
      <c r="B4959">
        <v>41</v>
      </c>
      <c r="C4959">
        <v>331</v>
      </c>
      <c r="D4959">
        <v>42773</v>
      </c>
      <c r="E4959" t="b">
        <v>1</v>
      </c>
      <c r="F4959" t="s">
        <v>37</v>
      </c>
      <c r="G4959" t="s">
        <v>38</v>
      </c>
      <c r="H4959" t="s">
        <v>47</v>
      </c>
      <c r="I4959" t="s">
        <v>40</v>
      </c>
      <c r="J4959" t="s">
        <v>40</v>
      </c>
      <c r="K4959">
        <v>416.98</v>
      </c>
      <c r="L4959">
        <v>312.74</v>
      </c>
      <c r="M4959">
        <v>39526</v>
      </c>
      <c r="N4959">
        <v>104.24000000000001</v>
      </c>
      <c r="O4959">
        <v>1</v>
      </c>
      <c r="P4959" t="s">
        <v>98</v>
      </c>
      <c r="Q4959">
        <v>99</v>
      </c>
      <c r="R4959">
        <v>34921</v>
      </c>
      <c r="S4959">
        <v>27</v>
      </c>
      <c r="T4959">
        <v>30</v>
      </c>
      <c r="U4959" t="s">
        <v>1888</v>
      </c>
      <c r="V4959" t="s">
        <v>178</v>
      </c>
      <c r="W4959" t="s">
        <v>102</v>
      </c>
      <c r="X4959" t="s">
        <v>79</v>
      </c>
      <c r="Y4959" t="s">
        <v>80</v>
      </c>
      <c r="Z4959">
        <v>19</v>
      </c>
    </row>
    <row r="4960" spans="1:26" x14ac:dyDescent="0.25">
      <c r="A4960">
        <v>10301</v>
      </c>
      <c r="B4960">
        <v>67</v>
      </c>
      <c r="C4960">
        <v>2790</v>
      </c>
      <c r="D4960">
        <v>43022</v>
      </c>
      <c r="E4960" t="b">
        <v>1</v>
      </c>
      <c r="F4960" t="s">
        <v>37</v>
      </c>
      <c r="G4960" t="s">
        <v>38</v>
      </c>
      <c r="H4960" t="s">
        <v>39</v>
      </c>
      <c r="I4960" t="s">
        <v>40</v>
      </c>
      <c r="J4960" t="s">
        <v>42</v>
      </c>
      <c r="K4960">
        <v>1071.23</v>
      </c>
      <c r="L4960">
        <v>380.74</v>
      </c>
      <c r="M4960">
        <v>33455</v>
      </c>
      <c r="N4960">
        <v>690.49</v>
      </c>
      <c r="O4960">
        <v>1</v>
      </c>
      <c r="P4960" t="s">
        <v>98</v>
      </c>
      <c r="Q4960">
        <v>93</v>
      </c>
      <c r="R4960">
        <v>29550</v>
      </c>
      <c r="S4960">
        <v>42</v>
      </c>
      <c r="T4960">
        <v>50</v>
      </c>
      <c r="U4960" t="s">
        <v>164</v>
      </c>
      <c r="V4960" t="s">
        <v>230</v>
      </c>
      <c r="W4960" t="s">
        <v>102</v>
      </c>
      <c r="X4960" t="s">
        <v>79</v>
      </c>
      <c r="Y4960" t="s">
        <v>80</v>
      </c>
      <c r="Z4960">
        <v>9</v>
      </c>
    </row>
    <row r="4961" spans="1:26" x14ac:dyDescent="0.25">
      <c r="A4961">
        <v>10309</v>
      </c>
      <c r="B4961">
        <v>89</v>
      </c>
      <c r="C4961">
        <v>2204</v>
      </c>
      <c r="D4961">
        <v>42790</v>
      </c>
      <c r="E4961" t="b">
        <v>1</v>
      </c>
      <c r="F4961" t="s">
        <v>37</v>
      </c>
      <c r="G4961" t="s">
        <v>46</v>
      </c>
      <c r="H4961" t="s">
        <v>39</v>
      </c>
      <c r="I4961" t="s">
        <v>40</v>
      </c>
      <c r="J4961" t="s">
        <v>42</v>
      </c>
      <c r="K4961">
        <v>1812.75</v>
      </c>
      <c r="L4961">
        <v>582.48</v>
      </c>
      <c r="M4961">
        <v>40336</v>
      </c>
      <c r="N4961">
        <v>1230.27</v>
      </c>
      <c r="O4961">
        <v>1</v>
      </c>
      <c r="P4961" t="s">
        <v>98</v>
      </c>
      <c r="Q4961">
        <v>67</v>
      </c>
      <c r="R4961">
        <v>37282</v>
      </c>
      <c r="S4961">
        <v>21</v>
      </c>
      <c r="T4961">
        <v>30</v>
      </c>
      <c r="U4961" t="s">
        <v>704</v>
      </c>
      <c r="V4961" t="s">
        <v>178</v>
      </c>
      <c r="W4961" t="s">
        <v>78</v>
      </c>
      <c r="X4961" t="s">
        <v>79</v>
      </c>
      <c r="Y4961" t="s">
        <v>80</v>
      </c>
      <c r="Z4961">
        <v>1</v>
      </c>
    </row>
    <row r="4962" spans="1:26" x14ac:dyDescent="0.25">
      <c r="A4962">
        <v>10310</v>
      </c>
      <c r="B4962">
        <v>43</v>
      </c>
      <c r="C4962">
        <v>148</v>
      </c>
      <c r="D4962">
        <v>42989</v>
      </c>
      <c r="E4962" t="b">
        <v>1</v>
      </c>
      <c r="F4962" t="s">
        <v>37</v>
      </c>
      <c r="G4962" t="s">
        <v>38</v>
      </c>
      <c r="H4962" t="s">
        <v>39</v>
      </c>
      <c r="I4962" t="s">
        <v>40</v>
      </c>
      <c r="J4962" t="s">
        <v>40</v>
      </c>
      <c r="K4962">
        <v>1151.96</v>
      </c>
      <c r="L4962">
        <v>649.49</v>
      </c>
      <c r="M4962">
        <v>41064</v>
      </c>
      <c r="N4962">
        <v>502.47</v>
      </c>
      <c r="O4962">
        <v>1</v>
      </c>
      <c r="P4962" t="s">
        <v>98</v>
      </c>
      <c r="Q4962">
        <v>16</v>
      </c>
      <c r="R4962">
        <v>24722</v>
      </c>
      <c r="S4962">
        <v>55</v>
      </c>
      <c r="T4962">
        <v>60</v>
      </c>
      <c r="U4962" t="s">
        <v>264</v>
      </c>
      <c r="V4962" t="s">
        <v>125</v>
      </c>
      <c r="W4962" t="s">
        <v>126</v>
      </c>
      <c r="X4962" t="s">
        <v>79</v>
      </c>
      <c r="Y4962" t="s">
        <v>91</v>
      </c>
      <c r="Z4962">
        <v>7</v>
      </c>
    </row>
    <row r="4963" spans="1:26" x14ac:dyDescent="0.25">
      <c r="A4963">
        <v>10311</v>
      </c>
      <c r="B4963">
        <v>68</v>
      </c>
      <c r="C4963">
        <v>2936</v>
      </c>
      <c r="D4963">
        <v>43040</v>
      </c>
      <c r="E4963" t="b">
        <v>1</v>
      </c>
      <c r="F4963" t="s">
        <v>37</v>
      </c>
      <c r="G4963" t="s">
        <v>43</v>
      </c>
      <c r="H4963" t="s">
        <v>39</v>
      </c>
      <c r="I4963" t="s">
        <v>40</v>
      </c>
      <c r="J4963" t="s">
        <v>40</v>
      </c>
      <c r="K4963">
        <v>1636.9</v>
      </c>
      <c r="L4963">
        <v>44.71</v>
      </c>
      <c r="M4963">
        <v>39915</v>
      </c>
      <c r="N4963">
        <v>1592.19</v>
      </c>
      <c r="O4963">
        <v>1</v>
      </c>
      <c r="P4963" t="s">
        <v>98</v>
      </c>
      <c r="Q4963">
        <v>69</v>
      </c>
      <c r="R4963">
        <v>29714</v>
      </c>
      <c r="S4963">
        <v>41</v>
      </c>
      <c r="T4963">
        <v>50</v>
      </c>
      <c r="U4963" t="s">
        <v>950</v>
      </c>
      <c r="V4963" t="s">
        <v>230</v>
      </c>
      <c r="W4963" t="s">
        <v>78</v>
      </c>
      <c r="X4963" t="s">
        <v>79</v>
      </c>
      <c r="Y4963" t="s">
        <v>80</v>
      </c>
      <c r="Z4963">
        <v>5</v>
      </c>
    </row>
    <row r="4964" spans="1:26" x14ac:dyDescent="0.25">
      <c r="A4964">
        <v>10313</v>
      </c>
      <c r="B4964">
        <v>38</v>
      </c>
      <c r="C4964">
        <v>706</v>
      </c>
      <c r="D4964">
        <v>42776</v>
      </c>
      <c r="E4964" t="b">
        <v>1</v>
      </c>
      <c r="F4964" t="s">
        <v>37</v>
      </c>
      <c r="G4964" t="s">
        <v>41</v>
      </c>
      <c r="H4964" t="s">
        <v>39</v>
      </c>
      <c r="I4964" t="s">
        <v>40</v>
      </c>
      <c r="J4964" t="s">
        <v>42</v>
      </c>
      <c r="K4964">
        <v>2091.4699999999998</v>
      </c>
      <c r="L4964">
        <v>388.92</v>
      </c>
      <c r="M4964">
        <v>35560</v>
      </c>
      <c r="N4964">
        <v>1702.5499999999997</v>
      </c>
      <c r="O4964">
        <v>1</v>
      </c>
      <c r="P4964" t="s">
        <v>98</v>
      </c>
      <c r="Q4964">
        <v>92</v>
      </c>
      <c r="R4964">
        <v>30287</v>
      </c>
      <c r="S4964">
        <v>40</v>
      </c>
      <c r="T4964">
        <v>50</v>
      </c>
      <c r="U4964" t="s">
        <v>491</v>
      </c>
      <c r="V4964" t="s">
        <v>178</v>
      </c>
      <c r="W4964" t="s">
        <v>126</v>
      </c>
      <c r="X4964" t="s">
        <v>79</v>
      </c>
      <c r="Y4964" t="s">
        <v>91</v>
      </c>
      <c r="Z4964">
        <v>10</v>
      </c>
    </row>
    <row r="4965" spans="1:26" x14ac:dyDescent="0.25">
      <c r="A4965">
        <v>10314</v>
      </c>
      <c r="B4965">
        <v>7</v>
      </c>
      <c r="C4965">
        <v>2463</v>
      </c>
      <c r="D4965">
        <v>42875</v>
      </c>
      <c r="E4965" t="b">
        <v>1</v>
      </c>
      <c r="F4965" t="s">
        <v>37</v>
      </c>
      <c r="G4965" t="s">
        <v>41</v>
      </c>
      <c r="H4965" t="s">
        <v>47</v>
      </c>
      <c r="I4965" t="s">
        <v>44</v>
      </c>
      <c r="J4965" t="s">
        <v>40</v>
      </c>
      <c r="K4965">
        <v>980.37</v>
      </c>
      <c r="L4965">
        <v>234.43</v>
      </c>
      <c r="M4965">
        <v>38258</v>
      </c>
      <c r="N4965">
        <v>745.94</v>
      </c>
      <c r="O4965">
        <v>1</v>
      </c>
      <c r="P4965" t="s">
        <v>74</v>
      </c>
      <c r="Q4965">
        <v>44</v>
      </c>
      <c r="R4965">
        <v>32879</v>
      </c>
      <c r="S4965">
        <v>33</v>
      </c>
      <c r="T4965">
        <v>40</v>
      </c>
      <c r="U4965" t="s">
        <v>1906</v>
      </c>
      <c r="V4965" t="s">
        <v>101</v>
      </c>
      <c r="W4965" t="s">
        <v>126</v>
      </c>
      <c r="X4965" t="s">
        <v>79</v>
      </c>
      <c r="Y4965" t="s">
        <v>80</v>
      </c>
      <c r="Z4965">
        <v>5</v>
      </c>
    </row>
    <row r="4966" spans="1:26" x14ac:dyDescent="0.25">
      <c r="A4966">
        <v>10315</v>
      </c>
      <c r="B4966">
        <v>65</v>
      </c>
      <c r="C4966">
        <v>1547</v>
      </c>
      <c r="D4966">
        <v>42922</v>
      </c>
      <c r="E4966" t="b">
        <v>1</v>
      </c>
      <c r="F4966" t="s">
        <v>37</v>
      </c>
      <c r="G4966" t="s">
        <v>48</v>
      </c>
      <c r="H4966" t="s">
        <v>39</v>
      </c>
      <c r="I4966" t="s">
        <v>40</v>
      </c>
      <c r="J4966" t="s">
        <v>40</v>
      </c>
      <c r="K4966">
        <v>1807.45</v>
      </c>
      <c r="L4966">
        <v>778.69</v>
      </c>
      <c r="M4966">
        <v>42105</v>
      </c>
      <c r="N4966">
        <v>1028.76</v>
      </c>
      <c r="O4966">
        <v>1</v>
      </c>
      <c r="P4966" t="s">
        <v>98</v>
      </c>
      <c r="Q4966">
        <v>54</v>
      </c>
      <c r="R4966">
        <v>28520</v>
      </c>
      <c r="S4966">
        <v>45</v>
      </c>
      <c r="T4966">
        <v>50</v>
      </c>
      <c r="U4966" t="s">
        <v>866</v>
      </c>
      <c r="V4966" t="s">
        <v>178</v>
      </c>
      <c r="W4966" t="s">
        <v>78</v>
      </c>
      <c r="X4966" t="s">
        <v>79</v>
      </c>
      <c r="Y4966" t="s">
        <v>91</v>
      </c>
      <c r="Z4966">
        <v>12</v>
      </c>
    </row>
    <row r="4967" spans="1:26" x14ac:dyDescent="0.25">
      <c r="A4967">
        <v>10316</v>
      </c>
      <c r="B4967">
        <v>70</v>
      </c>
      <c r="C4967">
        <v>673</v>
      </c>
      <c r="D4967">
        <v>43037</v>
      </c>
      <c r="E4967" t="b">
        <v>1</v>
      </c>
      <c r="F4967" t="s">
        <v>37</v>
      </c>
      <c r="G4967" t="s">
        <v>41</v>
      </c>
      <c r="H4967" t="s">
        <v>39</v>
      </c>
      <c r="I4967" t="s">
        <v>50</v>
      </c>
      <c r="J4967" t="s">
        <v>40</v>
      </c>
      <c r="K4967">
        <v>495.72</v>
      </c>
      <c r="L4967">
        <v>297.43</v>
      </c>
      <c r="M4967">
        <v>36668</v>
      </c>
      <c r="N4967">
        <v>198.29000000000002</v>
      </c>
      <c r="O4967">
        <v>1</v>
      </c>
      <c r="P4967" t="s">
        <v>98</v>
      </c>
      <c r="Q4967">
        <v>82</v>
      </c>
      <c r="R4967">
        <v>32930</v>
      </c>
      <c r="S4967">
        <v>33</v>
      </c>
      <c r="T4967">
        <v>40</v>
      </c>
      <c r="U4967" t="s">
        <v>930</v>
      </c>
      <c r="V4967" t="s">
        <v>230</v>
      </c>
      <c r="W4967" t="s">
        <v>78</v>
      </c>
      <c r="X4967" t="s">
        <v>79</v>
      </c>
      <c r="Y4967" t="s">
        <v>80</v>
      </c>
      <c r="Z4967">
        <v>12</v>
      </c>
    </row>
    <row r="4968" spans="1:26" x14ac:dyDescent="0.25">
      <c r="A4968">
        <v>10317</v>
      </c>
      <c r="B4968">
        <v>19</v>
      </c>
      <c r="C4968">
        <v>2995</v>
      </c>
      <c r="D4968">
        <v>43057</v>
      </c>
      <c r="E4968" t="b">
        <v>1</v>
      </c>
      <c r="F4968" t="s">
        <v>37</v>
      </c>
      <c r="G4968" t="s">
        <v>43</v>
      </c>
      <c r="H4968" t="s">
        <v>47</v>
      </c>
      <c r="I4968" t="s">
        <v>50</v>
      </c>
      <c r="J4968" t="s">
        <v>42</v>
      </c>
      <c r="K4968">
        <v>12.01</v>
      </c>
      <c r="L4968">
        <v>7.21</v>
      </c>
      <c r="M4968">
        <v>34244</v>
      </c>
      <c r="N4968">
        <v>4.8</v>
      </c>
      <c r="O4968">
        <v>1</v>
      </c>
      <c r="P4968" t="s">
        <v>74</v>
      </c>
      <c r="Q4968">
        <v>35</v>
      </c>
      <c r="R4968">
        <v>27572</v>
      </c>
      <c r="S4968">
        <v>47</v>
      </c>
      <c r="T4968">
        <v>50</v>
      </c>
      <c r="U4968" t="s">
        <v>671</v>
      </c>
      <c r="V4968" t="s">
        <v>178</v>
      </c>
      <c r="W4968" t="s">
        <v>78</v>
      </c>
      <c r="X4968" t="s">
        <v>79</v>
      </c>
      <c r="Y4968" t="s">
        <v>80</v>
      </c>
      <c r="Z4968">
        <v>4</v>
      </c>
    </row>
    <row r="4969" spans="1:26" x14ac:dyDescent="0.25">
      <c r="A4969">
        <v>10321</v>
      </c>
      <c r="B4969">
        <v>78</v>
      </c>
      <c r="C4969">
        <v>532</v>
      </c>
      <c r="D4969">
        <v>43030</v>
      </c>
      <c r="E4969" t="b">
        <v>1</v>
      </c>
      <c r="F4969" t="s">
        <v>37</v>
      </c>
      <c r="G4969" t="s">
        <v>46</v>
      </c>
      <c r="H4969" t="s">
        <v>39</v>
      </c>
      <c r="I4969" t="s">
        <v>40</v>
      </c>
      <c r="J4969" t="s">
        <v>42</v>
      </c>
      <c r="K4969">
        <v>1765.3</v>
      </c>
      <c r="L4969">
        <v>709.48</v>
      </c>
      <c r="M4969">
        <v>38193</v>
      </c>
      <c r="N4969">
        <v>1055.82</v>
      </c>
      <c r="O4969">
        <v>1</v>
      </c>
      <c r="P4969" t="s">
        <v>74</v>
      </c>
      <c r="Q4969">
        <v>34</v>
      </c>
      <c r="R4969">
        <v>31092</v>
      </c>
      <c r="S4969">
        <v>38</v>
      </c>
      <c r="T4969">
        <v>40</v>
      </c>
      <c r="U4969">
        <v>0</v>
      </c>
      <c r="V4969" t="s">
        <v>101</v>
      </c>
      <c r="W4969" t="s">
        <v>102</v>
      </c>
      <c r="X4969" t="s">
        <v>79</v>
      </c>
      <c r="Y4969" t="s">
        <v>91</v>
      </c>
      <c r="Z4969">
        <v>16</v>
      </c>
    </row>
    <row r="4970" spans="1:26" x14ac:dyDescent="0.25">
      <c r="A4970">
        <v>10322</v>
      </c>
      <c r="B4970">
        <v>56</v>
      </c>
      <c r="C4970">
        <v>359</v>
      </c>
      <c r="D4970">
        <v>42875</v>
      </c>
      <c r="E4970" t="b">
        <v>1</v>
      </c>
      <c r="F4970" t="s">
        <v>37</v>
      </c>
      <c r="G4970" t="s">
        <v>43</v>
      </c>
      <c r="H4970" t="s">
        <v>39</v>
      </c>
      <c r="I4970" t="s">
        <v>40</v>
      </c>
      <c r="J4970" t="s">
        <v>40</v>
      </c>
      <c r="K4970">
        <v>183.86</v>
      </c>
      <c r="L4970">
        <v>137.9</v>
      </c>
      <c r="M4970">
        <v>34143</v>
      </c>
      <c r="N4970">
        <v>45.960000000000008</v>
      </c>
      <c r="O4970">
        <v>1</v>
      </c>
      <c r="P4970" t="s">
        <v>98</v>
      </c>
      <c r="Q4970">
        <v>25</v>
      </c>
      <c r="R4970">
        <v>22295</v>
      </c>
      <c r="S4970">
        <v>62</v>
      </c>
      <c r="T4970">
        <v>70</v>
      </c>
      <c r="U4970" t="s">
        <v>849</v>
      </c>
      <c r="V4970" t="s">
        <v>101</v>
      </c>
      <c r="W4970" t="s">
        <v>102</v>
      </c>
      <c r="X4970" t="s">
        <v>79</v>
      </c>
      <c r="Y4970" t="s">
        <v>91</v>
      </c>
      <c r="Z4970">
        <v>19</v>
      </c>
    </row>
    <row r="4971" spans="1:26" x14ac:dyDescent="0.25">
      <c r="A4971">
        <v>10327</v>
      </c>
      <c r="B4971">
        <v>52</v>
      </c>
      <c r="C4971">
        <v>813</v>
      </c>
      <c r="D4971">
        <v>43049</v>
      </c>
      <c r="E4971" t="b">
        <v>1</v>
      </c>
      <c r="F4971" t="s">
        <v>37</v>
      </c>
      <c r="G4971" t="s">
        <v>43</v>
      </c>
      <c r="H4971" t="s">
        <v>47</v>
      </c>
      <c r="I4971" t="s">
        <v>40</v>
      </c>
      <c r="J4971" t="s">
        <v>40</v>
      </c>
      <c r="K4971">
        <v>1280.28</v>
      </c>
      <c r="L4971">
        <v>829.51</v>
      </c>
      <c r="M4971">
        <v>37220</v>
      </c>
      <c r="N4971">
        <v>450.77</v>
      </c>
      <c r="O4971">
        <v>1</v>
      </c>
      <c r="P4971" t="s">
        <v>74</v>
      </c>
      <c r="Q4971">
        <v>0</v>
      </c>
      <c r="R4971">
        <v>21774</v>
      </c>
      <c r="S4971">
        <v>63</v>
      </c>
      <c r="T4971">
        <v>70</v>
      </c>
      <c r="U4971" t="s">
        <v>1235</v>
      </c>
      <c r="V4971" t="s">
        <v>152</v>
      </c>
      <c r="W4971" t="s">
        <v>78</v>
      </c>
      <c r="X4971" t="s">
        <v>79</v>
      </c>
      <c r="Y4971" t="s">
        <v>80</v>
      </c>
      <c r="Z4971">
        <v>17</v>
      </c>
    </row>
    <row r="4972" spans="1:26" x14ac:dyDescent="0.25">
      <c r="A4972">
        <v>10329</v>
      </c>
      <c r="B4972">
        <v>78</v>
      </c>
      <c r="C4972">
        <v>2543</v>
      </c>
      <c r="D4972">
        <v>42773</v>
      </c>
      <c r="E4972" t="b">
        <v>1</v>
      </c>
      <c r="F4972" t="s">
        <v>37</v>
      </c>
      <c r="G4972" t="s">
        <v>46</v>
      </c>
      <c r="H4972" t="s">
        <v>39</v>
      </c>
      <c r="I4972" t="s">
        <v>40</v>
      </c>
      <c r="J4972" t="s">
        <v>42</v>
      </c>
      <c r="K4972">
        <v>1765.3</v>
      </c>
      <c r="L4972">
        <v>709.48</v>
      </c>
      <c r="M4972">
        <v>38193</v>
      </c>
      <c r="N4972">
        <v>1055.82</v>
      </c>
      <c r="O4972">
        <v>1</v>
      </c>
      <c r="P4972" t="s">
        <v>74</v>
      </c>
      <c r="Q4972">
        <v>67</v>
      </c>
      <c r="R4972">
        <v>11619</v>
      </c>
      <c r="S4972">
        <v>91</v>
      </c>
      <c r="T4972">
        <v>100</v>
      </c>
      <c r="U4972" t="s">
        <v>305</v>
      </c>
      <c r="V4972" t="s">
        <v>140</v>
      </c>
      <c r="W4972" t="s">
        <v>102</v>
      </c>
      <c r="X4972" t="s">
        <v>79</v>
      </c>
      <c r="Y4972" t="s">
        <v>91</v>
      </c>
      <c r="Z4972">
        <v>6</v>
      </c>
    </row>
    <row r="4973" spans="1:26" x14ac:dyDescent="0.25">
      <c r="A4973">
        <v>10330</v>
      </c>
      <c r="B4973">
        <v>21</v>
      </c>
      <c r="C4973">
        <v>1807</v>
      </c>
      <c r="D4973">
        <v>43005</v>
      </c>
      <c r="E4973" t="b">
        <v>1</v>
      </c>
      <c r="F4973" t="s">
        <v>37</v>
      </c>
      <c r="G4973" t="s">
        <v>48</v>
      </c>
      <c r="H4973" t="s">
        <v>52</v>
      </c>
      <c r="I4973" t="s">
        <v>40</v>
      </c>
      <c r="J4973" t="s">
        <v>40</v>
      </c>
      <c r="K4973">
        <v>1466.68</v>
      </c>
      <c r="L4973">
        <v>363.25</v>
      </c>
      <c r="M4973">
        <v>39298</v>
      </c>
      <c r="N4973">
        <v>1103.43</v>
      </c>
      <c r="O4973">
        <v>1</v>
      </c>
      <c r="P4973" t="s">
        <v>74</v>
      </c>
      <c r="Q4973">
        <v>41</v>
      </c>
      <c r="R4973">
        <v>36314</v>
      </c>
      <c r="S4973">
        <v>23</v>
      </c>
      <c r="T4973">
        <v>30</v>
      </c>
      <c r="U4973" t="s">
        <v>4969</v>
      </c>
      <c r="V4973" t="s">
        <v>230</v>
      </c>
      <c r="W4973" t="s">
        <v>102</v>
      </c>
      <c r="X4973" t="s">
        <v>79</v>
      </c>
      <c r="Y4973" t="s">
        <v>91</v>
      </c>
      <c r="Z4973">
        <v>2</v>
      </c>
    </row>
    <row r="4974" spans="1:26" x14ac:dyDescent="0.25">
      <c r="A4974">
        <v>10331</v>
      </c>
      <c r="B4974">
        <v>23</v>
      </c>
      <c r="C4974">
        <v>310</v>
      </c>
      <c r="D4974">
        <v>42940</v>
      </c>
      <c r="E4974" t="b">
        <v>1</v>
      </c>
      <c r="F4974" t="s">
        <v>37</v>
      </c>
      <c r="G4974" t="s">
        <v>45</v>
      </c>
      <c r="H4974" t="s">
        <v>49</v>
      </c>
      <c r="I4974" t="s">
        <v>44</v>
      </c>
      <c r="J4974" t="s">
        <v>51</v>
      </c>
      <c r="K4974">
        <v>688.63</v>
      </c>
      <c r="L4974">
        <v>612.88</v>
      </c>
      <c r="M4974">
        <v>40670</v>
      </c>
      <c r="N4974">
        <v>75.75</v>
      </c>
      <c r="O4974">
        <v>1</v>
      </c>
      <c r="P4974" t="s">
        <v>98</v>
      </c>
      <c r="Q4974">
        <v>45</v>
      </c>
      <c r="R4974">
        <v>20163</v>
      </c>
      <c r="S4974">
        <v>67</v>
      </c>
      <c r="T4974">
        <v>70</v>
      </c>
      <c r="U4974" t="s">
        <v>2025</v>
      </c>
      <c r="V4974" t="s">
        <v>230</v>
      </c>
      <c r="W4974" t="s">
        <v>126</v>
      </c>
      <c r="X4974" t="s">
        <v>79</v>
      </c>
      <c r="Y4974" t="s">
        <v>80</v>
      </c>
      <c r="Z4974">
        <v>16</v>
      </c>
    </row>
    <row r="4975" spans="1:26" x14ac:dyDescent="0.25">
      <c r="A4975">
        <v>10333</v>
      </c>
      <c r="B4975">
        <v>45</v>
      </c>
      <c r="C4975">
        <v>2786</v>
      </c>
      <c r="D4975">
        <v>43082</v>
      </c>
      <c r="E4975" t="b">
        <v>1</v>
      </c>
      <c r="F4975" t="s">
        <v>37</v>
      </c>
      <c r="G4975" t="s">
        <v>38</v>
      </c>
      <c r="H4975" t="s">
        <v>39</v>
      </c>
      <c r="I4975" t="s">
        <v>40</v>
      </c>
      <c r="J4975" t="s">
        <v>40</v>
      </c>
      <c r="K4975">
        <v>441.49</v>
      </c>
      <c r="L4975">
        <v>84.99</v>
      </c>
      <c r="M4975">
        <v>35470</v>
      </c>
      <c r="N4975">
        <v>356.5</v>
      </c>
      <c r="O4975">
        <v>1</v>
      </c>
      <c r="P4975" t="s">
        <v>98</v>
      </c>
      <c r="Q4975">
        <v>97</v>
      </c>
      <c r="R4975">
        <v>27511</v>
      </c>
      <c r="S4975">
        <v>47</v>
      </c>
      <c r="T4975">
        <v>50</v>
      </c>
      <c r="U4975" t="s">
        <v>2025</v>
      </c>
      <c r="V4975" t="s">
        <v>125</v>
      </c>
      <c r="W4975" t="s">
        <v>102</v>
      </c>
      <c r="X4975" t="s">
        <v>79</v>
      </c>
      <c r="Y4975" t="s">
        <v>80</v>
      </c>
      <c r="Z4975">
        <v>17</v>
      </c>
    </row>
    <row r="4976" spans="1:26" x14ac:dyDescent="0.25">
      <c r="A4976">
        <v>10334</v>
      </c>
      <c r="B4976">
        <v>67</v>
      </c>
      <c r="C4976">
        <v>2206</v>
      </c>
      <c r="D4976">
        <v>42906</v>
      </c>
      <c r="E4976" t="b">
        <v>1</v>
      </c>
      <c r="F4976" t="s">
        <v>37</v>
      </c>
      <c r="G4976" t="s">
        <v>45</v>
      </c>
      <c r="H4976" t="s">
        <v>47</v>
      </c>
      <c r="I4976" t="s">
        <v>40</v>
      </c>
      <c r="J4976" t="s">
        <v>40</v>
      </c>
      <c r="K4976">
        <v>544.04999999999995</v>
      </c>
      <c r="L4976">
        <v>376.84</v>
      </c>
      <c r="M4976">
        <v>38647</v>
      </c>
      <c r="N4976">
        <v>167.20999999999998</v>
      </c>
      <c r="O4976">
        <v>1</v>
      </c>
      <c r="P4976" t="s">
        <v>74</v>
      </c>
      <c r="Q4976">
        <v>94</v>
      </c>
      <c r="R4976">
        <v>24858</v>
      </c>
      <c r="S4976">
        <v>55</v>
      </c>
      <c r="T4976">
        <v>60</v>
      </c>
      <c r="U4976" t="s">
        <v>677</v>
      </c>
      <c r="V4976" t="s">
        <v>178</v>
      </c>
      <c r="W4976" t="s">
        <v>78</v>
      </c>
      <c r="X4976" t="s">
        <v>79</v>
      </c>
      <c r="Y4976" t="s">
        <v>80</v>
      </c>
      <c r="Z4976">
        <v>11</v>
      </c>
    </row>
    <row r="4977" spans="1:26" x14ac:dyDescent="0.25">
      <c r="A4977">
        <v>10335</v>
      </c>
      <c r="B4977">
        <v>66</v>
      </c>
      <c r="C4977">
        <v>2968</v>
      </c>
      <c r="D4977">
        <v>42853</v>
      </c>
      <c r="E4977" t="b">
        <v>1</v>
      </c>
      <c r="F4977" t="s">
        <v>37</v>
      </c>
      <c r="G4977" t="s">
        <v>38</v>
      </c>
      <c r="H4977" t="s">
        <v>39</v>
      </c>
      <c r="I4977" t="s">
        <v>40</v>
      </c>
      <c r="J4977" t="s">
        <v>40</v>
      </c>
      <c r="K4977">
        <v>1163.8900000000001</v>
      </c>
      <c r="L4977">
        <v>589.27</v>
      </c>
      <c r="M4977">
        <v>42560</v>
      </c>
      <c r="N4977">
        <v>574.62000000000012</v>
      </c>
      <c r="O4977">
        <v>1</v>
      </c>
      <c r="P4977" t="s">
        <v>74</v>
      </c>
      <c r="Q4977">
        <v>60</v>
      </c>
      <c r="R4977">
        <v>20965</v>
      </c>
      <c r="S4977">
        <v>65</v>
      </c>
      <c r="T4977">
        <v>70</v>
      </c>
      <c r="U4977" t="s">
        <v>89</v>
      </c>
      <c r="V4977" t="s">
        <v>101</v>
      </c>
      <c r="W4977" t="s">
        <v>102</v>
      </c>
      <c r="X4977" t="s">
        <v>79</v>
      </c>
      <c r="Y4977" t="s">
        <v>91</v>
      </c>
      <c r="Z4977">
        <v>14</v>
      </c>
    </row>
    <row r="4978" spans="1:26" x14ac:dyDescent="0.25">
      <c r="A4978">
        <v>10338</v>
      </c>
      <c r="B4978">
        <v>40</v>
      </c>
      <c r="C4978">
        <v>3047</v>
      </c>
      <c r="D4978">
        <v>43032</v>
      </c>
      <c r="E4978" t="b">
        <v>1</v>
      </c>
      <c r="F4978" t="s">
        <v>37</v>
      </c>
      <c r="G4978" t="s">
        <v>43</v>
      </c>
      <c r="H4978" t="s">
        <v>39</v>
      </c>
      <c r="I4978" t="s">
        <v>50</v>
      </c>
      <c r="J4978" t="s">
        <v>40</v>
      </c>
      <c r="K4978">
        <v>1458.17</v>
      </c>
      <c r="L4978">
        <v>874.9</v>
      </c>
      <c r="M4978">
        <v>40672</v>
      </c>
      <c r="N4978">
        <v>583.2700000000001</v>
      </c>
      <c r="O4978">
        <v>1</v>
      </c>
      <c r="P4978" t="s">
        <v>98</v>
      </c>
      <c r="Q4978">
        <v>63</v>
      </c>
      <c r="R4978">
        <v>36215</v>
      </c>
      <c r="S4978">
        <v>24</v>
      </c>
      <c r="T4978">
        <v>30</v>
      </c>
      <c r="U4978">
        <v>0</v>
      </c>
      <c r="V4978" t="s">
        <v>140</v>
      </c>
      <c r="W4978" t="s">
        <v>102</v>
      </c>
      <c r="X4978" t="s">
        <v>79</v>
      </c>
      <c r="Y4978" t="s">
        <v>80</v>
      </c>
      <c r="Z4978">
        <v>3</v>
      </c>
    </row>
    <row r="4979" spans="1:26" x14ac:dyDescent="0.25">
      <c r="A4979">
        <v>10339</v>
      </c>
      <c r="B4979">
        <v>44</v>
      </c>
      <c r="C4979">
        <v>2022</v>
      </c>
      <c r="D4979">
        <v>43020</v>
      </c>
      <c r="E4979" t="b">
        <v>1</v>
      </c>
      <c r="F4979" t="s">
        <v>37</v>
      </c>
      <c r="G4979" t="s">
        <v>48</v>
      </c>
      <c r="H4979" t="s">
        <v>39</v>
      </c>
      <c r="I4979" t="s">
        <v>40</v>
      </c>
      <c r="J4979" t="s">
        <v>40</v>
      </c>
      <c r="K4979">
        <v>1769.64</v>
      </c>
      <c r="L4979">
        <v>108.76</v>
      </c>
      <c r="M4979">
        <v>40672</v>
      </c>
      <c r="N4979">
        <v>1660.88</v>
      </c>
      <c r="O4979">
        <v>1</v>
      </c>
      <c r="P4979" t="s">
        <v>74</v>
      </c>
      <c r="Q4979">
        <v>20</v>
      </c>
      <c r="R4979">
        <v>22660</v>
      </c>
      <c r="S4979">
        <v>61</v>
      </c>
      <c r="T4979">
        <v>70</v>
      </c>
      <c r="U4979" t="s">
        <v>145</v>
      </c>
      <c r="V4979" t="s">
        <v>140</v>
      </c>
      <c r="W4979" t="s">
        <v>78</v>
      </c>
      <c r="X4979" t="s">
        <v>79</v>
      </c>
      <c r="Y4979" t="s">
        <v>80</v>
      </c>
      <c r="Z4979">
        <v>19</v>
      </c>
    </row>
    <row r="4980" spans="1:26" x14ac:dyDescent="0.25">
      <c r="A4980">
        <v>10341</v>
      </c>
      <c r="B4980">
        <v>29</v>
      </c>
      <c r="C4980">
        <v>2716</v>
      </c>
      <c r="D4980">
        <v>42745</v>
      </c>
      <c r="E4980" t="b">
        <v>1</v>
      </c>
      <c r="F4980" t="s">
        <v>37</v>
      </c>
      <c r="G4980" t="s">
        <v>45</v>
      </c>
      <c r="H4980" t="s">
        <v>47</v>
      </c>
      <c r="I4980" t="s">
        <v>40</v>
      </c>
      <c r="J4980" t="s">
        <v>40</v>
      </c>
      <c r="K4980">
        <v>543.39</v>
      </c>
      <c r="L4980">
        <v>407.54</v>
      </c>
      <c r="M4980">
        <v>42696</v>
      </c>
      <c r="N4980">
        <v>135.84999999999997</v>
      </c>
      <c r="O4980">
        <v>1</v>
      </c>
      <c r="P4980" t="s">
        <v>74</v>
      </c>
      <c r="Q4980">
        <v>53</v>
      </c>
      <c r="R4980">
        <v>26506</v>
      </c>
      <c r="S4980">
        <v>50</v>
      </c>
      <c r="T4980">
        <v>60</v>
      </c>
      <c r="U4980" t="s">
        <v>1034</v>
      </c>
      <c r="V4980" t="s">
        <v>77</v>
      </c>
      <c r="W4980" t="s">
        <v>102</v>
      </c>
      <c r="X4980" t="s">
        <v>79</v>
      </c>
      <c r="Y4980" t="s">
        <v>91</v>
      </c>
      <c r="Z4980">
        <v>11</v>
      </c>
    </row>
    <row r="4981" spans="1:26" x14ac:dyDescent="0.25">
      <c r="A4981">
        <v>10343</v>
      </c>
      <c r="B4981">
        <v>10</v>
      </c>
      <c r="C4981">
        <v>868</v>
      </c>
      <c r="D4981">
        <v>43016</v>
      </c>
      <c r="E4981" t="b">
        <v>1</v>
      </c>
      <c r="F4981" t="s">
        <v>37</v>
      </c>
      <c r="G4981" t="s">
        <v>48</v>
      </c>
      <c r="H4981" t="s">
        <v>52</v>
      </c>
      <c r="I4981" t="s">
        <v>40</v>
      </c>
      <c r="J4981" t="s">
        <v>40</v>
      </c>
      <c r="K4981">
        <v>1466.68</v>
      </c>
      <c r="L4981">
        <v>363.25</v>
      </c>
      <c r="M4981">
        <v>39298</v>
      </c>
      <c r="N4981">
        <v>1103.43</v>
      </c>
      <c r="O4981">
        <v>1</v>
      </c>
      <c r="P4981" t="s">
        <v>98</v>
      </c>
      <c r="Q4981">
        <v>2</v>
      </c>
      <c r="R4981">
        <v>28647</v>
      </c>
      <c r="S4981">
        <v>44</v>
      </c>
      <c r="T4981">
        <v>50</v>
      </c>
      <c r="U4981" t="s">
        <v>2261</v>
      </c>
      <c r="V4981" t="s">
        <v>377</v>
      </c>
      <c r="W4981" t="s">
        <v>78</v>
      </c>
      <c r="X4981" t="s">
        <v>79</v>
      </c>
      <c r="Y4981" t="s">
        <v>91</v>
      </c>
      <c r="Z4981">
        <v>8</v>
      </c>
    </row>
    <row r="4982" spans="1:26" x14ac:dyDescent="0.25">
      <c r="A4982">
        <v>10344</v>
      </c>
      <c r="B4982">
        <v>72</v>
      </c>
      <c r="C4982">
        <v>2283</v>
      </c>
      <c r="D4982">
        <v>42935</v>
      </c>
      <c r="E4982" t="b">
        <v>1</v>
      </c>
      <c r="F4982" t="s">
        <v>37</v>
      </c>
      <c r="G4982" t="s">
        <v>43</v>
      </c>
      <c r="H4982" t="s">
        <v>39</v>
      </c>
      <c r="I4982" t="s">
        <v>40</v>
      </c>
      <c r="J4982" t="s">
        <v>40</v>
      </c>
      <c r="K4982">
        <v>912.52</v>
      </c>
      <c r="L4982">
        <v>141.4</v>
      </c>
      <c r="M4982">
        <v>42295</v>
      </c>
      <c r="N4982">
        <v>771.12</v>
      </c>
      <c r="O4982">
        <v>1</v>
      </c>
      <c r="P4982" t="s">
        <v>98</v>
      </c>
      <c r="Q4982">
        <v>84</v>
      </c>
      <c r="R4982">
        <v>29054</v>
      </c>
      <c r="S4982">
        <v>43</v>
      </c>
      <c r="T4982">
        <v>50</v>
      </c>
      <c r="U4982" t="s">
        <v>2331</v>
      </c>
      <c r="V4982" t="s">
        <v>101</v>
      </c>
      <c r="W4982" t="s">
        <v>78</v>
      </c>
      <c r="X4982" t="s">
        <v>79</v>
      </c>
      <c r="Y4982" t="s">
        <v>80</v>
      </c>
      <c r="Z4982">
        <v>11</v>
      </c>
    </row>
    <row r="4983" spans="1:26" x14ac:dyDescent="0.25">
      <c r="A4983">
        <v>10348</v>
      </c>
      <c r="B4983">
        <v>90</v>
      </c>
      <c r="C4983">
        <v>3104</v>
      </c>
      <c r="D4983">
        <v>42904</v>
      </c>
      <c r="E4983" t="b">
        <v>1</v>
      </c>
      <c r="F4983" t="s">
        <v>37</v>
      </c>
      <c r="G4983" t="s">
        <v>45</v>
      </c>
      <c r="H4983" t="s">
        <v>39</v>
      </c>
      <c r="I4983" t="s">
        <v>44</v>
      </c>
      <c r="J4983" t="s">
        <v>40</v>
      </c>
      <c r="K4983">
        <v>363.01</v>
      </c>
      <c r="L4983">
        <v>290.41000000000003</v>
      </c>
      <c r="M4983">
        <v>37626</v>
      </c>
      <c r="N4983">
        <v>72.599999999999966</v>
      </c>
      <c r="O4983">
        <v>1</v>
      </c>
      <c r="P4983" t="s">
        <v>98</v>
      </c>
      <c r="Q4983">
        <v>56</v>
      </c>
      <c r="R4983">
        <v>27532</v>
      </c>
      <c r="S4983">
        <v>47</v>
      </c>
      <c r="T4983">
        <v>50</v>
      </c>
      <c r="U4983" t="s">
        <v>352</v>
      </c>
      <c r="V4983" t="s">
        <v>77</v>
      </c>
      <c r="W4983" t="s">
        <v>102</v>
      </c>
      <c r="X4983" t="s">
        <v>79</v>
      </c>
      <c r="Y4983" t="s">
        <v>80</v>
      </c>
      <c r="Z4983">
        <v>10</v>
      </c>
    </row>
    <row r="4984" spans="1:26" x14ac:dyDescent="0.25">
      <c r="A4984">
        <v>10354</v>
      </c>
      <c r="B4984">
        <v>0</v>
      </c>
      <c r="C4984">
        <v>3245</v>
      </c>
      <c r="D4984">
        <v>42937</v>
      </c>
      <c r="E4984" t="b">
        <v>1</v>
      </c>
      <c r="F4984" t="s">
        <v>37</v>
      </c>
      <c r="G4984" t="s">
        <v>38</v>
      </c>
      <c r="H4984" t="s">
        <v>47</v>
      </c>
      <c r="I4984" t="s">
        <v>40</v>
      </c>
      <c r="J4984" t="s">
        <v>40</v>
      </c>
      <c r="K4984">
        <v>416.98</v>
      </c>
      <c r="L4984">
        <v>312.74</v>
      </c>
      <c r="M4984">
        <v>35560</v>
      </c>
      <c r="N4984">
        <v>104.24000000000001</v>
      </c>
      <c r="O4984">
        <v>1</v>
      </c>
      <c r="P4984" t="s">
        <v>74</v>
      </c>
      <c r="Q4984">
        <v>18</v>
      </c>
      <c r="R4984">
        <v>27644</v>
      </c>
      <c r="S4984">
        <v>47</v>
      </c>
      <c r="T4984">
        <v>50</v>
      </c>
      <c r="U4984" t="s">
        <v>469</v>
      </c>
      <c r="V4984" t="s">
        <v>178</v>
      </c>
      <c r="W4984" t="s">
        <v>78</v>
      </c>
      <c r="X4984" t="s">
        <v>79</v>
      </c>
      <c r="Y4984" t="s">
        <v>80</v>
      </c>
      <c r="Z4984">
        <v>3</v>
      </c>
    </row>
    <row r="4985" spans="1:26" x14ac:dyDescent="0.25">
      <c r="A4985">
        <v>10357</v>
      </c>
      <c r="B4985">
        <v>81</v>
      </c>
      <c r="C4985">
        <v>1798</v>
      </c>
      <c r="D4985">
        <v>42774</v>
      </c>
      <c r="E4985" t="b">
        <v>1</v>
      </c>
      <c r="F4985" t="s">
        <v>37</v>
      </c>
      <c r="G4985" t="s">
        <v>38</v>
      </c>
      <c r="H4985" t="s">
        <v>39</v>
      </c>
      <c r="I4985" t="s">
        <v>40</v>
      </c>
      <c r="J4985" t="s">
        <v>40</v>
      </c>
      <c r="K4985">
        <v>1151.96</v>
      </c>
      <c r="L4985">
        <v>649.49</v>
      </c>
      <c r="M4985">
        <v>36498</v>
      </c>
      <c r="N4985">
        <v>502.47</v>
      </c>
      <c r="O4985">
        <v>1</v>
      </c>
      <c r="P4985" t="s">
        <v>98</v>
      </c>
      <c r="Q4985">
        <v>44</v>
      </c>
      <c r="R4985">
        <v>35719</v>
      </c>
      <c r="S4985">
        <v>25</v>
      </c>
      <c r="T4985">
        <v>30</v>
      </c>
      <c r="U4985" t="s">
        <v>1348</v>
      </c>
      <c r="V4985" t="s">
        <v>101</v>
      </c>
      <c r="W4985" t="s">
        <v>126</v>
      </c>
      <c r="X4985" t="s">
        <v>79</v>
      </c>
      <c r="Y4985" t="s">
        <v>80</v>
      </c>
      <c r="Z4985">
        <v>5</v>
      </c>
    </row>
    <row r="4986" spans="1:26" x14ac:dyDescent="0.25">
      <c r="A4986">
        <v>10359</v>
      </c>
      <c r="B4986">
        <v>31</v>
      </c>
      <c r="C4986">
        <v>2881</v>
      </c>
      <c r="D4986">
        <v>43027</v>
      </c>
      <c r="E4986" t="b">
        <v>1</v>
      </c>
      <c r="F4986" t="s">
        <v>37</v>
      </c>
      <c r="G4986" t="s">
        <v>46</v>
      </c>
      <c r="H4986" t="s">
        <v>39</v>
      </c>
      <c r="I4986" t="s">
        <v>40</v>
      </c>
      <c r="J4986" t="s">
        <v>40</v>
      </c>
      <c r="K4986">
        <v>230.91</v>
      </c>
      <c r="L4986">
        <v>173.18</v>
      </c>
      <c r="M4986">
        <v>39031</v>
      </c>
      <c r="N4986">
        <v>57.72999999999999</v>
      </c>
      <c r="O4986">
        <v>1</v>
      </c>
      <c r="P4986" t="s">
        <v>98</v>
      </c>
      <c r="Q4986">
        <v>19</v>
      </c>
      <c r="R4986">
        <v>24068</v>
      </c>
      <c r="S4986">
        <v>57</v>
      </c>
      <c r="T4986">
        <v>60</v>
      </c>
      <c r="U4986" t="s">
        <v>170</v>
      </c>
      <c r="V4986" t="s">
        <v>101</v>
      </c>
      <c r="W4986" t="s">
        <v>126</v>
      </c>
      <c r="X4986" t="s">
        <v>79</v>
      </c>
      <c r="Y4986" t="s">
        <v>80</v>
      </c>
      <c r="Z4986">
        <v>12</v>
      </c>
    </row>
    <row r="4987" spans="1:26" x14ac:dyDescent="0.25">
      <c r="A4987">
        <v>10360</v>
      </c>
      <c r="B4987">
        <v>42</v>
      </c>
      <c r="C4987">
        <v>2936</v>
      </c>
      <c r="D4987">
        <v>42760</v>
      </c>
      <c r="E4987" t="b">
        <v>1</v>
      </c>
      <c r="F4987" t="s">
        <v>37</v>
      </c>
      <c r="G4987" t="s">
        <v>43</v>
      </c>
      <c r="H4987" t="s">
        <v>47</v>
      </c>
      <c r="I4987" t="s">
        <v>40</v>
      </c>
      <c r="J4987" t="s">
        <v>51</v>
      </c>
      <c r="K4987">
        <v>1810</v>
      </c>
      <c r="L4987">
        <v>1610.9</v>
      </c>
      <c r="M4987">
        <v>37873</v>
      </c>
      <c r="N4987">
        <v>199.09999999999991</v>
      </c>
      <c r="O4987">
        <v>1</v>
      </c>
      <c r="P4987" t="s">
        <v>74</v>
      </c>
      <c r="Q4987">
        <v>71</v>
      </c>
      <c r="R4987">
        <v>22916</v>
      </c>
      <c r="S4987">
        <v>60</v>
      </c>
      <c r="T4987">
        <v>70</v>
      </c>
      <c r="U4987" t="s">
        <v>195</v>
      </c>
      <c r="V4987" t="s">
        <v>178</v>
      </c>
      <c r="W4987" t="s">
        <v>102</v>
      </c>
      <c r="X4987" t="s">
        <v>79</v>
      </c>
      <c r="Y4987" t="s">
        <v>80</v>
      </c>
      <c r="Z4987">
        <v>11</v>
      </c>
    </row>
    <row r="4988" spans="1:26" x14ac:dyDescent="0.25">
      <c r="A4988">
        <v>10364</v>
      </c>
      <c r="B4988">
        <v>27</v>
      </c>
      <c r="C4988">
        <v>843</v>
      </c>
      <c r="D4988">
        <v>42872</v>
      </c>
      <c r="E4988" t="b">
        <v>1</v>
      </c>
      <c r="F4988" t="s">
        <v>37</v>
      </c>
      <c r="G4988" t="s">
        <v>41</v>
      </c>
      <c r="H4988" t="s">
        <v>39</v>
      </c>
      <c r="I4988" t="s">
        <v>40</v>
      </c>
      <c r="J4988" t="s">
        <v>40</v>
      </c>
      <c r="K4988">
        <v>499.53</v>
      </c>
      <c r="L4988">
        <v>388.72</v>
      </c>
      <c r="M4988">
        <v>42696</v>
      </c>
      <c r="N4988">
        <v>110.80999999999995</v>
      </c>
      <c r="O4988">
        <v>1</v>
      </c>
      <c r="P4988" t="s">
        <v>74</v>
      </c>
      <c r="Q4988">
        <v>63</v>
      </c>
      <c r="R4988">
        <v>28463</v>
      </c>
      <c r="S4988">
        <v>45</v>
      </c>
      <c r="T4988">
        <v>50</v>
      </c>
      <c r="U4988" t="s">
        <v>469</v>
      </c>
      <c r="V4988" t="s">
        <v>77</v>
      </c>
      <c r="W4988" t="s">
        <v>102</v>
      </c>
      <c r="X4988" t="s">
        <v>79</v>
      </c>
      <c r="Y4988" t="s">
        <v>91</v>
      </c>
      <c r="Z4988">
        <v>14</v>
      </c>
    </row>
    <row r="4989" spans="1:26" x14ac:dyDescent="0.25">
      <c r="A4989">
        <v>10365</v>
      </c>
      <c r="B4989">
        <v>36</v>
      </c>
      <c r="C4989">
        <v>3400</v>
      </c>
      <c r="D4989">
        <v>43073</v>
      </c>
      <c r="E4989" t="b">
        <v>1</v>
      </c>
      <c r="F4989" t="s">
        <v>37</v>
      </c>
      <c r="G4989" t="s">
        <v>38</v>
      </c>
      <c r="H4989" t="s">
        <v>39</v>
      </c>
      <c r="I4989" t="s">
        <v>44</v>
      </c>
      <c r="J4989" t="s">
        <v>40</v>
      </c>
      <c r="K4989">
        <v>945.04</v>
      </c>
      <c r="L4989">
        <v>507.58</v>
      </c>
      <c r="M4989">
        <v>36498</v>
      </c>
      <c r="N4989">
        <v>437.46</v>
      </c>
      <c r="O4989">
        <v>1</v>
      </c>
      <c r="P4989" t="s">
        <v>74</v>
      </c>
      <c r="Q4989">
        <v>80</v>
      </c>
      <c r="R4989">
        <v>32756</v>
      </c>
      <c r="S4989">
        <v>33</v>
      </c>
      <c r="T4989">
        <v>40</v>
      </c>
      <c r="U4989" t="s">
        <v>892</v>
      </c>
      <c r="V4989" t="s">
        <v>77</v>
      </c>
      <c r="W4989" t="s">
        <v>102</v>
      </c>
      <c r="X4989" t="s">
        <v>79</v>
      </c>
      <c r="Y4989" t="s">
        <v>80</v>
      </c>
      <c r="Z4989">
        <v>9</v>
      </c>
    </row>
    <row r="4990" spans="1:26" x14ac:dyDescent="0.25">
      <c r="A4990">
        <v>10366</v>
      </c>
      <c r="B4990">
        <v>92</v>
      </c>
      <c r="C4990">
        <v>3243</v>
      </c>
      <c r="D4990">
        <v>42808</v>
      </c>
      <c r="E4990" t="b">
        <v>1</v>
      </c>
      <c r="F4990" t="s">
        <v>37</v>
      </c>
      <c r="G4990" t="s">
        <v>48</v>
      </c>
      <c r="H4990" t="s">
        <v>39</v>
      </c>
      <c r="I4990" t="s">
        <v>40</v>
      </c>
      <c r="J4990" t="s">
        <v>51</v>
      </c>
      <c r="K4990">
        <v>1415.01</v>
      </c>
      <c r="L4990">
        <v>1259.3599999999999</v>
      </c>
      <c r="M4990">
        <v>36145</v>
      </c>
      <c r="N4990">
        <v>155.65000000000009</v>
      </c>
      <c r="O4990">
        <v>1</v>
      </c>
      <c r="P4990" t="s">
        <v>98</v>
      </c>
      <c r="Q4990">
        <v>46</v>
      </c>
      <c r="R4990">
        <v>31953</v>
      </c>
      <c r="S4990">
        <v>35</v>
      </c>
      <c r="T4990">
        <v>40</v>
      </c>
      <c r="U4990" t="s">
        <v>886</v>
      </c>
      <c r="V4990" t="s">
        <v>101</v>
      </c>
      <c r="W4990" t="s">
        <v>78</v>
      </c>
      <c r="X4990" t="s">
        <v>79</v>
      </c>
      <c r="Y4990" t="s">
        <v>80</v>
      </c>
      <c r="Z4990">
        <v>18</v>
      </c>
    </row>
    <row r="4991" spans="1:26" x14ac:dyDescent="0.25">
      <c r="A4991">
        <v>10367</v>
      </c>
      <c r="B4991">
        <v>0</v>
      </c>
      <c r="C4991">
        <v>970</v>
      </c>
      <c r="D4991">
        <v>42923</v>
      </c>
      <c r="E4991" t="b">
        <v>1</v>
      </c>
      <c r="F4991" t="s">
        <v>37</v>
      </c>
      <c r="G4991" t="s">
        <v>41</v>
      </c>
      <c r="H4991" t="s">
        <v>47</v>
      </c>
      <c r="I4991" t="s">
        <v>40</v>
      </c>
      <c r="J4991" t="s">
        <v>40</v>
      </c>
      <c r="K4991">
        <v>290.62</v>
      </c>
      <c r="L4991">
        <v>215.14</v>
      </c>
      <c r="M4991">
        <v>38482</v>
      </c>
      <c r="N4991">
        <v>75.480000000000018</v>
      </c>
      <c r="O4991">
        <v>1</v>
      </c>
      <c r="P4991" t="s">
        <v>74</v>
      </c>
      <c r="Q4991">
        <v>24</v>
      </c>
      <c r="R4991">
        <v>26803</v>
      </c>
      <c r="S4991">
        <v>49</v>
      </c>
      <c r="T4991">
        <v>50</v>
      </c>
      <c r="U4991" t="s">
        <v>1788</v>
      </c>
      <c r="V4991" t="s">
        <v>178</v>
      </c>
      <c r="W4991" t="s">
        <v>78</v>
      </c>
      <c r="X4991" t="s">
        <v>79</v>
      </c>
      <c r="Y4991" t="s">
        <v>91</v>
      </c>
      <c r="Z4991">
        <v>7</v>
      </c>
    </row>
    <row r="4992" spans="1:26" x14ac:dyDescent="0.25">
      <c r="A4992">
        <v>10371</v>
      </c>
      <c r="B4992">
        <v>49</v>
      </c>
      <c r="C4992">
        <v>3039</v>
      </c>
      <c r="D4992">
        <v>42987</v>
      </c>
      <c r="E4992" t="b">
        <v>1</v>
      </c>
      <c r="F4992" t="s">
        <v>37</v>
      </c>
      <c r="G4992" t="s">
        <v>41</v>
      </c>
      <c r="H4992" t="s">
        <v>47</v>
      </c>
      <c r="I4992" t="s">
        <v>40</v>
      </c>
      <c r="J4992" t="s">
        <v>40</v>
      </c>
      <c r="K4992">
        <v>533.51</v>
      </c>
      <c r="L4992">
        <v>400.13</v>
      </c>
      <c r="M4992">
        <v>41064</v>
      </c>
      <c r="N4992">
        <v>133.38</v>
      </c>
      <c r="O4992">
        <v>1</v>
      </c>
      <c r="P4992" t="s">
        <v>98</v>
      </c>
      <c r="Q4992">
        <v>36</v>
      </c>
      <c r="R4992">
        <v>33287</v>
      </c>
      <c r="S4992">
        <v>32</v>
      </c>
      <c r="T4992">
        <v>40</v>
      </c>
      <c r="U4992" t="s">
        <v>2261</v>
      </c>
      <c r="V4992" t="s">
        <v>101</v>
      </c>
      <c r="W4992" t="s">
        <v>102</v>
      </c>
      <c r="X4992" t="s">
        <v>79</v>
      </c>
      <c r="Y4992" t="s">
        <v>91</v>
      </c>
      <c r="Z4992">
        <v>9</v>
      </c>
    </row>
    <row r="4993" spans="1:26" x14ac:dyDescent="0.25">
      <c r="A4993">
        <v>10376</v>
      </c>
      <c r="B4993">
        <v>36</v>
      </c>
      <c r="C4993">
        <v>1803</v>
      </c>
      <c r="D4993">
        <v>42750</v>
      </c>
      <c r="E4993" t="b">
        <v>1</v>
      </c>
      <c r="F4993" t="s">
        <v>37</v>
      </c>
      <c r="G4993" t="s">
        <v>38</v>
      </c>
      <c r="H4993" t="s">
        <v>39</v>
      </c>
      <c r="I4993" t="s">
        <v>44</v>
      </c>
      <c r="J4993" t="s">
        <v>40</v>
      </c>
      <c r="K4993">
        <v>945.04</v>
      </c>
      <c r="L4993">
        <v>507.58</v>
      </c>
      <c r="M4993">
        <v>35052</v>
      </c>
      <c r="N4993">
        <v>437.46</v>
      </c>
      <c r="O4993">
        <v>1</v>
      </c>
      <c r="P4993" t="s">
        <v>98</v>
      </c>
      <c r="Q4993">
        <v>80</v>
      </c>
      <c r="R4993">
        <v>21672</v>
      </c>
      <c r="S4993">
        <v>63</v>
      </c>
      <c r="T4993">
        <v>70</v>
      </c>
      <c r="U4993" t="s">
        <v>2895</v>
      </c>
      <c r="V4993" t="s">
        <v>230</v>
      </c>
      <c r="W4993" t="s">
        <v>78</v>
      </c>
      <c r="X4993" t="s">
        <v>79</v>
      </c>
      <c r="Y4993" t="s">
        <v>80</v>
      </c>
      <c r="Z4993">
        <v>10</v>
      </c>
    </row>
    <row r="4994" spans="1:26" x14ac:dyDescent="0.25">
      <c r="A4994">
        <v>10379</v>
      </c>
      <c r="B4994">
        <v>59</v>
      </c>
      <c r="C4994">
        <v>1977</v>
      </c>
      <c r="D4994">
        <v>42986</v>
      </c>
      <c r="E4994" t="b">
        <v>1</v>
      </c>
      <c r="F4994" t="s">
        <v>37</v>
      </c>
      <c r="G4994" t="s">
        <v>38</v>
      </c>
      <c r="H4994" t="s">
        <v>39</v>
      </c>
      <c r="I4994" t="s">
        <v>40</v>
      </c>
      <c r="J4994" t="s">
        <v>42</v>
      </c>
      <c r="K4994">
        <v>1061.56</v>
      </c>
      <c r="L4994">
        <v>733.58</v>
      </c>
      <c r="M4994">
        <v>40779</v>
      </c>
      <c r="N4994">
        <v>327.9799999999999</v>
      </c>
      <c r="O4994">
        <v>1</v>
      </c>
      <c r="P4994" t="s">
        <v>98</v>
      </c>
      <c r="Q4994">
        <v>52</v>
      </c>
      <c r="R4994">
        <v>21280</v>
      </c>
      <c r="S4994">
        <v>64</v>
      </c>
      <c r="T4994">
        <v>70</v>
      </c>
      <c r="U4994" t="s">
        <v>420</v>
      </c>
      <c r="V4994" t="s">
        <v>77</v>
      </c>
      <c r="W4994" t="s">
        <v>126</v>
      </c>
      <c r="X4994" t="s">
        <v>79</v>
      </c>
      <c r="Y4994" t="s">
        <v>80</v>
      </c>
      <c r="Z4994">
        <v>11</v>
      </c>
    </row>
    <row r="4995" spans="1:26" x14ac:dyDescent="0.25">
      <c r="A4995">
        <v>10380</v>
      </c>
      <c r="B4995">
        <v>45</v>
      </c>
      <c r="C4995">
        <v>1947</v>
      </c>
      <c r="D4995">
        <v>42755</v>
      </c>
      <c r="E4995" t="b">
        <v>1</v>
      </c>
      <c r="F4995" t="s">
        <v>37</v>
      </c>
      <c r="G4995" t="s">
        <v>38</v>
      </c>
      <c r="H4995" t="s">
        <v>39</v>
      </c>
      <c r="I4995" t="s">
        <v>40</v>
      </c>
      <c r="J4995" t="s">
        <v>40</v>
      </c>
      <c r="K4995">
        <v>441.49</v>
      </c>
      <c r="L4995">
        <v>84.99</v>
      </c>
      <c r="M4995">
        <v>41848</v>
      </c>
      <c r="N4995">
        <v>356.5</v>
      </c>
      <c r="O4995">
        <v>1</v>
      </c>
      <c r="P4995" t="s">
        <v>98</v>
      </c>
      <c r="Q4995">
        <v>28</v>
      </c>
      <c r="R4995">
        <v>28402</v>
      </c>
      <c r="S4995">
        <v>45</v>
      </c>
      <c r="T4995">
        <v>50</v>
      </c>
      <c r="U4995">
        <v>0</v>
      </c>
      <c r="V4995" t="s">
        <v>77</v>
      </c>
      <c r="W4995" t="s">
        <v>78</v>
      </c>
      <c r="X4995" t="s">
        <v>79</v>
      </c>
      <c r="Y4995" t="s">
        <v>80</v>
      </c>
      <c r="Z4995">
        <v>5</v>
      </c>
    </row>
    <row r="4996" spans="1:26" x14ac:dyDescent="0.25">
      <c r="A4996">
        <v>10381</v>
      </c>
      <c r="B4996">
        <v>14</v>
      </c>
      <c r="C4996">
        <v>2593</v>
      </c>
      <c r="D4996">
        <v>43039</v>
      </c>
      <c r="E4996" t="b">
        <v>1</v>
      </c>
      <c r="F4996" t="s">
        <v>37</v>
      </c>
      <c r="G4996" t="s">
        <v>41</v>
      </c>
      <c r="H4996" t="s">
        <v>39</v>
      </c>
      <c r="I4996" t="s">
        <v>40</v>
      </c>
      <c r="J4996" t="s">
        <v>51</v>
      </c>
      <c r="K4996">
        <v>1386.84</v>
      </c>
      <c r="L4996">
        <v>1234.29</v>
      </c>
      <c r="M4996">
        <v>37838</v>
      </c>
      <c r="N4996">
        <v>152.54999999999995</v>
      </c>
      <c r="O4996">
        <v>1</v>
      </c>
      <c r="P4996" t="s">
        <v>98</v>
      </c>
      <c r="Q4996">
        <v>66</v>
      </c>
      <c r="R4996">
        <v>23356</v>
      </c>
      <c r="S4996">
        <v>59</v>
      </c>
      <c r="T4996">
        <v>60</v>
      </c>
      <c r="U4996" t="s">
        <v>7051</v>
      </c>
      <c r="V4996" t="s">
        <v>171</v>
      </c>
      <c r="W4996" t="s">
        <v>102</v>
      </c>
      <c r="X4996" t="s">
        <v>79</v>
      </c>
      <c r="Y4996" t="s">
        <v>80</v>
      </c>
      <c r="Z4996">
        <v>18</v>
      </c>
    </row>
    <row r="4997" spans="1:26" x14ac:dyDescent="0.25">
      <c r="A4997">
        <v>10382</v>
      </c>
      <c r="B4997">
        <v>23</v>
      </c>
      <c r="C4997">
        <v>3463</v>
      </c>
      <c r="D4997">
        <v>42769</v>
      </c>
      <c r="E4997" t="b">
        <v>1</v>
      </c>
      <c r="F4997" t="s">
        <v>37</v>
      </c>
      <c r="G4997" t="s">
        <v>45</v>
      </c>
      <c r="H4997" t="s">
        <v>49</v>
      </c>
      <c r="I4997" t="s">
        <v>44</v>
      </c>
      <c r="J4997" t="s">
        <v>51</v>
      </c>
      <c r="K4997">
        <v>688.63</v>
      </c>
      <c r="L4997">
        <v>612.88</v>
      </c>
      <c r="M4997">
        <v>34244</v>
      </c>
      <c r="N4997">
        <v>75.75</v>
      </c>
      <c r="O4997">
        <v>1</v>
      </c>
      <c r="P4997" t="s">
        <v>98</v>
      </c>
      <c r="Q4997">
        <v>69</v>
      </c>
      <c r="R4997">
        <v>26871</v>
      </c>
      <c r="S4997">
        <v>49</v>
      </c>
      <c r="T4997">
        <v>50</v>
      </c>
      <c r="U4997" t="s">
        <v>1426</v>
      </c>
      <c r="V4997" t="s">
        <v>77</v>
      </c>
      <c r="W4997" t="s">
        <v>102</v>
      </c>
      <c r="X4997" t="s">
        <v>79</v>
      </c>
      <c r="Y4997" t="s">
        <v>91</v>
      </c>
      <c r="Z4997">
        <v>19</v>
      </c>
    </row>
    <row r="4998" spans="1:26" x14ac:dyDescent="0.25">
      <c r="A4998">
        <v>10384</v>
      </c>
      <c r="B4998">
        <v>86</v>
      </c>
      <c r="C4998">
        <v>128</v>
      </c>
      <c r="D4998">
        <v>42962</v>
      </c>
      <c r="E4998" t="b">
        <v>1</v>
      </c>
      <c r="F4998" t="s">
        <v>37</v>
      </c>
      <c r="G4998" t="s">
        <v>43</v>
      </c>
      <c r="H4998" t="s">
        <v>39</v>
      </c>
      <c r="I4998" t="s">
        <v>40</v>
      </c>
      <c r="J4998" t="s">
        <v>40</v>
      </c>
      <c r="K4998">
        <v>235.63</v>
      </c>
      <c r="L4998">
        <v>125.07</v>
      </c>
      <c r="M4998">
        <v>41434</v>
      </c>
      <c r="N4998">
        <v>110.56</v>
      </c>
      <c r="O4998">
        <v>1</v>
      </c>
      <c r="P4998" t="s">
        <v>98</v>
      </c>
      <c r="Q4998">
        <v>17</v>
      </c>
      <c r="R4998">
        <v>21573</v>
      </c>
      <c r="S4998">
        <v>64</v>
      </c>
      <c r="T4998">
        <v>70</v>
      </c>
      <c r="U4998" t="s">
        <v>3125</v>
      </c>
      <c r="V4998" t="s">
        <v>101</v>
      </c>
      <c r="W4998" t="s">
        <v>78</v>
      </c>
      <c r="X4998" t="s">
        <v>79</v>
      </c>
      <c r="Y4998" t="s">
        <v>91</v>
      </c>
      <c r="Z4998">
        <v>17</v>
      </c>
    </row>
    <row r="4999" spans="1:26" x14ac:dyDescent="0.25">
      <c r="A4999">
        <v>10385</v>
      </c>
      <c r="B4999">
        <v>81</v>
      </c>
      <c r="C4999">
        <v>2776</v>
      </c>
      <c r="D4999">
        <v>43053</v>
      </c>
      <c r="E4999" t="b">
        <v>1</v>
      </c>
      <c r="F4999" t="s">
        <v>37</v>
      </c>
      <c r="G4999" t="s">
        <v>45</v>
      </c>
      <c r="H4999" t="s">
        <v>39</v>
      </c>
      <c r="I4999" t="s">
        <v>40</v>
      </c>
      <c r="J4999" t="s">
        <v>51</v>
      </c>
      <c r="K4999">
        <v>586.45000000000005</v>
      </c>
      <c r="L4999">
        <v>521.94000000000005</v>
      </c>
      <c r="M4999">
        <v>33429</v>
      </c>
      <c r="N4999">
        <v>64.509999999999991</v>
      </c>
      <c r="O4999">
        <v>1</v>
      </c>
      <c r="P4999" t="s">
        <v>74</v>
      </c>
      <c r="Q4999">
        <v>73</v>
      </c>
      <c r="R4999">
        <v>28323</v>
      </c>
      <c r="S4999">
        <v>45</v>
      </c>
      <c r="T4999">
        <v>50</v>
      </c>
      <c r="U4999" t="s">
        <v>2186</v>
      </c>
      <c r="V4999" t="s">
        <v>90</v>
      </c>
      <c r="W4999" t="s">
        <v>78</v>
      </c>
      <c r="X4999" t="s">
        <v>79</v>
      </c>
      <c r="Y4999" t="s">
        <v>80</v>
      </c>
      <c r="Z4999">
        <v>12</v>
      </c>
    </row>
    <row r="5000" spans="1:26" x14ac:dyDescent="0.25">
      <c r="A5000">
        <v>10388</v>
      </c>
      <c r="B5000">
        <v>41</v>
      </c>
      <c r="C5000">
        <v>567</v>
      </c>
      <c r="D5000">
        <v>43012</v>
      </c>
      <c r="E5000" t="b">
        <v>1</v>
      </c>
      <c r="F5000" t="s">
        <v>37</v>
      </c>
      <c r="G5000" t="s">
        <v>38</v>
      </c>
      <c r="H5000" t="s">
        <v>47</v>
      </c>
      <c r="I5000" t="s">
        <v>40</v>
      </c>
      <c r="J5000" t="s">
        <v>40</v>
      </c>
      <c r="K5000">
        <v>416.98</v>
      </c>
      <c r="L5000">
        <v>312.74</v>
      </c>
      <c r="M5000">
        <v>35560</v>
      </c>
      <c r="N5000">
        <v>104.24000000000001</v>
      </c>
      <c r="O5000">
        <v>1</v>
      </c>
      <c r="P5000" t="s">
        <v>98</v>
      </c>
      <c r="Q5000">
        <v>72</v>
      </c>
      <c r="R5000">
        <v>28627</v>
      </c>
      <c r="S5000">
        <v>44</v>
      </c>
      <c r="T5000">
        <v>50</v>
      </c>
      <c r="U5000" t="s">
        <v>76</v>
      </c>
      <c r="V5000" t="s">
        <v>125</v>
      </c>
      <c r="W5000" t="s">
        <v>78</v>
      </c>
      <c r="X5000" t="s">
        <v>79</v>
      </c>
      <c r="Y5000" t="s">
        <v>91</v>
      </c>
      <c r="Z5000">
        <v>11</v>
      </c>
    </row>
    <row r="5001" spans="1:26" x14ac:dyDescent="0.25">
      <c r="A5001">
        <v>10389</v>
      </c>
      <c r="B5001">
        <v>1</v>
      </c>
      <c r="C5001">
        <v>2087</v>
      </c>
      <c r="D5001">
        <v>43044</v>
      </c>
      <c r="E5001" t="b">
        <v>1</v>
      </c>
      <c r="F5001" t="s">
        <v>37</v>
      </c>
      <c r="G5001" t="s">
        <v>46</v>
      </c>
      <c r="H5001" t="s">
        <v>39</v>
      </c>
      <c r="I5001" t="s">
        <v>40</v>
      </c>
      <c r="J5001" t="s">
        <v>40</v>
      </c>
      <c r="K5001">
        <v>1403.5</v>
      </c>
      <c r="L5001">
        <v>954.82</v>
      </c>
      <c r="M5001">
        <v>42688</v>
      </c>
      <c r="N5001">
        <v>448.67999999999995</v>
      </c>
      <c r="O5001">
        <v>1</v>
      </c>
      <c r="P5001" t="s">
        <v>74</v>
      </c>
      <c r="Q5001">
        <v>73</v>
      </c>
      <c r="R5001">
        <v>23931</v>
      </c>
      <c r="S5001">
        <v>57</v>
      </c>
      <c r="T5001">
        <v>60</v>
      </c>
      <c r="U5001">
        <v>0</v>
      </c>
      <c r="V5001" t="s">
        <v>101</v>
      </c>
      <c r="W5001" t="s">
        <v>102</v>
      </c>
      <c r="X5001" t="s">
        <v>79</v>
      </c>
      <c r="Y5001" t="s">
        <v>91</v>
      </c>
      <c r="Z5001">
        <v>16</v>
      </c>
    </row>
    <row r="5002" spans="1:26" x14ac:dyDescent="0.25">
      <c r="A5002">
        <v>10390</v>
      </c>
      <c r="B5002">
        <v>52</v>
      </c>
      <c r="C5002">
        <v>1957</v>
      </c>
      <c r="D5002">
        <v>42832</v>
      </c>
      <c r="E5002" t="b">
        <v>1</v>
      </c>
      <c r="F5002" t="s">
        <v>37</v>
      </c>
      <c r="G5002" t="s">
        <v>43</v>
      </c>
      <c r="H5002" t="s">
        <v>47</v>
      </c>
      <c r="I5002" t="s">
        <v>40</v>
      </c>
      <c r="J5002" t="s">
        <v>40</v>
      </c>
      <c r="K5002">
        <v>1280.28</v>
      </c>
      <c r="L5002">
        <v>829.51</v>
      </c>
      <c r="M5002">
        <v>37220</v>
      </c>
      <c r="N5002">
        <v>450.77</v>
      </c>
      <c r="O5002">
        <v>1</v>
      </c>
      <c r="P5002" t="s">
        <v>74</v>
      </c>
      <c r="Q5002">
        <v>76</v>
      </c>
      <c r="R5002">
        <v>25362</v>
      </c>
      <c r="S5002">
        <v>53</v>
      </c>
      <c r="T5002">
        <v>60</v>
      </c>
      <c r="U5002" t="s">
        <v>2493</v>
      </c>
      <c r="V5002" t="s">
        <v>152</v>
      </c>
      <c r="W5002" t="s">
        <v>78</v>
      </c>
      <c r="X5002" t="s">
        <v>79</v>
      </c>
      <c r="Y5002" t="s">
        <v>80</v>
      </c>
      <c r="Z5002">
        <v>15</v>
      </c>
    </row>
    <row r="5003" spans="1:26" x14ac:dyDescent="0.25">
      <c r="A5003">
        <v>10392</v>
      </c>
      <c r="B5003">
        <v>3</v>
      </c>
      <c r="C5003">
        <v>3324</v>
      </c>
      <c r="D5003">
        <v>42913</v>
      </c>
      <c r="E5003" t="b">
        <v>1</v>
      </c>
      <c r="F5003" t="s">
        <v>37</v>
      </c>
      <c r="G5003" t="s">
        <v>41</v>
      </c>
      <c r="H5003" t="s">
        <v>39</v>
      </c>
      <c r="I5003" t="s">
        <v>40</v>
      </c>
      <c r="J5003" t="s">
        <v>42</v>
      </c>
      <c r="K5003">
        <v>2091.4699999999998</v>
      </c>
      <c r="L5003">
        <v>388.92</v>
      </c>
      <c r="M5003">
        <v>38573</v>
      </c>
      <c r="N5003">
        <v>1702.5499999999997</v>
      </c>
      <c r="O5003">
        <v>1</v>
      </c>
      <c r="P5003" t="s">
        <v>98</v>
      </c>
      <c r="Q5003">
        <v>45</v>
      </c>
      <c r="R5003">
        <v>34954</v>
      </c>
      <c r="S5003">
        <v>27</v>
      </c>
      <c r="T5003">
        <v>30</v>
      </c>
      <c r="U5003">
        <v>0</v>
      </c>
      <c r="V5003" t="s">
        <v>77</v>
      </c>
      <c r="W5003" t="s">
        <v>78</v>
      </c>
      <c r="X5003" t="s">
        <v>79</v>
      </c>
      <c r="Y5003" t="s">
        <v>80</v>
      </c>
      <c r="Z5003">
        <v>11</v>
      </c>
    </row>
    <row r="5004" spans="1:26" x14ac:dyDescent="0.25">
      <c r="A5004">
        <v>10395</v>
      </c>
      <c r="B5004">
        <v>38</v>
      </c>
      <c r="C5004">
        <v>440</v>
      </c>
      <c r="D5004">
        <v>43088</v>
      </c>
      <c r="E5004" t="b">
        <v>1</v>
      </c>
      <c r="F5004" t="s">
        <v>37</v>
      </c>
      <c r="G5004" t="s">
        <v>38</v>
      </c>
      <c r="H5004" t="s">
        <v>39</v>
      </c>
      <c r="I5004" t="s">
        <v>40</v>
      </c>
      <c r="J5004" t="s">
        <v>40</v>
      </c>
      <c r="K5004">
        <v>1577.53</v>
      </c>
      <c r="L5004">
        <v>826.51</v>
      </c>
      <c r="M5004">
        <v>40618</v>
      </c>
      <c r="N5004">
        <v>751.02</v>
      </c>
      <c r="O5004">
        <v>1</v>
      </c>
      <c r="P5004" t="s">
        <v>98</v>
      </c>
      <c r="Q5004">
        <v>70</v>
      </c>
      <c r="R5004">
        <v>24146</v>
      </c>
      <c r="S5004">
        <v>57</v>
      </c>
      <c r="T5004">
        <v>60</v>
      </c>
      <c r="U5004" t="s">
        <v>886</v>
      </c>
      <c r="V5004" t="s">
        <v>77</v>
      </c>
      <c r="W5004" t="s">
        <v>102</v>
      </c>
      <c r="X5004" t="s">
        <v>79</v>
      </c>
      <c r="Y5004" t="s">
        <v>80</v>
      </c>
      <c r="Z5004">
        <v>19</v>
      </c>
    </row>
    <row r="5005" spans="1:26" x14ac:dyDescent="0.25">
      <c r="A5005">
        <v>10396</v>
      </c>
      <c r="B5005">
        <v>65</v>
      </c>
      <c r="C5005">
        <v>3352</v>
      </c>
      <c r="D5005">
        <v>42979</v>
      </c>
      <c r="E5005" t="b">
        <v>1</v>
      </c>
      <c r="F5005" t="s">
        <v>37</v>
      </c>
      <c r="G5005" t="s">
        <v>48</v>
      </c>
      <c r="H5005" t="s">
        <v>39</v>
      </c>
      <c r="I5005" t="s">
        <v>40</v>
      </c>
      <c r="J5005" t="s">
        <v>40</v>
      </c>
      <c r="K5005">
        <v>1807.45</v>
      </c>
      <c r="L5005">
        <v>778.69</v>
      </c>
      <c r="M5005">
        <v>42145</v>
      </c>
      <c r="N5005">
        <v>1028.76</v>
      </c>
      <c r="O5005">
        <v>1</v>
      </c>
      <c r="P5005" t="s">
        <v>98</v>
      </c>
      <c r="Q5005">
        <v>46</v>
      </c>
      <c r="R5005">
        <v>28475</v>
      </c>
      <c r="S5005">
        <v>45</v>
      </c>
      <c r="T5005">
        <v>50</v>
      </c>
      <c r="U5005" t="s">
        <v>352</v>
      </c>
      <c r="V5005" t="s">
        <v>171</v>
      </c>
      <c r="W5005" t="s">
        <v>78</v>
      </c>
      <c r="X5005" t="s">
        <v>79</v>
      </c>
      <c r="Y5005" t="s">
        <v>91</v>
      </c>
      <c r="Z5005">
        <v>10</v>
      </c>
    </row>
    <row r="5006" spans="1:26" x14ac:dyDescent="0.25">
      <c r="A5006">
        <v>10398</v>
      </c>
      <c r="B5006">
        <v>65</v>
      </c>
      <c r="C5006">
        <v>859</v>
      </c>
      <c r="D5006">
        <v>42859</v>
      </c>
      <c r="E5006" t="b">
        <v>1</v>
      </c>
      <c r="F5006" t="s">
        <v>37</v>
      </c>
      <c r="G5006" t="s">
        <v>48</v>
      </c>
      <c r="H5006" t="s">
        <v>39</v>
      </c>
      <c r="I5006" t="s">
        <v>40</v>
      </c>
      <c r="J5006" t="s">
        <v>40</v>
      </c>
      <c r="K5006">
        <v>1807.45</v>
      </c>
      <c r="L5006">
        <v>778.69</v>
      </c>
      <c r="M5006">
        <v>34996</v>
      </c>
      <c r="N5006">
        <v>1028.76</v>
      </c>
      <c r="O5006">
        <v>1</v>
      </c>
      <c r="P5006" t="s">
        <v>98</v>
      </c>
      <c r="Q5006">
        <v>30</v>
      </c>
      <c r="R5006">
        <v>35612</v>
      </c>
      <c r="S5006">
        <v>25</v>
      </c>
      <c r="T5006">
        <v>30</v>
      </c>
      <c r="U5006" t="s">
        <v>164</v>
      </c>
      <c r="V5006" t="s">
        <v>77</v>
      </c>
      <c r="W5006" t="s">
        <v>102</v>
      </c>
      <c r="X5006" t="s">
        <v>79</v>
      </c>
      <c r="Y5006" t="s">
        <v>91</v>
      </c>
      <c r="Z5006">
        <v>2</v>
      </c>
    </row>
    <row r="5007" spans="1:26" x14ac:dyDescent="0.25">
      <c r="A5007">
        <v>10399</v>
      </c>
      <c r="B5007">
        <v>38</v>
      </c>
      <c r="C5007">
        <v>1531</v>
      </c>
      <c r="D5007">
        <v>42787</v>
      </c>
      <c r="E5007" t="b">
        <v>1</v>
      </c>
      <c r="F5007" t="s">
        <v>37</v>
      </c>
      <c r="G5007" t="s">
        <v>38</v>
      </c>
      <c r="H5007" t="s">
        <v>39</v>
      </c>
      <c r="I5007" t="s">
        <v>40</v>
      </c>
      <c r="J5007" t="s">
        <v>40</v>
      </c>
      <c r="K5007">
        <v>1577.53</v>
      </c>
      <c r="L5007">
        <v>826.51</v>
      </c>
      <c r="M5007">
        <v>34071</v>
      </c>
      <c r="N5007">
        <v>751.02</v>
      </c>
      <c r="O5007">
        <v>1</v>
      </c>
      <c r="P5007" t="s">
        <v>98</v>
      </c>
      <c r="Q5007">
        <v>53</v>
      </c>
      <c r="R5007">
        <v>28704</v>
      </c>
      <c r="S5007">
        <v>44</v>
      </c>
      <c r="T5007">
        <v>50</v>
      </c>
      <c r="U5007" t="s">
        <v>4431</v>
      </c>
      <c r="V5007" t="s">
        <v>101</v>
      </c>
      <c r="W5007" t="s">
        <v>102</v>
      </c>
      <c r="X5007" t="s">
        <v>79</v>
      </c>
      <c r="Y5007" t="s">
        <v>80</v>
      </c>
      <c r="Z5007">
        <v>7</v>
      </c>
    </row>
    <row r="5008" spans="1:26" x14ac:dyDescent="0.25">
      <c r="A5008">
        <v>10402</v>
      </c>
      <c r="B5008">
        <v>91</v>
      </c>
      <c r="C5008">
        <v>2348</v>
      </c>
      <c r="D5008">
        <v>42939</v>
      </c>
      <c r="E5008" t="b">
        <v>1</v>
      </c>
      <c r="F5008" t="s">
        <v>37</v>
      </c>
      <c r="G5008" t="s">
        <v>38</v>
      </c>
      <c r="H5008" t="s">
        <v>39</v>
      </c>
      <c r="I5008" t="s">
        <v>40</v>
      </c>
      <c r="J5008" t="s">
        <v>40</v>
      </c>
      <c r="K5008">
        <v>100.35</v>
      </c>
      <c r="L5008">
        <v>75.260000000000005</v>
      </c>
      <c r="M5008">
        <v>36367</v>
      </c>
      <c r="N5008">
        <v>25.089999999999989</v>
      </c>
      <c r="O5008">
        <v>1</v>
      </c>
      <c r="P5008" t="s">
        <v>74</v>
      </c>
      <c r="Q5008">
        <v>96</v>
      </c>
      <c r="R5008">
        <v>24955</v>
      </c>
      <c r="S5008">
        <v>54</v>
      </c>
      <c r="T5008">
        <v>60</v>
      </c>
      <c r="U5008" t="s">
        <v>1461</v>
      </c>
      <c r="V5008" t="s">
        <v>171</v>
      </c>
      <c r="W5008" t="s">
        <v>102</v>
      </c>
      <c r="X5008" t="s">
        <v>79</v>
      </c>
      <c r="Y5008" t="s">
        <v>80</v>
      </c>
      <c r="Z5008">
        <v>19</v>
      </c>
    </row>
    <row r="5009" spans="1:26" x14ac:dyDescent="0.25">
      <c r="A5009">
        <v>10403</v>
      </c>
      <c r="B5009">
        <v>87</v>
      </c>
      <c r="C5009">
        <v>2237</v>
      </c>
      <c r="D5009">
        <v>43061</v>
      </c>
      <c r="E5009" t="b">
        <v>1</v>
      </c>
      <c r="F5009" t="s">
        <v>37</v>
      </c>
      <c r="G5009" t="s">
        <v>46</v>
      </c>
      <c r="H5009" t="s">
        <v>39</v>
      </c>
      <c r="I5009" t="s">
        <v>50</v>
      </c>
      <c r="J5009" t="s">
        <v>40</v>
      </c>
      <c r="K5009">
        <v>1179</v>
      </c>
      <c r="L5009">
        <v>707.4</v>
      </c>
      <c r="M5009">
        <v>38482</v>
      </c>
      <c r="N5009">
        <v>471.6</v>
      </c>
      <c r="O5009">
        <v>1</v>
      </c>
      <c r="P5009" t="s">
        <v>98</v>
      </c>
      <c r="Q5009">
        <v>2</v>
      </c>
      <c r="R5009">
        <v>21131</v>
      </c>
      <c r="S5009">
        <v>65</v>
      </c>
      <c r="T5009">
        <v>70</v>
      </c>
      <c r="U5009" t="s">
        <v>2482</v>
      </c>
      <c r="V5009" t="s">
        <v>77</v>
      </c>
      <c r="W5009" t="s">
        <v>78</v>
      </c>
      <c r="X5009" t="s">
        <v>79</v>
      </c>
      <c r="Y5009" t="s">
        <v>91</v>
      </c>
      <c r="Z5009">
        <v>16</v>
      </c>
    </row>
    <row r="5010" spans="1:26" x14ac:dyDescent="0.25">
      <c r="A5010">
        <v>10404</v>
      </c>
      <c r="B5010">
        <v>92</v>
      </c>
      <c r="C5010">
        <v>3341</v>
      </c>
      <c r="D5010">
        <v>42905</v>
      </c>
      <c r="E5010" t="b">
        <v>1</v>
      </c>
      <c r="F5010" t="s">
        <v>37</v>
      </c>
      <c r="G5010" t="s">
        <v>48</v>
      </c>
      <c r="H5010" t="s">
        <v>39</v>
      </c>
      <c r="I5010" t="s">
        <v>40</v>
      </c>
      <c r="J5010" t="s">
        <v>51</v>
      </c>
      <c r="K5010">
        <v>1415.01</v>
      </c>
      <c r="L5010">
        <v>1259.3599999999999</v>
      </c>
      <c r="M5010">
        <v>33364</v>
      </c>
      <c r="N5010">
        <v>155.65000000000009</v>
      </c>
      <c r="O5010">
        <v>1</v>
      </c>
      <c r="P5010" t="s">
        <v>98</v>
      </c>
      <c r="Q5010">
        <v>83</v>
      </c>
      <c r="R5010">
        <v>25380</v>
      </c>
      <c r="S5010">
        <v>53</v>
      </c>
      <c r="T5010">
        <v>60</v>
      </c>
      <c r="U5010">
        <v>0</v>
      </c>
      <c r="V5010" t="s">
        <v>230</v>
      </c>
      <c r="W5010" t="s">
        <v>78</v>
      </c>
      <c r="X5010" t="s">
        <v>79</v>
      </c>
      <c r="Y5010" t="s">
        <v>80</v>
      </c>
      <c r="Z5010">
        <v>9</v>
      </c>
    </row>
    <row r="5011" spans="1:26" x14ac:dyDescent="0.25">
      <c r="A5011">
        <v>10405</v>
      </c>
      <c r="B5011">
        <v>18</v>
      </c>
      <c r="C5011">
        <v>1534</v>
      </c>
      <c r="D5011">
        <v>43053</v>
      </c>
      <c r="E5011" t="b">
        <v>1</v>
      </c>
      <c r="F5011" t="s">
        <v>37</v>
      </c>
      <c r="G5011" t="s">
        <v>38</v>
      </c>
      <c r="H5011" t="s">
        <v>39</v>
      </c>
      <c r="I5011" t="s">
        <v>40</v>
      </c>
      <c r="J5011" t="s">
        <v>40</v>
      </c>
      <c r="K5011">
        <v>575.27</v>
      </c>
      <c r="L5011">
        <v>431.45</v>
      </c>
      <c r="M5011">
        <v>41345</v>
      </c>
      <c r="N5011">
        <v>143.82</v>
      </c>
      <c r="O5011">
        <v>1</v>
      </c>
      <c r="P5011" t="s">
        <v>98</v>
      </c>
      <c r="Q5011">
        <v>19</v>
      </c>
      <c r="R5011">
        <v>29438</v>
      </c>
      <c r="S5011">
        <v>42</v>
      </c>
      <c r="T5011">
        <v>50</v>
      </c>
      <c r="U5011" t="s">
        <v>1020</v>
      </c>
      <c r="V5011" t="s">
        <v>140</v>
      </c>
      <c r="W5011" t="s">
        <v>102</v>
      </c>
      <c r="X5011" t="s">
        <v>79</v>
      </c>
      <c r="Y5011" t="s">
        <v>80</v>
      </c>
      <c r="Z5011">
        <v>6</v>
      </c>
    </row>
    <row r="5012" spans="1:26" x14ac:dyDescent="0.25">
      <c r="A5012">
        <v>10406</v>
      </c>
      <c r="B5012">
        <v>72</v>
      </c>
      <c r="C5012">
        <v>156</v>
      </c>
      <c r="D5012">
        <v>43035</v>
      </c>
      <c r="E5012" t="b">
        <v>1</v>
      </c>
      <c r="F5012" t="s">
        <v>37</v>
      </c>
      <c r="G5012" t="s">
        <v>45</v>
      </c>
      <c r="H5012" t="s">
        <v>39</v>
      </c>
      <c r="I5012" t="s">
        <v>40</v>
      </c>
      <c r="J5012" t="s">
        <v>40</v>
      </c>
      <c r="K5012">
        <v>360.4</v>
      </c>
      <c r="L5012">
        <v>270.3</v>
      </c>
      <c r="M5012">
        <v>37499</v>
      </c>
      <c r="N5012">
        <v>90.099999999999966</v>
      </c>
      <c r="O5012">
        <v>1</v>
      </c>
      <c r="P5012" t="s">
        <v>98</v>
      </c>
      <c r="Q5012">
        <v>74</v>
      </c>
      <c r="R5012">
        <v>36129</v>
      </c>
      <c r="S5012">
        <v>24</v>
      </c>
      <c r="T5012">
        <v>30</v>
      </c>
      <c r="U5012" t="s">
        <v>1989</v>
      </c>
      <c r="V5012" t="s">
        <v>77</v>
      </c>
      <c r="W5012" t="s">
        <v>78</v>
      </c>
      <c r="X5012" t="s">
        <v>79</v>
      </c>
      <c r="Y5012" t="s">
        <v>91</v>
      </c>
      <c r="Z5012">
        <v>4</v>
      </c>
    </row>
    <row r="5013" spans="1:26" x14ac:dyDescent="0.25">
      <c r="A5013">
        <v>10407</v>
      </c>
      <c r="B5013">
        <v>62</v>
      </c>
      <c r="C5013">
        <v>2535</v>
      </c>
      <c r="D5013">
        <v>42951</v>
      </c>
      <c r="E5013" t="b">
        <v>1</v>
      </c>
      <c r="F5013" t="s">
        <v>37</v>
      </c>
      <c r="G5013" t="s">
        <v>38</v>
      </c>
      <c r="H5013" t="s">
        <v>39</v>
      </c>
      <c r="I5013" t="s">
        <v>40</v>
      </c>
      <c r="J5013" t="s">
        <v>40</v>
      </c>
      <c r="K5013">
        <v>478.16</v>
      </c>
      <c r="L5013">
        <v>298.72000000000003</v>
      </c>
      <c r="M5013">
        <v>34143</v>
      </c>
      <c r="N5013">
        <v>179.44</v>
      </c>
      <c r="O5013">
        <v>1</v>
      </c>
      <c r="P5013" t="s">
        <v>98</v>
      </c>
      <c r="Q5013">
        <v>23</v>
      </c>
      <c r="R5013">
        <v>29107</v>
      </c>
      <c r="S5013">
        <v>43</v>
      </c>
      <c r="T5013">
        <v>50</v>
      </c>
      <c r="U5013" t="s">
        <v>370</v>
      </c>
      <c r="V5013" t="s">
        <v>101</v>
      </c>
      <c r="W5013" t="s">
        <v>78</v>
      </c>
      <c r="X5013" t="s">
        <v>79</v>
      </c>
      <c r="Y5013" t="s">
        <v>80</v>
      </c>
      <c r="Z5013">
        <v>11</v>
      </c>
    </row>
    <row r="5014" spans="1:26" x14ac:dyDescent="0.25">
      <c r="A5014">
        <v>10408</v>
      </c>
      <c r="B5014">
        <v>87</v>
      </c>
      <c r="C5014">
        <v>1046</v>
      </c>
      <c r="D5014">
        <v>43047</v>
      </c>
      <c r="E5014" t="b">
        <v>1</v>
      </c>
      <c r="F5014" t="s">
        <v>37</v>
      </c>
      <c r="G5014" t="s">
        <v>46</v>
      </c>
      <c r="H5014" t="s">
        <v>39</v>
      </c>
      <c r="I5014" t="s">
        <v>50</v>
      </c>
      <c r="J5014" t="s">
        <v>40</v>
      </c>
      <c r="K5014">
        <v>1179</v>
      </c>
      <c r="L5014">
        <v>707.4</v>
      </c>
      <c r="M5014">
        <v>35667</v>
      </c>
      <c r="N5014">
        <v>471.6</v>
      </c>
      <c r="O5014">
        <v>1</v>
      </c>
      <c r="P5014" t="s">
        <v>74</v>
      </c>
      <c r="Q5014">
        <v>53</v>
      </c>
      <c r="R5014">
        <v>29818</v>
      </c>
      <c r="S5014">
        <v>41</v>
      </c>
      <c r="T5014">
        <v>50</v>
      </c>
      <c r="U5014" t="s">
        <v>677</v>
      </c>
      <c r="V5014" t="s">
        <v>101</v>
      </c>
      <c r="W5014" t="s">
        <v>102</v>
      </c>
      <c r="X5014" t="s">
        <v>79</v>
      </c>
      <c r="Y5014" t="s">
        <v>91</v>
      </c>
      <c r="Z5014">
        <v>13</v>
      </c>
    </row>
    <row r="5015" spans="1:26" x14ac:dyDescent="0.25">
      <c r="A5015">
        <v>10410</v>
      </c>
      <c r="B5015">
        <v>5</v>
      </c>
      <c r="C5015">
        <v>1656</v>
      </c>
      <c r="D5015">
        <v>43015</v>
      </c>
      <c r="E5015" t="b">
        <v>1</v>
      </c>
      <c r="F5015" t="s">
        <v>37</v>
      </c>
      <c r="G5015" t="s">
        <v>41</v>
      </c>
      <c r="H5015" t="s">
        <v>49</v>
      </c>
      <c r="I5015" t="s">
        <v>44</v>
      </c>
      <c r="J5015" t="s">
        <v>40</v>
      </c>
      <c r="K5015">
        <v>574.64</v>
      </c>
      <c r="L5015">
        <v>459.71</v>
      </c>
      <c r="M5015">
        <v>38216</v>
      </c>
      <c r="N5015">
        <v>114.93</v>
      </c>
      <c r="O5015">
        <v>1</v>
      </c>
      <c r="P5015" t="s">
        <v>74</v>
      </c>
      <c r="Q5015">
        <v>35</v>
      </c>
      <c r="R5015">
        <v>37225</v>
      </c>
      <c r="S5015">
        <v>21</v>
      </c>
      <c r="T5015">
        <v>30</v>
      </c>
      <c r="U5015" t="s">
        <v>6331</v>
      </c>
      <c r="V5015" t="s">
        <v>171</v>
      </c>
      <c r="W5015" t="s">
        <v>126</v>
      </c>
      <c r="X5015" t="s">
        <v>79</v>
      </c>
      <c r="Y5015" t="s">
        <v>80</v>
      </c>
      <c r="Z5015">
        <v>1</v>
      </c>
    </row>
    <row r="5016" spans="1:26" x14ac:dyDescent="0.25">
      <c r="A5016">
        <v>10415</v>
      </c>
      <c r="B5016">
        <v>50</v>
      </c>
      <c r="C5016">
        <v>2493</v>
      </c>
      <c r="D5016">
        <v>42838</v>
      </c>
      <c r="E5016" t="b">
        <v>1</v>
      </c>
      <c r="F5016" t="s">
        <v>37</v>
      </c>
      <c r="G5016" t="s">
        <v>48</v>
      </c>
      <c r="H5016" t="s">
        <v>39</v>
      </c>
      <c r="I5016" t="s">
        <v>40</v>
      </c>
      <c r="J5016" t="s">
        <v>51</v>
      </c>
      <c r="K5016">
        <v>175.89</v>
      </c>
      <c r="L5016">
        <v>131.91999999999999</v>
      </c>
      <c r="M5016">
        <v>37220</v>
      </c>
      <c r="N5016">
        <v>43.97</v>
      </c>
      <c r="O5016">
        <v>1</v>
      </c>
      <c r="P5016" t="s">
        <v>74</v>
      </c>
      <c r="Q5016">
        <v>99</v>
      </c>
      <c r="R5016">
        <v>29540</v>
      </c>
      <c r="S5016">
        <v>42</v>
      </c>
      <c r="T5016">
        <v>50</v>
      </c>
      <c r="U5016" t="s">
        <v>950</v>
      </c>
      <c r="V5016" t="s">
        <v>125</v>
      </c>
      <c r="W5016" t="s">
        <v>102</v>
      </c>
      <c r="X5016" t="s">
        <v>79</v>
      </c>
      <c r="Y5016" t="s">
        <v>80</v>
      </c>
      <c r="Z5016">
        <v>14</v>
      </c>
    </row>
    <row r="5017" spans="1:26" x14ac:dyDescent="0.25">
      <c r="A5017">
        <v>10422</v>
      </c>
      <c r="B5017">
        <v>90</v>
      </c>
      <c r="C5017">
        <v>263</v>
      </c>
      <c r="D5017">
        <v>43053</v>
      </c>
      <c r="E5017" t="b">
        <v>1</v>
      </c>
      <c r="F5017" t="s">
        <v>37</v>
      </c>
      <c r="G5017" t="s">
        <v>38</v>
      </c>
      <c r="H5017" t="s">
        <v>39</v>
      </c>
      <c r="I5017" t="s">
        <v>44</v>
      </c>
      <c r="J5017" t="s">
        <v>40</v>
      </c>
      <c r="K5017">
        <v>945.04</v>
      </c>
      <c r="L5017">
        <v>507.58</v>
      </c>
      <c r="M5017">
        <v>35052</v>
      </c>
      <c r="N5017">
        <v>437.46</v>
      </c>
      <c r="O5017">
        <v>1</v>
      </c>
      <c r="P5017" t="s">
        <v>98</v>
      </c>
      <c r="Q5017">
        <v>31</v>
      </c>
      <c r="R5017">
        <v>27300</v>
      </c>
      <c r="S5017">
        <v>48</v>
      </c>
      <c r="T5017">
        <v>50</v>
      </c>
      <c r="U5017">
        <v>0</v>
      </c>
      <c r="V5017" t="s">
        <v>77</v>
      </c>
      <c r="W5017" t="s">
        <v>78</v>
      </c>
      <c r="X5017" t="s">
        <v>79</v>
      </c>
      <c r="Y5017" t="s">
        <v>80</v>
      </c>
      <c r="Z5017">
        <v>15</v>
      </c>
    </row>
    <row r="5018" spans="1:26" x14ac:dyDescent="0.25">
      <c r="A5018">
        <v>10424</v>
      </c>
      <c r="B5018">
        <v>93</v>
      </c>
      <c r="C5018">
        <v>3267</v>
      </c>
      <c r="D5018">
        <v>42890</v>
      </c>
      <c r="E5018" t="b">
        <v>1</v>
      </c>
      <c r="F5018" t="s">
        <v>37</v>
      </c>
      <c r="G5018" t="s">
        <v>43</v>
      </c>
      <c r="H5018" t="s">
        <v>39</v>
      </c>
      <c r="I5018" t="s">
        <v>50</v>
      </c>
      <c r="J5018" t="s">
        <v>40</v>
      </c>
      <c r="K5018">
        <v>1458.17</v>
      </c>
      <c r="L5018">
        <v>874.9</v>
      </c>
      <c r="M5018">
        <v>38991</v>
      </c>
      <c r="N5018">
        <v>583.2700000000001</v>
      </c>
      <c r="O5018">
        <v>1</v>
      </c>
      <c r="P5018" t="s">
        <v>98</v>
      </c>
      <c r="Q5018">
        <v>84</v>
      </c>
      <c r="R5018">
        <v>28215</v>
      </c>
      <c r="S5018">
        <v>45</v>
      </c>
      <c r="T5018">
        <v>50</v>
      </c>
      <c r="U5018" t="s">
        <v>604</v>
      </c>
      <c r="V5018" t="s">
        <v>101</v>
      </c>
      <c r="W5018" t="s">
        <v>126</v>
      </c>
      <c r="X5018" t="s">
        <v>79</v>
      </c>
      <c r="Y5018" t="s">
        <v>91</v>
      </c>
      <c r="Z5018">
        <v>12</v>
      </c>
    </row>
    <row r="5019" spans="1:26" x14ac:dyDescent="0.25">
      <c r="A5019">
        <v>10426</v>
      </c>
      <c r="B5019">
        <v>21</v>
      </c>
      <c r="C5019">
        <v>87</v>
      </c>
      <c r="D5019">
        <v>42936</v>
      </c>
      <c r="E5019" t="b">
        <v>1</v>
      </c>
      <c r="F5019" t="s">
        <v>37</v>
      </c>
      <c r="G5019" t="s">
        <v>38</v>
      </c>
      <c r="H5019" t="s">
        <v>39</v>
      </c>
      <c r="I5019" t="s">
        <v>40</v>
      </c>
      <c r="J5019" t="s">
        <v>42</v>
      </c>
      <c r="K5019">
        <v>1071.23</v>
      </c>
      <c r="L5019">
        <v>380.74</v>
      </c>
      <c r="M5019">
        <v>35160</v>
      </c>
      <c r="N5019">
        <v>690.49</v>
      </c>
      <c r="O5019">
        <v>1</v>
      </c>
      <c r="P5019" t="s">
        <v>74</v>
      </c>
      <c r="Q5019">
        <v>68</v>
      </c>
      <c r="R5019">
        <v>28864</v>
      </c>
      <c r="S5019">
        <v>44</v>
      </c>
      <c r="T5019">
        <v>50</v>
      </c>
      <c r="U5019" t="s">
        <v>1348</v>
      </c>
      <c r="V5019" t="s">
        <v>140</v>
      </c>
      <c r="W5019" t="s">
        <v>78</v>
      </c>
      <c r="X5019" t="s">
        <v>79</v>
      </c>
      <c r="Y5019" t="s">
        <v>91</v>
      </c>
      <c r="Z5019">
        <v>15</v>
      </c>
    </row>
    <row r="5020" spans="1:26" x14ac:dyDescent="0.25">
      <c r="A5020">
        <v>10430</v>
      </c>
      <c r="B5020">
        <v>42</v>
      </c>
      <c r="C5020">
        <v>1791</v>
      </c>
      <c r="D5020">
        <v>42745</v>
      </c>
      <c r="E5020" t="b">
        <v>1</v>
      </c>
      <c r="F5020" t="s">
        <v>37</v>
      </c>
      <c r="G5020" t="s">
        <v>43</v>
      </c>
      <c r="H5020" t="s">
        <v>47</v>
      </c>
      <c r="I5020" t="s">
        <v>40</v>
      </c>
      <c r="J5020" t="s">
        <v>51</v>
      </c>
      <c r="K5020">
        <v>1810</v>
      </c>
      <c r="L5020">
        <v>1610.9</v>
      </c>
      <c r="M5020">
        <v>39427</v>
      </c>
      <c r="N5020">
        <v>199.09999999999991</v>
      </c>
      <c r="O5020">
        <v>1</v>
      </c>
      <c r="P5020" t="s">
        <v>74</v>
      </c>
      <c r="Q5020">
        <v>12</v>
      </c>
      <c r="R5020">
        <v>28445</v>
      </c>
      <c r="S5020">
        <v>45</v>
      </c>
      <c r="T5020">
        <v>50</v>
      </c>
      <c r="U5020" t="s">
        <v>509</v>
      </c>
      <c r="V5020" t="s">
        <v>77</v>
      </c>
      <c r="W5020" t="s">
        <v>78</v>
      </c>
      <c r="X5020" t="s">
        <v>79</v>
      </c>
      <c r="Y5020" t="s">
        <v>91</v>
      </c>
      <c r="Z5020">
        <v>20</v>
      </c>
    </row>
    <row r="5021" spans="1:26" x14ac:dyDescent="0.25">
      <c r="A5021">
        <v>10432</v>
      </c>
      <c r="B5021">
        <v>21</v>
      </c>
      <c r="C5021">
        <v>3462</v>
      </c>
      <c r="D5021">
        <v>42889</v>
      </c>
      <c r="E5021" t="b">
        <v>1</v>
      </c>
      <c r="F5021" t="s">
        <v>37</v>
      </c>
      <c r="G5021" t="s">
        <v>48</v>
      </c>
      <c r="H5021" t="s">
        <v>52</v>
      </c>
      <c r="I5021" t="s">
        <v>40</v>
      </c>
      <c r="J5021" t="s">
        <v>40</v>
      </c>
      <c r="K5021">
        <v>1466.68</v>
      </c>
      <c r="L5021">
        <v>363.25</v>
      </c>
      <c r="M5021">
        <v>41701</v>
      </c>
      <c r="N5021">
        <v>1103.43</v>
      </c>
      <c r="O5021">
        <v>1</v>
      </c>
      <c r="P5021" t="s">
        <v>74</v>
      </c>
      <c r="Q5021">
        <v>16</v>
      </c>
      <c r="R5021">
        <v>23174</v>
      </c>
      <c r="S5021">
        <v>59</v>
      </c>
      <c r="T5021">
        <v>60</v>
      </c>
      <c r="U5021" t="s">
        <v>1426</v>
      </c>
      <c r="V5021" t="s">
        <v>77</v>
      </c>
      <c r="W5021" t="s">
        <v>102</v>
      </c>
      <c r="X5021" t="s">
        <v>79</v>
      </c>
      <c r="Y5021" t="s">
        <v>80</v>
      </c>
      <c r="Z5021">
        <v>10</v>
      </c>
    </row>
    <row r="5022" spans="1:26" x14ac:dyDescent="0.25">
      <c r="A5022">
        <v>10434</v>
      </c>
      <c r="B5022">
        <v>19</v>
      </c>
      <c r="C5022">
        <v>579</v>
      </c>
      <c r="D5022">
        <v>42954</v>
      </c>
      <c r="E5022" t="b">
        <v>1</v>
      </c>
      <c r="F5022" t="s">
        <v>37</v>
      </c>
      <c r="G5022" t="s">
        <v>43</v>
      </c>
      <c r="H5022" t="s">
        <v>47</v>
      </c>
      <c r="I5022" t="s">
        <v>50</v>
      </c>
      <c r="J5022" t="s">
        <v>42</v>
      </c>
      <c r="K5022">
        <v>12.01</v>
      </c>
      <c r="L5022">
        <v>7.21</v>
      </c>
      <c r="M5022">
        <v>39880</v>
      </c>
      <c r="N5022">
        <v>4.8</v>
      </c>
      <c r="O5022">
        <v>1</v>
      </c>
      <c r="P5022" t="s">
        <v>74</v>
      </c>
      <c r="Q5022">
        <v>94</v>
      </c>
      <c r="R5022">
        <v>29115</v>
      </c>
      <c r="S5022">
        <v>43</v>
      </c>
      <c r="T5022">
        <v>50</v>
      </c>
      <c r="U5022" t="s">
        <v>1235</v>
      </c>
      <c r="V5022" t="s">
        <v>90</v>
      </c>
      <c r="W5022" t="s">
        <v>102</v>
      </c>
      <c r="X5022" t="s">
        <v>79</v>
      </c>
      <c r="Y5022" t="s">
        <v>80</v>
      </c>
      <c r="Z5022">
        <v>15</v>
      </c>
    </row>
    <row r="5023" spans="1:26" x14ac:dyDescent="0.25">
      <c r="A5023">
        <v>10436</v>
      </c>
      <c r="B5023">
        <v>49</v>
      </c>
      <c r="C5023">
        <v>1241</v>
      </c>
      <c r="D5023">
        <v>43024</v>
      </c>
      <c r="E5023" t="b">
        <v>1</v>
      </c>
      <c r="F5023" t="s">
        <v>37</v>
      </c>
      <c r="G5023" t="s">
        <v>41</v>
      </c>
      <c r="H5023" t="s">
        <v>47</v>
      </c>
      <c r="I5023" t="s">
        <v>40</v>
      </c>
      <c r="J5023" t="s">
        <v>40</v>
      </c>
      <c r="K5023">
        <v>533.51</v>
      </c>
      <c r="L5023">
        <v>400.13</v>
      </c>
      <c r="M5023">
        <v>35470</v>
      </c>
      <c r="N5023">
        <v>133.38</v>
      </c>
      <c r="O5023">
        <v>1</v>
      </c>
      <c r="P5023" t="s">
        <v>74</v>
      </c>
      <c r="Q5023">
        <v>4</v>
      </c>
      <c r="R5023">
        <v>31709</v>
      </c>
      <c r="S5023">
        <v>36</v>
      </c>
      <c r="T5023">
        <v>40</v>
      </c>
      <c r="U5023" t="s">
        <v>195</v>
      </c>
      <c r="V5023" t="s">
        <v>230</v>
      </c>
      <c r="W5023" t="s">
        <v>78</v>
      </c>
      <c r="X5023" t="s">
        <v>79</v>
      </c>
      <c r="Y5023" t="s">
        <v>91</v>
      </c>
      <c r="Z5023">
        <v>7</v>
      </c>
    </row>
    <row r="5024" spans="1:26" x14ac:dyDescent="0.25">
      <c r="A5024">
        <v>10440</v>
      </c>
      <c r="B5024">
        <v>30</v>
      </c>
      <c r="C5024">
        <v>3251</v>
      </c>
      <c r="D5024">
        <v>43007</v>
      </c>
      <c r="E5024" t="b">
        <v>1</v>
      </c>
      <c r="F5024" t="s">
        <v>37</v>
      </c>
      <c r="G5024" t="s">
        <v>43</v>
      </c>
      <c r="H5024" t="s">
        <v>39</v>
      </c>
      <c r="I5024" t="s">
        <v>40</v>
      </c>
      <c r="J5024" t="s">
        <v>40</v>
      </c>
      <c r="K5024">
        <v>1227.3399999999999</v>
      </c>
      <c r="L5024">
        <v>770.89</v>
      </c>
      <c r="M5024">
        <v>33364</v>
      </c>
      <c r="N5024">
        <v>456.44999999999993</v>
      </c>
      <c r="O5024">
        <v>1</v>
      </c>
      <c r="P5024" t="s">
        <v>74</v>
      </c>
      <c r="Q5024">
        <v>31</v>
      </c>
      <c r="R5024">
        <v>28028</v>
      </c>
      <c r="S5024">
        <v>46</v>
      </c>
      <c r="T5024">
        <v>50</v>
      </c>
      <c r="U5024" t="s">
        <v>1829</v>
      </c>
      <c r="V5024" t="s">
        <v>90</v>
      </c>
      <c r="W5024" t="s">
        <v>102</v>
      </c>
      <c r="X5024" t="s">
        <v>79</v>
      </c>
      <c r="Y5024" t="s">
        <v>80</v>
      </c>
      <c r="Z5024">
        <v>16</v>
      </c>
    </row>
    <row r="5025" spans="1:26" x14ac:dyDescent="0.25">
      <c r="A5025">
        <v>10442</v>
      </c>
      <c r="B5025">
        <v>42</v>
      </c>
      <c r="C5025">
        <v>603</v>
      </c>
      <c r="D5025">
        <v>42838</v>
      </c>
      <c r="E5025" t="b">
        <v>1</v>
      </c>
      <c r="F5025" t="s">
        <v>37</v>
      </c>
      <c r="G5025" t="s">
        <v>43</v>
      </c>
      <c r="H5025" t="s">
        <v>47</v>
      </c>
      <c r="I5025" t="s">
        <v>40</v>
      </c>
      <c r="J5025" t="s">
        <v>51</v>
      </c>
      <c r="K5025">
        <v>1810</v>
      </c>
      <c r="L5025">
        <v>1610.9</v>
      </c>
      <c r="M5025">
        <v>39526</v>
      </c>
      <c r="N5025">
        <v>199.09999999999991</v>
      </c>
      <c r="O5025">
        <v>1</v>
      </c>
      <c r="P5025" t="s">
        <v>74</v>
      </c>
      <c r="Q5025">
        <v>72</v>
      </c>
      <c r="R5025">
        <v>32245</v>
      </c>
      <c r="S5025">
        <v>34</v>
      </c>
      <c r="T5025">
        <v>40</v>
      </c>
      <c r="U5025" t="s">
        <v>1613</v>
      </c>
      <c r="V5025" t="s">
        <v>101</v>
      </c>
      <c r="W5025" t="s">
        <v>78</v>
      </c>
      <c r="X5025" t="s">
        <v>79</v>
      </c>
      <c r="Y5025" t="s">
        <v>91</v>
      </c>
      <c r="Z5025">
        <v>3</v>
      </c>
    </row>
    <row r="5026" spans="1:26" x14ac:dyDescent="0.25">
      <c r="A5026">
        <v>10445</v>
      </c>
      <c r="B5026">
        <v>66</v>
      </c>
      <c r="C5026">
        <v>2750</v>
      </c>
      <c r="D5026">
        <v>42903</v>
      </c>
      <c r="E5026" t="b">
        <v>1</v>
      </c>
      <c r="F5026" t="s">
        <v>37</v>
      </c>
      <c r="G5026" t="s">
        <v>38</v>
      </c>
      <c r="H5026" t="s">
        <v>39</v>
      </c>
      <c r="I5026" t="s">
        <v>40</v>
      </c>
      <c r="J5026" t="s">
        <v>40</v>
      </c>
      <c r="K5026">
        <v>1163.8900000000001</v>
      </c>
      <c r="L5026">
        <v>589.27</v>
      </c>
      <c r="M5026">
        <v>42560</v>
      </c>
      <c r="N5026">
        <v>574.62000000000012</v>
      </c>
      <c r="O5026">
        <v>1</v>
      </c>
      <c r="P5026" t="s">
        <v>74</v>
      </c>
      <c r="Q5026">
        <v>99</v>
      </c>
      <c r="R5026">
        <v>19844</v>
      </c>
      <c r="S5026">
        <v>68</v>
      </c>
      <c r="T5026">
        <v>70</v>
      </c>
      <c r="U5026">
        <v>0</v>
      </c>
      <c r="V5026" t="s">
        <v>90</v>
      </c>
      <c r="W5026" t="s">
        <v>78</v>
      </c>
      <c r="X5026" t="s">
        <v>79</v>
      </c>
      <c r="Y5026" t="s">
        <v>91</v>
      </c>
      <c r="Z5026">
        <v>9</v>
      </c>
    </row>
    <row r="5027" spans="1:26" x14ac:dyDescent="0.25">
      <c r="A5027">
        <v>10447</v>
      </c>
      <c r="B5027">
        <v>75</v>
      </c>
      <c r="C5027">
        <v>874</v>
      </c>
      <c r="D5027">
        <v>42756</v>
      </c>
      <c r="E5027" t="b">
        <v>1</v>
      </c>
      <c r="F5027" t="s">
        <v>37</v>
      </c>
      <c r="G5027" t="s">
        <v>46</v>
      </c>
      <c r="H5027" t="s">
        <v>52</v>
      </c>
      <c r="I5027" t="s">
        <v>40</v>
      </c>
      <c r="J5027" t="s">
        <v>42</v>
      </c>
      <c r="K5027">
        <v>1873.97</v>
      </c>
      <c r="L5027">
        <v>863.95</v>
      </c>
      <c r="M5027">
        <v>38859</v>
      </c>
      <c r="N5027">
        <v>1010.02</v>
      </c>
      <c r="O5027">
        <v>1</v>
      </c>
      <c r="P5027" t="s">
        <v>74</v>
      </c>
      <c r="Q5027">
        <v>50</v>
      </c>
      <c r="R5027">
        <v>22815</v>
      </c>
      <c r="S5027">
        <v>60</v>
      </c>
      <c r="T5027">
        <v>70</v>
      </c>
      <c r="U5027">
        <v>0</v>
      </c>
      <c r="V5027" t="s">
        <v>90</v>
      </c>
      <c r="W5027" t="s">
        <v>78</v>
      </c>
      <c r="X5027" t="s">
        <v>79</v>
      </c>
      <c r="Y5027" t="s">
        <v>91</v>
      </c>
      <c r="Z5027">
        <v>13</v>
      </c>
    </row>
    <row r="5028" spans="1:26" x14ac:dyDescent="0.25">
      <c r="A5028">
        <v>10448</v>
      </c>
      <c r="B5028">
        <v>54</v>
      </c>
      <c r="C5028">
        <v>1080</v>
      </c>
      <c r="D5028">
        <v>43052</v>
      </c>
      <c r="E5028" t="b">
        <v>1</v>
      </c>
      <c r="F5028" t="s">
        <v>37</v>
      </c>
      <c r="G5028" t="s">
        <v>48</v>
      </c>
      <c r="H5028" t="s">
        <v>39</v>
      </c>
      <c r="I5028" t="s">
        <v>40</v>
      </c>
      <c r="J5028" t="s">
        <v>40</v>
      </c>
      <c r="K5028">
        <v>1292.8399999999999</v>
      </c>
      <c r="L5028">
        <v>13.44</v>
      </c>
      <c r="M5028">
        <v>40779</v>
      </c>
      <c r="N5028">
        <v>1279.3999999999999</v>
      </c>
      <c r="O5028">
        <v>1</v>
      </c>
      <c r="P5028" t="s">
        <v>74</v>
      </c>
      <c r="Q5028">
        <v>78</v>
      </c>
      <c r="R5028">
        <v>37016</v>
      </c>
      <c r="S5028">
        <v>21</v>
      </c>
      <c r="T5028">
        <v>30</v>
      </c>
      <c r="U5028">
        <v>0</v>
      </c>
      <c r="V5028" t="s">
        <v>178</v>
      </c>
      <c r="W5028" t="s">
        <v>78</v>
      </c>
      <c r="X5028" t="s">
        <v>79</v>
      </c>
      <c r="Y5028" t="s">
        <v>80</v>
      </c>
      <c r="Z5028">
        <v>1</v>
      </c>
    </row>
    <row r="5029" spans="1:26" x14ac:dyDescent="0.25">
      <c r="A5029">
        <v>10449</v>
      </c>
      <c r="B5029">
        <v>1</v>
      </c>
      <c r="C5029">
        <v>1233</v>
      </c>
      <c r="D5029">
        <v>42918</v>
      </c>
      <c r="E5029" t="b">
        <v>1</v>
      </c>
      <c r="F5029" t="s">
        <v>37</v>
      </c>
      <c r="G5029" t="s">
        <v>46</v>
      </c>
      <c r="H5029" t="s">
        <v>39</v>
      </c>
      <c r="I5029" t="s">
        <v>40</v>
      </c>
      <c r="J5029" t="s">
        <v>40</v>
      </c>
      <c r="K5029">
        <v>1403.5</v>
      </c>
      <c r="L5029">
        <v>954.82</v>
      </c>
      <c r="M5029">
        <v>42688</v>
      </c>
      <c r="N5029">
        <v>448.67999999999995</v>
      </c>
      <c r="O5029">
        <v>1</v>
      </c>
      <c r="P5029" t="s">
        <v>98</v>
      </c>
      <c r="Q5029">
        <v>70</v>
      </c>
      <c r="R5029">
        <v>36520</v>
      </c>
      <c r="S5029">
        <v>23</v>
      </c>
      <c r="T5029">
        <v>30</v>
      </c>
      <c r="U5029" t="s">
        <v>145</v>
      </c>
      <c r="V5029" t="s">
        <v>90</v>
      </c>
      <c r="W5029" t="s">
        <v>78</v>
      </c>
      <c r="X5029" t="s">
        <v>79</v>
      </c>
      <c r="Y5029" t="s">
        <v>80</v>
      </c>
      <c r="Z5029">
        <v>2</v>
      </c>
    </row>
    <row r="5030" spans="1:26" x14ac:dyDescent="0.25">
      <c r="A5030">
        <v>10451</v>
      </c>
      <c r="B5030">
        <v>61</v>
      </c>
      <c r="C5030">
        <v>902</v>
      </c>
      <c r="D5030">
        <v>42745</v>
      </c>
      <c r="E5030" t="b">
        <v>1</v>
      </c>
      <c r="F5030" t="s">
        <v>37</v>
      </c>
      <c r="G5030" t="s">
        <v>43</v>
      </c>
      <c r="H5030" t="s">
        <v>39</v>
      </c>
      <c r="I5030" t="s">
        <v>44</v>
      </c>
      <c r="J5030" t="s">
        <v>40</v>
      </c>
      <c r="K5030">
        <v>71.16</v>
      </c>
      <c r="L5030">
        <v>56.93</v>
      </c>
      <c r="M5030">
        <v>42172</v>
      </c>
      <c r="N5030">
        <v>14.229999999999997</v>
      </c>
      <c r="O5030">
        <v>1</v>
      </c>
      <c r="P5030" t="s">
        <v>74</v>
      </c>
      <c r="Q5030">
        <v>99</v>
      </c>
      <c r="R5030">
        <v>27227</v>
      </c>
      <c r="S5030">
        <v>48</v>
      </c>
      <c r="T5030">
        <v>50</v>
      </c>
      <c r="U5030" t="s">
        <v>242</v>
      </c>
      <c r="V5030" t="s">
        <v>152</v>
      </c>
      <c r="W5030" t="s">
        <v>78</v>
      </c>
      <c r="X5030" t="s">
        <v>79</v>
      </c>
      <c r="Y5030" t="s">
        <v>80</v>
      </c>
      <c r="Z5030">
        <v>8</v>
      </c>
    </row>
    <row r="5031" spans="1:26" x14ac:dyDescent="0.25">
      <c r="A5031">
        <v>10452</v>
      </c>
      <c r="B5031">
        <v>92</v>
      </c>
      <c r="C5031">
        <v>797</v>
      </c>
      <c r="D5031">
        <v>43078</v>
      </c>
      <c r="E5031" t="b">
        <v>1</v>
      </c>
      <c r="F5031" t="s">
        <v>37</v>
      </c>
      <c r="G5031" t="s">
        <v>48</v>
      </c>
      <c r="H5031" t="s">
        <v>39</v>
      </c>
      <c r="I5031" t="s">
        <v>40</v>
      </c>
      <c r="J5031" t="s">
        <v>51</v>
      </c>
      <c r="K5031">
        <v>1415.01</v>
      </c>
      <c r="L5031">
        <v>1259.3599999999999</v>
      </c>
      <c r="M5031">
        <v>37626</v>
      </c>
      <c r="N5031">
        <v>155.65000000000009</v>
      </c>
      <c r="O5031">
        <v>1</v>
      </c>
      <c r="P5031" t="s">
        <v>98</v>
      </c>
      <c r="Q5031">
        <v>37</v>
      </c>
      <c r="R5031">
        <v>32715</v>
      </c>
      <c r="S5031">
        <v>33</v>
      </c>
      <c r="T5031">
        <v>40</v>
      </c>
      <c r="U5031" t="s">
        <v>710</v>
      </c>
      <c r="V5031" t="s">
        <v>140</v>
      </c>
      <c r="W5031" t="s">
        <v>78</v>
      </c>
      <c r="X5031" t="s">
        <v>79</v>
      </c>
      <c r="Y5031" t="s">
        <v>91</v>
      </c>
      <c r="Z5031">
        <v>18</v>
      </c>
    </row>
    <row r="5032" spans="1:26" x14ac:dyDescent="0.25">
      <c r="A5032">
        <v>10454</v>
      </c>
      <c r="B5032">
        <v>31</v>
      </c>
      <c r="C5032">
        <v>240</v>
      </c>
      <c r="D5032">
        <v>43011</v>
      </c>
      <c r="E5032" t="b">
        <v>1</v>
      </c>
      <c r="F5032" t="s">
        <v>37</v>
      </c>
      <c r="G5032" t="s">
        <v>48</v>
      </c>
      <c r="H5032" t="s">
        <v>39</v>
      </c>
      <c r="I5032" t="s">
        <v>40</v>
      </c>
      <c r="J5032" t="s">
        <v>40</v>
      </c>
      <c r="K5032">
        <v>752.64</v>
      </c>
      <c r="L5032">
        <v>205.36</v>
      </c>
      <c r="M5032">
        <v>35667</v>
      </c>
      <c r="N5032">
        <v>547.28</v>
      </c>
      <c r="O5032">
        <v>1</v>
      </c>
      <c r="P5032" t="s">
        <v>74</v>
      </c>
      <c r="Q5032">
        <v>61</v>
      </c>
      <c r="R5032">
        <v>30766</v>
      </c>
      <c r="S5032">
        <v>38</v>
      </c>
      <c r="T5032">
        <v>40</v>
      </c>
      <c r="U5032" t="s">
        <v>2493</v>
      </c>
      <c r="V5032" t="s">
        <v>377</v>
      </c>
      <c r="W5032" t="s">
        <v>78</v>
      </c>
      <c r="X5032" t="s">
        <v>79</v>
      </c>
      <c r="Y5032" t="s">
        <v>80</v>
      </c>
      <c r="Z5032">
        <v>12</v>
      </c>
    </row>
    <row r="5033" spans="1:26" x14ac:dyDescent="0.25">
      <c r="A5033">
        <v>10456</v>
      </c>
      <c r="B5033">
        <v>5</v>
      </c>
      <c r="C5033">
        <v>2656</v>
      </c>
      <c r="D5033">
        <v>42804</v>
      </c>
      <c r="E5033" t="b">
        <v>1</v>
      </c>
      <c r="F5033" t="s">
        <v>37</v>
      </c>
      <c r="G5033" t="s">
        <v>41</v>
      </c>
      <c r="H5033" t="s">
        <v>49</v>
      </c>
      <c r="I5033" t="s">
        <v>44</v>
      </c>
      <c r="J5033" t="s">
        <v>40</v>
      </c>
      <c r="K5033">
        <v>574.64</v>
      </c>
      <c r="L5033">
        <v>459.71</v>
      </c>
      <c r="M5033">
        <v>42560</v>
      </c>
      <c r="N5033">
        <v>114.93</v>
      </c>
      <c r="O5033">
        <v>1</v>
      </c>
      <c r="P5033" t="s">
        <v>98</v>
      </c>
      <c r="Q5033">
        <v>63</v>
      </c>
      <c r="R5033">
        <v>29198</v>
      </c>
      <c r="S5033">
        <v>43</v>
      </c>
      <c r="T5033">
        <v>50</v>
      </c>
      <c r="U5033">
        <v>0</v>
      </c>
      <c r="V5033" t="s">
        <v>77</v>
      </c>
      <c r="W5033" t="s">
        <v>126</v>
      </c>
      <c r="X5033" t="s">
        <v>79</v>
      </c>
      <c r="Y5033" t="s">
        <v>91</v>
      </c>
      <c r="Z5033">
        <v>16</v>
      </c>
    </row>
    <row r="5034" spans="1:26" x14ac:dyDescent="0.25">
      <c r="A5034">
        <v>10459</v>
      </c>
      <c r="B5034">
        <v>95</v>
      </c>
      <c r="C5034">
        <v>1847</v>
      </c>
      <c r="D5034">
        <v>43067</v>
      </c>
      <c r="E5034" t="b">
        <v>1</v>
      </c>
      <c r="F5034" t="s">
        <v>37</v>
      </c>
      <c r="G5034" t="s">
        <v>46</v>
      </c>
      <c r="H5034" t="s">
        <v>39</v>
      </c>
      <c r="I5034" t="s">
        <v>40</v>
      </c>
      <c r="J5034" t="s">
        <v>42</v>
      </c>
      <c r="K5034">
        <v>569.55999999999995</v>
      </c>
      <c r="L5034">
        <v>528.42999999999995</v>
      </c>
      <c r="M5034">
        <v>37874</v>
      </c>
      <c r="N5034">
        <v>41.129999999999995</v>
      </c>
      <c r="O5034">
        <v>1</v>
      </c>
      <c r="P5034" t="s">
        <v>98</v>
      </c>
      <c r="Q5034">
        <v>81</v>
      </c>
      <c r="R5034">
        <v>27650</v>
      </c>
      <c r="S5034">
        <v>47</v>
      </c>
      <c r="T5034">
        <v>50</v>
      </c>
      <c r="U5034" t="s">
        <v>636</v>
      </c>
      <c r="V5034" t="s">
        <v>77</v>
      </c>
      <c r="W5034" t="s">
        <v>78</v>
      </c>
      <c r="X5034" t="s">
        <v>79</v>
      </c>
      <c r="Y5034" t="s">
        <v>80</v>
      </c>
      <c r="Z5034">
        <v>17</v>
      </c>
    </row>
    <row r="5035" spans="1:26" x14ac:dyDescent="0.25">
      <c r="A5035">
        <v>10460</v>
      </c>
      <c r="B5035">
        <v>83</v>
      </c>
      <c r="C5035">
        <v>1233</v>
      </c>
      <c r="D5035">
        <v>42931</v>
      </c>
      <c r="E5035" t="b">
        <v>1</v>
      </c>
      <c r="F5035" t="s">
        <v>37</v>
      </c>
      <c r="G5035" t="s">
        <v>38</v>
      </c>
      <c r="H5035" t="s">
        <v>52</v>
      </c>
      <c r="I5035" t="s">
        <v>40</v>
      </c>
      <c r="J5035" t="s">
        <v>42</v>
      </c>
      <c r="K5035">
        <v>2083.94</v>
      </c>
      <c r="L5035">
        <v>675.03</v>
      </c>
      <c r="M5035">
        <v>34079</v>
      </c>
      <c r="N5035">
        <v>1408.91</v>
      </c>
      <c r="O5035">
        <v>1</v>
      </c>
      <c r="P5035" t="s">
        <v>98</v>
      </c>
      <c r="Q5035">
        <v>68</v>
      </c>
      <c r="R5035">
        <v>28525</v>
      </c>
      <c r="S5035">
        <v>45</v>
      </c>
      <c r="T5035">
        <v>50</v>
      </c>
      <c r="U5035" t="s">
        <v>469</v>
      </c>
      <c r="V5035" t="s">
        <v>77</v>
      </c>
      <c r="W5035" t="s">
        <v>78</v>
      </c>
      <c r="X5035" t="s">
        <v>79</v>
      </c>
      <c r="Y5035" t="s">
        <v>91</v>
      </c>
      <c r="Z5035">
        <v>6</v>
      </c>
    </row>
    <row r="5036" spans="1:26" x14ac:dyDescent="0.25">
      <c r="A5036">
        <v>10461</v>
      </c>
      <c r="B5036">
        <v>16</v>
      </c>
      <c r="C5036">
        <v>2962</v>
      </c>
      <c r="D5036">
        <v>42985</v>
      </c>
      <c r="E5036" t="b">
        <v>1</v>
      </c>
      <c r="F5036" t="s">
        <v>37</v>
      </c>
      <c r="G5036" t="s">
        <v>45</v>
      </c>
      <c r="H5036" t="s">
        <v>39</v>
      </c>
      <c r="I5036" t="s">
        <v>50</v>
      </c>
      <c r="J5036" t="s">
        <v>51</v>
      </c>
      <c r="K5036">
        <v>1661.92</v>
      </c>
      <c r="L5036">
        <v>1479.11</v>
      </c>
      <c r="M5036">
        <v>33888</v>
      </c>
      <c r="N5036">
        <v>182.81000000000017</v>
      </c>
      <c r="O5036">
        <v>1</v>
      </c>
      <c r="P5036" t="s">
        <v>98</v>
      </c>
      <c r="Q5036">
        <v>17</v>
      </c>
      <c r="R5036">
        <v>28678</v>
      </c>
      <c r="S5036">
        <v>44</v>
      </c>
      <c r="T5036">
        <v>50</v>
      </c>
      <c r="U5036">
        <v>0</v>
      </c>
      <c r="V5036" t="s">
        <v>140</v>
      </c>
      <c r="W5036" t="s">
        <v>102</v>
      </c>
      <c r="X5036" t="s">
        <v>79</v>
      </c>
      <c r="Y5036" t="s">
        <v>80</v>
      </c>
      <c r="Z5036">
        <v>16</v>
      </c>
    </row>
    <row r="5037" spans="1:26" x14ac:dyDescent="0.25">
      <c r="A5037">
        <v>10463</v>
      </c>
      <c r="B5037">
        <v>43</v>
      </c>
      <c r="C5037">
        <v>935</v>
      </c>
      <c r="D5037">
        <v>42864</v>
      </c>
      <c r="E5037" t="b">
        <v>1</v>
      </c>
      <c r="F5037" t="s">
        <v>37</v>
      </c>
      <c r="G5037" t="s">
        <v>38</v>
      </c>
      <c r="H5037" t="s">
        <v>39</v>
      </c>
      <c r="I5037" t="s">
        <v>40</v>
      </c>
      <c r="J5037" t="s">
        <v>40</v>
      </c>
      <c r="K5037">
        <v>1151.96</v>
      </c>
      <c r="L5037">
        <v>649.49</v>
      </c>
      <c r="M5037">
        <v>33259</v>
      </c>
      <c r="N5037">
        <v>502.47</v>
      </c>
      <c r="O5037">
        <v>1</v>
      </c>
      <c r="P5037" t="s">
        <v>74</v>
      </c>
      <c r="Q5037">
        <v>39</v>
      </c>
      <c r="R5037">
        <v>27206</v>
      </c>
      <c r="S5037">
        <v>48</v>
      </c>
      <c r="T5037">
        <v>50</v>
      </c>
      <c r="U5037" t="s">
        <v>164</v>
      </c>
      <c r="V5037" t="s">
        <v>178</v>
      </c>
      <c r="W5037" t="s">
        <v>78</v>
      </c>
      <c r="X5037" t="s">
        <v>79</v>
      </c>
      <c r="Y5037" t="s">
        <v>91</v>
      </c>
      <c r="Z5037">
        <v>22</v>
      </c>
    </row>
    <row r="5038" spans="1:26" x14ac:dyDescent="0.25">
      <c r="A5038">
        <v>10465</v>
      </c>
      <c r="B5038">
        <v>28</v>
      </c>
      <c r="C5038">
        <v>2148</v>
      </c>
      <c r="D5038">
        <v>42911</v>
      </c>
      <c r="E5038" t="b">
        <v>1</v>
      </c>
      <c r="F5038" t="s">
        <v>37</v>
      </c>
      <c r="G5038" t="s">
        <v>45</v>
      </c>
      <c r="H5038" t="s">
        <v>39</v>
      </c>
      <c r="I5038" t="s">
        <v>40</v>
      </c>
      <c r="J5038" t="s">
        <v>51</v>
      </c>
      <c r="K5038">
        <v>1216.1400000000001</v>
      </c>
      <c r="L5038">
        <v>1082.3599999999999</v>
      </c>
      <c r="M5038">
        <v>33552</v>
      </c>
      <c r="N5038">
        <v>133.7800000000002</v>
      </c>
      <c r="O5038">
        <v>1</v>
      </c>
      <c r="P5038" t="s">
        <v>98</v>
      </c>
      <c r="Q5038">
        <v>74</v>
      </c>
      <c r="R5038">
        <v>19899</v>
      </c>
      <c r="S5038">
        <v>68</v>
      </c>
      <c r="T5038">
        <v>70</v>
      </c>
      <c r="U5038" t="s">
        <v>212</v>
      </c>
      <c r="V5038" t="s">
        <v>90</v>
      </c>
      <c r="W5038" t="s">
        <v>126</v>
      </c>
      <c r="X5038" t="s">
        <v>79</v>
      </c>
      <c r="Y5038" t="s">
        <v>91</v>
      </c>
      <c r="Z5038">
        <v>11</v>
      </c>
    </row>
    <row r="5039" spans="1:26" x14ac:dyDescent="0.25">
      <c r="A5039">
        <v>10467</v>
      </c>
      <c r="B5039">
        <v>53</v>
      </c>
      <c r="C5039">
        <v>1300</v>
      </c>
      <c r="D5039">
        <v>43064</v>
      </c>
      <c r="E5039" t="b">
        <v>1</v>
      </c>
      <c r="F5039" t="s">
        <v>37</v>
      </c>
      <c r="G5039" t="s">
        <v>43</v>
      </c>
      <c r="H5039" t="s">
        <v>39</v>
      </c>
      <c r="I5039" t="s">
        <v>40</v>
      </c>
      <c r="J5039" t="s">
        <v>40</v>
      </c>
      <c r="K5039">
        <v>795.34</v>
      </c>
      <c r="L5039">
        <v>101.58</v>
      </c>
      <c r="M5039">
        <v>35470</v>
      </c>
      <c r="N5039">
        <v>693.76</v>
      </c>
      <c r="O5039">
        <v>1</v>
      </c>
      <c r="P5039" t="s">
        <v>74</v>
      </c>
      <c r="Q5039">
        <v>71</v>
      </c>
      <c r="R5039">
        <v>27176</v>
      </c>
      <c r="S5039">
        <v>48</v>
      </c>
      <c r="T5039">
        <v>50</v>
      </c>
      <c r="U5039" t="s">
        <v>677</v>
      </c>
      <c r="V5039" t="s">
        <v>140</v>
      </c>
      <c r="W5039" t="s">
        <v>102</v>
      </c>
      <c r="X5039" t="s">
        <v>79</v>
      </c>
      <c r="Y5039" t="s">
        <v>80</v>
      </c>
      <c r="Z5039">
        <v>10</v>
      </c>
    </row>
    <row r="5040" spans="1:26" x14ac:dyDescent="0.25">
      <c r="A5040">
        <v>10468</v>
      </c>
      <c r="B5040">
        <v>77</v>
      </c>
      <c r="C5040">
        <v>173</v>
      </c>
      <c r="D5040">
        <v>42920</v>
      </c>
      <c r="E5040" t="b">
        <v>1</v>
      </c>
      <c r="F5040" t="s">
        <v>37</v>
      </c>
      <c r="G5040" t="s">
        <v>45</v>
      </c>
      <c r="H5040" t="s">
        <v>47</v>
      </c>
      <c r="I5040" t="s">
        <v>40</v>
      </c>
      <c r="J5040" t="s">
        <v>42</v>
      </c>
      <c r="K5040">
        <v>1240.31</v>
      </c>
      <c r="L5040">
        <v>795.1</v>
      </c>
      <c r="M5040">
        <v>36833</v>
      </c>
      <c r="N5040">
        <v>445.20999999999992</v>
      </c>
      <c r="O5040">
        <v>1</v>
      </c>
      <c r="P5040" t="s">
        <v>98</v>
      </c>
      <c r="Q5040">
        <v>0</v>
      </c>
      <c r="R5040">
        <v>33307</v>
      </c>
      <c r="S5040">
        <v>31</v>
      </c>
      <c r="T5040">
        <v>40</v>
      </c>
      <c r="U5040" t="s">
        <v>589</v>
      </c>
      <c r="V5040" t="s">
        <v>101</v>
      </c>
      <c r="W5040" t="s">
        <v>102</v>
      </c>
      <c r="X5040" t="s">
        <v>79</v>
      </c>
      <c r="Y5040" t="s">
        <v>80</v>
      </c>
      <c r="Z5040">
        <v>9</v>
      </c>
    </row>
    <row r="5041" spans="1:26" x14ac:dyDescent="0.25">
      <c r="A5041">
        <v>10470</v>
      </c>
      <c r="B5041">
        <v>23</v>
      </c>
      <c r="C5041">
        <v>534</v>
      </c>
      <c r="D5041">
        <v>43093</v>
      </c>
      <c r="E5041" t="b">
        <v>1</v>
      </c>
      <c r="F5041" t="s">
        <v>37</v>
      </c>
      <c r="G5041" t="s">
        <v>45</v>
      </c>
      <c r="H5041" t="s">
        <v>49</v>
      </c>
      <c r="I5041" t="s">
        <v>44</v>
      </c>
      <c r="J5041" t="s">
        <v>51</v>
      </c>
      <c r="K5041">
        <v>688.63</v>
      </c>
      <c r="L5041">
        <v>612.88</v>
      </c>
      <c r="M5041">
        <v>34244</v>
      </c>
      <c r="N5041">
        <v>75.75</v>
      </c>
      <c r="O5041">
        <v>1</v>
      </c>
      <c r="P5041" t="s">
        <v>98</v>
      </c>
      <c r="Q5041">
        <v>81</v>
      </c>
      <c r="R5041">
        <v>21122</v>
      </c>
      <c r="S5041">
        <v>65</v>
      </c>
      <c r="T5041">
        <v>70</v>
      </c>
      <c r="U5041" t="s">
        <v>757</v>
      </c>
      <c r="V5041" t="s">
        <v>152</v>
      </c>
      <c r="W5041" t="s">
        <v>102</v>
      </c>
      <c r="X5041" t="s">
        <v>79</v>
      </c>
      <c r="Y5041" t="s">
        <v>91</v>
      </c>
      <c r="Z5041">
        <v>8</v>
      </c>
    </row>
    <row r="5042" spans="1:26" x14ac:dyDescent="0.25">
      <c r="A5042">
        <v>10474</v>
      </c>
      <c r="B5042">
        <v>45</v>
      </c>
      <c r="C5042">
        <v>507</v>
      </c>
      <c r="D5042">
        <v>43063</v>
      </c>
      <c r="E5042" t="b">
        <v>1</v>
      </c>
      <c r="F5042" t="s">
        <v>37</v>
      </c>
      <c r="G5042" t="s">
        <v>38</v>
      </c>
      <c r="H5042" t="s">
        <v>39</v>
      </c>
      <c r="I5042" t="s">
        <v>40</v>
      </c>
      <c r="J5042" t="s">
        <v>40</v>
      </c>
      <c r="K5042">
        <v>441.49</v>
      </c>
      <c r="L5042">
        <v>84.99</v>
      </c>
      <c r="M5042">
        <v>34071</v>
      </c>
      <c r="N5042">
        <v>356.5</v>
      </c>
      <c r="O5042">
        <v>1</v>
      </c>
      <c r="P5042" t="s">
        <v>74</v>
      </c>
      <c r="Q5042">
        <v>28</v>
      </c>
      <c r="R5042">
        <v>28091</v>
      </c>
      <c r="S5042">
        <v>46</v>
      </c>
      <c r="T5042">
        <v>50</v>
      </c>
      <c r="U5042" t="s">
        <v>1829</v>
      </c>
      <c r="V5042" t="s">
        <v>140</v>
      </c>
      <c r="W5042" t="s">
        <v>126</v>
      </c>
      <c r="X5042" t="s">
        <v>79</v>
      </c>
      <c r="Y5042" t="s">
        <v>80</v>
      </c>
      <c r="Z5042">
        <v>9</v>
      </c>
    </row>
    <row r="5043" spans="1:26" x14ac:dyDescent="0.25">
      <c r="A5043">
        <v>10475</v>
      </c>
      <c r="B5043">
        <v>54</v>
      </c>
      <c r="C5043">
        <v>3365</v>
      </c>
      <c r="D5043">
        <v>43028</v>
      </c>
      <c r="E5043" t="b">
        <v>1</v>
      </c>
      <c r="F5043" t="s">
        <v>37</v>
      </c>
      <c r="G5043" t="s">
        <v>48</v>
      </c>
      <c r="H5043" t="s">
        <v>39</v>
      </c>
      <c r="I5043" t="s">
        <v>40</v>
      </c>
      <c r="J5043" t="s">
        <v>40</v>
      </c>
      <c r="K5043">
        <v>1292.8399999999999</v>
      </c>
      <c r="L5043">
        <v>13.44</v>
      </c>
      <c r="M5043">
        <v>39915</v>
      </c>
      <c r="N5043">
        <v>1279.3999999999999</v>
      </c>
      <c r="O5043">
        <v>1</v>
      </c>
      <c r="P5043" t="s">
        <v>98</v>
      </c>
      <c r="Q5043">
        <v>98</v>
      </c>
      <c r="R5043">
        <v>26119</v>
      </c>
      <c r="S5043">
        <v>51</v>
      </c>
      <c r="T5043">
        <v>60</v>
      </c>
      <c r="U5043">
        <v>0</v>
      </c>
      <c r="V5043" t="s">
        <v>178</v>
      </c>
      <c r="W5043" t="s">
        <v>78</v>
      </c>
      <c r="X5043" t="s">
        <v>79</v>
      </c>
      <c r="Y5043" t="s">
        <v>91</v>
      </c>
      <c r="Z5043">
        <v>7</v>
      </c>
    </row>
    <row r="5044" spans="1:26" x14ac:dyDescent="0.25">
      <c r="A5044">
        <v>10477</v>
      </c>
      <c r="B5044">
        <v>77</v>
      </c>
      <c r="C5044">
        <v>973</v>
      </c>
      <c r="D5044">
        <v>42925</v>
      </c>
      <c r="E5044" t="b">
        <v>1</v>
      </c>
      <c r="F5044" t="s">
        <v>37</v>
      </c>
      <c r="G5044" t="s">
        <v>48</v>
      </c>
      <c r="H5044" t="s">
        <v>39</v>
      </c>
      <c r="I5044" t="s">
        <v>40</v>
      </c>
      <c r="J5044" t="s">
        <v>40</v>
      </c>
      <c r="K5044">
        <v>1769.64</v>
      </c>
      <c r="L5044">
        <v>108.76</v>
      </c>
      <c r="M5044">
        <v>40672</v>
      </c>
      <c r="N5044">
        <v>1660.88</v>
      </c>
      <c r="O5044">
        <v>1</v>
      </c>
      <c r="P5044" t="s">
        <v>98</v>
      </c>
      <c r="Q5044">
        <v>88</v>
      </c>
      <c r="R5044">
        <v>27988</v>
      </c>
      <c r="S5044">
        <v>46</v>
      </c>
      <c r="T5044">
        <v>50</v>
      </c>
      <c r="U5044" t="s">
        <v>3125</v>
      </c>
      <c r="V5044" t="s">
        <v>77</v>
      </c>
      <c r="W5044" t="s">
        <v>78</v>
      </c>
      <c r="X5044" t="s">
        <v>79</v>
      </c>
      <c r="Y5044" t="s">
        <v>80</v>
      </c>
      <c r="Z5044">
        <v>19</v>
      </c>
    </row>
    <row r="5045" spans="1:26" x14ac:dyDescent="0.25">
      <c r="A5045">
        <v>10480</v>
      </c>
      <c r="B5045">
        <v>12</v>
      </c>
      <c r="C5045">
        <v>2468</v>
      </c>
      <c r="D5045">
        <v>42977</v>
      </c>
      <c r="E5045" t="b">
        <v>1</v>
      </c>
      <c r="F5045" t="s">
        <v>37</v>
      </c>
      <c r="G5045" t="s">
        <v>46</v>
      </c>
      <c r="H5045" t="s">
        <v>39</v>
      </c>
      <c r="I5045" t="s">
        <v>40</v>
      </c>
      <c r="J5045" t="s">
        <v>42</v>
      </c>
      <c r="K5045">
        <v>1765.3</v>
      </c>
      <c r="L5045">
        <v>709.48</v>
      </c>
      <c r="M5045">
        <v>38193</v>
      </c>
      <c r="N5045">
        <v>1055.82</v>
      </c>
      <c r="O5045">
        <v>1</v>
      </c>
      <c r="P5045" t="s">
        <v>98</v>
      </c>
      <c r="Q5045">
        <v>56</v>
      </c>
      <c r="R5045">
        <v>36141</v>
      </c>
      <c r="S5045">
        <v>24</v>
      </c>
      <c r="T5045">
        <v>30</v>
      </c>
      <c r="U5045" t="s">
        <v>331</v>
      </c>
      <c r="V5045" t="s">
        <v>101</v>
      </c>
      <c r="W5045" t="s">
        <v>102</v>
      </c>
      <c r="X5045" t="s">
        <v>79</v>
      </c>
      <c r="Y5045" t="s">
        <v>80</v>
      </c>
      <c r="Z5045">
        <v>1</v>
      </c>
    </row>
    <row r="5046" spans="1:26" x14ac:dyDescent="0.25">
      <c r="A5046">
        <v>10484</v>
      </c>
      <c r="B5046">
        <v>33</v>
      </c>
      <c r="C5046">
        <v>1347</v>
      </c>
      <c r="D5046">
        <v>42773</v>
      </c>
      <c r="E5046" t="b">
        <v>1</v>
      </c>
      <c r="F5046" t="s">
        <v>37</v>
      </c>
      <c r="G5046" t="s">
        <v>46</v>
      </c>
      <c r="H5046" t="s">
        <v>39</v>
      </c>
      <c r="I5046" t="s">
        <v>40</v>
      </c>
      <c r="J5046" t="s">
        <v>51</v>
      </c>
      <c r="K5046">
        <v>1311.44</v>
      </c>
      <c r="L5046">
        <v>1167.18</v>
      </c>
      <c r="M5046">
        <v>33888</v>
      </c>
      <c r="N5046">
        <v>144.26</v>
      </c>
      <c r="O5046">
        <v>1</v>
      </c>
      <c r="P5046" t="s">
        <v>74</v>
      </c>
      <c r="Q5046">
        <v>76</v>
      </c>
      <c r="R5046">
        <v>34589</v>
      </c>
      <c r="S5046">
        <v>28</v>
      </c>
      <c r="T5046">
        <v>30</v>
      </c>
      <c r="U5046" t="s">
        <v>660</v>
      </c>
      <c r="V5046" t="s">
        <v>230</v>
      </c>
      <c r="W5046" t="s">
        <v>78</v>
      </c>
      <c r="X5046" t="s">
        <v>79</v>
      </c>
      <c r="Y5046" t="s">
        <v>80</v>
      </c>
      <c r="Z5046">
        <v>3</v>
      </c>
    </row>
    <row r="5047" spans="1:26" x14ac:dyDescent="0.25">
      <c r="A5047">
        <v>10485</v>
      </c>
      <c r="B5047">
        <v>5</v>
      </c>
      <c r="C5047">
        <v>1956</v>
      </c>
      <c r="D5047">
        <v>43032</v>
      </c>
      <c r="E5047" t="b">
        <v>1</v>
      </c>
      <c r="F5047" t="s">
        <v>37</v>
      </c>
      <c r="G5047" t="s">
        <v>41</v>
      </c>
      <c r="H5047" t="s">
        <v>49</v>
      </c>
      <c r="I5047" t="s">
        <v>44</v>
      </c>
      <c r="J5047" t="s">
        <v>40</v>
      </c>
      <c r="K5047">
        <v>574.64</v>
      </c>
      <c r="L5047">
        <v>459.71</v>
      </c>
      <c r="M5047">
        <v>37659</v>
      </c>
      <c r="N5047">
        <v>114.93</v>
      </c>
      <c r="O5047">
        <v>1</v>
      </c>
      <c r="P5047" t="s">
        <v>98</v>
      </c>
      <c r="Q5047">
        <v>14</v>
      </c>
      <c r="R5047">
        <v>28475</v>
      </c>
      <c r="S5047">
        <v>45</v>
      </c>
      <c r="T5047">
        <v>50</v>
      </c>
      <c r="U5047" t="s">
        <v>2025</v>
      </c>
      <c r="V5047" t="s">
        <v>77</v>
      </c>
      <c r="W5047" t="s">
        <v>78</v>
      </c>
      <c r="X5047" t="s">
        <v>79</v>
      </c>
      <c r="Y5047" t="s">
        <v>80</v>
      </c>
      <c r="Z5047">
        <v>14</v>
      </c>
    </row>
    <row r="5048" spans="1:26" x14ac:dyDescent="0.25">
      <c r="A5048">
        <v>10487</v>
      </c>
      <c r="B5048">
        <v>50</v>
      </c>
      <c r="C5048">
        <v>695</v>
      </c>
      <c r="D5048">
        <v>42895</v>
      </c>
      <c r="E5048" t="b">
        <v>1</v>
      </c>
      <c r="F5048" t="s">
        <v>37</v>
      </c>
      <c r="G5048" t="s">
        <v>46</v>
      </c>
      <c r="H5048" t="s">
        <v>39</v>
      </c>
      <c r="I5048" t="s">
        <v>40</v>
      </c>
      <c r="J5048" t="s">
        <v>40</v>
      </c>
      <c r="K5048">
        <v>642.70000000000005</v>
      </c>
      <c r="L5048">
        <v>211.37</v>
      </c>
      <c r="M5048">
        <v>37337</v>
      </c>
      <c r="N5048">
        <v>431.33000000000004</v>
      </c>
      <c r="O5048">
        <v>1</v>
      </c>
      <c r="P5048" t="s">
        <v>98</v>
      </c>
      <c r="Q5048">
        <v>38</v>
      </c>
      <c r="R5048">
        <v>30376</v>
      </c>
      <c r="S5048">
        <v>39</v>
      </c>
      <c r="T5048">
        <v>40</v>
      </c>
      <c r="U5048" t="s">
        <v>604</v>
      </c>
      <c r="V5048" t="s">
        <v>140</v>
      </c>
      <c r="W5048" t="s">
        <v>78</v>
      </c>
      <c r="X5048" t="s">
        <v>79</v>
      </c>
      <c r="Y5048" t="s">
        <v>91</v>
      </c>
      <c r="Z5048">
        <v>5</v>
      </c>
    </row>
    <row r="5049" spans="1:26" x14ac:dyDescent="0.25">
      <c r="A5049">
        <v>10488</v>
      </c>
      <c r="B5049">
        <v>12</v>
      </c>
      <c r="C5049">
        <v>2588</v>
      </c>
      <c r="D5049">
        <v>42760</v>
      </c>
      <c r="E5049" t="b">
        <v>1</v>
      </c>
      <c r="F5049" t="s">
        <v>37</v>
      </c>
      <c r="G5049" t="s">
        <v>46</v>
      </c>
      <c r="H5049" t="s">
        <v>39</v>
      </c>
      <c r="I5049" t="s">
        <v>40</v>
      </c>
      <c r="J5049" t="s">
        <v>42</v>
      </c>
      <c r="K5049">
        <v>1765.3</v>
      </c>
      <c r="L5049">
        <v>709.48</v>
      </c>
      <c r="M5049">
        <v>38193</v>
      </c>
      <c r="N5049">
        <v>1055.82</v>
      </c>
      <c r="O5049">
        <v>1</v>
      </c>
      <c r="P5049" t="s">
        <v>74</v>
      </c>
      <c r="Q5049">
        <v>36</v>
      </c>
      <c r="R5049">
        <v>28459</v>
      </c>
      <c r="S5049">
        <v>45</v>
      </c>
      <c r="T5049">
        <v>50</v>
      </c>
      <c r="U5049" t="s">
        <v>253</v>
      </c>
      <c r="V5049" t="s">
        <v>178</v>
      </c>
      <c r="W5049" t="s">
        <v>126</v>
      </c>
      <c r="X5049" t="s">
        <v>79</v>
      </c>
      <c r="Y5049" t="s">
        <v>91</v>
      </c>
      <c r="Z5049">
        <v>11</v>
      </c>
    </row>
    <row r="5050" spans="1:26" x14ac:dyDescent="0.25">
      <c r="A5050">
        <v>10489</v>
      </c>
      <c r="B5050">
        <v>81</v>
      </c>
      <c r="C5050">
        <v>2799</v>
      </c>
      <c r="D5050">
        <v>42813</v>
      </c>
      <c r="E5050" t="b">
        <v>1</v>
      </c>
      <c r="F5050" t="s">
        <v>37</v>
      </c>
      <c r="G5050" t="s">
        <v>45</v>
      </c>
      <c r="H5050" t="s">
        <v>39</v>
      </c>
      <c r="I5050" t="s">
        <v>40</v>
      </c>
      <c r="J5050" t="s">
        <v>51</v>
      </c>
      <c r="K5050">
        <v>586.45000000000005</v>
      </c>
      <c r="L5050">
        <v>521.94000000000005</v>
      </c>
      <c r="M5050">
        <v>38339</v>
      </c>
      <c r="N5050">
        <v>64.509999999999991</v>
      </c>
      <c r="O5050">
        <v>1</v>
      </c>
      <c r="P5050" t="s">
        <v>74</v>
      </c>
      <c r="Q5050">
        <v>37</v>
      </c>
      <c r="R5050">
        <v>36893</v>
      </c>
      <c r="S5050">
        <v>22</v>
      </c>
      <c r="T5050">
        <v>30</v>
      </c>
      <c r="U5050" t="s">
        <v>1348</v>
      </c>
      <c r="V5050" t="s">
        <v>230</v>
      </c>
      <c r="W5050" t="s">
        <v>126</v>
      </c>
      <c r="X5050" t="s">
        <v>79</v>
      </c>
      <c r="Y5050" t="s">
        <v>91</v>
      </c>
      <c r="Z5050">
        <v>2</v>
      </c>
    </row>
    <row r="5051" spans="1:26" x14ac:dyDescent="0.25">
      <c r="A5051">
        <v>10490</v>
      </c>
      <c r="B5051">
        <v>88</v>
      </c>
      <c r="C5051">
        <v>799</v>
      </c>
      <c r="D5051">
        <v>42943</v>
      </c>
      <c r="E5051" t="b">
        <v>1</v>
      </c>
      <c r="F5051" t="s">
        <v>37</v>
      </c>
      <c r="G5051" t="s">
        <v>45</v>
      </c>
      <c r="H5051" t="s">
        <v>39</v>
      </c>
      <c r="I5051" t="s">
        <v>40</v>
      </c>
      <c r="J5051" t="s">
        <v>40</v>
      </c>
      <c r="K5051">
        <v>1198.46</v>
      </c>
      <c r="L5051">
        <v>381.1</v>
      </c>
      <c r="M5051">
        <v>37539</v>
      </c>
      <c r="N5051">
        <v>817.36</v>
      </c>
      <c r="O5051">
        <v>1</v>
      </c>
      <c r="P5051" t="s">
        <v>98</v>
      </c>
      <c r="Q5051">
        <v>80</v>
      </c>
      <c r="R5051">
        <v>26972</v>
      </c>
      <c r="S5051">
        <v>49</v>
      </c>
      <c r="T5051">
        <v>50</v>
      </c>
      <c r="U5051" t="s">
        <v>420</v>
      </c>
      <c r="V5051" t="s">
        <v>230</v>
      </c>
      <c r="W5051" t="s">
        <v>78</v>
      </c>
      <c r="X5051" t="s">
        <v>79</v>
      </c>
      <c r="Y5051" t="s">
        <v>80</v>
      </c>
      <c r="Z5051">
        <v>18</v>
      </c>
    </row>
    <row r="5052" spans="1:26" x14ac:dyDescent="0.25">
      <c r="A5052">
        <v>10492</v>
      </c>
      <c r="B5052">
        <v>3</v>
      </c>
      <c r="C5052">
        <v>2294</v>
      </c>
      <c r="D5052">
        <v>42810</v>
      </c>
      <c r="E5052" t="b">
        <v>1</v>
      </c>
      <c r="F5052" t="s">
        <v>37</v>
      </c>
      <c r="G5052" t="s">
        <v>41</v>
      </c>
      <c r="H5052" t="s">
        <v>39</v>
      </c>
      <c r="I5052" t="s">
        <v>40</v>
      </c>
      <c r="J5052" t="s">
        <v>42</v>
      </c>
      <c r="K5052">
        <v>2091.4699999999998</v>
      </c>
      <c r="L5052">
        <v>388.92</v>
      </c>
      <c r="M5052">
        <v>41167</v>
      </c>
      <c r="N5052">
        <v>1702.5499999999997</v>
      </c>
      <c r="O5052">
        <v>1</v>
      </c>
      <c r="P5052" t="s">
        <v>74</v>
      </c>
      <c r="Q5052">
        <v>3</v>
      </c>
      <c r="R5052">
        <v>24980</v>
      </c>
      <c r="S5052">
        <v>54</v>
      </c>
      <c r="T5052">
        <v>60</v>
      </c>
      <c r="U5052" t="s">
        <v>4560</v>
      </c>
      <c r="V5052" t="s">
        <v>230</v>
      </c>
      <c r="W5052" t="s">
        <v>126</v>
      </c>
      <c r="X5052" t="s">
        <v>79</v>
      </c>
      <c r="Y5052" t="s">
        <v>80</v>
      </c>
      <c r="Z5052">
        <v>19</v>
      </c>
    </row>
    <row r="5053" spans="1:26" x14ac:dyDescent="0.25">
      <c r="A5053">
        <v>10494</v>
      </c>
      <c r="B5053">
        <v>34</v>
      </c>
      <c r="C5053">
        <v>3113</v>
      </c>
      <c r="D5053">
        <v>42975</v>
      </c>
      <c r="E5053" t="b">
        <v>1</v>
      </c>
      <c r="F5053" t="s">
        <v>37</v>
      </c>
      <c r="G5053" t="s">
        <v>45</v>
      </c>
      <c r="H5053" t="s">
        <v>47</v>
      </c>
      <c r="I5053" t="s">
        <v>50</v>
      </c>
      <c r="J5053" t="s">
        <v>42</v>
      </c>
      <c r="K5053">
        <v>774.53</v>
      </c>
      <c r="L5053">
        <v>464.72</v>
      </c>
      <c r="M5053">
        <v>34527</v>
      </c>
      <c r="N5053">
        <v>309.80999999999995</v>
      </c>
      <c r="O5053">
        <v>1</v>
      </c>
      <c r="P5053" t="s">
        <v>98</v>
      </c>
      <c r="Q5053">
        <v>73</v>
      </c>
      <c r="R5053">
        <v>31535</v>
      </c>
      <c r="S5053">
        <v>36</v>
      </c>
      <c r="T5053">
        <v>40</v>
      </c>
      <c r="U5053" t="s">
        <v>6331</v>
      </c>
      <c r="V5053" t="s">
        <v>77</v>
      </c>
      <c r="W5053" t="s">
        <v>102</v>
      </c>
      <c r="X5053" t="s">
        <v>79</v>
      </c>
      <c r="Y5053" t="s">
        <v>80</v>
      </c>
      <c r="Z5053">
        <v>18</v>
      </c>
    </row>
    <row r="5054" spans="1:26" x14ac:dyDescent="0.25">
      <c r="A5054">
        <v>10495</v>
      </c>
      <c r="B5054">
        <v>35</v>
      </c>
      <c r="C5054">
        <v>2360</v>
      </c>
      <c r="D5054">
        <v>42819</v>
      </c>
      <c r="E5054" t="b">
        <v>1</v>
      </c>
      <c r="F5054" t="s">
        <v>37</v>
      </c>
      <c r="G5054" t="s">
        <v>46</v>
      </c>
      <c r="H5054" t="s">
        <v>39</v>
      </c>
      <c r="I5054" t="s">
        <v>40</v>
      </c>
      <c r="J5054" t="s">
        <v>40</v>
      </c>
      <c r="K5054">
        <v>1403.5</v>
      </c>
      <c r="L5054">
        <v>954.82</v>
      </c>
      <c r="M5054">
        <v>38573</v>
      </c>
      <c r="N5054">
        <v>448.67999999999995</v>
      </c>
      <c r="O5054">
        <v>1</v>
      </c>
      <c r="P5054" t="s">
        <v>98</v>
      </c>
      <c r="Q5054">
        <v>52</v>
      </c>
      <c r="R5054">
        <v>25543</v>
      </c>
      <c r="S5054">
        <v>53</v>
      </c>
      <c r="T5054">
        <v>60</v>
      </c>
      <c r="U5054" t="s">
        <v>615</v>
      </c>
      <c r="V5054" t="s">
        <v>90</v>
      </c>
      <c r="W5054" t="s">
        <v>78</v>
      </c>
      <c r="X5054" t="s">
        <v>79</v>
      </c>
      <c r="Y5054" t="s">
        <v>80</v>
      </c>
      <c r="Z5054">
        <v>18</v>
      </c>
    </row>
    <row r="5055" spans="1:26" x14ac:dyDescent="0.25">
      <c r="A5055">
        <v>10496</v>
      </c>
      <c r="B5055">
        <v>32</v>
      </c>
      <c r="C5055">
        <v>3389</v>
      </c>
      <c r="D5055">
        <v>43018</v>
      </c>
      <c r="E5055" t="b">
        <v>1</v>
      </c>
      <c r="F5055" t="s">
        <v>37</v>
      </c>
      <c r="G5055" t="s">
        <v>46</v>
      </c>
      <c r="H5055" t="s">
        <v>39</v>
      </c>
      <c r="I5055" t="s">
        <v>40</v>
      </c>
      <c r="J5055" t="s">
        <v>40</v>
      </c>
      <c r="K5055">
        <v>642.70000000000005</v>
      </c>
      <c r="L5055">
        <v>211.37</v>
      </c>
      <c r="M5055">
        <v>37337</v>
      </c>
      <c r="N5055">
        <v>431.33000000000004</v>
      </c>
      <c r="O5055">
        <v>1</v>
      </c>
      <c r="P5055" t="s">
        <v>98</v>
      </c>
      <c r="Q5055">
        <v>0</v>
      </c>
      <c r="R5055">
        <v>27336</v>
      </c>
      <c r="S5055">
        <v>48</v>
      </c>
      <c r="T5055">
        <v>50</v>
      </c>
      <c r="U5055" t="s">
        <v>2331</v>
      </c>
      <c r="V5055" t="s">
        <v>101</v>
      </c>
      <c r="W5055" t="s">
        <v>126</v>
      </c>
      <c r="X5055" t="s">
        <v>79</v>
      </c>
      <c r="Y5055" t="s">
        <v>80</v>
      </c>
      <c r="Z5055">
        <v>5</v>
      </c>
    </row>
    <row r="5056" spans="1:26" x14ac:dyDescent="0.25">
      <c r="A5056">
        <v>10497</v>
      </c>
      <c r="B5056">
        <v>65</v>
      </c>
      <c r="C5056">
        <v>3420</v>
      </c>
      <c r="D5056">
        <v>42921</v>
      </c>
      <c r="E5056" t="b">
        <v>1</v>
      </c>
      <c r="F5056" t="s">
        <v>37</v>
      </c>
      <c r="G5056" t="s">
        <v>48</v>
      </c>
      <c r="H5056" t="s">
        <v>39</v>
      </c>
      <c r="I5056" t="s">
        <v>40</v>
      </c>
      <c r="J5056" t="s">
        <v>40</v>
      </c>
      <c r="K5056">
        <v>1807.45</v>
      </c>
      <c r="L5056">
        <v>778.69</v>
      </c>
      <c r="M5056">
        <v>42710</v>
      </c>
      <c r="N5056">
        <v>1028.76</v>
      </c>
      <c r="O5056">
        <v>1</v>
      </c>
      <c r="P5056" t="s">
        <v>98</v>
      </c>
      <c r="Q5056">
        <v>27</v>
      </c>
      <c r="R5056">
        <v>26451</v>
      </c>
      <c r="S5056">
        <v>50</v>
      </c>
      <c r="T5056">
        <v>60</v>
      </c>
      <c r="U5056" t="s">
        <v>1910</v>
      </c>
      <c r="V5056" t="s">
        <v>230</v>
      </c>
      <c r="W5056" t="s">
        <v>102</v>
      </c>
      <c r="X5056" t="s">
        <v>79</v>
      </c>
      <c r="Y5056" t="s">
        <v>91</v>
      </c>
      <c r="Z5056">
        <v>19</v>
      </c>
    </row>
    <row r="5057" spans="1:26" x14ac:dyDescent="0.25">
      <c r="A5057">
        <v>10500</v>
      </c>
      <c r="B5057">
        <v>32</v>
      </c>
      <c r="C5057">
        <v>2118</v>
      </c>
      <c r="D5057">
        <v>42777</v>
      </c>
      <c r="E5057" t="b">
        <v>1</v>
      </c>
      <c r="F5057" t="s">
        <v>37</v>
      </c>
      <c r="G5057" t="s">
        <v>46</v>
      </c>
      <c r="H5057" t="s">
        <v>39</v>
      </c>
      <c r="I5057" t="s">
        <v>50</v>
      </c>
      <c r="J5057" t="s">
        <v>40</v>
      </c>
      <c r="K5057">
        <v>1179</v>
      </c>
      <c r="L5057">
        <v>707.4</v>
      </c>
      <c r="M5057">
        <v>35667</v>
      </c>
      <c r="N5057">
        <v>471.6</v>
      </c>
      <c r="O5057">
        <v>1</v>
      </c>
      <c r="P5057" t="s">
        <v>74</v>
      </c>
      <c r="Q5057">
        <v>18</v>
      </c>
      <c r="R5057">
        <v>20576</v>
      </c>
      <c r="S5057">
        <v>66</v>
      </c>
      <c r="T5057">
        <v>70</v>
      </c>
      <c r="U5057" t="s">
        <v>704</v>
      </c>
      <c r="V5057" t="s">
        <v>178</v>
      </c>
      <c r="W5057" t="s">
        <v>78</v>
      </c>
      <c r="X5057" t="s">
        <v>79</v>
      </c>
      <c r="Y5057" t="s">
        <v>80</v>
      </c>
      <c r="Z5057">
        <v>8</v>
      </c>
    </row>
    <row r="5058" spans="1:26" x14ac:dyDescent="0.25">
      <c r="A5058">
        <v>10502</v>
      </c>
      <c r="B5058">
        <v>79</v>
      </c>
      <c r="C5058">
        <v>3122</v>
      </c>
      <c r="D5058">
        <v>42869</v>
      </c>
      <c r="E5058" t="b">
        <v>1</v>
      </c>
      <c r="F5058" t="s">
        <v>37</v>
      </c>
      <c r="G5058" t="s">
        <v>38</v>
      </c>
      <c r="H5058" t="s">
        <v>52</v>
      </c>
      <c r="I5058" t="s">
        <v>40</v>
      </c>
      <c r="J5058" t="s">
        <v>42</v>
      </c>
      <c r="K5058">
        <v>2083.94</v>
      </c>
      <c r="L5058">
        <v>675.03</v>
      </c>
      <c r="M5058">
        <v>38339</v>
      </c>
      <c r="N5058">
        <v>1408.91</v>
      </c>
      <c r="O5058">
        <v>1</v>
      </c>
      <c r="P5058" t="s">
        <v>74</v>
      </c>
      <c r="Q5058">
        <v>12</v>
      </c>
      <c r="R5058">
        <v>28445</v>
      </c>
      <c r="S5058">
        <v>45</v>
      </c>
      <c r="T5058">
        <v>50</v>
      </c>
      <c r="U5058" t="s">
        <v>509</v>
      </c>
      <c r="V5058" t="s">
        <v>77</v>
      </c>
      <c r="W5058" t="s">
        <v>78</v>
      </c>
      <c r="X5058" t="s">
        <v>79</v>
      </c>
      <c r="Y5058" t="s">
        <v>91</v>
      </c>
      <c r="Z5058">
        <v>20</v>
      </c>
    </row>
    <row r="5059" spans="1:26" x14ac:dyDescent="0.25">
      <c r="A5059">
        <v>10503</v>
      </c>
      <c r="B5059">
        <v>88</v>
      </c>
      <c r="C5059">
        <v>1852</v>
      </c>
      <c r="D5059">
        <v>42809</v>
      </c>
      <c r="E5059" t="b">
        <v>1</v>
      </c>
      <c r="F5059" t="s">
        <v>37</v>
      </c>
      <c r="G5059" t="s">
        <v>45</v>
      </c>
      <c r="H5059" t="s">
        <v>39</v>
      </c>
      <c r="I5059" t="s">
        <v>40</v>
      </c>
      <c r="J5059" t="s">
        <v>40</v>
      </c>
      <c r="K5059">
        <v>1198.46</v>
      </c>
      <c r="L5059">
        <v>381.1</v>
      </c>
      <c r="M5059">
        <v>36145</v>
      </c>
      <c r="N5059">
        <v>817.36</v>
      </c>
      <c r="O5059">
        <v>1</v>
      </c>
      <c r="P5059" t="s">
        <v>98</v>
      </c>
      <c r="Q5059">
        <v>17</v>
      </c>
      <c r="R5059">
        <v>29450</v>
      </c>
      <c r="S5059">
        <v>42</v>
      </c>
      <c r="T5059">
        <v>50</v>
      </c>
      <c r="U5059">
        <v>0</v>
      </c>
      <c r="V5059" t="s">
        <v>77</v>
      </c>
      <c r="W5059" t="s">
        <v>126</v>
      </c>
      <c r="X5059" t="s">
        <v>79</v>
      </c>
      <c r="Y5059" t="s">
        <v>80</v>
      </c>
      <c r="Z5059">
        <v>15</v>
      </c>
    </row>
    <row r="5060" spans="1:26" x14ac:dyDescent="0.25">
      <c r="A5060">
        <v>10504</v>
      </c>
      <c r="B5060">
        <v>18</v>
      </c>
      <c r="C5060">
        <v>2133</v>
      </c>
      <c r="D5060">
        <v>42979</v>
      </c>
      <c r="E5060" t="b">
        <v>1</v>
      </c>
      <c r="F5060" t="s">
        <v>37</v>
      </c>
      <c r="G5060" t="s">
        <v>45</v>
      </c>
      <c r="H5060" t="s">
        <v>39</v>
      </c>
      <c r="I5060" t="s">
        <v>50</v>
      </c>
      <c r="J5060" t="s">
        <v>40</v>
      </c>
      <c r="K5060">
        <v>1148.6400000000001</v>
      </c>
      <c r="L5060">
        <v>689.18</v>
      </c>
      <c r="M5060">
        <v>33879</v>
      </c>
      <c r="N5060">
        <v>459.46000000000015</v>
      </c>
      <c r="O5060">
        <v>1</v>
      </c>
      <c r="P5060" t="s">
        <v>98</v>
      </c>
      <c r="Q5060">
        <v>22</v>
      </c>
      <c r="R5060">
        <v>28511</v>
      </c>
      <c r="S5060">
        <v>45</v>
      </c>
      <c r="T5060">
        <v>50</v>
      </c>
      <c r="U5060" t="s">
        <v>1045</v>
      </c>
      <c r="V5060" t="s">
        <v>77</v>
      </c>
      <c r="W5060" t="s">
        <v>102</v>
      </c>
      <c r="X5060" t="s">
        <v>79</v>
      </c>
      <c r="Y5060" t="s">
        <v>91</v>
      </c>
      <c r="Z5060">
        <v>18</v>
      </c>
    </row>
    <row r="5061" spans="1:26" x14ac:dyDescent="0.25">
      <c r="A5061">
        <v>10506</v>
      </c>
      <c r="B5061">
        <v>97</v>
      </c>
      <c r="C5061">
        <v>242</v>
      </c>
      <c r="D5061">
        <v>42832</v>
      </c>
      <c r="E5061" t="b">
        <v>1</v>
      </c>
      <c r="F5061" t="s">
        <v>37</v>
      </c>
      <c r="G5061" t="s">
        <v>38</v>
      </c>
      <c r="H5061" t="s">
        <v>39</v>
      </c>
      <c r="I5061" t="s">
        <v>40</v>
      </c>
      <c r="J5061" t="s">
        <v>42</v>
      </c>
      <c r="K5061">
        <v>202.62</v>
      </c>
      <c r="L5061">
        <v>151.96</v>
      </c>
      <c r="M5061">
        <v>42458</v>
      </c>
      <c r="N5061">
        <v>50.66</v>
      </c>
      <c r="O5061">
        <v>1</v>
      </c>
      <c r="P5061" t="s">
        <v>98</v>
      </c>
      <c r="Q5061">
        <v>59</v>
      </c>
      <c r="R5061">
        <v>36246</v>
      </c>
      <c r="S5061">
        <v>23</v>
      </c>
      <c r="T5061">
        <v>30</v>
      </c>
      <c r="U5061" t="s">
        <v>5264</v>
      </c>
      <c r="V5061" t="s">
        <v>178</v>
      </c>
      <c r="W5061" t="s">
        <v>78</v>
      </c>
      <c r="X5061" t="s">
        <v>79</v>
      </c>
      <c r="Y5061" t="s">
        <v>80</v>
      </c>
      <c r="Z5061">
        <v>2</v>
      </c>
    </row>
    <row r="5062" spans="1:26" x14ac:dyDescent="0.25">
      <c r="A5062">
        <v>10507</v>
      </c>
      <c r="B5062">
        <v>95</v>
      </c>
      <c r="C5062">
        <v>3055</v>
      </c>
      <c r="D5062">
        <v>42935</v>
      </c>
      <c r="E5062" t="b">
        <v>1</v>
      </c>
      <c r="F5062" t="s">
        <v>37</v>
      </c>
      <c r="G5062" t="s">
        <v>46</v>
      </c>
      <c r="H5062" t="s">
        <v>39</v>
      </c>
      <c r="I5062" t="s">
        <v>40</v>
      </c>
      <c r="J5062" t="s">
        <v>42</v>
      </c>
      <c r="K5062">
        <v>569.55999999999995</v>
      </c>
      <c r="L5062">
        <v>528.42999999999995</v>
      </c>
      <c r="M5062">
        <v>39031</v>
      </c>
      <c r="N5062">
        <v>41.129999999999995</v>
      </c>
      <c r="O5062">
        <v>1</v>
      </c>
      <c r="P5062" t="s">
        <v>74</v>
      </c>
      <c r="Q5062">
        <v>17</v>
      </c>
      <c r="R5062">
        <v>33683</v>
      </c>
      <c r="S5062">
        <v>30</v>
      </c>
      <c r="T5062">
        <v>40</v>
      </c>
      <c r="U5062" t="s">
        <v>259</v>
      </c>
      <c r="V5062" t="s">
        <v>90</v>
      </c>
      <c r="W5062" t="s">
        <v>102</v>
      </c>
      <c r="X5062" t="s">
        <v>79</v>
      </c>
      <c r="Y5062" t="s">
        <v>91</v>
      </c>
      <c r="Z5062">
        <v>8</v>
      </c>
    </row>
    <row r="5063" spans="1:26" x14ac:dyDescent="0.25">
      <c r="A5063">
        <v>10508</v>
      </c>
      <c r="B5063">
        <v>10</v>
      </c>
      <c r="C5063">
        <v>388</v>
      </c>
      <c r="D5063">
        <v>42909</v>
      </c>
      <c r="E5063" t="b">
        <v>1</v>
      </c>
      <c r="F5063" t="s">
        <v>37</v>
      </c>
      <c r="G5063" t="s">
        <v>48</v>
      </c>
      <c r="H5063" t="s">
        <v>52</v>
      </c>
      <c r="I5063" t="s">
        <v>40</v>
      </c>
      <c r="J5063" t="s">
        <v>40</v>
      </c>
      <c r="K5063">
        <v>1466.68</v>
      </c>
      <c r="L5063">
        <v>363.25</v>
      </c>
      <c r="M5063">
        <v>41345</v>
      </c>
      <c r="N5063">
        <v>1103.43</v>
      </c>
      <c r="O5063">
        <v>1</v>
      </c>
      <c r="P5063" t="s">
        <v>98</v>
      </c>
      <c r="Q5063">
        <v>96</v>
      </c>
      <c r="R5063">
        <v>36395</v>
      </c>
      <c r="S5063">
        <v>23</v>
      </c>
      <c r="T5063">
        <v>30</v>
      </c>
      <c r="U5063" t="s">
        <v>76</v>
      </c>
      <c r="V5063" t="s">
        <v>230</v>
      </c>
      <c r="W5063" t="s">
        <v>78</v>
      </c>
      <c r="X5063" t="s">
        <v>79</v>
      </c>
      <c r="Y5063" t="s">
        <v>80</v>
      </c>
      <c r="Z5063">
        <v>2</v>
      </c>
    </row>
    <row r="5064" spans="1:26" x14ac:dyDescent="0.25">
      <c r="A5064">
        <v>10511</v>
      </c>
      <c r="B5064">
        <v>45</v>
      </c>
      <c r="C5064">
        <v>2361</v>
      </c>
      <c r="D5064">
        <v>42890</v>
      </c>
      <c r="E5064" t="b">
        <v>1</v>
      </c>
      <c r="F5064" t="s">
        <v>37</v>
      </c>
      <c r="G5064" t="s">
        <v>41</v>
      </c>
      <c r="H5064" t="s">
        <v>47</v>
      </c>
      <c r="I5064" t="s">
        <v>44</v>
      </c>
      <c r="J5064" t="s">
        <v>40</v>
      </c>
      <c r="K5064">
        <v>980.37</v>
      </c>
      <c r="L5064">
        <v>234.43</v>
      </c>
      <c r="M5064">
        <v>38258</v>
      </c>
      <c r="N5064">
        <v>745.94</v>
      </c>
      <c r="O5064">
        <v>1</v>
      </c>
      <c r="P5064" t="s">
        <v>98</v>
      </c>
      <c r="Q5064">
        <v>84</v>
      </c>
      <c r="R5064">
        <v>27321</v>
      </c>
      <c r="S5064">
        <v>48</v>
      </c>
      <c r="T5064">
        <v>50</v>
      </c>
      <c r="U5064">
        <v>0</v>
      </c>
      <c r="V5064" t="s">
        <v>178</v>
      </c>
      <c r="W5064" t="s">
        <v>126</v>
      </c>
      <c r="X5064" t="s">
        <v>79</v>
      </c>
      <c r="Y5064" t="s">
        <v>80</v>
      </c>
      <c r="Z5064">
        <v>20</v>
      </c>
    </row>
    <row r="5065" spans="1:26" x14ac:dyDescent="0.25">
      <c r="A5065">
        <v>10512</v>
      </c>
      <c r="B5065">
        <v>47</v>
      </c>
      <c r="C5065">
        <v>727</v>
      </c>
      <c r="D5065">
        <v>42792</v>
      </c>
      <c r="E5065" t="b">
        <v>1</v>
      </c>
      <c r="F5065" t="s">
        <v>37</v>
      </c>
      <c r="G5065" t="s">
        <v>41</v>
      </c>
      <c r="H5065" t="s">
        <v>47</v>
      </c>
      <c r="I5065" t="s">
        <v>44</v>
      </c>
      <c r="J5065" t="s">
        <v>51</v>
      </c>
      <c r="K5065">
        <v>1720.7</v>
      </c>
      <c r="L5065">
        <v>1531.42</v>
      </c>
      <c r="M5065">
        <v>38991</v>
      </c>
      <c r="N5065">
        <v>189.27999999999997</v>
      </c>
      <c r="O5065">
        <v>1</v>
      </c>
      <c r="P5065" t="s">
        <v>98</v>
      </c>
      <c r="Q5065">
        <v>55</v>
      </c>
      <c r="R5065">
        <v>20056</v>
      </c>
      <c r="S5065">
        <v>68</v>
      </c>
      <c r="T5065">
        <v>70</v>
      </c>
      <c r="U5065" t="s">
        <v>2025</v>
      </c>
      <c r="V5065" t="s">
        <v>230</v>
      </c>
      <c r="W5065" t="s">
        <v>126</v>
      </c>
      <c r="X5065" t="s">
        <v>79</v>
      </c>
      <c r="Y5065" t="s">
        <v>80</v>
      </c>
      <c r="Z5065">
        <v>20</v>
      </c>
    </row>
    <row r="5066" spans="1:26" x14ac:dyDescent="0.25">
      <c r="A5066">
        <v>10514</v>
      </c>
      <c r="B5066">
        <v>2</v>
      </c>
      <c r="C5066">
        <v>1817</v>
      </c>
      <c r="D5066">
        <v>42817</v>
      </c>
      <c r="E5066" t="b">
        <v>1</v>
      </c>
      <c r="F5066" t="s">
        <v>37</v>
      </c>
      <c r="G5066" t="s">
        <v>46</v>
      </c>
      <c r="H5066" t="s">
        <v>47</v>
      </c>
      <c r="I5066" t="s">
        <v>44</v>
      </c>
      <c r="J5066" t="s">
        <v>51</v>
      </c>
      <c r="K5066">
        <v>590.26</v>
      </c>
      <c r="L5066">
        <v>525.33000000000004</v>
      </c>
      <c r="M5066">
        <v>40487</v>
      </c>
      <c r="N5066">
        <v>64.92999999999995</v>
      </c>
      <c r="O5066">
        <v>1</v>
      </c>
      <c r="P5066" t="s">
        <v>98</v>
      </c>
      <c r="Q5066">
        <v>15</v>
      </c>
      <c r="R5066">
        <v>32750</v>
      </c>
      <c r="S5066">
        <v>33</v>
      </c>
      <c r="T5066">
        <v>40</v>
      </c>
      <c r="U5066" t="s">
        <v>3865</v>
      </c>
      <c r="V5066" t="s">
        <v>77</v>
      </c>
      <c r="W5066" t="s">
        <v>78</v>
      </c>
      <c r="X5066" t="s">
        <v>79</v>
      </c>
      <c r="Y5066" t="s">
        <v>91</v>
      </c>
      <c r="Z5066">
        <v>3</v>
      </c>
    </row>
    <row r="5067" spans="1:26" x14ac:dyDescent="0.25">
      <c r="A5067">
        <v>10515</v>
      </c>
      <c r="B5067">
        <v>69</v>
      </c>
      <c r="C5067">
        <v>1996</v>
      </c>
      <c r="D5067">
        <v>43086</v>
      </c>
      <c r="E5067" t="b">
        <v>1</v>
      </c>
      <c r="F5067" t="s">
        <v>37</v>
      </c>
      <c r="G5067" t="s">
        <v>46</v>
      </c>
      <c r="H5067" t="s">
        <v>47</v>
      </c>
      <c r="I5067" t="s">
        <v>40</v>
      </c>
      <c r="J5067" t="s">
        <v>40</v>
      </c>
      <c r="K5067">
        <v>792.9</v>
      </c>
      <c r="L5067">
        <v>594.67999999999995</v>
      </c>
      <c r="M5067">
        <v>33879</v>
      </c>
      <c r="N5067">
        <v>198.22000000000003</v>
      </c>
      <c r="O5067">
        <v>1</v>
      </c>
      <c r="P5067" t="s">
        <v>74</v>
      </c>
      <c r="Q5067">
        <v>32</v>
      </c>
      <c r="R5067">
        <v>27466</v>
      </c>
      <c r="S5067">
        <v>47</v>
      </c>
      <c r="T5067">
        <v>50</v>
      </c>
      <c r="U5067" t="s">
        <v>828</v>
      </c>
      <c r="V5067" t="s">
        <v>230</v>
      </c>
      <c r="W5067" t="s">
        <v>126</v>
      </c>
      <c r="X5067" t="s">
        <v>79</v>
      </c>
      <c r="Y5067" t="s">
        <v>91</v>
      </c>
      <c r="Z5067">
        <v>19</v>
      </c>
    </row>
    <row r="5068" spans="1:26" x14ac:dyDescent="0.25">
      <c r="A5068">
        <v>10517</v>
      </c>
      <c r="B5068">
        <v>30</v>
      </c>
      <c r="C5068">
        <v>2633</v>
      </c>
      <c r="D5068">
        <v>43033</v>
      </c>
      <c r="E5068" t="b">
        <v>1</v>
      </c>
      <c r="F5068" t="s">
        <v>37</v>
      </c>
      <c r="G5068" t="s">
        <v>38</v>
      </c>
      <c r="H5068" t="s">
        <v>39</v>
      </c>
      <c r="I5068" t="s">
        <v>50</v>
      </c>
      <c r="J5068" t="s">
        <v>40</v>
      </c>
      <c r="K5068">
        <v>748.17</v>
      </c>
      <c r="L5068">
        <v>448.9</v>
      </c>
      <c r="M5068">
        <v>37698</v>
      </c>
      <c r="N5068">
        <v>299.27</v>
      </c>
      <c r="O5068">
        <v>1</v>
      </c>
      <c r="P5068" t="s">
        <v>98</v>
      </c>
      <c r="Q5068">
        <v>76</v>
      </c>
      <c r="R5068">
        <v>26961</v>
      </c>
      <c r="S5068">
        <v>49</v>
      </c>
      <c r="T5068">
        <v>50</v>
      </c>
      <c r="U5068" t="s">
        <v>2261</v>
      </c>
      <c r="V5068" t="s">
        <v>178</v>
      </c>
      <c r="W5068" t="s">
        <v>102</v>
      </c>
      <c r="X5068" t="s">
        <v>79</v>
      </c>
      <c r="Y5068" t="s">
        <v>91</v>
      </c>
      <c r="Z5068">
        <v>13</v>
      </c>
    </row>
    <row r="5069" spans="1:26" x14ac:dyDescent="0.25">
      <c r="A5069">
        <v>10518</v>
      </c>
      <c r="B5069">
        <v>59</v>
      </c>
      <c r="C5069">
        <v>3233</v>
      </c>
      <c r="D5069">
        <v>42989</v>
      </c>
      <c r="E5069" t="b">
        <v>1</v>
      </c>
      <c r="F5069" t="s">
        <v>37</v>
      </c>
      <c r="G5069" t="s">
        <v>38</v>
      </c>
      <c r="H5069" t="s">
        <v>39</v>
      </c>
      <c r="I5069" t="s">
        <v>40</v>
      </c>
      <c r="J5069" t="s">
        <v>42</v>
      </c>
      <c r="K5069">
        <v>1061.56</v>
      </c>
      <c r="L5069">
        <v>733.58</v>
      </c>
      <c r="M5069">
        <v>34170</v>
      </c>
      <c r="N5069">
        <v>327.9799999999999</v>
      </c>
      <c r="O5069">
        <v>1</v>
      </c>
      <c r="P5069" t="s">
        <v>98</v>
      </c>
      <c r="Q5069">
        <v>47</v>
      </c>
      <c r="R5069">
        <v>25221</v>
      </c>
      <c r="S5069">
        <v>54</v>
      </c>
      <c r="T5069">
        <v>60</v>
      </c>
      <c r="U5069">
        <v>0</v>
      </c>
      <c r="V5069" t="s">
        <v>90</v>
      </c>
      <c r="W5069" t="s">
        <v>78</v>
      </c>
      <c r="X5069" t="s">
        <v>79</v>
      </c>
      <c r="Y5069" t="s">
        <v>80</v>
      </c>
      <c r="Z5069">
        <v>12</v>
      </c>
    </row>
    <row r="5070" spans="1:26" x14ac:dyDescent="0.25">
      <c r="A5070">
        <v>10521</v>
      </c>
      <c r="B5070">
        <v>43</v>
      </c>
      <c r="C5070">
        <v>445</v>
      </c>
      <c r="D5070">
        <v>42775</v>
      </c>
      <c r="E5070" t="b">
        <v>1</v>
      </c>
      <c r="F5070" t="s">
        <v>37</v>
      </c>
      <c r="G5070" t="s">
        <v>38</v>
      </c>
      <c r="H5070" t="s">
        <v>39</v>
      </c>
      <c r="I5070" t="s">
        <v>40</v>
      </c>
      <c r="J5070" t="s">
        <v>40</v>
      </c>
      <c r="K5070">
        <v>1151.96</v>
      </c>
      <c r="L5070">
        <v>649.49</v>
      </c>
      <c r="M5070">
        <v>36498</v>
      </c>
      <c r="N5070">
        <v>502.47</v>
      </c>
      <c r="O5070">
        <v>1</v>
      </c>
      <c r="P5070" t="s">
        <v>98</v>
      </c>
      <c r="Q5070">
        <v>10</v>
      </c>
      <c r="R5070">
        <v>26491</v>
      </c>
      <c r="S5070">
        <v>50</v>
      </c>
      <c r="T5070">
        <v>60</v>
      </c>
      <c r="U5070" t="s">
        <v>2261</v>
      </c>
      <c r="V5070" t="s">
        <v>77</v>
      </c>
      <c r="W5070" t="s">
        <v>78</v>
      </c>
      <c r="X5070" t="s">
        <v>79</v>
      </c>
      <c r="Y5070" t="s">
        <v>91</v>
      </c>
      <c r="Z5070">
        <v>18</v>
      </c>
    </row>
    <row r="5071" spans="1:26" x14ac:dyDescent="0.25">
      <c r="A5071">
        <v>10522</v>
      </c>
      <c r="B5071">
        <v>2</v>
      </c>
      <c r="C5071">
        <v>1054</v>
      </c>
      <c r="D5071">
        <v>42915</v>
      </c>
      <c r="E5071" t="b">
        <v>1</v>
      </c>
      <c r="F5071" t="s">
        <v>37</v>
      </c>
      <c r="G5071" t="s">
        <v>38</v>
      </c>
      <c r="H5071" t="s">
        <v>39</v>
      </c>
      <c r="I5071" t="s">
        <v>40</v>
      </c>
      <c r="J5071" t="s">
        <v>40</v>
      </c>
      <c r="K5071">
        <v>71.489999999999995</v>
      </c>
      <c r="L5071">
        <v>53.62</v>
      </c>
      <c r="M5071">
        <v>40649</v>
      </c>
      <c r="N5071">
        <v>17.869999999999997</v>
      </c>
      <c r="O5071">
        <v>1</v>
      </c>
      <c r="P5071" t="s">
        <v>74</v>
      </c>
      <c r="Q5071">
        <v>91</v>
      </c>
      <c r="R5071">
        <v>30999</v>
      </c>
      <c r="S5071">
        <v>38</v>
      </c>
      <c r="T5071">
        <v>40</v>
      </c>
      <c r="U5071" t="s">
        <v>469</v>
      </c>
      <c r="V5071" t="s">
        <v>101</v>
      </c>
      <c r="W5071" t="s">
        <v>78</v>
      </c>
      <c r="X5071" t="s">
        <v>79</v>
      </c>
      <c r="Y5071" t="s">
        <v>91</v>
      </c>
      <c r="Z5071">
        <v>5</v>
      </c>
    </row>
    <row r="5072" spans="1:26" x14ac:dyDescent="0.25">
      <c r="A5072">
        <v>10524</v>
      </c>
      <c r="B5072">
        <v>26</v>
      </c>
      <c r="C5072">
        <v>2426</v>
      </c>
      <c r="D5072">
        <v>43083</v>
      </c>
      <c r="E5072" t="b">
        <v>1</v>
      </c>
      <c r="F5072" t="s">
        <v>37</v>
      </c>
      <c r="G5072" t="s">
        <v>48</v>
      </c>
      <c r="H5072" t="s">
        <v>39</v>
      </c>
      <c r="I5072" t="s">
        <v>40</v>
      </c>
      <c r="J5072" t="s">
        <v>40</v>
      </c>
      <c r="K5072">
        <v>1992.93</v>
      </c>
      <c r="L5072">
        <v>762.63</v>
      </c>
      <c r="M5072">
        <v>36334</v>
      </c>
      <c r="N5072">
        <v>1230.3000000000002</v>
      </c>
      <c r="O5072">
        <v>1</v>
      </c>
      <c r="P5072" t="s">
        <v>98</v>
      </c>
      <c r="Q5072">
        <v>84</v>
      </c>
      <c r="R5072">
        <v>27321</v>
      </c>
      <c r="S5072">
        <v>48</v>
      </c>
      <c r="T5072">
        <v>50</v>
      </c>
      <c r="U5072">
        <v>0</v>
      </c>
      <c r="V5072" t="s">
        <v>178</v>
      </c>
      <c r="W5072" t="s">
        <v>126</v>
      </c>
      <c r="X5072" t="s">
        <v>79</v>
      </c>
      <c r="Y5072" t="s">
        <v>80</v>
      </c>
      <c r="Z5072">
        <v>20</v>
      </c>
    </row>
    <row r="5073" spans="1:26" x14ac:dyDescent="0.25">
      <c r="A5073">
        <v>10525</v>
      </c>
      <c r="B5073">
        <v>73</v>
      </c>
      <c r="C5073">
        <v>2152</v>
      </c>
      <c r="D5073">
        <v>42834</v>
      </c>
      <c r="E5073" t="b">
        <v>1</v>
      </c>
      <c r="F5073" t="s">
        <v>37</v>
      </c>
      <c r="G5073" t="s">
        <v>38</v>
      </c>
      <c r="H5073" t="s">
        <v>39</v>
      </c>
      <c r="I5073" t="s">
        <v>40</v>
      </c>
      <c r="J5073" t="s">
        <v>40</v>
      </c>
      <c r="K5073">
        <v>1945.43</v>
      </c>
      <c r="L5073">
        <v>333.18</v>
      </c>
      <c r="M5073">
        <v>40553</v>
      </c>
      <c r="N5073">
        <v>1612.25</v>
      </c>
      <c r="O5073">
        <v>1</v>
      </c>
      <c r="P5073" t="s">
        <v>430</v>
      </c>
      <c r="Q5073">
        <v>64</v>
      </c>
      <c r="R5073">
        <v>0</v>
      </c>
      <c r="S5073">
        <v>123</v>
      </c>
      <c r="T5073">
        <v>130</v>
      </c>
      <c r="U5073">
        <v>0</v>
      </c>
      <c r="V5073" t="s">
        <v>152</v>
      </c>
      <c r="W5073" t="s">
        <v>102</v>
      </c>
      <c r="X5073" t="s">
        <v>79</v>
      </c>
      <c r="Y5073" t="s">
        <v>80</v>
      </c>
      <c r="Z5073">
        <v>0</v>
      </c>
    </row>
    <row r="5074" spans="1:26" x14ac:dyDescent="0.25">
      <c r="A5074">
        <v>10526</v>
      </c>
      <c r="B5074">
        <v>42</v>
      </c>
      <c r="C5074">
        <v>3477</v>
      </c>
      <c r="D5074">
        <v>42865</v>
      </c>
      <c r="E5074" t="b">
        <v>1</v>
      </c>
      <c r="F5074" t="s">
        <v>37</v>
      </c>
      <c r="G5074" t="s">
        <v>43</v>
      </c>
      <c r="H5074" t="s">
        <v>47</v>
      </c>
      <c r="I5074" t="s">
        <v>40</v>
      </c>
      <c r="J5074" t="s">
        <v>51</v>
      </c>
      <c r="K5074">
        <v>1810</v>
      </c>
      <c r="L5074">
        <v>1610.9</v>
      </c>
      <c r="M5074">
        <v>36498</v>
      </c>
      <c r="N5074">
        <v>199.09999999999991</v>
      </c>
      <c r="O5074">
        <v>1</v>
      </c>
      <c r="P5074" t="s">
        <v>98</v>
      </c>
      <c r="Q5074">
        <v>40</v>
      </c>
      <c r="R5074">
        <v>25147</v>
      </c>
      <c r="S5074">
        <v>54</v>
      </c>
      <c r="T5074">
        <v>60</v>
      </c>
      <c r="U5074" t="s">
        <v>569</v>
      </c>
      <c r="V5074" t="s">
        <v>77</v>
      </c>
      <c r="W5074" t="s">
        <v>78</v>
      </c>
      <c r="X5074" t="s">
        <v>79</v>
      </c>
      <c r="Y5074" t="s">
        <v>80</v>
      </c>
      <c r="Z5074">
        <v>19</v>
      </c>
    </row>
    <row r="5075" spans="1:26" x14ac:dyDescent="0.25">
      <c r="A5075">
        <v>10527</v>
      </c>
      <c r="B5075">
        <v>0</v>
      </c>
      <c r="C5075">
        <v>2853</v>
      </c>
      <c r="D5075">
        <v>42773</v>
      </c>
      <c r="E5075" t="b">
        <v>1</v>
      </c>
      <c r="F5075" t="s">
        <v>37</v>
      </c>
      <c r="G5075" t="s">
        <v>48</v>
      </c>
      <c r="H5075" t="s">
        <v>39</v>
      </c>
      <c r="I5075" t="s">
        <v>40</v>
      </c>
      <c r="J5075" t="s">
        <v>51</v>
      </c>
      <c r="K5075">
        <v>175.89</v>
      </c>
      <c r="L5075">
        <v>131.91999999999999</v>
      </c>
      <c r="M5075">
        <v>42295</v>
      </c>
      <c r="N5075">
        <v>43.97</v>
      </c>
      <c r="O5075">
        <v>1</v>
      </c>
      <c r="P5075" t="s">
        <v>98</v>
      </c>
      <c r="Q5075">
        <v>90</v>
      </c>
      <c r="R5075">
        <v>35088</v>
      </c>
      <c r="S5075">
        <v>27</v>
      </c>
      <c r="T5075">
        <v>30</v>
      </c>
      <c r="U5075" t="s">
        <v>1004</v>
      </c>
      <c r="V5075" t="s">
        <v>101</v>
      </c>
      <c r="W5075" t="s">
        <v>102</v>
      </c>
      <c r="X5075" t="s">
        <v>79</v>
      </c>
      <c r="Y5075" t="s">
        <v>80</v>
      </c>
      <c r="Z5075">
        <v>7</v>
      </c>
    </row>
    <row r="5076" spans="1:26" x14ac:dyDescent="0.25">
      <c r="A5076">
        <v>10529</v>
      </c>
      <c r="B5076">
        <v>61</v>
      </c>
      <c r="C5076">
        <v>1953</v>
      </c>
      <c r="D5076">
        <v>42880</v>
      </c>
      <c r="E5076" t="b">
        <v>1</v>
      </c>
      <c r="F5076" t="s">
        <v>37</v>
      </c>
      <c r="G5076" t="s">
        <v>45</v>
      </c>
      <c r="H5076" t="s">
        <v>39</v>
      </c>
      <c r="I5076" t="s">
        <v>40</v>
      </c>
      <c r="J5076" t="s">
        <v>51</v>
      </c>
      <c r="K5076">
        <v>586.45000000000005</v>
      </c>
      <c r="L5076">
        <v>521.94000000000005</v>
      </c>
      <c r="M5076">
        <v>33429</v>
      </c>
      <c r="N5076">
        <v>64.509999999999991</v>
      </c>
      <c r="O5076">
        <v>1</v>
      </c>
      <c r="P5076" t="s">
        <v>98</v>
      </c>
      <c r="Q5076">
        <v>16</v>
      </c>
      <c r="R5076">
        <v>26234</v>
      </c>
      <c r="S5076">
        <v>51</v>
      </c>
      <c r="T5076">
        <v>60</v>
      </c>
      <c r="U5076" t="s">
        <v>3019</v>
      </c>
      <c r="V5076" t="s">
        <v>377</v>
      </c>
      <c r="W5076" t="s">
        <v>78</v>
      </c>
      <c r="X5076" t="s">
        <v>79</v>
      </c>
      <c r="Y5076" t="s">
        <v>80</v>
      </c>
      <c r="Z5076">
        <v>6</v>
      </c>
    </row>
    <row r="5077" spans="1:26" x14ac:dyDescent="0.25">
      <c r="A5077">
        <v>10530</v>
      </c>
      <c r="B5077">
        <v>69</v>
      </c>
      <c r="C5077">
        <v>2753</v>
      </c>
      <c r="D5077">
        <v>42997</v>
      </c>
      <c r="E5077" t="b">
        <v>1</v>
      </c>
      <c r="F5077" t="s">
        <v>37</v>
      </c>
      <c r="G5077" t="s">
        <v>46</v>
      </c>
      <c r="H5077" t="s">
        <v>47</v>
      </c>
      <c r="I5077" t="s">
        <v>40</v>
      </c>
      <c r="J5077" t="s">
        <v>40</v>
      </c>
      <c r="K5077">
        <v>792.9</v>
      </c>
      <c r="L5077">
        <v>594.67999999999995</v>
      </c>
      <c r="M5077">
        <v>36668</v>
      </c>
      <c r="N5077">
        <v>198.22000000000003</v>
      </c>
      <c r="O5077">
        <v>1</v>
      </c>
      <c r="P5077" t="s">
        <v>98</v>
      </c>
      <c r="Q5077">
        <v>23</v>
      </c>
      <c r="R5077">
        <v>28646</v>
      </c>
      <c r="S5077">
        <v>44</v>
      </c>
      <c r="T5077">
        <v>50</v>
      </c>
      <c r="U5077" t="s">
        <v>285</v>
      </c>
      <c r="V5077" t="s">
        <v>101</v>
      </c>
      <c r="W5077" t="s">
        <v>126</v>
      </c>
      <c r="X5077" t="s">
        <v>79</v>
      </c>
      <c r="Y5077" t="s">
        <v>91</v>
      </c>
      <c r="Z5077">
        <v>12</v>
      </c>
    </row>
    <row r="5078" spans="1:26" x14ac:dyDescent="0.25">
      <c r="A5078">
        <v>10531</v>
      </c>
      <c r="B5078">
        <v>35</v>
      </c>
      <c r="C5078">
        <v>1721</v>
      </c>
      <c r="D5078">
        <v>42737</v>
      </c>
      <c r="E5078" t="b">
        <v>1</v>
      </c>
      <c r="F5078" t="s">
        <v>37</v>
      </c>
      <c r="G5078" t="s">
        <v>46</v>
      </c>
      <c r="H5078" t="s">
        <v>39</v>
      </c>
      <c r="I5078" t="s">
        <v>40</v>
      </c>
      <c r="J5078" t="s">
        <v>40</v>
      </c>
      <c r="K5078">
        <v>1403.5</v>
      </c>
      <c r="L5078">
        <v>954.82</v>
      </c>
      <c r="M5078">
        <v>42688</v>
      </c>
      <c r="N5078">
        <v>448.67999999999995</v>
      </c>
      <c r="O5078">
        <v>1</v>
      </c>
      <c r="P5078" t="s">
        <v>74</v>
      </c>
      <c r="Q5078">
        <v>26</v>
      </c>
      <c r="R5078">
        <v>31090</v>
      </c>
      <c r="S5078">
        <v>38</v>
      </c>
      <c r="T5078">
        <v>40</v>
      </c>
      <c r="U5078" t="s">
        <v>1426</v>
      </c>
      <c r="V5078" t="s">
        <v>77</v>
      </c>
      <c r="W5078" t="s">
        <v>78</v>
      </c>
      <c r="X5078" t="s">
        <v>79</v>
      </c>
      <c r="Y5078" t="s">
        <v>80</v>
      </c>
      <c r="Z5078">
        <v>7</v>
      </c>
    </row>
    <row r="5079" spans="1:26" x14ac:dyDescent="0.25">
      <c r="A5079">
        <v>10538</v>
      </c>
      <c r="B5079">
        <v>51</v>
      </c>
      <c r="C5079">
        <v>1027</v>
      </c>
      <c r="D5079">
        <v>42817</v>
      </c>
      <c r="E5079" t="b">
        <v>1</v>
      </c>
      <c r="F5079" t="s">
        <v>37</v>
      </c>
      <c r="G5079" t="s">
        <v>43</v>
      </c>
      <c r="H5079" t="s">
        <v>39</v>
      </c>
      <c r="I5079" t="s">
        <v>50</v>
      </c>
      <c r="J5079" t="s">
        <v>40</v>
      </c>
      <c r="K5079">
        <v>2005.66</v>
      </c>
      <c r="L5079">
        <v>1203.4000000000001</v>
      </c>
      <c r="M5079">
        <v>41009</v>
      </c>
      <c r="N5079">
        <v>802.26</v>
      </c>
      <c r="O5079">
        <v>1</v>
      </c>
      <c r="P5079" t="s">
        <v>98</v>
      </c>
      <c r="Q5079">
        <v>38</v>
      </c>
      <c r="R5079">
        <v>31634</v>
      </c>
      <c r="S5079">
        <v>36</v>
      </c>
      <c r="T5079">
        <v>40</v>
      </c>
      <c r="U5079" t="s">
        <v>497</v>
      </c>
      <c r="V5079" t="s">
        <v>230</v>
      </c>
      <c r="W5079" t="s">
        <v>78</v>
      </c>
      <c r="X5079" t="s">
        <v>79</v>
      </c>
      <c r="Y5079" t="s">
        <v>80</v>
      </c>
      <c r="Z5079">
        <v>17</v>
      </c>
    </row>
    <row r="5080" spans="1:26" x14ac:dyDescent="0.25">
      <c r="A5080">
        <v>10542</v>
      </c>
      <c r="B5080">
        <v>3</v>
      </c>
      <c r="C5080">
        <v>346</v>
      </c>
      <c r="D5080">
        <v>42782</v>
      </c>
      <c r="E5080" t="b">
        <v>1</v>
      </c>
      <c r="F5080" t="s">
        <v>37</v>
      </c>
      <c r="G5080" t="s">
        <v>41</v>
      </c>
      <c r="H5080" t="s">
        <v>39</v>
      </c>
      <c r="I5080" t="s">
        <v>40</v>
      </c>
      <c r="J5080" t="s">
        <v>42</v>
      </c>
      <c r="K5080">
        <v>2091.4699999999998</v>
      </c>
      <c r="L5080">
        <v>388.92</v>
      </c>
      <c r="M5080">
        <v>41167</v>
      </c>
      <c r="N5080">
        <v>1702.5499999999997</v>
      </c>
      <c r="O5080">
        <v>1</v>
      </c>
      <c r="P5080" t="s">
        <v>98</v>
      </c>
      <c r="Q5080">
        <v>12</v>
      </c>
      <c r="R5080">
        <v>34711</v>
      </c>
      <c r="S5080">
        <v>28</v>
      </c>
      <c r="T5080">
        <v>30</v>
      </c>
      <c r="U5080" t="s">
        <v>229</v>
      </c>
      <c r="V5080" t="s">
        <v>101</v>
      </c>
      <c r="W5080" t="s">
        <v>126</v>
      </c>
      <c r="X5080" t="s">
        <v>79</v>
      </c>
      <c r="Y5080" t="s">
        <v>80</v>
      </c>
      <c r="Z5080">
        <v>7</v>
      </c>
    </row>
    <row r="5081" spans="1:26" x14ac:dyDescent="0.25">
      <c r="A5081">
        <v>10545</v>
      </c>
      <c r="B5081">
        <v>67</v>
      </c>
      <c r="C5081">
        <v>2763</v>
      </c>
      <c r="D5081">
        <v>43042</v>
      </c>
      <c r="E5081" t="b">
        <v>1</v>
      </c>
      <c r="F5081" t="s">
        <v>37</v>
      </c>
      <c r="G5081" t="s">
        <v>45</v>
      </c>
      <c r="H5081" t="s">
        <v>47</v>
      </c>
      <c r="I5081" t="s">
        <v>40</v>
      </c>
      <c r="J5081" t="s">
        <v>40</v>
      </c>
      <c r="K5081">
        <v>544.04999999999995</v>
      </c>
      <c r="L5081">
        <v>376.84</v>
      </c>
      <c r="M5081">
        <v>42105</v>
      </c>
      <c r="N5081">
        <v>167.20999999999998</v>
      </c>
      <c r="O5081">
        <v>1</v>
      </c>
      <c r="P5081" t="s">
        <v>74</v>
      </c>
      <c r="Q5081">
        <v>63</v>
      </c>
      <c r="R5081">
        <v>35206</v>
      </c>
      <c r="S5081">
        <v>26</v>
      </c>
      <c r="T5081">
        <v>30</v>
      </c>
      <c r="U5081" t="s">
        <v>751</v>
      </c>
      <c r="V5081" t="s">
        <v>101</v>
      </c>
      <c r="W5081" t="s">
        <v>102</v>
      </c>
      <c r="X5081" t="s">
        <v>79</v>
      </c>
      <c r="Y5081" t="s">
        <v>91</v>
      </c>
      <c r="Z5081">
        <v>4</v>
      </c>
    </row>
    <row r="5082" spans="1:26" x14ac:dyDescent="0.25">
      <c r="A5082">
        <v>10547</v>
      </c>
      <c r="B5082">
        <v>72</v>
      </c>
      <c r="C5082">
        <v>1149</v>
      </c>
      <c r="D5082">
        <v>42756</v>
      </c>
      <c r="E5082" t="b">
        <v>1</v>
      </c>
      <c r="F5082" t="s">
        <v>37</v>
      </c>
      <c r="G5082" t="s">
        <v>45</v>
      </c>
      <c r="H5082" t="s">
        <v>39</v>
      </c>
      <c r="I5082" t="s">
        <v>40</v>
      </c>
      <c r="J5082" t="s">
        <v>40</v>
      </c>
      <c r="K5082">
        <v>360.4</v>
      </c>
      <c r="L5082">
        <v>270.3</v>
      </c>
      <c r="M5082">
        <v>37873</v>
      </c>
      <c r="N5082">
        <v>90.099999999999966</v>
      </c>
      <c r="O5082">
        <v>1</v>
      </c>
      <c r="P5082" t="s">
        <v>98</v>
      </c>
      <c r="Q5082">
        <v>34</v>
      </c>
      <c r="R5082">
        <v>33935</v>
      </c>
      <c r="S5082">
        <v>30</v>
      </c>
      <c r="T5082">
        <v>40</v>
      </c>
      <c r="U5082">
        <v>0</v>
      </c>
      <c r="V5082" t="s">
        <v>77</v>
      </c>
      <c r="W5082" t="s">
        <v>78</v>
      </c>
      <c r="X5082" t="s">
        <v>79</v>
      </c>
      <c r="Y5082" t="s">
        <v>91</v>
      </c>
      <c r="Z5082">
        <v>9</v>
      </c>
    </row>
    <row r="5083" spans="1:26" x14ac:dyDescent="0.25">
      <c r="A5083">
        <v>10550</v>
      </c>
      <c r="B5083">
        <v>51</v>
      </c>
      <c r="C5083">
        <v>853</v>
      </c>
      <c r="D5083">
        <v>42846</v>
      </c>
      <c r="E5083" t="b">
        <v>1</v>
      </c>
      <c r="F5083" t="s">
        <v>37</v>
      </c>
      <c r="G5083" t="s">
        <v>43</v>
      </c>
      <c r="H5083" t="s">
        <v>39</v>
      </c>
      <c r="I5083" t="s">
        <v>50</v>
      </c>
      <c r="J5083" t="s">
        <v>40</v>
      </c>
      <c r="K5083">
        <v>2005.66</v>
      </c>
      <c r="L5083">
        <v>1203.4000000000001</v>
      </c>
      <c r="M5083">
        <v>38991</v>
      </c>
      <c r="N5083">
        <v>802.26</v>
      </c>
      <c r="O5083">
        <v>1</v>
      </c>
      <c r="P5083" t="s">
        <v>74</v>
      </c>
      <c r="Q5083">
        <v>66</v>
      </c>
      <c r="R5083">
        <v>25935</v>
      </c>
      <c r="S5083">
        <v>52</v>
      </c>
      <c r="T5083">
        <v>60</v>
      </c>
      <c r="U5083" t="s">
        <v>3839</v>
      </c>
      <c r="V5083" t="s">
        <v>90</v>
      </c>
      <c r="W5083" t="s">
        <v>102</v>
      </c>
      <c r="X5083" t="s">
        <v>79</v>
      </c>
      <c r="Y5083" t="s">
        <v>91</v>
      </c>
      <c r="Z5083">
        <v>18</v>
      </c>
    </row>
    <row r="5084" spans="1:26" x14ac:dyDescent="0.25">
      <c r="A5084">
        <v>10551</v>
      </c>
      <c r="B5084">
        <v>23</v>
      </c>
      <c r="C5084">
        <v>344</v>
      </c>
      <c r="D5084">
        <v>43059</v>
      </c>
      <c r="E5084" t="b">
        <v>1</v>
      </c>
      <c r="F5084" t="s">
        <v>37</v>
      </c>
      <c r="G5084" t="s">
        <v>45</v>
      </c>
      <c r="H5084" t="s">
        <v>39</v>
      </c>
      <c r="I5084" t="s">
        <v>40</v>
      </c>
      <c r="J5084" t="s">
        <v>40</v>
      </c>
      <c r="K5084">
        <v>1198.46</v>
      </c>
      <c r="L5084">
        <v>381.1</v>
      </c>
      <c r="M5084">
        <v>38482</v>
      </c>
      <c r="N5084">
        <v>817.36</v>
      </c>
      <c r="O5084">
        <v>1</v>
      </c>
      <c r="P5084" t="s">
        <v>98</v>
      </c>
      <c r="Q5084">
        <v>26</v>
      </c>
      <c r="R5084">
        <v>29863</v>
      </c>
      <c r="S5084">
        <v>41</v>
      </c>
      <c r="T5084">
        <v>50</v>
      </c>
      <c r="U5084" t="s">
        <v>1788</v>
      </c>
      <c r="V5084" t="s">
        <v>140</v>
      </c>
      <c r="W5084" t="s">
        <v>78</v>
      </c>
      <c r="X5084" t="s">
        <v>79</v>
      </c>
      <c r="Y5084" t="s">
        <v>80</v>
      </c>
      <c r="Z5084">
        <v>16</v>
      </c>
    </row>
    <row r="5085" spans="1:26" x14ac:dyDescent="0.25">
      <c r="A5085">
        <v>10555</v>
      </c>
      <c r="B5085">
        <v>95</v>
      </c>
      <c r="C5085">
        <v>1663</v>
      </c>
      <c r="D5085">
        <v>42875</v>
      </c>
      <c r="E5085" t="b">
        <v>1</v>
      </c>
      <c r="F5085" t="s">
        <v>37</v>
      </c>
      <c r="G5085" t="s">
        <v>43</v>
      </c>
      <c r="H5085" t="s">
        <v>52</v>
      </c>
      <c r="I5085" t="s">
        <v>44</v>
      </c>
      <c r="J5085" t="s">
        <v>40</v>
      </c>
      <c r="K5085">
        <v>1073.07</v>
      </c>
      <c r="L5085">
        <v>933.84</v>
      </c>
      <c r="M5085">
        <v>33429</v>
      </c>
      <c r="N5085">
        <v>139.2299999999999</v>
      </c>
      <c r="O5085">
        <v>1</v>
      </c>
      <c r="P5085" t="s">
        <v>74</v>
      </c>
      <c r="Q5085">
        <v>25</v>
      </c>
      <c r="R5085">
        <v>32737</v>
      </c>
      <c r="S5085">
        <v>33</v>
      </c>
      <c r="T5085">
        <v>40</v>
      </c>
      <c r="U5085" t="s">
        <v>212</v>
      </c>
      <c r="V5085" t="s">
        <v>90</v>
      </c>
      <c r="W5085" t="s">
        <v>126</v>
      </c>
      <c r="X5085" t="s">
        <v>79</v>
      </c>
      <c r="Y5085" t="s">
        <v>80</v>
      </c>
      <c r="Z5085">
        <v>13</v>
      </c>
    </row>
    <row r="5086" spans="1:26" x14ac:dyDescent="0.25">
      <c r="A5086">
        <v>10559</v>
      </c>
      <c r="B5086">
        <v>12</v>
      </c>
      <c r="C5086">
        <v>3227</v>
      </c>
      <c r="D5086">
        <v>42959</v>
      </c>
      <c r="E5086" t="b">
        <v>1</v>
      </c>
      <c r="F5086" t="s">
        <v>37</v>
      </c>
      <c r="G5086" t="s">
        <v>48</v>
      </c>
      <c r="H5086" t="s">
        <v>39</v>
      </c>
      <c r="I5086" t="s">
        <v>40</v>
      </c>
      <c r="J5086" t="s">
        <v>40</v>
      </c>
      <c r="K5086">
        <v>1231.1500000000001</v>
      </c>
      <c r="L5086">
        <v>161.6</v>
      </c>
      <c r="M5086">
        <v>38216</v>
      </c>
      <c r="N5086">
        <v>1069.5500000000002</v>
      </c>
      <c r="O5086">
        <v>1</v>
      </c>
      <c r="P5086" t="s">
        <v>74</v>
      </c>
      <c r="Q5086">
        <v>22</v>
      </c>
      <c r="R5086">
        <v>22907</v>
      </c>
      <c r="S5086">
        <v>60</v>
      </c>
      <c r="T5086">
        <v>70</v>
      </c>
      <c r="U5086">
        <v>0</v>
      </c>
      <c r="V5086" t="s">
        <v>77</v>
      </c>
      <c r="W5086" t="s">
        <v>126</v>
      </c>
      <c r="X5086" t="s">
        <v>79</v>
      </c>
      <c r="Y5086" t="s">
        <v>80</v>
      </c>
      <c r="Z5086">
        <v>18</v>
      </c>
    </row>
    <row r="5087" spans="1:26" x14ac:dyDescent="0.25">
      <c r="A5087">
        <v>10561</v>
      </c>
      <c r="B5087">
        <v>84</v>
      </c>
      <c r="C5087">
        <v>563</v>
      </c>
      <c r="D5087">
        <v>42952</v>
      </c>
      <c r="E5087" t="b">
        <v>1</v>
      </c>
      <c r="F5087" t="s">
        <v>37</v>
      </c>
      <c r="G5087" t="s">
        <v>41</v>
      </c>
      <c r="H5087" t="s">
        <v>47</v>
      </c>
      <c r="I5087" t="s">
        <v>40</v>
      </c>
      <c r="J5087" t="s">
        <v>40</v>
      </c>
      <c r="K5087">
        <v>290.62</v>
      </c>
      <c r="L5087">
        <v>215.14</v>
      </c>
      <c r="M5087">
        <v>37626</v>
      </c>
      <c r="N5087">
        <v>75.480000000000018</v>
      </c>
      <c r="O5087">
        <v>1</v>
      </c>
      <c r="P5087" t="s">
        <v>98</v>
      </c>
      <c r="Q5087">
        <v>10</v>
      </c>
      <c r="R5087">
        <v>26452</v>
      </c>
      <c r="S5087">
        <v>50</v>
      </c>
      <c r="T5087">
        <v>60</v>
      </c>
      <c r="U5087" t="s">
        <v>1426</v>
      </c>
      <c r="V5087" t="s">
        <v>77</v>
      </c>
      <c r="W5087" t="s">
        <v>102</v>
      </c>
      <c r="X5087" t="s">
        <v>79</v>
      </c>
      <c r="Y5087" t="s">
        <v>91</v>
      </c>
      <c r="Z5087">
        <v>8</v>
      </c>
    </row>
    <row r="5088" spans="1:26" x14ac:dyDescent="0.25">
      <c r="A5088">
        <v>10563</v>
      </c>
      <c r="B5088">
        <v>96</v>
      </c>
      <c r="C5088">
        <v>1382</v>
      </c>
      <c r="D5088">
        <v>42977</v>
      </c>
      <c r="E5088" t="b">
        <v>1</v>
      </c>
      <c r="F5088" t="s">
        <v>37</v>
      </c>
      <c r="G5088" t="s">
        <v>46</v>
      </c>
      <c r="H5088" t="s">
        <v>39</v>
      </c>
      <c r="I5088" t="s">
        <v>40</v>
      </c>
      <c r="J5088" t="s">
        <v>42</v>
      </c>
      <c r="K5088">
        <v>1635.3</v>
      </c>
      <c r="L5088">
        <v>993.66</v>
      </c>
      <c r="M5088">
        <v>33364</v>
      </c>
      <c r="N5088">
        <v>641.64</v>
      </c>
      <c r="O5088">
        <v>1</v>
      </c>
      <c r="P5088" t="s">
        <v>74</v>
      </c>
      <c r="Q5088">
        <v>5</v>
      </c>
      <c r="R5088">
        <v>28961</v>
      </c>
      <c r="S5088">
        <v>43</v>
      </c>
      <c r="T5088">
        <v>50</v>
      </c>
      <c r="U5088" t="s">
        <v>124</v>
      </c>
      <c r="V5088" t="s">
        <v>125</v>
      </c>
      <c r="W5088" t="s">
        <v>78</v>
      </c>
      <c r="X5088" t="s">
        <v>79</v>
      </c>
      <c r="Y5088" t="s">
        <v>91</v>
      </c>
      <c r="Z5088">
        <v>22</v>
      </c>
    </row>
    <row r="5089" spans="1:26" x14ac:dyDescent="0.25">
      <c r="A5089">
        <v>10571</v>
      </c>
      <c r="B5089">
        <v>88</v>
      </c>
      <c r="C5089">
        <v>1769</v>
      </c>
      <c r="D5089">
        <v>42752</v>
      </c>
      <c r="E5089" t="b">
        <v>1</v>
      </c>
      <c r="F5089" t="s">
        <v>37</v>
      </c>
      <c r="G5089" t="s">
        <v>45</v>
      </c>
      <c r="H5089" t="s">
        <v>39</v>
      </c>
      <c r="I5089" t="s">
        <v>40</v>
      </c>
      <c r="J5089" t="s">
        <v>40</v>
      </c>
      <c r="K5089">
        <v>1198.46</v>
      </c>
      <c r="L5089">
        <v>381.1</v>
      </c>
      <c r="M5089">
        <v>36833</v>
      </c>
      <c r="N5089">
        <v>817.36</v>
      </c>
      <c r="O5089">
        <v>1</v>
      </c>
      <c r="P5089" t="s">
        <v>74</v>
      </c>
      <c r="Q5089">
        <v>24</v>
      </c>
      <c r="R5089">
        <v>36369</v>
      </c>
      <c r="S5089">
        <v>23</v>
      </c>
      <c r="T5089">
        <v>30</v>
      </c>
      <c r="U5089" t="s">
        <v>89</v>
      </c>
      <c r="V5089" t="s">
        <v>152</v>
      </c>
      <c r="W5089" t="s">
        <v>126</v>
      </c>
      <c r="X5089" t="s">
        <v>79</v>
      </c>
      <c r="Y5089" t="s">
        <v>80</v>
      </c>
      <c r="Z5089">
        <v>2</v>
      </c>
    </row>
    <row r="5090" spans="1:26" x14ac:dyDescent="0.25">
      <c r="A5090">
        <v>10572</v>
      </c>
      <c r="B5090">
        <v>2</v>
      </c>
      <c r="C5090">
        <v>1877</v>
      </c>
      <c r="D5090">
        <v>42894</v>
      </c>
      <c r="E5090" t="b">
        <v>1</v>
      </c>
      <c r="F5090" t="s">
        <v>37</v>
      </c>
      <c r="G5090" t="s">
        <v>46</v>
      </c>
      <c r="H5090" t="s">
        <v>47</v>
      </c>
      <c r="I5090" t="s">
        <v>44</v>
      </c>
      <c r="J5090" t="s">
        <v>51</v>
      </c>
      <c r="K5090">
        <v>590.26</v>
      </c>
      <c r="L5090">
        <v>525.33000000000004</v>
      </c>
      <c r="M5090">
        <v>40410</v>
      </c>
      <c r="N5090">
        <v>64.92999999999995</v>
      </c>
      <c r="O5090">
        <v>1</v>
      </c>
      <c r="P5090" t="s">
        <v>74</v>
      </c>
      <c r="Q5090">
        <v>13</v>
      </c>
      <c r="R5090">
        <v>22246</v>
      </c>
      <c r="S5090">
        <v>62</v>
      </c>
      <c r="T5090">
        <v>70</v>
      </c>
      <c r="U5090">
        <v>0</v>
      </c>
      <c r="V5090" t="s">
        <v>230</v>
      </c>
      <c r="W5090" t="s">
        <v>78</v>
      </c>
      <c r="X5090" t="s">
        <v>79</v>
      </c>
      <c r="Y5090" t="s">
        <v>80</v>
      </c>
      <c r="Z5090">
        <v>5</v>
      </c>
    </row>
    <row r="5091" spans="1:26" x14ac:dyDescent="0.25">
      <c r="A5091">
        <v>10574</v>
      </c>
      <c r="B5091">
        <v>11</v>
      </c>
      <c r="C5091">
        <v>3157</v>
      </c>
      <c r="D5091">
        <v>43029</v>
      </c>
      <c r="E5091" t="b">
        <v>1</v>
      </c>
      <c r="F5091" t="s">
        <v>37</v>
      </c>
      <c r="G5091" t="s">
        <v>46</v>
      </c>
      <c r="H5091" t="s">
        <v>39</v>
      </c>
      <c r="I5091" t="s">
        <v>50</v>
      </c>
      <c r="J5091" t="s">
        <v>40</v>
      </c>
      <c r="K5091">
        <v>1274.93</v>
      </c>
      <c r="L5091">
        <v>764.96</v>
      </c>
      <c r="M5091">
        <v>39880</v>
      </c>
      <c r="N5091">
        <v>509.97</v>
      </c>
      <c r="O5091">
        <v>1</v>
      </c>
      <c r="P5091" t="s">
        <v>98</v>
      </c>
      <c r="Q5091">
        <v>96</v>
      </c>
      <c r="R5091">
        <v>23919</v>
      </c>
      <c r="S5091">
        <v>57</v>
      </c>
      <c r="T5091">
        <v>60</v>
      </c>
      <c r="U5091" t="s">
        <v>807</v>
      </c>
      <c r="V5091" t="s">
        <v>77</v>
      </c>
      <c r="W5091" t="s">
        <v>126</v>
      </c>
      <c r="X5091" t="s">
        <v>79</v>
      </c>
      <c r="Y5091" t="s">
        <v>80</v>
      </c>
      <c r="Z5091">
        <v>16</v>
      </c>
    </row>
    <row r="5092" spans="1:26" x14ac:dyDescent="0.25">
      <c r="A5092">
        <v>10575</v>
      </c>
      <c r="B5092">
        <v>58</v>
      </c>
      <c r="C5092">
        <v>2223</v>
      </c>
      <c r="D5092">
        <v>43032</v>
      </c>
      <c r="E5092" t="b">
        <v>1</v>
      </c>
      <c r="F5092" t="s">
        <v>37</v>
      </c>
      <c r="G5092" t="s">
        <v>43</v>
      </c>
      <c r="H5092" t="s">
        <v>39</v>
      </c>
      <c r="I5092" t="s">
        <v>40</v>
      </c>
      <c r="J5092" t="s">
        <v>40</v>
      </c>
      <c r="K5092">
        <v>912.52</v>
      </c>
      <c r="L5092">
        <v>141.4</v>
      </c>
      <c r="M5092">
        <v>42295</v>
      </c>
      <c r="N5092">
        <v>771.12</v>
      </c>
      <c r="O5092">
        <v>1</v>
      </c>
      <c r="P5092" t="s">
        <v>74</v>
      </c>
      <c r="Q5092">
        <v>46</v>
      </c>
      <c r="R5092">
        <v>35630</v>
      </c>
      <c r="S5092">
        <v>25</v>
      </c>
      <c r="T5092">
        <v>30</v>
      </c>
      <c r="U5092">
        <v>0</v>
      </c>
      <c r="V5092" t="s">
        <v>140</v>
      </c>
      <c r="W5092" t="s">
        <v>78</v>
      </c>
      <c r="X5092" t="s">
        <v>79</v>
      </c>
      <c r="Y5092" t="s">
        <v>80</v>
      </c>
      <c r="Z5092">
        <v>1</v>
      </c>
    </row>
    <row r="5093" spans="1:26" x14ac:dyDescent="0.25">
      <c r="A5093">
        <v>10578</v>
      </c>
      <c r="B5093">
        <v>65</v>
      </c>
      <c r="C5093">
        <v>214</v>
      </c>
      <c r="D5093">
        <v>43043</v>
      </c>
      <c r="E5093" t="b">
        <v>1</v>
      </c>
      <c r="F5093" t="s">
        <v>37</v>
      </c>
      <c r="G5093" t="s">
        <v>48</v>
      </c>
      <c r="H5093" t="s">
        <v>39</v>
      </c>
      <c r="I5093" t="s">
        <v>40</v>
      </c>
      <c r="J5093" t="s">
        <v>40</v>
      </c>
      <c r="K5093">
        <v>1807.45</v>
      </c>
      <c r="L5093">
        <v>778.69</v>
      </c>
      <c r="M5093">
        <v>42145</v>
      </c>
      <c r="N5093">
        <v>1028.76</v>
      </c>
      <c r="O5093">
        <v>1</v>
      </c>
      <c r="P5093" t="s">
        <v>98</v>
      </c>
      <c r="Q5093">
        <v>38</v>
      </c>
      <c r="R5093">
        <v>28539</v>
      </c>
      <c r="S5093">
        <v>45</v>
      </c>
      <c r="T5093">
        <v>50</v>
      </c>
      <c r="U5093" t="s">
        <v>3048</v>
      </c>
      <c r="V5093" t="s">
        <v>77</v>
      </c>
      <c r="W5093" t="s">
        <v>78</v>
      </c>
      <c r="X5093" t="s">
        <v>79</v>
      </c>
      <c r="Y5093" t="s">
        <v>80</v>
      </c>
      <c r="Z5093">
        <v>7</v>
      </c>
    </row>
    <row r="5094" spans="1:26" x14ac:dyDescent="0.25">
      <c r="A5094">
        <v>10580</v>
      </c>
      <c r="B5094">
        <v>69</v>
      </c>
      <c r="C5094">
        <v>2022</v>
      </c>
      <c r="D5094">
        <v>42959</v>
      </c>
      <c r="E5094" t="b">
        <v>1</v>
      </c>
      <c r="F5094" t="s">
        <v>37</v>
      </c>
      <c r="G5094" t="s">
        <v>46</v>
      </c>
      <c r="H5094" t="s">
        <v>47</v>
      </c>
      <c r="I5094" t="s">
        <v>40</v>
      </c>
      <c r="J5094" t="s">
        <v>40</v>
      </c>
      <c r="K5094">
        <v>792.9</v>
      </c>
      <c r="L5094">
        <v>594.67999999999995</v>
      </c>
      <c r="M5094">
        <v>33879</v>
      </c>
      <c r="N5094">
        <v>198.22000000000003</v>
      </c>
      <c r="O5094">
        <v>1</v>
      </c>
      <c r="P5094" t="s">
        <v>98</v>
      </c>
      <c r="Q5094">
        <v>45</v>
      </c>
      <c r="R5094">
        <v>27497</v>
      </c>
      <c r="S5094">
        <v>47</v>
      </c>
      <c r="T5094">
        <v>50</v>
      </c>
      <c r="U5094" t="s">
        <v>285</v>
      </c>
      <c r="V5094" t="s">
        <v>101</v>
      </c>
      <c r="W5094" t="s">
        <v>102</v>
      </c>
      <c r="X5094" t="s">
        <v>79</v>
      </c>
      <c r="Y5094" t="s">
        <v>80</v>
      </c>
      <c r="Z5094">
        <v>21</v>
      </c>
    </row>
    <row r="5095" spans="1:26" x14ac:dyDescent="0.25">
      <c r="A5095">
        <v>10583</v>
      </c>
      <c r="B5095">
        <v>19</v>
      </c>
      <c r="C5095">
        <v>1946</v>
      </c>
      <c r="D5095">
        <v>42971</v>
      </c>
      <c r="E5095" t="b">
        <v>1</v>
      </c>
      <c r="F5095" t="s">
        <v>37</v>
      </c>
      <c r="G5095" t="s">
        <v>43</v>
      </c>
      <c r="H5095" t="s">
        <v>47</v>
      </c>
      <c r="I5095" t="s">
        <v>50</v>
      </c>
      <c r="J5095" t="s">
        <v>42</v>
      </c>
      <c r="K5095">
        <v>12.01</v>
      </c>
      <c r="L5095">
        <v>7.21</v>
      </c>
      <c r="M5095">
        <v>39880</v>
      </c>
      <c r="N5095">
        <v>4.8</v>
      </c>
      <c r="O5095">
        <v>1</v>
      </c>
      <c r="P5095" t="s">
        <v>430</v>
      </c>
      <c r="Q5095">
        <v>41</v>
      </c>
      <c r="R5095">
        <v>0</v>
      </c>
      <c r="S5095">
        <v>123</v>
      </c>
      <c r="T5095">
        <v>130</v>
      </c>
      <c r="U5095" t="s">
        <v>4443</v>
      </c>
      <c r="V5095" t="s">
        <v>152</v>
      </c>
      <c r="W5095" t="s">
        <v>78</v>
      </c>
      <c r="X5095" t="s">
        <v>79</v>
      </c>
      <c r="Y5095" t="s">
        <v>80</v>
      </c>
      <c r="Z5095">
        <v>0</v>
      </c>
    </row>
    <row r="5096" spans="1:26" x14ac:dyDescent="0.25">
      <c r="A5096">
        <v>10586</v>
      </c>
      <c r="B5096">
        <v>29</v>
      </c>
      <c r="C5096">
        <v>760</v>
      </c>
      <c r="D5096">
        <v>42931</v>
      </c>
      <c r="E5096" t="b">
        <v>1</v>
      </c>
      <c r="F5096" t="s">
        <v>37</v>
      </c>
      <c r="G5096" t="s">
        <v>45</v>
      </c>
      <c r="H5096" t="s">
        <v>47</v>
      </c>
      <c r="I5096" t="s">
        <v>40</v>
      </c>
      <c r="J5096" t="s">
        <v>40</v>
      </c>
      <c r="K5096">
        <v>543.39</v>
      </c>
      <c r="L5096">
        <v>407.54</v>
      </c>
      <c r="M5096">
        <v>39031</v>
      </c>
      <c r="N5096">
        <v>135.84999999999997</v>
      </c>
      <c r="O5096">
        <v>1</v>
      </c>
      <c r="P5096" t="s">
        <v>98</v>
      </c>
      <c r="Q5096">
        <v>75</v>
      </c>
      <c r="R5096">
        <v>32826</v>
      </c>
      <c r="S5096">
        <v>33</v>
      </c>
      <c r="T5096">
        <v>40</v>
      </c>
      <c r="U5096" t="s">
        <v>757</v>
      </c>
      <c r="V5096" t="s">
        <v>90</v>
      </c>
      <c r="W5096" t="s">
        <v>126</v>
      </c>
      <c r="X5096" t="s">
        <v>79</v>
      </c>
      <c r="Y5096" t="s">
        <v>80</v>
      </c>
      <c r="Z5096">
        <v>13</v>
      </c>
    </row>
    <row r="5097" spans="1:26" x14ac:dyDescent="0.25">
      <c r="A5097">
        <v>10588</v>
      </c>
      <c r="B5097">
        <v>41</v>
      </c>
      <c r="C5097">
        <v>1866</v>
      </c>
      <c r="D5097">
        <v>42849</v>
      </c>
      <c r="E5097" t="b">
        <v>1</v>
      </c>
      <c r="F5097" t="s">
        <v>37</v>
      </c>
      <c r="G5097" t="s">
        <v>38</v>
      </c>
      <c r="H5097" t="s">
        <v>47</v>
      </c>
      <c r="I5097" t="s">
        <v>40</v>
      </c>
      <c r="J5097" t="s">
        <v>40</v>
      </c>
      <c r="K5097">
        <v>416.98</v>
      </c>
      <c r="L5097">
        <v>312.74</v>
      </c>
      <c r="M5097">
        <v>34165</v>
      </c>
      <c r="N5097">
        <v>104.24000000000001</v>
      </c>
      <c r="O5097">
        <v>1</v>
      </c>
      <c r="P5097" t="s">
        <v>98</v>
      </c>
      <c r="Q5097">
        <v>41</v>
      </c>
      <c r="R5097">
        <v>19844</v>
      </c>
      <c r="S5097">
        <v>68</v>
      </c>
      <c r="T5097">
        <v>70</v>
      </c>
      <c r="U5097" t="s">
        <v>930</v>
      </c>
      <c r="V5097" t="s">
        <v>152</v>
      </c>
      <c r="W5097" t="s">
        <v>78</v>
      </c>
      <c r="X5097" t="s">
        <v>79</v>
      </c>
      <c r="Y5097" t="s">
        <v>91</v>
      </c>
      <c r="Z5097">
        <v>10</v>
      </c>
    </row>
    <row r="5098" spans="1:26" x14ac:dyDescent="0.25">
      <c r="A5098">
        <v>10589</v>
      </c>
      <c r="B5098">
        <v>46</v>
      </c>
      <c r="C5098">
        <v>3261</v>
      </c>
      <c r="D5098">
        <v>42861</v>
      </c>
      <c r="E5098" t="b">
        <v>1</v>
      </c>
      <c r="F5098" t="s">
        <v>37</v>
      </c>
      <c r="G5098" t="s">
        <v>38</v>
      </c>
      <c r="H5098" t="s">
        <v>39</v>
      </c>
      <c r="I5098" t="s">
        <v>44</v>
      </c>
      <c r="J5098" t="s">
        <v>40</v>
      </c>
      <c r="K5098">
        <v>1289.8499999999999</v>
      </c>
      <c r="L5098">
        <v>74.510000000000005</v>
      </c>
      <c r="M5098">
        <v>41009</v>
      </c>
      <c r="N5098">
        <v>1215.3399999999999</v>
      </c>
      <c r="O5098">
        <v>1</v>
      </c>
      <c r="P5098" t="s">
        <v>74</v>
      </c>
      <c r="Q5098">
        <v>27</v>
      </c>
      <c r="R5098">
        <v>33884</v>
      </c>
      <c r="S5098">
        <v>30</v>
      </c>
      <c r="T5098">
        <v>40</v>
      </c>
      <c r="U5098" t="s">
        <v>660</v>
      </c>
      <c r="V5098" t="s">
        <v>77</v>
      </c>
      <c r="W5098" t="s">
        <v>78</v>
      </c>
      <c r="X5098" t="s">
        <v>79</v>
      </c>
      <c r="Y5098" t="s">
        <v>91</v>
      </c>
      <c r="Z5098">
        <v>2</v>
      </c>
    </row>
    <row r="5099" spans="1:26" x14ac:dyDescent="0.25">
      <c r="A5099">
        <v>10590</v>
      </c>
      <c r="B5099">
        <v>6</v>
      </c>
      <c r="C5099">
        <v>1699</v>
      </c>
      <c r="D5099">
        <v>42887</v>
      </c>
      <c r="E5099" t="b">
        <v>1</v>
      </c>
      <c r="F5099" t="s">
        <v>37</v>
      </c>
      <c r="G5099" t="s">
        <v>43</v>
      </c>
      <c r="H5099" t="s">
        <v>39</v>
      </c>
      <c r="I5099" t="s">
        <v>50</v>
      </c>
      <c r="J5099" t="s">
        <v>40</v>
      </c>
      <c r="K5099">
        <v>227.88</v>
      </c>
      <c r="L5099">
        <v>136.72999999999999</v>
      </c>
      <c r="M5099">
        <v>39298</v>
      </c>
      <c r="N5099">
        <v>91.15</v>
      </c>
      <c r="O5099">
        <v>1</v>
      </c>
      <c r="P5099" t="s">
        <v>74</v>
      </c>
      <c r="Q5099">
        <v>6</v>
      </c>
      <c r="R5099">
        <v>27424</v>
      </c>
      <c r="S5099">
        <v>48</v>
      </c>
      <c r="T5099">
        <v>50</v>
      </c>
      <c r="U5099">
        <v>0</v>
      </c>
      <c r="V5099" t="s">
        <v>90</v>
      </c>
      <c r="W5099" t="s">
        <v>78</v>
      </c>
      <c r="X5099" t="s">
        <v>79</v>
      </c>
      <c r="Y5099" t="s">
        <v>80</v>
      </c>
      <c r="Z5099">
        <v>5</v>
      </c>
    </row>
    <row r="5100" spans="1:26" x14ac:dyDescent="0.25">
      <c r="A5100">
        <v>10593</v>
      </c>
      <c r="B5100">
        <v>77</v>
      </c>
      <c r="C5100">
        <v>2770</v>
      </c>
      <c r="D5100">
        <v>43062</v>
      </c>
      <c r="E5100" t="b">
        <v>1</v>
      </c>
      <c r="F5100" t="s">
        <v>37</v>
      </c>
      <c r="G5100" t="s">
        <v>48</v>
      </c>
      <c r="H5100" t="s">
        <v>39</v>
      </c>
      <c r="I5100" t="s">
        <v>40</v>
      </c>
      <c r="J5100" t="s">
        <v>40</v>
      </c>
      <c r="K5100">
        <v>1769.64</v>
      </c>
      <c r="L5100">
        <v>108.76</v>
      </c>
      <c r="M5100">
        <v>41009</v>
      </c>
      <c r="N5100">
        <v>1660.88</v>
      </c>
      <c r="O5100">
        <v>1</v>
      </c>
      <c r="P5100" t="s">
        <v>98</v>
      </c>
      <c r="Q5100">
        <v>70</v>
      </c>
      <c r="R5100">
        <v>28799</v>
      </c>
      <c r="S5100">
        <v>44</v>
      </c>
      <c r="T5100">
        <v>50</v>
      </c>
      <c r="U5100" t="s">
        <v>145</v>
      </c>
      <c r="V5100" t="s">
        <v>140</v>
      </c>
      <c r="W5100" t="s">
        <v>126</v>
      </c>
      <c r="X5100" t="s">
        <v>79</v>
      </c>
      <c r="Y5100" t="s">
        <v>80</v>
      </c>
      <c r="Z5100">
        <v>5</v>
      </c>
    </row>
    <row r="5101" spans="1:26" x14ac:dyDescent="0.25">
      <c r="A5101">
        <v>10596</v>
      </c>
      <c r="B5101">
        <v>92</v>
      </c>
      <c r="C5101">
        <v>2335</v>
      </c>
      <c r="D5101">
        <v>43037</v>
      </c>
      <c r="E5101" t="b">
        <v>1</v>
      </c>
      <c r="F5101" t="s">
        <v>37</v>
      </c>
      <c r="G5101" t="s">
        <v>48</v>
      </c>
      <c r="H5101" t="s">
        <v>39</v>
      </c>
      <c r="I5101" t="s">
        <v>40</v>
      </c>
      <c r="J5101" t="s">
        <v>51</v>
      </c>
      <c r="K5101">
        <v>1415.01</v>
      </c>
      <c r="L5101">
        <v>1259.3599999999999</v>
      </c>
      <c r="M5101">
        <v>37626</v>
      </c>
      <c r="N5101">
        <v>155.65000000000009</v>
      </c>
      <c r="O5101">
        <v>1</v>
      </c>
      <c r="P5101" t="s">
        <v>98</v>
      </c>
      <c r="Q5101">
        <v>19</v>
      </c>
      <c r="R5101">
        <v>23747</v>
      </c>
      <c r="S5101">
        <v>58</v>
      </c>
      <c r="T5101">
        <v>60</v>
      </c>
      <c r="U5101" t="s">
        <v>1186</v>
      </c>
      <c r="V5101" t="s">
        <v>77</v>
      </c>
      <c r="W5101" t="s">
        <v>78</v>
      </c>
      <c r="X5101" t="s">
        <v>79</v>
      </c>
      <c r="Y5101" t="s">
        <v>80</v>
      </c>
      <c r="Z5101">
        <v>16</v>
      </c>
    </row>
    <row r="5102" spans="1:26" x14ac:dyDescent="0.25">
      <c r="A5102">
        <v>10597</v>
      </c>
      <c r="B5102">
        <v>74</v>
      </c>
      <c r="C5102">
        <v>2051</v>
      </c>
      <c r="D5102">
        <v>42747</v>
      </c>
      <c r="E5102" t="b">
        <v>1</v>
      </c>
      <c r="F5102" t="s">
        <v>37</v>
      </c>
      <c r="G5102" t="s">
        <v>48</v>
      </c>
      <c r="H5102" t="s">
        <v>39</v>
      </c>
      <c r="I5102" t="s">
        <v>40</v>
      </c>
      <c r="J5102" t="s">
        <v>40</v>
      </c>
      <c r="K5102">
        <v>1228.07</v>
      </c>
      <c r="L5102">
        <v>400.91</v>
      </c>
      <c r="M5102">
        <v>36668</v>
      </c>
      <c r="N5102">
        <v>827.15999999999985</v>
      </c>
      <c r="O5102">
        <v>1</v>
      </c>
      <c r="P5102" t="s">
        <v>430</v>
      </c>
      <c r="Q5102">
        <v>42</v>
      </c>
      <c r="R5102">
        <v>0</v>
      </c>
      <c r="S5102">
        <v>123</v>
      </c>
      <c r="T5102">
        <v>130</v>
      </c>
      <c r="U5102" t="s">
        <v>242</v>
      </c>
      <c r="V5102" t="s">
        <v>152</v>
      </c>
      <c r="W5102" t="s">
        <v>78</v>
      </c>
      <c r="X5102" t="s">
        <v>79</v>
      </c>
      <c r="Y5102" t="s">
        <v>91</v>
      </c>
      <c r="Z5102">
        <v>0</v>
      </c>
    </row>
    <row r="5103" spans="1:26" x14ac:dyDescent="0.25">
      <c r="A5103">
        <v>10598</v>
      </c>
      <c r="B5103">
        <v>46</v>
      </c>
      <c r="C5103">
        <v>2234</v>
      </c>
      <c r="D5103">
        <v>42891</v>
      </c>
      <c r="E5103" t="b">
        <v>1</v>
      </c>
      <c r="F5103" t="s">
        <v>37</v>
      </c>
      <c r="G5103" t="s">
        <v>38</v>
      </c>
      <c r="H5103" t="s">
        <v>39</v>
      </c>
      <c r="I5103" t="s">
        <v>44</v>
      </c>
      <c r="J5103" t="s">
        <v>40</v>
      </c>
      <c r="K5103">
        <v>1289.8499999999999</v>
      </c>
      <c r="L5103">
        <v>74.510000000000005</v>
      </c>
      <c r="M5103">
        <v>39427</v>
      </c>
      <c r="N5103">
        <v>1215.3399999999999</v>
      </c>
      <c r="O5103">
        <v>1</v>
      </c>
      <c r="P5103" t="s">
        <v>98</v>
      </c>
      <c r="Q5103">
        <v>8</v>
      </c>
      <c r="R5103">
        <v>21716</v>
      </c>
      <c r="S5103">
        <v>63</v>
      </c>
      <c r="T5103">
        <v>70</v>
      </c>
      <c r="U5103" t="s">
        <v>807</v>
      </c>
      <c r="V5103" t="s">
        <v>77</v>
      </c>
      <c r="W5103" t="s">
        <v>102</v>
      </c>
      <c r="X5103" t="s">
        <v>79</v>
      </c>
      <c r="Y5103" t="s">
        <v>91</v>
      </c>
      <c r="Z5103">
        <v>20</v>
      </c>
    </row>
    <row r="5104" spans="1:26" x14ac:dyDescent="0.25">
      <c r="A5104">
        <v>10599</v>
      </c>
      <c r="B5104">
        <v>37</v>
      </c>
      <c r="C5104">
        <v>48</v>
      </c>
      <c r="D5104">
        <v>43017</v>
      </c>
      <c r="E5104" t="b">
        <v>1</v>
      </c>
      <c r="F5104" t="s">
        <v>37</v>
      </c>
      <c r="G5104" t="s">
        <v>43</v>
      </c>
      <c r="H5104" t="s">
        <v>39</v>
      </c>
      <c r="I5104" t="s">
        <v>44</v>
      </c>
      <c r="J5104" t="s">
        <v>40</v>
      </c>
      <c r="K5104">
        <v>1793.43</v>
      </c>
      <c r="L5104">
        <v>248.82</v>
      </c>
      <c r="M5104">
        <v>35560</v>
      </c>
      <c r="N5104">
        <v>1544.6100000000001</v>
      </c>
      <c r="O5104">
        <v>1</v>
      </c>
      <c r="P5104" t="s">
        <v>74</v>
      </c>
      <c r="Q5104">
        <v>48</v>
      </c>
      <c r="R5104">
        <v>31664</v>
      </c>
      <c r="S5104">
        <v>36</v>
      </c>
      <c r="T5104">
        <v>40</v>
      </c>
      <c r="U5104" t="s">
        <v>452</v>
      </c>
      <c r="V5104" t="s">
        <v>77</v>
      </c>
      <c r="W5104" t="s">
        <v>78</v>
      </c>
      <c r="X5104" t="s">
        <v>79</v>
      </c>
      <c r="Y5104" t="s">
        <v>91</v>
      </c>
      <c r="Z5104">
        <v>18</v>
      </c>
    </row>
    <row r="5105" spans="1:26" x14ac:dyDescent="0.25">
      <c r="A5105">
        <v>10600</v>
      </c>
      <c r="B5105">
        <v>99</v>
      </c>
      <c r="C5105">
        <v>539</v>
      </c>
      <c r="D5105">
        <v>42979</v>
      </c>
      <c r="E5105" t="b">
        <v>1</v>
      </c>
      <c r="F5105" t="s">
        <v>37</v>
      </c>
      <c r="G5105" t="s">
        <v>41</v>
      </c>
      <c r="H5105" t="s">
        <v>47</v>
      </c>
      <c r="I5105" t="s">
        <v>44</v>
      </c>
      <c r="J5105" t="s">
        <v>51</v>
      </c>
      <c r="K5105">
        <v>1720.7</v>
      </c>
      <c r="L5105">
        <v>1531.42</v>
      </c>
      <c r="M5105">
        <v>38991</v>
      </c>
      <c r="N5105">
        <v>189.27999999999997</v>
      </c>
      <c r="O5105">
        <v>1</v>
      </c>
      <c r="P5105" t="s">
        <v>98</v>
      </c>
      <c r="Q5105">
        <v>46</v>
      </c>
      <c r="R5105">
        <v>27621</v>
      </c>
      <c r="S5105">
        <v>47</v>
      </c>
      <c r="T5105">
        <v>50</v>
      </c>
      <c r="U5105" t="s">
        <v>4705</v>
      </c>
      <c r="V5105" t="s">
        <v>230</v>
      </c>
      <c r="W5105" t="s">
        <v>78</v>
      </c>
      <c r="X5105" t="s">
        <v>79</v>
      </c>
      <c r="Y5105" t="s">
        <v>80</v>
      </c>
      <c r="Z5105">
        <v>8</v>
      </c>
    </row>
    <row r="5106" spans="1:26" x14ac:dyDescent="0.25">
      <c r="A5106">
        <v>10602</v>
      </c>
      <c r="B5106">
        <v>87</v>
      </c>
      <c r="C5106">
        <v>981</v>
      </c>
      <c r="D5106">
        <v>42880</v>
      </c>
      <c r="E5106" t="b">
        <v>1</v>
      </c>
      <c r="F5106" t="s">
        <v>37</v>
      </c>
      <c r="G5106" t="s">
        <v>46</v>
      </c>
      <c r="H5106" t="s">
        <v>39</v>
      </c>
      <c r="I5106" t="s">
        <v>50</v>
      </c>
      <c r="J5106" t="s">
        <v>40</v>
      </c>
      <c r="K5106">
        <v>1179</v>
      </c>
      <c r="L5106">
        <v>707.4</v>
      </c>
      <c r="M5106">
        <v>35667</v>
      </c>
      <c r="N5106">
        <v>471.6</v>
      </c>
      <c r="O5106">
        <v>1</v>
      </c>
      <c r="P5106" t="s">
        <v>98</v>
      </c>
      <c r="Q5106">
        <v>78</v>
      </c>
      <c r="R5106">
        <v>27287</v>
      </c>
      <c r="S5106">
        <v>48</v>
      </c>
      <c r="T5106">
        <v>50</v>
      </c>
      <c r="U5106" t="s">
        <v>950</v>
      </c>
      <c r="V5106" t="s">
        <v>77</v>
      </c>
      <c r="W5106" t="s">
        <v>102</v>
      </c>
      <c r="X5106" t="s">
        <v>79</v>
      </c>
      <c r="Y5106" t="s">
        <v>80</v>
      </c>
      <c r="Z5106">
        <v>18</v>
      </c>
    </row>
    <row r="5107" spans="1:26" x14ac:dyDescent="0.25">
      <c r="A5107">
        <v>10603</v>
      </c>
      <c r="B5107">
        <v>23</v>
      </c>
      <c r="C5107">
        <v>724</v>
      </c>
      <c r="D5107">
        <v>43076</v>
      </c>
      <c r="E5107" t="b">
        <v>1</v>
      </c>
      <c r="F5107" t="s">
        <v>37</v>
      </c>
      <c r="G5107" t="s">
        <v>45</v>
      </c>
      <c r="H5107" t="s">
        <v>49</v>
      </c>
      <c r="I5107" t="s">
        <v>44</v>
      </c>
      <c r="J5107" t="s">
        <v>51</v>
      </c>
      <c r="K5107">
        <v>688.63</v>
      </c>
      <c r="L5107">
        <v>612.88</v>
      </c>
      <c r="M5107">
        <v>38991</v>
      </c>
      <c r="N5107">
        <v>75.75</v>
      </c>
      <c r="O5107">
        <v>1</v>
      </c>
      <c r="P5107" t="s">
        <v>74</v>
      </c>
      <c r="Q5107">
        <v>0</v>
      </c>
      <c r="R5107">
        <v>26714</v>
      </c>
      <c r="S5107">
        <v>50</v>
      </c>
      <c r="T5107">
        <v>60</v>
      </c>
      <c r="U5107">
        <v>0</v>
      </c>
      <c r="V5107" t="s">
        <v>140</v>
      </c>
      <c r="W5107" t="s">
        <v>78</v>
      </c>
      <c r="X5107" t="s">
        <v>79</v>
      </c>
      <c r="Y5107" t="s">
        <v>91</v>
      </c>
      <c r="Z5107">
        <v>11</v>
      </c>
    </row>
    <row r="5108" spans="1:26" x14ac:dyDescent="0.25">
      <c r="A5108">
        <v>10604</v>
      </c>
      <c r="B5108">
        <v>20</v>
      </c>
      <c r="C5108">
        <v>1567</v>
      </c>
      <c r="D5108">
        <v>42902</v>
      </c>
      <c r="E5108" t="b">
        <v>1</v>
      </c>
      <c r="F5108" t="s">
        <v>37</v>
      </c>
      <c r="G5108" t="s">
        <v>41</v>
      </c>
      <c r="H5108" t="s">
        <v>39</v>
      </c>
      <c r="I5108" t="s">
        <v>40</v>
      </c>
      <c r="J5108" t="s">
        <v>51</v>
      </c>
      <c r="K5108">
        <v>1775.81</v>
      </c>
      <c r="L5108">
        <v>1580.47</v>
      </c>
      <c r="M5108">
        <v>40303</v>
      </c>
      <c r="N5108">
        <v>195.33999999999992</v>
      </c>
      <c r="O5108">
        <v>1</v>
      </c>
      <c r="P5108" t="s">
        <v>74</v>
      </c>
      <c r="Q5108">
        <v>7</v>
      </c>
      <c r="R5108">
        <v>27611</v>
      </c>
      <c r="S5108">
        <v>47</v>
      </c>
      <c r="T5108">
        <v>50</v>
      </c>
      <c r="U5108" t="s">
        <v>1140</v>
      </c>
      <c r="V5108" t="s">
        <v>101</v>
      </c>
      <c r="W5108" t="s">
        <v>78</v>
      </c>
      <c r="X5108" t="s">
        <v>79</v>
      </c>
      <c r="Y5108" t="s">
        <v>80</v>
      </c>
      <c r="Z5108">
        <v>4</v>
      </c>
    </row>
    <row r="5109" spans="1:26" x14ac:dyDescent="0.25">
      <c r="A5109">
        <v>10605</v>
      </c>
      <c r="B5109">
        <v>70</v>
      </c>
      <c r="C5109">
        <v>3278</v>
      </c>
      <c r="D5109">
        <v>43002</v>
      </c>
      <c r="E5109" t="b">
        <v>1</v>
      </c>
      <c r="F5109" t="s">
        <v>37</v>
      </c>
      <c r="G5109" t="s">
        <v>41</v>
      </c>
      <c r="H5109" t="s">
        <v>39</v>
      </c>
      <c r="I5109" t="s">
        <v>50</v>
      </c>
      <c r="J5109" t="s">
        <v>40</v>
      </c>
      <c r="K5109">
        <v>495.72</v>
      </c>
      <c r="L5109">
        <v>297.43</v>
      </c>
      <c r="M5109">
        <v>42105</v>
      </c>
      <c r="N5109">
        <v>198.29000000000002</v>
      </c>
      <c r="O5109">
        <v>1</v>
      </c>
      <c r="P5109" t="s">
        <v>98</v>
      </c>
      <c r="Q5109">
        <v>18</v>
      </c>
      <c r="R5109">
        <v>26283</v>
      </c>
      <c r="S5109">
        <v>51</v>
      </c>
      <c r="T5109">
        <v>60</v>
      </c>
      <c r="U5109" t="s">
        <v>615</v>
      </c>
      <c r="V5109" t="s">
        <v>230</v>
      </c>
      <c r="W5109" t="s">
        <v>78</v>
      </c>
      <c r="X5109" t="s">
        <v>79</v>
      </c>
      <c r="Y5109" t="s">
        <v>91</v>
      </c>
      <c r="Z5109">
        <v>16</v>
      </c>
    </row>
    <row r="5110" spans="1:26" x14ac:dyDescent="0.25">
      <c r="A5110">
        <v>10606</v>
      </c>
      <c r="B5110">
        <v>52</v>
      </c>
      <c r="C5110">
        <v>1230</v>
      </c>
      <c r="D5110">
        <v>43023</v>
      </c>
      <c r="E5110" t="b">
        <v>1</v>
      </c>
      <c r="F5110" t="s">
        <v>37</v>
      </c>
      <c r="G5110" t="s">
        <v>43</v>
      </c>
      <c r="H5110" t="s">
        <v>47</v>
      </c>
      <c r="I5110" t="s">
        <v>40</v>
      </c>
      <c r="J5110" t="s">
        <v>40</v>
      </c>
      <c r="K5110">
        <v>1280.28</v>
      </c>
      <c r="L5110">
        <v>829.51</v>
      </c>
      <c r="M5110">
        <v>37220</v>
      </c>
      <c r="N5110">
        <v>450.77</v>
      </c>
      <c r="O5110">
        <v>1</v>
      </c>
      <c r="P5110" t="s">
        <v>74</v>
      </c>
      <c r="Q5110">
        <v>66</v>
      </c>
      <c r="R5110">
        <v>30124</v>
      </c>
      <c r="S5110">
        <v>40</v>
      </c>
      <c r="T5110">
        <v>50</v>
      </c>
      <c r="U5110" t="s">
        <v>420</v>
      </c>
      <c r="V5110" t="s">
        <v>101</v>
      </c>
      <c r="W5110" t="s">
        <v>102</v>
      </c>
      <c r="X5110" t="s">
        <v>79</v>
      </c>
      <c r="Y5110" t="s">
        <v>91</v>
      </c>
      <c r="Z5110">
        <v>9</v>
      </c>
    </row>
    <row r="5111" spans="1:26" x14ac:dyDescent="0.25">
      <c r="A5111">
        <v>10607</v>
      </c>
      <c r="B5111">
        <v>18</v>
      </c>
      <c r="C5111">
        <v>1497</v>
      </c>
      <c r="D5111">
        <v>42889</v>
      </c>
      <c r="E5111" t="b">
        <v>1</v>
      </c>
      <c r="F5111" t="s">
        <v>37</v>
      </c>
      <c r="G5111" t="s">
        <v>45</v>
      </c>
      <c r="H5111" t="s">
        <v>39</v>
      </c>
      <c r="I5111" t="s">
        <v>50</v>
      </c>
      <c r="J5111" t="s">
        <v>40</v>
      </c>
      <c r="K5111">
        <v>1148.6400000000001</v>
      </c>
      <c r="L5111">
        <v>689.18</v>
      </c>
      <c r="M5111">
        <v>42226</v>
      </c>
      <c r="N5111">
        <v>459.46000000000015</v>
      </c>
      <c r="O5111">
        <v>1</v>
      </c>
      <c r="P5111" t="s">
        <v>74</v>
      </c>
      <c r="Q5111">
        <v>61</v>
      </c>
      <c r="R5111">
        <v>31252</v>
      </c>
      <c r="S5111">
        <v>37</v>
      </c>
      <c r="T5111">
        <v>40</v>
      </c>
      <c r="U5111">
        <v>0</v>
      </c>
      <c r="V5111" t="s">
        <v>101</v>
      </c>
      <c r="W5111" t="s">
        <v>78</v>
      </c>
      <c r="X5111" t="s">
        <v>79</v>
      </c>
      <c r="Y5111" t="s">
        <v>80</v>
      </c>
      <c r="Z5111">
        <v>10</v>
      </c>
    </row>
    <row r="5112" spans="1:26" x14ac:dyDescent="0.25">
      <c r="A5112">
        <v>10609</v>
      </c>
      <c r="B5112">
        <v>99</v>
      </c>
      <c r="C5112">
        <v>2551</v>
      </c>
      <c r="D5112">
        <v>42758</v>
      </c>
      <c r="E5112" t="b">
        <v>1</v>
      </c>
      <c r="F5112" t="s">
        <v>37</v>
      </c>
      <c r="G5112" t="s">
        <v>43</v>
      </c>
      <c r="H5112" t="s">
        <v>39</v>
      </c>
      <c r="I5112" t="s">
        <v>40</v>
      </c>
      <c r="J5112" t="s">
        <v>40</v>
      </c>
      <c r="K5112">
        <v>1227.3399999999999</v>
      </c>
      <c r="L5112">
        <v>770.89</v>
      </c>
      <c r="M5112">
        <v>34556</v>
      </c>
      <c r="N5112">
        <v>456.44999999999993</v>
      </c>
      <c r="O5112">
        <v>1</v>
      </c>
      <c r="P5112" t="s">
        <v>98</v>
      </c>
      <c r="Q5112">
        <v>11</v>
      </c>
      <c r="R5112">
        <v>33571</v>
      </c>
      <c r="S5112">
        <v>31</v>
      </c>
      <c r="T5112">
        <v>40</v>
      </c>
      <c r="U5112" t="s">
        <v>117</v>
      </c>
      <c r="V5112" t="s">
        <v>101</v>
      </c>
      <c r="W5112" t="s">
        <v>78</v>
      </c>
      <c r="X5112" t="s">
        <v>79</v>
      </c>
      <c r="Y5112" t="s">
        <v>80</v>
      </c>
      <c r="Z5112">
        <v>10</v>
      </c>
    </row>
    <row r="5113" spans="1:26" x14ac:dyDescent="0.25">
      <c r="A5113">
        <v>10610</v>
      </c>
      <c r="B5113">
        <v>63</v>
      </c>
      <c r="C5113">
        <v>2600</v>
      </c>
      <c r="D5113">
        <v>42928</v>
      </c>
      <c r="E5113" t="b">
        <v>1</v>
      </c>
      <c r="F5113" t="s">
        <v>37</v>
      </c>
      <c r="G5113" t="s">
        <v>38</v>
      </c>
      <c r="H5113" t="s">
        <v>39</v>
      </c>
      <c r="I5113" t="s">
        <v>40</v>
      </c>
      <c r="J5113" t="s">
        <v>40</v>
      </c>
      <c r="K5113">
        <v>1483.2</v>
      </c>
      <c r="L5113">
        <v>99.59</v>
      </c>
      <c r="M5113">
        <v>42105</v>
      </c>
      <c r="N5113">
        <v>1383.6100000000001</v>
      </c>
      <c r="O5113">
        <v>1</v>
      </c>
      <c r="P5113" t="s">
        <v>98</v>
      </c>
      <c r="Q5113">
        <v>0</v>
      </c>
      <c r="R5113">
        <v>32060</v>
      </c>
      <c r="S5113">
        <v>35</v>
      </c>
      <c r="T5113">
        <v>40</v>
      </c>
      <c r="U5113" t="s">
        <v>364</v>
      </c>
      <c r="V5113" t="s">
        <v>230</v>
      </c>
      <c r="W5113" t="s">
        <v>78</v>
      </c>
      <c r="X5113" t="s">
        <v>79</v>
      </c>
      <c r="Y5113" t="s">
        <v>91</v>
      </c>
      <c r="Z5113">
        <v>5</v>
      </c>
    </row>
    <row r="5114" spans="1:26" x14ac:dyDescent="0.25">
      <c r="A5114">
        <v>10611</v>
      </c>
      <c r="B5114">
        <v>55</v>
      </c>
      <c r="C5114">
        <v>1919</v>
      </c>
      <c r="D5114">
        <v>43055</v>
      </c>
      <c r="E5114" t="b">
        <v>1</v>
      </c>
      <c r="F5114" t="s">
        <v>37</v>
      </c>
      <c r="G5114" t="s">
        <v>41</v>
      </c>
      <c r="H5114" t="s">
        <v>47</v>
      </c>
      <c r="I5114" t="s">
        <v>40</v>
      </c>
      <c r="J5114" t="s">
        <v>42</v>
      </c>
      <c r="K5114">
        <v>1894.19</v>
      </c>
      <c r="L5114">
        <v>598.76</v>
      </c>
      <c r="M5114">
        <v>42295</v>
      </c>
      <c r="N5114">
        <v>1295.43</v>
      </c>
      <c r="O5114">
        <v>1</v>
      </c>
      <c r="P5114" t="s">
        <v>74</v>
      </c>
      <c r="Q5114">
        <v>55</v>
      </c>
      <c r="R5114">
        <v>36953</v>
      </c>
      <c r="S5114">
        <v>21</v>
      </c>
      <c r="T5114">
        <v>30</v>
      </c>
      <c r="U5114" t="s">
        <v>446</v>
      </c>
      <c r="V5114" t="s">
        <v>101</v>
      </c>
      <c r="W5114" t="s">
        <v>78</v>
      </c>
      <c r="X5114" t="s">
        <v>79</v>
      </c>
      <c r="Y5114" t="s">
        <v>80</v>
      </c>
      <c r="Z5114">
        <v>1</v>
      </c>
    </row>
    <row r="5115" spans="1:26" x14ac:dyDescent="0.25">
      <c r="A5115">
        <v>10613</v>
      </c>
      <c r="B5115">
        <v>21</v>
      </c>
      <c r="C5115">
        <v>359</v>
      </c>
      <c r="D5115">
        <v>43042</v>
      </c>
      <c r="E5115" t="b">
        <v>1</v>
      </c>
      <c r="F5115" t="s">
        <v>37</v>
      </c>
      <c r="G5115" t="s">
        <v>38</v>
      </c>
      <c r="H5115" t="s">
        <v>39</v>
      </c>
      <c r="I5115" t="s">
        <v>40</v>
      </c>
      <c r="J5115" t="s">
        <v>42</v>
      </c>
      <c r="K5115">
        <v>1071.23</v>
      </c>
      <c r="L5115">
        <v>380.74</v>
      </c>
      <c r="M5115">
        <v>34165</v>
      </c>
      <c r="N5115">
        <v>690.49</v>
      </c>
      <c r="O5115">
        <v>1</v>
      </c>
      <c r="P5115" t="s">
        <v>98</v>
      </c>
      <c r="Q5115">
        <v>2</v>
      </c>
      <c r="R5115">
        <v>19739</v>
      </c>
      <c r="S5115">
        <v>69</v>
      </c>
      <c r="T5115">
        <v>70</v>
      </c>
      <c r="U5115" t="s">
        <v>548</v>
      </c>
      <c r="V5115" t="s">
        <v>152</v>
      </c>
      <c r="W5115" t="s">
        <v>78</v>
      </c>
      <c r="X5115" t="s">
        <v>79</v>
      </c>
      <c r="Y5115" t="s">
        <v>91</v>
      </c>
      <c r="Z5115">
        <v>5</v>
      </c>
    </row>
    <row r="5116" spans="1:26" x14ac:dyDescent="0.25">
      <c r="A5116">
        <v>10615</v>
      </c>
      <c r="B5116">
        <v>39</v>
      </c>
      <c r="C5116">
        <v>2493</v>
      </c>
      <c r="D5116">
        <v>43045</v>
      </c>
      <c r="E5116" t="b">
        <v>1</v>
      </c>
      <c r="F5116" t="s">
        <v>37</v>
      </c>
      <c r="G5116" t="s">
        <v>46</v>
      </c>
      <c r="H5116" t="s">
        <v>39</v>
      </c>
      <c r="I5116" t="s">
        <v>40</v>
      </c>
      <c r="J5116" t="s">
        <v>42</v>
      </c>
      <c r="K5116">
        <v>1812.75</v>
      </c>
      <c r="L5116">
        <v>582.48</v>
      </c>
      <c r="M5116">
        <v>39427</v>
      </c>
      <c r="N5116">
        <v>1230.27</v>
      </c>
      <c r="O5116">
        <v>1</v>
      </c>
      <c r="P5116" t="s">
        <v>74</v>
      </c>
      <c r="Q5116">
        <v>14</v>
      </c>
      <c r="R5116">
        <v>33370</v>
      </c>
      <c r="S5116">
        <v>31</v>
      </c>
      <c r="T5116">
        <v>40</v>
      </c>
      <c r="U5116" t="s">
        <v>735</v>
      </c>
      <c r="V5116" t="s">
        <v>101</v>
      </c>
      <c r="W5116" t="s">
        <v>102</v>
      </c>
      <c r="X5116" t="s">
        <v>79</v>
      </c>
      <c r="Y5116" t="s">
        <v>91</v>
      </c>
      <c r="Z5116">
        <v>2</v>
      </c>
    </row>
    <row r="5117" spans="1:26" x14ac:dyDescent="0.25">
      <c r="A5117">
        <v>10618</v>
      </c>
      <c r="B5117">
        <v>0</v>
      </c>
      <c r="C5117">
        <v>531</v>
      </c>
      <c r="D5117">
        <v>42769</v>
      </c>
      <c r="E5117" t="b">
        <v>1</v>
      </c>
      <c r="F5117" t="s">
        <v>37</v>
      </c>
      <c r="G5117" t="s">
        <v>38</v>
      </c>
      <c r="H5117" t="s">
        <v>39</v>
      </c>
      <c r="I5117" t="s">
        <v>40</v>
      </c>
      <c r="J5117" t="s">
        <v>40</v>
      </c>
      <c r="K5117">
        <v>71.489999999999995</v>
      </c>
      <c r="L5117">
        <v>53.62</v>
      </c>
      <c r="M5117">
        <v>41245</v>
      </c>
      <c r="N5117">
        <v>17.869999999999997</v>
      </c>
      <c r="O5117">
        <v>1</v>
      </c>
      <c r="P5117" t="s">
        <v>74</v>
      </c>
      <c r="Q5117">
        <v>89</v>
      </c>
      <c r="R5117">
        <v>28140</v>
      </c>
      <c r="S5117">
        <v>46</v>
      </c>
      <c r="T5117">
        <v>50</v>
      </c>
      <c r="U5117" t="s">
        <v>446</v>
      </c>
      <c r="V5117" t="s">
        <v>101</v>
      </c>
      <c r="W5117" t="s">
        <v>126</v>
      </c>
      <c r="X5117" t="s">
        <v>79</v>
      </c>
      <c r="Y5117" t="s">
        <v>91</v>
      </c>
      <c r="Z5117">
        <v>8</v>
      </c>
    </row>
    <row r="5118" spans="1:26" x14ac:dyDescent="0.25">
      <c r="A5118">
        <v>10620</v>
      </c>
      <c r="B5118">
        <v>43</v>
      </c>
      <c r="C5118">
        <v>195</v>
      </c>
      <c r="D5118">
        <v>43078</v>
      </c>
      <c r="E5118" t="b">
        <v>1</v>
      </c>
      <c r="F5118" t="s">
        <v>37</v>
      </c>
      <c r="G5118" t="s">
        <v>38</v>
      </c>
      <c r="H5118" t="s">
        <v>39</v>
      </c>
      <c r="I5118" t="s">
        <v>40</v>
      </c>
      <c r="J5118" t="s">
        <v>40</v>
      </c>
      <c r="K5118">
        <v>1151.96</v>
      </c>
      <c r="L5118">
        <v>649.49</v>
      </c>
      <c r="M5118">
        <v>35470</v>
      </c>
      <c r="N5118">
        <v>502.47</v>
      </c>
      <c r="O5118">
        <v>1</v>
      </c>
      <c r="P5118" t="s">
        <v>98</v>
      </c>
      <c r="Q5118">
        <v>82</v>
      </c>
      <c r="R5118">
        <v>23418</v>
      </c>
      <c r="S5118">
        <v>59</v>
      </c>
      <c r="T5118">
        <v>60</v>
      </c>
      <c r="U5118">
        <v>0</v>
      </c>
      <c r="V5118" t="s">
        <v>77</v>
      </c>
      <c r="W5118" t="s">
        <v>78</v>
      </c>
      <c r="X5118" t="s">
        <v>79</v>
      </c>
      <c r="Y5118" t="s">
        <v>80</v>
      </c>
      <c r="Z5118">
        <v>6</v>
      </c>
    </row>
    <row r="5119" spans="1:26" x14ac:dyDescent="0.25">
      <c r="A5119">
        <v>10624</v>
      </c>
      <c r="B5119">
        <v>56</v>
      </c>
      <c r="C5119">
        <v>2241</v>
      </c>
      <c r="D5119">
        <v>42768</v>
      </c>
      <c r="E5119" t="b">
        <v>1</v>
      </c>
      <c r="F5119" t="s">
        <v>37</v>
      </c>
      <c r="G5119" t="s">
        <v>45</v>
      </c>
      <c r="H5119" t="s">
        <v>49</v>
      </c>
      <c r="I5119" t="s">
        <v>44</v>
      </c>
      <c r="J5119" t="s">
        <v>51</v>
      </c>
      <c r="K5119">
        <v>688.63</v>
      </c>
      <c r="L5119">
        <v>612.88</v>
      </c>
      <c r="M5119">
        <v>34244</v>
      </c>
      <c r="N5119">
        <v>75.75</v>
      </c>
      <c r="O5119">
        <v>1</v>
      </c>
      <c r="P5119" t="s">
        <v>98</v>
      </c>
      <c r="Q5119">
        <v>43</v>
      </c>
      <c r="R5119">
        <v>34569</v>
      </c>
      <c r="S5119">
        <v>28</v>
      </c>
      <c r="T5119">
        <v>30</v>
      </c>
      <c r="U5119" t="s">
        <v>184</v>
      </c>
      <c r="V5119" t="s">
        <v>178</v>
      </c>
      <c r="W5119" t="s">
        <v>78</v>
      </c>
      <c r="X5119" t="s">
        <v>79</v>
      </c>
      <c r="Y5119" t="s">
        <v>91</v>
      </c>
      <c r="Z5119">
        <v>1</v>
      </c>
    </row>
    <row r="5120" spans="1:26" x14ac:dyDescent="0.25">
      <c r="A5120">
        <v>10626</v>
      </c>
      <c r="B5120">
        <v>17</v>
      </c>
      <c r="C5120">
        <v>1479</v>
      </c>
      <c r="D5120">
        <v>42844</v>
      </c>
      <c r="E5120" t="b">
        <v>1</v>
      </c>
      <c r="F5120" t="s">
        <v>37</v>
      </c>
      <c r="G5120" t="s">
        <v>38</v>
      </c>
      <c r="H5120" t="s">
        <v>39</v>
      </c>
      <c r="I5120" t="s">
        <v>50</v>
      </c>
      <c r="J5120" t="s">
        <v>40</v>
      </c>
      <c r="K5120">
        <v>1024.6600000000001</v>
      </c>
      <c r="L5120">
        <v>614.79999999999995</v>
      </c>
      <c r="M5120">
        <v>35378</v>
      </c>
      <c r="N5120">
        <v>409.86000000000013</v>
      </c>
      <c r="O5120">
        <v>1</v>
      </c>
      <c r="P5120" t="s">
        <v>74</v>
      </c>
      <c r="Q5120">
        <v>7</v>
      </c>
      <c r="R5120">
        <v>29495</v>
      </c>
      <c r="S5120">
        <v>42</v>
      </c>
      <c r="T5120">
        <v>50</v>
      </c>
      <c r="U5120" t="s">
        <v>2205</v>
      </c>
      <c r="V5120" t="s">
        <v>230</v>
      </c>
      <c r="W5120" t="s">
        <v>78</v>
      </c>
      <c r="X5120" t="s">
        <v>79</v>
      </c>
      <c r="Y5120" t="s">
        <v>91</v>
      </c>
      <c r="Z5120">
        <v>21</v>
      </c>
    </row>
    <row r="5121" spans="1:26" x14ac:dyDescent="0.25">
      <c r="A5121">
        <v>10629</v>
      </c>
      <c r="B5121">
        <v>76</v>
      </c>
      <c r="C5121">
        <v>3409</v>
      </c>
      <c r="D5121">
        <v>42928</v>
      </c>
      <c r="E5121" t="b">
        <v>1</v>
      </c>
      <c r="F5121" t="s">
        <v>37</v>
      </c>
      <c r="G5121" t="s">
        <v>48</v>
      </c>
      <c r="H5121" t="s">
        <v>39</v>
      </c>
      <c r="I5121" t="s">
        <v>44</v>
      </c>
      <c r="J5121" t="s">
        <v>40</v>
      </c>
      <c r="K5121">
        <v>642.30999999999995</v>
      </c>
      <c r="L5121">
        <v>513.85</v>
      </c>
      <c r="M5121">
        <v>41922</v>
      </c>
      <c r="N5121">
        <v>128.45999999999992</v>
      </c>
      <c r="O5121">
        <v>1</v>
      </c>
      <c r="P5121" t="s">
        <v>98</v>
      </c>
      <c r="Q5121">
        <v>23</v>
      </c>
      <c r="R5121">
        <v>30822</v>
      </c>
      <c r="S5121">
        <v>38</v>
      </c>
      <c r="T5121">
        <v>40</v>
      </c>
      <c r="U5121" t="s">
        <v>2947</v>
      </c>
      <c r="V5121" t="s">
        <v>101</v>
      </c>
      <c r="W5121" t="s">
        <v>78</v>
      </c>
      <c r="X5121" t="s">
        <v>79</v>
      </c>
      <c r="Y5121" t="s">
        <v>80</v>
      </c>
      <c r="Z5121">
        <v>11</v>
      </c>
    </row>
    <row r="5122" spans="1:26" x14ac:dyDescent="0.25">
      <c r="A5122">
        <v>10630</v>
      </c>
      <c r="B5122">
        <v>72</v>
      </c>
      <c r="C5122">
        <v>357</v>
      </c>
      <c r="D5122">
        <v>42958</v>
      </c>
      <c r="E5122" t="b">
        <v>1</v>
      </c>
      <c r="F5122" t="s">
        <v>37</v>
      </c>
      <c r="G5122" t="s">
        <v>45</v>
      </c>
      <c r="H5122" t="s">
        <v>39</v>
      </c>
      <c r="I5122" t="s">
        <v>40</v>
      </c>
      <c r="J5122" t="s">
        <v>40</v>
      </c>
      <c r="K5122">
        <v>360.4</v>
      </c>
      <c r="L5122">
        <v>270.3</v>
      </c>
      <c r="M5122">
        <v>42710</v>
      </c>
      <c r="N5122">
        <v>90.099999999999966</v>
      </c>
      <c r="O5122">
        <v>1</v>
      </c>
      <c r="P5122" t="s">
        <v>98</v>
      </c>
      <c r="Q5122">
        <v>75</v>
      </c>
      <c r="R5122">
        <v>28244</v>
      </c>
      <c r="S5122">
        <v>45</v>
      </c>
      <c r="T5122">
        <v>50</v>
      </c>
      <c r="U5122" t="s">
        <v>548</v>
      </c>
      <c r="V5122" t="s">
        <v>377</v>
      </c>
      <c r="W5122" t="s">
        <v>78</v>
      </c>
      <c r="X5122" t="s">
        <v>79</v>
      </c>
      <c r="Y5122" t="s">
        <v>91</v>
      </c>
      <c r="Z5122">
        <v>16</v>
      </c>
    </row>
    <row r="5123" spans="1:26" x14ac:dyDescent="0.25">
      <c r="A5123">
        <v>10632</v>
      </c>
      <c r="B5123">
        <v>0</v>
      </c>
      <c r="C5123">
        <v>686</v>
      </c>
      <c r="D5123">
        <v>42956</v>
      </c>
      <c r="E5123" t="b">
        <v>1</v>
      </c>
      <c r="F5123" t="s">
        <v>37</v>
      </c>
      <c r="G5123" t="s">
        <v>48</v>
      </c>
      <c r="H5123" t="s">
        <v>39</v>
      </c>
      <c r="I5123" t="s">
        <v>40</v>
      </c>
      <c r="J5123" t="s">
        <v>40</v>
      </c>
      <c r="K5123">
        <v>60.34</v>
      </c>
      <c r="L5123">
        <v>45.26</v>
      </c>
      <c r="M5123">
        <v>42696</v>
      </c>
      <c r="N5123">
        <v>15.080000000000005</v>
      </c>
      <c r="O5123">
        <v>1</v>
      </c>
      <c r="P5123" t="s">
        <v>98</v>
      </c>
      <c r="Q5123">
        <v>38</v>
      </c>
      <c r="R5123">
        <v>23228</v>
      </c>
      <c r="S5123">
        <v>59</v>
      </c>
      <c r="T5123">
        <v>60</v>
      </c>
      <c r="U5123">
        <v>0</v>
      </c>
      <c r="V5123" t="s">
        <v>140</v>
      </c>
      <c r="W5123" t="s">
        <v>78</v>
      </c>
      <c r="X5123" t="s">
        <v>79</v>
      </c>
      <c r="Y5123" t="s">
        <v>91</v>
      </c>
      <c r="Z5123">
        <v>10</v>
      </c>
    </row>
    <row r="5124" spans="1:26" x14ac:dyDescent="0.25">
      <c r="A5124">
        <v>10634</v>
      </c>
      <c r="B5124">
        <v>72</v>
      </c>
      <c r="C5124">
        <v>2378</v>
      </c>
      <c r="D5124">
        <v>43089</v>
      </c>
      <c r="E5124" t="b">
        <v>1</v>
      </c>
      <c r="F5124" t="s">
        <v>37</v>
      </c>
      <c r="G5124" t="s">
        <v>45</v>
      </c>
      <c r="H5124" t="s">
        <v>39</v>
      </c>
      <c r="I5124" t="s">
        <v>40</v>
      </c>
      <c r="J5124" t="s">
        <v>40</v>
      </c>
      <c r="K5124">
        <v>360.4</v>
      </c>
      <c r="L5124">
        <v>270.3</v>
      </c>
      <c r="M5124">
        <v>42710</v>
      </c>
      <c r="N5124">
        <v>90.099999999999966</v>
      </c>
      <c r="O5124">
        <v>1</v>
      </c>
      <c r="P5124" t="s">
        <v>98</v>
      </c>
      <c r="Q5124">
        <v>65</v>
      </c>
      <c r="R5124">
        <v>22302</v>
      </c>
      <c r="S5124">
        <v>62</v>
      </c>
      <c r="T5124">
        <v>70</v>
      </c>
      <c r="U5124" t="s">
        <v>1219</v>
      </c>
      <c r="V5124" t="s">
        <v>230</v>
      </c>
      <c r="W5124" t="s">
        <v>102</v>
      </c>
      <c r="X5124" t="s">
        <v>79</v>
      </c>
      <c r="Y5124" t="s">
        <v>80</v>
      </c>
      <c r="Z5124">
        <v>5</v>
      </c>
    </row>
    <row r="5125" spans="1:26" x14ac:dyDescent="0.25">
      <c r="A5125">
        <v>10636</v>
      </c>
      <c r="B5125">
        <v>74</v>
      </c>
      <c r="C5125">
        <v>2067</v>
      </c>
      <c r="D5125">
        <v>42912</v>
      </c>
      <c r="E5125" t="b">
        <v>1</v>
      </c>
      <c r="F5125" t="s">
        <v>37</v>
      </c>
      <c r="G5125" t="s">
        <v>48</v>
      </c>
      <c r="H5125" t="s">
        <v>39</v>
      </c>
      <c r="I5125" t="s">
        <v>40</v>
      </c>
      <c r="J5125" t="s">
        <v>40</v>
      </c>
      <c r="K5125">
        <v>1228.07</v>
      </c>
      <c r="L5125">
        <v>400.91</v>
      </c>
      <c r="M5125">
        <v>36668</v>
      </c>
      <c r="N5125">
        <v>827.15999999999985</v>
      </c>
      <c r="O5125">
        <v>1</v>
      </c>
      <c r="P5125" t="s">
        <v>98</v>
      </c>
      <c r="Q5125">
        <v>98</v>
      </c>
      <c r="R5125">
        <v>27720</v>
      </c>
      <c r="S5125">
        <v>47</v>
      </c>
      <c r="T5125">
        <v>50</v>
      </c>
      <c r="U5125">
        <v>0</v>
      </c>
      <c r="V5125" t="s">
        <v>101</v>
      </c>
      <c r="W5125" t="s">
        <v>78</v>
      </c>
      <c r="X5125" t="s">
        <v>79</v>
      </c>
      <c r="Y5125" t="s">
        <v>80</v>
      </c>
      <c r="Z5125">
        <v>13</v>
      </c>
    </row>
    <row r="5126" spans="1:26" x14ac:dyDescent="0.25">
      <c r="A5126">
        <v>10637</v>
      </c>
      <c r="B5126">
        <v>0</v>
      </c>
      <c r="C5126">
        <v>3035</v>
      </c>
      <c r="D5126">
        <v>42859</v>
      </c>
      <c r="E5126" t="b">
        <v>1</v>
      </c>
      <c r="F5126" t="s">
        <v>37</v>
      </c>
      <c r="G5126" t="s">
        <v>41</v>
      </c>
      <c r="H5126" t="s">
        <v>47</v>
      </c>
      <c r="I5126" t="s">
        <v>40</v>
      </c>
      <c r="J5126" t="s">
        <v>40</v>
      </c>
      <c r="K5126">
        <v>290.62</v>
      </c>
      <c r="L5126">
        <v>215.14</v>
      </c>
      <c r="M5126">
        <v>38339</v>
      </c>
      <c r="N5126">
        <v>75.480000000000018</v>
      </c>
      <c r="O5126">
        <v>1</v>
      </c>
      <c r="P5126" t="s">
        <v>74</v>
      </c>
      <c r="Q5126">
        <v>81</v>
      </c>
      <c r="R5126">
        <v>28980</v>
      </c>
      <c r="S5126">
        <v>43</v>
      </c>
      <c r="T5126">
        <v>50</v>
      </c>
      <c r="U5126" t="s">
        <v>1888</v>
      </c>
      <c r="V5126" t="s">
        <v>178</v>
      </c>
      <c r="W5126" t="s">
        <v>78</v>
      </c>
      <c r="X5126" t="s">
        <v>79</v>
      </c>
      <c r="Y5126" t="s">
        <v>91</v>
      </c>
      <c r="Z5126">
        <v>17</v>
      </c>
    </row>
    <row r="5127" spans="1:26" x14ac:dyDescent="0.25">
      <c r="A5127">
        <v>10639</v>
      </c>
      <c r="B5127">
        <v>22</v>
      </c>
      <c r="C5127">
        <v>2249</v>
      </c>
      <c r="D5127">
        <v>42984</v>
      </c>
      <c r="E5127" t="b">
        <v>1</v>
      </c>
      <c r="F5127" t="s">
        <v>37</v>
      </c>
      <c r="G5127" t="s">
        <v>48</v>
      </c>
      <c r="H5127" t="s">
        <v>39</v>
      </c>
      <c r="I5127" t="s">
        <v>40</v>
      </c>
      <c r="J5127" t="s">
        <v>40</v>
      </c>
      <c r="K5127">
        <v>60.34</v>
      </c>
      <c r="L5127">
        <v>45.26</v>
      </c>
      <c r="M5127">
        <v>34165</v>
      </c>
      <c r="N5127">
        <v>15.080000000000005</v>
      </c>
      <c r="O5127">
        <v>1</v>
      </c>
      <c r="P5127" t="s">
        <v>98</v>
      </c>
      <c r="Q5127">
        <v>27</v>
      </c>
      <c r="R5127">
        <v>26451</v>
      </c>
      <c r="S5127">
        <v>50</v>
      </c>
      <c r="T5127">
        <v>60</v>
      </c>
      <c r="U5127" t="s">
        <v>1910</v>
      </c>
      <c r="V5127" t="s">
        <v>230</v>
      </c>
      <c r="W5127" t="s">
        <v>102</v>
      </c>
      <c r="X5127" t="s">
        <v>79</v>
      </c>
      <c r="Y5127" t="s">
        <v>91</v>
      </c>
      <c r="Z5127">
        <v>19</v>
      </c>
    </row>
    <row r="5128" spans="1:26" x14ac:dyDescent="0.25">
      <c r="A5128">
        <v>10640</v>
      </c>
      <c r="B5128">
        <v>0</v>
      </c>
      <c r="C5128">
        <v>2325</v>
      </c>
      <c r="D5128">
        <v>42966</v>
      </c>
      <c r="E5128" t="b">
        <v>1</v>
      </c>
      <c r="F5128" t="s">
        <v>37</v>
      </c>
      <c r="G5128" t="s">
        <v>38</v>
      </c>
      <c r="H5128" t="s">
        <v>39</v>
      </c>
      <c r="I5128" t="s">
        <v>40</v>
      </c>
      <c r="J5128" t="s">
        <v>40</v>
      </c>
      <c r="K5128">
        <v>100.35</v>
      </c>
      <c r="L5128">
        <v>75.260000000000005</v>
      </c>
      <c r="M5128">
        <v>37539</v>
      </c>
      <c r="N5128">
        <v>25.089999999999989</v>
      </c>
      <c r="O5128">
        <v>1</v>
      </c>
      <c r="P5128" t="s">
        <v>98</v>
      </c>
      <c r="Q5128">
        <v>7</v>
      </c>
      <c r="R5128">
        <v>35380</v>
      </c>
      <c r="S5128">
        <v>26</v>
      </c>
      <c r="T5128">
        <v>30</v>
      </c>
      <c r="U5128">
        <v>0</v>
      </c>
      <c r="V5128" t="s">
        <v>101</v>
      </c>
      <c r="W5128" t="s">
        <v>78</v>
      </c>
      <c r="X5128" t="s">
        <v>79</v>
      </c>
      <c r="Y5128" t="s">
        <v>91</v>
      </c>
      <c r="Z5128">
        <v>5</v>
      </c>
    </row>
    <row r="5129" spans="1:26" x14ac:dyDescent="0.25">
      <c r="A5129">
        <v>10645</v>
      </c>
      <c r="B5129">
        <v>14</v>
      </c>
      <c r="C5129">
        <v>1081</v>
      </c>
      <c r="D5129">
        <v>43010</v>
      </c>
      <c r="E5129" t="b">
        <v>1</v>
      </c>
      <c r="F5129" t="s">
        <v>37</v>
      </c>
      <c r="G5129" t="s">
        <v>41</v>
      </c>
      <c r="H5129" t="s">
        <v>39</v>
      </c>
      <c r="I5129" t="s">
        <v>40</v>
      </c>
      <c r="J5129" t="s">
        <v>51</v>
      </c>
      <c r="K5129">
        <v>1386.84</v>
      </c>
      <c r="L5129">
        <v>1234.29</v>
      </c>
      <c r="M5129">
        <v>37838</v>
      </c>
      <c r="N5129">
        <v>152.54999999999995</v>
      </c>
      <c r="O5129">
        <v>1</v>
      </c>
      <c r="P5129" t="s">
        <v>98</v>
      </c>
      <c r="Q5129">
        <v>47</v>
      </c>
      <c r="R5129">
        <v>32957</v>
      </c>
      <c r="S5129">
        <v>32</v>
      </c>
      <c r="T5129">
        <v>40</v>
      </c>
      <c r="U5129">
        <v>0</v>
      </c>
      <c r="V5129" t="s">
        <v>101</v>
      </c>
      <c r="W5129" t="s">
        <v>78</v>
      </c>
      <c r="X5129" t="s">
        <v>79</v>
      </c>
      <c r="Y5129" t="s">
        <v>91</v>
      </c>
      <c r="Z5129">
        <v>22</v>
      </c>
    </row>
    <row r="5130" spans="1:26" x14ac:dyDescent="0.25">
      <c r="A5130">
        <v>10646</v>
      </c>
      <c r="B5130">
        <v>93</v>
      </c>
      <c r="C5130">
        <v>1785</v>
      </c>
      <c r="D5130">
        <v>42860</v>
      </c>
      <c r="E5130" t="b">
        <v>1</v>
      </c>
      <c r="F5130" t="s">
        <v>37</v>
      </c>
      <c r="G5130" t="s">
        <v>48</v>
      </c>
      <c r="H5130" t="s">
        <v>39</v>
      </c>
      <c r="I5130" t="s">
        <v>40</v>
      </c>
      <c r="J5130" t="s">
        <v>40</v>
      </c>
      <c r="K5130">
        <v>1065.03</v>
      </c>
      <c r="L5130">
        <v>230.09</v>
      </c>
      <c r="M5130">
        <v>36833</v>
      </c>
      <c r="N5130">
        <v>834.93999999999994</v>
      </c>
      <c r="O5130">
        <v>1</v>
      </c>
      <c r="P5130" t="s">
        <v>98</v>
      </c>
      <c r="Q5130">
        <v>25</v>
      </c>
      <c r="R5130">
        <v>31341</v>
      </c>
      <c r="S5130">
        <v>37</v>
      </c>
      <c r="T5130">
        <v>40</v>
      </c>
      <c r="U5130" t="s">
        <v>392</v>
      </c>
      <c r="V5130" t="s">
        <v>178</v>
      </c>
      <c r="W5130" t="s">
        <v>78</v>
      </c>
      <c r="X5130" t="s">
        <v>79</v>
      </c>
      <c r="Y5130" t="s">
        <v>91</v>
      </c>
      <c r="Z5130">
        <v>16</v>
      </c>
    </row>
    <row r="5131" spans="1:26" x14ac:dyDescent="0.25">
      <c r="A5131">
        <v>10649</v>
      </c>
      <c r="B5131">
        <v>91</v>
      </c>
      <c r="C5131">
        <v>3265</v>
      </c>
      <c r="D5131">
        <v>42814</v>
      </c>
      <c r="E5131" t="b">
        <v>1</v>
      </c>
      <c r="F5131" t="s">
        <v>37</v>
      </c>
      <c r="G5131" t="s">
        <v>48</v>
      </c>
      <c r="H5131" t="s">
        <v>39</v>
      </c>
      <c r="I5131" t="s">
        <v>44</v>
      </c>
      <c r="J5131" t="s">
        <v>40</v>
      </c>
      <c r="K5131">
        <v>642.30999999999995</v>
      </c>
      <c r="L5131">
        <v>513.85</v>
      </c>
      <c r="M5131">
        <v>41922</v>
      </c>
      <c r="N5131">
        <v>128.45999999999992</v>
      </c>
      <c r="O5131">
        <v>1</v>
      </c>
      <c r="P5131" t="s">
        <v>74</v>
      </c>
      <c r="Q5131">
        <v>94</v>
      </c>
      <c r="R5131">
        <v>23448</v>
      </c>
      <c r="S5131">
        <v>58</v>
      </c>
      <c r="T5131">
        <v>60</v>
      </c>
      <c r="U5131" t="s">
        <v>3125</v>
      </c>
      <c r="V5131" t="s">
        <v>90</v>
      </c>
      <c r="W5131" t="s">
        <v>102</v>
      </c>
      <c r="X5131" t="s">
        <v>79</v>
      </c>
      <c r="Y5131" t="s">
        <v>91</v>
      </c>
      <c r="Z5131">
        <v>15</v>
      </c>
    </row>
    <row r="5132" spans="1:26" x14ac:dyDescent="0.25">
      <c r="A5132">
        <v>10652</v>
      </c>
      <c r="B5132">
        <v>70</v>
      </c>
      <c r="C5132">
        <v>2018</v>
      </c>
      <c r="D5132">
        <v>43064</v>
      </c>
      <c r="E5132" t="b">
        <v>1</v>
      </c>
      <c r="F5132" t="s">
        <v>37</v>
      </c>
      <c r="G5132" t="s">
        <v>41</v>
      </c>
      <c r="H5132" t="s">
        <v>39</v>
      </c>
      <c r="I5132" t="s">
        <v>50</v>
      </c>
      <c r="J5132" t="s">
        <v>40</v>
      </c>
      <c r="K5132">
        <v>495.72</v>
      </c>
      <c r="L5132">
        <v>297.43</v>
      </c>
      <c r="M5132">
        <v>42105</v>
      </c>
      <c r="N5132">
        <v>198.29000000000002</v>
      </c>
      <c r="O5132">
        <v>1</v>
      </c>
      <c r="P5132" t="s">
        <v>98</v>
      </c>
      <c r="Q5132">
        <v>60</v>
      </c>
      <c r="R5132">
        <v>27985</v>
      </c>
      <c r="S5132">
        <v>46</v>
      </c>
      <c r="T5132">
        <v>50</v>
      </c>
      <c r="U5132" t="s">
        <v>1488</v>
      </c>
      <c r="V5132" t="s">
        <v>125</v>
      </c>
      <c r="W5132" t="s">
        <v>126</v>
      </c>
      <c r="X5132" t="s">
        <v>79</v>
      </c>
      <c r="Y5132" t="s">
        <v>91</v>
      </c>
      <c r="Z5132">
        <v>19</v>
      </c>
    </row>
    <row r="5133" spans="1:26" x14ac:dyDescent="0.25">
      <c r="A5133">
        <v>10661</v>
      </c>
      <c r="B5133">
        <v>37</v>
      </c>
      <c r="C5133">
        <v>2095</v>
      </c>
      <c r="D5133">
        <v>42994</v>
      </c>
      <c r="E5133" t="b">
        <v>1</v>
      </c>
      <c r="F5133" t="s">
        <v>37</v>
      </c>
      <c r="G5133" t="s">
        <v>43</v>
      </c>
      <c r="H5133" t="s">
        <v>39</v>
      </c>
      <c r="I5133" t="s">
        <v>44</v>
      </c>
      <c r="J5133" t="s">
        <v>40</v>
      </c>
      <c r="K5133">
        <v>1793.43</v>
      </c>
      <c r="L5133">
        <v>248.82</v>
      </c>
      <c r="M5133">
        <v>36361</v>
      </c>
      <c r="N5133">
        <v>1544.6100000000001</v>
      </c>
      <c r="O5133">
        <v>1</v>
      </c>
      <c r="P5133" t="s">
        <v>98</v>
      </c>
      <c r="Q5133">
        <v>39</v>
      </c>
      <c r="R5133">
        <v>32164</v>
      </c>
      <c r="S5133">
        <v>35</v>
      </c>
      <c r="T5133">
        <v>40</v>
      </c>
      <c r="U5133" t="s">
        <v>408</v>
      </c>
      <c r="V5133" t="s">
        <v>140</v>
      </c>
      <c r="W5133" t="s">
        <v>78</v>
      </c>
      <c r="X5133" t="s">
        <v>79</v>
      </c>
      <c r="Y5133" t="s">
        <v>80</v>
      </c>
      <c r="Z5133">
        <v>15</v>
      </c>
    </row>
    <row r="5134" spans="1:26" x14ac:dyDescent="0.25">
      <c r="A5134">
        <v>10662</v>
      </c>
      <c r="B5134">
        <v>38</v>
      </c>
      <c r="C5134">
        <v>9</v>
      </c>
      <c r="D5134">
        <v>43008</v>
      </c>
      <c r="E5134" t="b">
        <v>1</v>
      </c>
      <c r="F5134" t="s">
        <v>37</v>
      </c>
      <c r="G5134" t="s">
        <v>38</v>
      </c>
      <c r="H5134" t="s">
        <v>39</v>
      </c>
      <c r="I5134" t="s">
        <v>40</v>
      </c>
      <c r="J5134" t="s">
        <v>40</v>
      </c>
      <c r="K5134">
        <v>1577.53</v>
      </c>
      <c r="L5134">
        <v>826.51</v>
      </c>
      <c r="M5134">
        <v>40336</v>
      </c>
      <c r="N5134">
        <v>751.02</v>
      </c>
      <c r="O5134">
        <v>1</v>
      </c>
      <c r="P5134" t="s">
        <v>98</v>
      </c>
      <c r="Q5134">
        <v>69</v>
      </c>
      <c r="R5134">
        <v>32825</v>
      </c>
      <c r="S5134">
        <v>33</v>
      </c>
      <c r="T5134">
        <v>40</v>
      </c>
      <c r="U5134" t="s">
        <v>242</v>
      </c>
      <c r="V5134" t="s">
        <v>77</v>
      </c>
      <c r="W5134" t="s">
        <v>102</v>
      </c>
      <c r="X5134" t="s">
        <v>79</v>
      </c>
      <c r="Y5134" t="s">
        <v>91</v>
      </c>
      <c r="Z5134">
        <v>8</v>
      </c>
    </row>
    <row r="5135" spans="1:26" x14ac:dyDescent="0.25">
      <c r="A5135">
        <v>10663</v>
      </c>
      <c r="B5135">
        <v>6</v>
      </c>
      <c r="C5135">
        <v>69</v>
      </c>
      <c r="D5135">
        <v>43079</v>
      </c>
      <c r="E5135" t="b">
        <v>1</v>
      </c>
      <c r="F5135" t="s">
        <v>37</v>
      </c>
      <c r="G5135" t="s">
        <v>43</v>
      </c>
      <c r="H5135" t="s">
        <v>39</v>
      </c>
      <c r="I5135" t="s">
        <v>50</v>
      </c>
      <c r="J5135" t="s">
        <v>40</v>
      </c>
      <c r="K5135">
        <v>227.88</v>
      </c>
      <c r="L5135">
        <v>136.72999999999999</v>
      </c>
      <c r="M5135">
        <v>37659</v>
      </c>
      <c r="N5135">
        <v>91.15</v>
      </c>
      <c r="O5135">
        <v>1</v>
      </c>
      <c r="P5135" t="s">
        <v>98</v>
      </c>
      <c r="Q5135">
        <v>97</v>
      </c>
      <c r="R5135">
        <v>26733</v>
      </c>
      <c r="S5135">
        <v>49</v>
      </c>
      <c r="T5135">
        <v>50</v>
      </c>
      <c r="U5135" t="s">
        <v>352</v>
      </c>
      <c r="V5135" t="s">
        <v>377</v>
      </c>
      <c r="W5135" t="s">
        <v>102</v>
      </c>
      <c r="X5135" t="s">
        <v>79</v>
      </c>
      <c r="Y5135" t="s">
        <v>80</v>
      </c>
      <c r="Z5135">
        <v>8</v>
      </c>
    </row>
    <row r="5136" spans="1:26" x14ac:dyDescent="0.25">
      <c r="A5136">
        <v>10664</v>
      </c>
      <c r="B5136">
        <v>7</v>
      </c>
      <c r="C5136">
        <v>983</v>
      </c>
      <c r="D5136">
        <v>43008</v>
      </c>
      <c r="E5136" t="b">
        <v>1</v>
      </c>
      <c r="F5136" t="s">
        <v>37</v>
      </c>
      <c r="G5136" t="s">
        <v>41</v>
      </c>
      <c r="H5136" t="s">
        <v>47</v>
      </c>
      <c r="I5136" t="s">
        <v>44</v>
      </c>
      <c r="J5136" t="s">
        <v>40</v>
      </c>
      <c r="K5136">
        <v>980.37</v>
      </c>
      <c r="L5136">
        <v>234.43</v>
      </c>
      <c r="M5136">
        <v>38258</v>
      </c>
      <c r="N5136">
        <v>745.94</v>
      </c>
      <c r="O5136">
        <v>1</v>
      </c>
      <c r="P5136" t="s">
        <v>98</v>
      </c>
      <c r="Q5136">
        <v>16</v>
      </c>
      <c r="R5136">
        <v>25376</v>
      </c>
      <c r="S5136">
        <v>53</v>
      </c>
      <c r="T5136">
        <v>60</v>
      </c>
      <c r="U5136" t="s">
        <v>2890</v>
      </c>
      <c r="V5136" t="s">
        <v>230</v>
      </c>
      <c r="W5136" t="s">
        <v>78</v>
      </c>
      <c r="X5136" t="s">
        <v>79</v>
      </c>
      <c r="Y5136" t="s">
        <v>91</v>
      </c>
      <c r="Z5136">
        <v>6</v>
      </c>
    </row>
    <row r="5137" spans="1:26" x14ac:dyDescent="0.25">
      <c r="A5137">
        <v>10665</v>
      </c>
      <c r="B5137">
        <v>54</v>
      </c>
      <c r="C5137">
        <v>733</v>
      </c>
      <c r="D5137">
        <v>42887</v>
      </c>
      <c r="E5137" t="b">
        <v>1</v>
      </c>
      <c r="F5137" t="s">
        <v>37</v>
      </c>
      <c r="G5137" t="s">
        <v>48</v>
      </c>
      <c r="H5137" t="s">
        <v>39</v>
      </c>
      <c r="I5137" t="s">
        <v>40</v>
      </c>
      <c r="J5137" t="s">
        <v>40</v>
      </c>
      <c r="K5137">
        <v>1292.8399999999999</v>
      </c>
      <c r="L5137">
        <v>13.44</v>
      </c>
      <c r="M5137">
        <v>39915</v>
      </c>
      <c r="N5137">
        <v>1279.3999999999999</v>
      </c>
      <c r="O5137">
        <v>1</v>
      </c>
      <c r="P5137" t="s">
        <v>430</v>
      </c>
      <c r="Q5137">
        <v>49</v>
      </c>
      <c r="R5137">
        <v>0</v>
      </c>
      <c r="S5137">
        <v>123</v>
      </c>
      <c r="T5137">
        <v>130</v>
      </c>
      <c r="U5137">
        <v>0</v>
      </c>
      <c r="V5137" t="s">
        <v>152</v>
      </c>
      <c r="W5137" t="s">
        <v>102</v>
      </c>
      <c r="X5137" t="s">
        <v>79</v>
      </c>
      <c r="Y5137" t="s">
        <v>91</v>
      </c>
      <c r="Z5137">
        <v>0</v>
      </c>
    </row>
    <row r="5138" spans="1:26" x14ac:dyDescent="0.25">
      <c r="A5138">
        <v>10668</v>
      </c>
      <c r="B5138">
        <v>3</v>
      </c>
      <c r="C5138">
        <v>2779</v>
      </c>
      <c r="D5138">
        <v>43017</v>
      </c>
      <c r="E5138" t="b">
        <v>1</v>
      </c>
      <c r="F5138" t="s">
        <v>37</v>
      </c>
      <c r="G5138" t="s">
        <v>41</v>
      </c>
      <c r="H5138" t="s">
        <v>39</v>
      </c>
      <c r="I5138" t="s">
        <v>40</v>
      </c>
      <c r="J5138" t="s">
        <v>42</v>
      </c>
      <c r="K5138">
        <v>2091.4699999999998</v>
      </c>
      <c r="L5138">
        <v>388.92</v>
      </c>
      <c r="M5138">
        <v>39298</v>
      </c>
      <c r="N5138">
        <v>1702.5499999999997</v>
      </c>
      <c r="O5138">
        <v>1</v>
      </c>
      <c r="P5138" t="s">
        <v>98</v>
      </c>
      <c r="Q5138">
        <v>41</v>
      </c>
      <c r="R5138">
        <v>19844</v>
      </c>
      <c r="S5138">
        <v>68</v>
      </c>
      <c r="T5138">
        <v>70</v>
      </c>
      <c r="U5138" t="s">
        <v>930</v>
      </c>
      <c r="V5138" t="s">
        <v>152</v>
      </c>
      <c r="W5138" t="s">
        <v>78</v>
      </c>
      <c r="X5138" t="s">
        <v>79</v>
      </c>
      <c r="Y5138" t="s">
        <v>91</v>
      </c>
      <c r="Z5138">
        <v>10</v>
      </c>
    </row>
    <row r="5139" spans="1:26" x14ac:dyDescent="0.25">
      <c r="A5139">
        <v>10671</v>
      </c>
      <c r="B5139">
        <v>77</v>
      </c>
      <c r="C5139">
        <v>719</v>
      </c>
      <c r="D5139">
        <v>43088</v>
      </c>
      <c r="E5139" t="b">
        <v>1</v>
      </c>
      <c r="F5139" t="s">
        <v>37</v>
      </c>
      <c r="G5139" t="s">
        <v>45</v>
      </c>
      <c r="H5139" t="s">
        <v>47</v>
      </c>
      <c r="I5139" t="s">
        <v>40</v>
      </c>
      <c r="J5139" t="s">
        <v>42</v>
      </c>
      <c r="K5139">
        <v>1240.31</v>
      </c>
      <c r="L5139">
        <v>795.1</v>
      </c>
      <c r="M5139">
        <v>40553</v>
      </c>
      <c r="N5139">
        <v>445.20999999999992</v>
      </c>
      <c r="O5139">
        <v>1</v>
      </c>
      <c r="P5139" t="s">
        <v>98</v>
      </c>
      <c r="Q5139">
        <v>17</v>
      </c>
      <c r="R5139">
        <v>33567</v>
      </c>
      <c r="S5139">
        <v>31</v>
      </c>
      <c r="T5139">
        <v>40</v>
      </c>
      <c r="U5139" t="s">
        <v>645</v>
      </c>
      <c r="V5139" t="s">
        <v>178</v>
      </c>
      <c r="W5139" t="s">
        <v>78</v>
      </c>
      <c r="X5139" t="s">
        <v>79</v>
      </c>
      <c r="Y5139" t="s">
        <v>91</v>
      </c>
      <c r="Z5139">
        <v>9</v>
      </c>
    </row>
    <row r="5140" spans="1:26" x14ac:dyDescent="0.25">
      <c r="A5140">
        <v>10674</v>
      </c>
      <c r="B5140">
        <v>4</v>
      </c>
      <c r="C5140">
        <v>830</v>
      </c>
      <c r="D5140">
        <v>42870</v>
      </c>
      <c r="E5140" t="b">
        <v>1</v>
      </c>
      <c r="F5140" t="s">
        <v>37</v>
      </c>
      <c r="G5140" t="s">
        <v>46</v>
      </c>
      <c r="H5140" t="s">
        <v>39</v>
      </c>
      <c r="I5140" t="s">
        <v>50</v>
      </c>
      <c r="J5140" t="s">
        <v>40</v>
      </c>
      <c r="K5140">
        <v>1129.1300000000001</v>
      </c>
      <c r="L5140">
        <v>677.48</v>
      </c>
      <c r="M5140">
        <v>38573</v>
      </c>
      <c r="N5140">
        <v>451.65000000000009</v>
      </c>
      <c r="O5140">
        <v>1</v>
      </c>
      <c r="P5140" t="s">
        <v>74</v>
      </c>
      <c r="Q5140">
        <v>32</v>
      </c>
      <c r="R5140">
        <v>26856</v>
      </c>
      <c r="S5140">
        <v>49</v>
      </c>
      <c r="T5140">
        <v>50</v>
      </c>
      <c r="U5140" t="s">
        <v>525</v>
      </c>
      <c r="V5140" t="s">
        <v>178</v>
      </c>
      <c r="W5140" t="s">
        <v>78</v>
      </c>
      <c r="X5140" t="s">
        <v>79</v>
      </c>
      <c r="Y5140" t="s">
        <v>80</v>
      </c>
      <c r="Z5140">
        <v>10</v>
      </c>
    </row>
    <row r="5141" spans="1:26" x14ac:dyDescent="0.25">
      <c r="A5141">
        <v>10679</v>
      </c>
      <c r="B5141">
        <v>41</v>
      </c>
      <c r="C5141">
        <v>1457</v>
      </c>
      <c r="D5141">
        <v>42905</v>
      </c>
      <c r="E5141" t="b">
        <v>1</v>
      </c>
      <c r="F5141" t="s">
        <v>37</v>
      </c>
      <c r="G5141" t="s">
        <v>38</v>
      </c>
      <c r="H5141" t="s">
        <v>47</v>
      </c>
      <c r="I5141" t="s">
        <v>40</v>
      </c>
      <c r="J5141" t="s">
        <v>40</v>
      </c>
      <c r="K5141">
        <v>416.98</v>
      </c>
      <c r="L5141">
        <v>312.74</v>
      </c>
      <c r="M5141">
        <v>41848</v>
      </c>
      <c r="N5141">
        <v>104.24000000000001</v>
      </c>
      <c r="O5141">
        <v>1</v>
      </c>
      <c r="P5141" t="s">
        <v>74</v>
      </c>
      <c r="Q5141">
        <v>51</v>
      </c>
      <c r="R5141">
        <v>31882</v>
      </c>
      <c r="S5141">
        <v>35</v>
      </c>
      <c r="T5141">
        <v>40</v>
      </c>
      <c r="U5141" t="s">
        <v>3048</v>
      </c>
      <c r="V5141" t="s">
        <v>77</v>
      </c>
      <c r="W5141" t="s">
        <v>78</v>
      </c>
      <c r="X5141" t="s">
        <v>79</v>
      </c>
      <c r="Y5141" t="s">
        <v>91</v>
      </c>
      <c r="Z5141">
        <v>17</v>
      </c>
    </row>
    <row r="5142" spans="1:26" x14ac:dyDescent="0.25">
      <c r="A5142">
        <v>10683</v>
      </c>
      <c r="B5142">
        <v>0</v>
      </c>
      <c r="C5142">
        <v>1286</v>
      </c>
      <c r="D5142">
        <v>42769</v>
      </c>
      <c r="E5142" t="b">
        <v>1</v>
      </c>
      <c r="F5142" t="s">
        <v>37</v>
      </c>
      <c r="G5142" t="s">
        <v>38</v>
      </c>
      <c r="H5142" t="s">
        <v>39</v>
      </c>
      <c r="I5142" t="s">
        <v>40</v>
      </c>
      <c r="J5142" t="s">
        <v>40</v>
      </c>
      <c r="K5142">
        <v>100.35</v>
      </c>
      <c r="L5142">
        <v>75.260000000000005</v>
      </c>
      <c r="M5142">
        <v>36367</v>
      </c>
      <c r="N5142">
        <v>25.089999999999989</v>
      </c>
      <c r="O5142">
        <v>1</v>
      </c>
      <c r="P5142" t="s">
        <v>98</v>
      </c>
      <c r="Q5142">
        <v>44</v>
      </c>
      <c r="R5142">
        <v>28709</v>
      </c>
      <c r="S5142">
        <v>44</v>
      </c>
      <c r="T5142">
        <v>50</v>
      </c>
      <c r="U5142" t="s">
        <v>133</v>
      </c>
      <c r="V5142" t="s">
        <v>101</v>
      </c>
      <c r="W5142" t="s">
        <v>78</v>
      </c>
      <c r="X5142" t="s">
        <v>79</v>
      </c>
      <c r="Y5142" t="s">
        <v>91</v>
      </c>
      <c r="Z5142">
        <v>11</v>
      </c>
    </row>
    <row r="5143" spans="1:26" x14ac:dyDescent="0.25">
      <c r="A5143">
        <v>10684</v>
      </c>
      <c r="B5143">
        <v>27</v>
      </c>
      <c r="C5143">
        <v>1347</v>
      </c>
      <c r="D5143">
        <v>43008</v>
      </c>
      <c r="E5143" t="b">
        <v>1</v>
      </c>
      <c r="F5143" t="s">
        <v>37</v>
      </c>
      <c r="G5143" t="s">
        <v>41</v>
      </c>
      <c r="H5143" t="s">
        <v>39</v>
      </c>
      <c r="I5143" t="s">
        <v>40</v>
      </c>
      <c r="J5143" t="s">
        <v>40</v>
      </c>
      <c r="K5143">
        <v>499.53</v>
      </c>
      <c r="L5143">
        <v>388.72</v>
      </c>
      <c r="M5143">
        <v>33888</v>
      </c>
      <c r="N5143">
        <v>110.80999999999995</v>
      </c>
      <c r="O5143">
        <v>1</v>
      </c>
      <c r="P5143" t="s">
        <v>98</v>
      </c>
      <c r="Q5143">
        <v>83</v>
      </c>
      <c r="R5143">
        <v>27573</v>
      </c>
      <c r="S5143">
        <v>47</v>
      </c>
      <c r="T5143">
        <v>50</v>
      </c>
      <c r="U5143" t="s">
        <v>300</v>
      </c>
      <c r="V5143" t="s">
        <v>77</v>
      </c>
      <c r="W5143" t="s">
        <v>126</v>
      </c>
      <c r="X5143" t="s">
        <v>79</v>
      </c>
      <c r="Y5143" t="s">
        <v>80</v>
      </c>
      <c r="Z5143">
        <v>16</v>
      </c>
    </row>
    <row r="5144" spans="1:26" x14ac:dyDescent="0.25">
      <c r="A5144">
        <v>10685</v>
      </c>
      <c r="B5144">
        <v>0</v>
      </c>
      <c r="C5144">
        <v>1662</v>
      </c>
      <c r="D5144">
        <v>43037</v>
      </c>
      <c r="E5144" t="b">
        <v>1</v>
      </c>
      <c r="F5144" t="s">
        <v>37</v>
      </c>
      <c r="G5144" t="s">
        <v>43</v>
      </c>
      <c r="H5144" t="s">
        <v>39</v>
      </c>
      <c r="I5144" t="s">
        <v>40</v>
      </c>
      <c r="J5144" t="s">
        <v>40</v>
      </c>
      <c r="K5144">
        <v>183.86</v>
      </c>
      <c r="L5144">
        <v>137.9</v>
      </c>
      <c r="M5144">
        <v>35707</v>
      </c>
      <c r="N5144">
        <v>45.960000000000008</v>
      </c>
      <c r="O5144">
        <v>1</v>
      </c>
      <c r="P5144" t="s">
        <v>98</v>
      </c>
      <c r="Q5144">
        <v>14</v>
      </c>
      <c r="R5144">
        <v>28475</v>
      </c>
      <c r="S5144">
        <v>45</v>
      </c>
      <c r="T5144">
        <v>50</v>
      </c>
      <c r="U5144" t="s">
        <v>2025</v>
      </c>
      <c r="V5144" t="s">
        <v>77</v>
      </c>
      <c r="W5144" t="s">
        <v>78</v>
      </c>
      <c r="X5144" t="s">
        <v>79</v>
      </c>
      <c r="Y5144" t="s">
        <v>80</v>
      </c>
      <c r="Z5144">
        <v>14</v>
      </c>
    </row>
    <row r="5145" spans="1:26" x14ac:dyDescent="0.25">
      <c r="A5145">
        <v>10686</v>
      </c>
      <c r="B5145">
        <v>28</v>
      </c>
      <c r="C5145">
        <v>2812</v>
      </c>
      <c r="D5145">
        <v>42748</v>
      </c>
      <c r="E5145" t="b">
        <v>1</v>
      </c>
      <c r="F5145" t="s">
        <v>37</v>
      </c>
      <c r="G5145" t="s">
        <v>38</v>
      </c>
      <c r="H5145" t="s">
        <v>47</v>
      </c>
      <c r="I5145" t="s">
        <v>40</v>
      </c>
      <c r="J5145" t="s">
        <v>51</v>
      </c>
      <c r="K5145">
        <v>1703.52</v>
      </c>
      <c r="L5145">
        <v>1516.13</v>
      </c>
      <c r="M5145">
        <v>38693</v>
      </c>
      <c r="N5145">
        <v>187.38999999999987</v>
      </c>
      <c r="O5145">
        <v>1</v>
      </c>
      <c r="P5145" t="s">
        <v>98</v>
      </c>
      <c r="Q5145">
        <v>40</v>
      </c>
      <c r="R5145">
        <v>20546</v>
      </c>
      <c r="S5145">
        <v>66</v>
      </c>
      <c r="T5145">
        <v>70</v>
      </c>
      <c r="U5145" t="s">
        <v>452</v>
      </c>
      <c r="V5145" t="s">
        <v>77</v>
      </c>
      <c r="W5145" t="s">
        <v>126</v>
      </c>
      <c r="X5145" t="s">
        <v>79</v>
      </c>
      <c r="Y5145" t="s">
        <v>91</v>
      </c>
      <c r="Z5145">
        <v>11</v>
      </c>
    </row>
    <row r="5146" spans="1:26" x14ac:dyDescent="0.25">
      <c r="A5146">
        <v>10689</v>
      </c>
      <c r="B5146">
        <v>61</v>
      </c>
      <c r="C5146">
        <v>1862</v>
      </c>
      <c r="D5146">
        <v>42835</v>
      </c>
      <c r="E5146" t="b">
        <v>1</v>
      </c>
      <c r="F5146" t="s">
        <v>37</v>
      </c>
      <c r="G5146" t="s">
        <v>45</v>
      </c>
      <c r="H5146" t="s">
        <v>39</v>
      </c>
      <c r="I5146" t="s">
        <v>40</v>
      </c>
      <c r="J5146" t="s">
        <v>51</v>
      </c>
      <c r="K5146">
        <v>586.45000000000005</v>
      </c>
      <c r="L5146">
        <v>521.94000000000005</v>
      </c>
      <c r="M5146">
        <v>36145</v>
      </c>
      <c r="N5146">
        <v>64.509999999999991</v>
      </c>
      <c r="O5146">
        <v>1</v>
      </c>
      <c r="P5146" t="s">
        <v>98</v>
      </c>
      <c r="Q5146">
        <v>51</v>
      </c>
      <c r="R5146">
        <v>30093</v>
      </c>
      <c r="S5146">
        <v>40</v>
      </c>
      <c r="T5146">
        <v>50</v>
      </c>
      <c r="U5146" t="s">
        <v>89</v>
      </c>
      <c r="V5146" t="s">
        <v>77</v>
      </c>
      <c r="W5146" t="s">
        <v>126</v>
      </c>
      <c r="X5146" t="s">
        <v>79</v>
      </c>
      <c r="Y5146" t="s">
        <v>80</v>
      </c>
      <c r="Z5146">
        <v>16</v>
      </c>
    </row>
    <row r="5147" spans="1:26" x14ac:dyDescent="0.25">
      <c r="A5147">
        <v>10691</v>
      </c>
      <c r="B5147">
        <v>52</v>
      </c>
      <c r="C5147">
        <v>1140</v>
      </c>
      <c r="D5147">
        <v>42908</v>
      </c>
      <c r="E5147" t="b">
        <v>1</v>
      </c>
      <c r="F5147" t="s">
        <v>37</v>
      </c>
      <c r="G5147" t="s">
        <v>43</v>
      </c>
      <c r="H5147" t="s">
        <v>47</v>
      </c>
      <c r="I5147" t="s">
        <v>40</v>
      </c>
      <c r="J5147" t="s">
        <v>40</v>
      </c>
      <c r="K5147">
        <v>1280.28</v>
      </c>
      <c r="L5147">
        <v>829.51</v>
      </c>
      <c r="M5147">
        <v>33259</v>
      </c>
      <c r="N5147">
        <v>450.77</v>
      </c>
      <c r="O5147">
        <v>1</v>
      </c>
      <c r="P5147" t="s">
        <v>98</v>
      </c>
      <c r="Q5147">
        <v>33</v>
      </c>
      <c r="R5147">
        <v>32373</v>
      </c>
      <c r="S5147">
        <v>34</v>
      </c>
      <c r="T5147">
        <v>40</v>
      </c>
      <c r="U5147" t="s">
        <v>2482</v>
      </c>
      <c r="V5147" t="s">
        <v>140</v>
      </c>
      <c r="W5147" t="s">
        <v>102</v>
      </c>
      <c r="X5147" t="s">
        <v>79</v>
      </c>
      <c r="Y5147" t="s">
        <v>91</v>
      </c>
      <c r="Z5147">
        <v>17</v>
      </c>
    </row>
    <row r="5148" spans="1:26" x14ac:dyDescent="0.25">
      <c r="A5148">
        <v>10692</v>
      </c>
      <c r="B5148">
        <v>94</v>
      </c>
      <c r="C5148">
        <v>2716</v>
      </c>
      <c r="D5148">
        <v>42956</v>
      </c>
      <c r="E5148" t="b">
        <v>1</v>
      </c>
      <c r="F5148" t="s">
        <v>37</v>
      </c>
      <c r="G5148" t="s">
        <v>46</v>
      </c>
      <c r="H5148" t="s">
        <v>39</v>
      </c>
      <c r="I5148" t="s">
        <v>40</v>
      </c>
      <c r="J5148" t="s">
        <v>42</v>
      </c>
      <c r="K5148">
        <v>1635.3</v>
      </c>
      <c r="L5148">
        <v>993.66</v>
      </c>
      <c r="M5148">
        <v>41434</v>
      </c>
      <c r="N5148">
        <v>641.64</v>
      </c>
      <c r="O5148">
        <v>1</v>
      </c>
      <c r="P5148" t="s">
        <v>98</v>
      </c>
      <c r="Q5148">
        <v>32</v>
      </c>
      <c r="R5148">
        <v>31468</v>
      </c>
      <c r="S5148">
        <v>37</v>
      </c>
      <c r="T5148">
        <v>40</v>
      </c>
      <c r="U5148" t="s">
        <v>469</v>
      </c>
      <c r="V5148" t="s">
        <v>230</v>
      </c>
      <c r="W5148" t="s">
        <v>78</v>
      </c>
      <c r="X5148" t="s">
        <v>79</v>
      </c>
      <c r="Y5148" t="s">
        <v>80</v>
      </c>
      <c r="Z5148">
        <v>13</v>
      </c>
    </row>
    <row r="5149" spans="1:26" x14ac:dyDescent="0.25">
      <c r="A5149">
        <v>10695</v>
      </c>
      <c r="B5149">
        <v>3</v>
      </c>
      <c r="C5149">
        <v>3055</v>
      </c>
      <c r="D5149">
        <v>43029</v>
      </c>
      <c r="E5149" t="b">
        <v>1</v>
      </c>
      <c r="F5149" t="s">
        <v>37</v>
      </c>
      <c r="G5149" t="s">
        <v>41</v>
      </c>
      <c r="H5149" t="s">
        <v>39</v>
      </c>
      <c r="I5149" t="s">
        <v>40</v>
      </c>
      <c r="J5149" t="s">
        <v>42</v>
      </c>
      <c r="K5149">
        <v>2091.4699999999998</v>
      </c>
      <c r="L5149">
        <v>388.92</v>
      </c>
      <c r="M5149">
        <v>34170</v>
      </c>
      <c r="N5149">
        <v>1702.5499999999997</v>
      </c>
      <c r="O5149">
        <v>1</v>
      </c>
      <c r="P5149" t="s">
        <v>74</v>
      </c>
      <c r="Q5149">
        <v>4</v>
      </c>
      <c r="R5149">
        <v>37265</v>
      </c>
      <c r="S5149">
        <v>21</v>
      </c>
      <c r="T5149">
        <v>30</v>
      </c>
      <c r="U5149" t="s">
        <v>305</v>
      </c>
      <c r="V5149" t="s">
        <v>230</v>
      </c>
      <c r="W5149" t="s">
        <v>78</v>
      </c>
      <c r="X5149" t="s">
        <v>79</v>
      </c>
      <c r="Y5149" t="s">
        <v>80</v>
      </c>
      <c r="Z5149">
        <v>1</v>
      </c>
    </row>
    <row r="5150" spans="1:26" x14ac:dyDescent="0.25">
      <c r="A5150">
        <v>10696</v>
      </c>
      <c r="B5150">
        <v>28</v>
      </c>
      <c r="C5150">
        <v>1226</v>
      </c>
      <c r="D5150">
        <v>42997</v>
      </c>
      <c r="E5150" t="b">
        <v>1</v>
      </c>
      <c r="F5150" t="s">
        <v>37</v>
      </c>
      <c r="G5150" t="s">
        <v>45</v>
      </c>
      <c r="H5150" t="s">
        <v>39</v>
      </c>
      <c r="I5150" t="s">
        <v>40</v>
      </c>
      <c r="J5150" t="s">
        <v>51</v>
      </c>
      <c r="K5150">
        <v>1216.1400000000001</v>
      </c>
      <c r="L5150">
        <v>1082.3599999999999</v>
      </c>
      <c r="M5150">
        <v>37698</v>
      </c>
      <c r="N5150">
        <v>133.7800000000002</v>
      </c>
      <c r="O5150">
        <v>1</v>
      </c>
      <c r="P5150" t="s">
        <v>98</v>
      </c>
      <c r="Q5150">
        <v>96</v>
      </c>
      <c r="R5150">
        <v>36395</v>
      </c>
      <c r="S5150">
        <v>23</v>
      </c>
      <c r="T5150">
        <v>30</v>
      </c>
      <c r="U5150" t="s">
        <v>76</v>
      </c>
      <c r="V5150" t="s">
        <v>230</v>
      </c>
      <c r="W5150" t="s">
        <v>78</v>
      </c>
      <c r="X5150" t="s">
        <v>79</v>
      </c>
      <c r="Y5150" t="s">
        <v>80</v>
      </c>
      <c r="Z5150">
        <v>2</v>
      </c>
    </row>
    <row r="5151" spans="1:26" x14ac:dyDescent="0.25">
      <c r="A5151">
        <v>10697</v>
      </c>
      <c r="B5151">
        <v>96</v>
      </c>
      <c r="C5151">
        <v>1054</v>
      </c>
      <c r="D5151">
        <v>42750</v>
      </c>
      <c r="E5151" t="b">
        <v>1</v>
      </c>
      <c r="F5151" t="s">
        <v>37</v>
      </c>
      <c r="G5151" t="s">
        <v>48</v>
      </c>
      <c r="H5151" t="s">
        <v>47</v>
      </c>
      <c r="I5151" t="s">
        <v>44</v>
      </c>
      <c r="J5151" t="s">
        <v>51</v>
      </c>
      <c r="K5151">
        <v>1172.78</v>
      </c>
      <c r="L5151">
        <v>1043.77</v>
      </c>
      <c r="M5151">
        <v>42458</v>
      </c>
      <c r="N5151">
        <v>129.01</v>
      </c>
      <c r="O5151">
        <v>1</v>
      </c>
      <c r="P5151" t="s">
        <v>98</v>
      </c>
      <c r="Q5151">
        <v>32</v>
      </c>
      <c r="R5151">
        <v>29661</v>
      </c>
      <c r="S5151">
        <v>41</v>
      </c>
      <c r="T5151">
        <v>50</v>
      </c>
      <c r="U5151" t="s">
        <v>604</v>
      </c>
      <c r="V5151" t="s">
        <v>178</v>
      </c>
      <c r="W5151" t="s">
        <v>78</v>
      </c>
      <c r="X5151" t="s">
        <v>79</v>
      </c>
      <c r="Y5151" t="s">
        <v>80</v>
      </c>
      <c r="Z5151">
        <v>13</v>
      </c>
    </row>
    <row r="5152" spans="1:26" x14ac:dyDescent="0.25">
      <c r="A5152">
        <v>10701</v>
      </c>
      <c r="B5152">
        <v>89</v>
      </c>
      <c r="C5152">
        <v>2175</v>
      </c>
      <c r="D5152">
        <v>42803</v>
      </c>
      <c r="E5152" t="b">
        <v>1</v>
      </c>
      <c r="F5152" t="s">
        <v>37</v>
      </c>
      <c r="G5152" t="s">
        <v>48</v>
      </c>
      <c r="H5152" t="s">
        <v>52</v>
      </c>
      <c r="I5152" t="s">
        <v>40</v>
      </c>
      <c r="J5152" t="s">
        <v>42</v>
      </c>
      <c r="K5152">
        <v>1362.99</v>
      </c>
      <c r="L5152">
        <v>57.74</v>
      </c>
      <c r="M5152">
        <v>34079</v>
      </c>
      <c r="N5152">
        <v>1305.25</v>
      </c>
      <c r="O5152">
        <v>1</v>
      </c>
      <c r="P5152" t="s">
        <v>98</v>
      </c>
      <c r="Q5152">
        <v>47</v>
      </c>
      <c r="R5152">
        <v>27216</v>
      </c>
      <c r="S5152">
        <v>48</v>
      </c>
      <c r="T5152">
        <v>50</v>
      </c>
      <c r="U5152">
        <v>0</v>
      </c>
      <c r="V5152" t="s">
        <v>77</v>
      </c>
      <c r="W5152" t="s">
        <v>78</v>
      </c>
      <c r="X5152" t="s">
        <v>79</v>
      </c>
      <c r="Y5152" t="s">
        <v>80</v>
      </c>
      <c r="Z5152">
        <v>22</v>
      </c>
    </row>
    <row r="5153" spans="1:26" x14ac:dyDescent="0.25">
      <c r="A5153">
        <v>10702</v>
      </c>
      <c r="B5153">
        <v>97</v>
      </c>
      <c r="C5153">
        <v>2164</v>
      </c>
      <c r="D5153">
        <v>42832</v>
      </c>
      <c r="E5153" t="b">
        <v>1</v>
      </c>
      <c r="F5153" t="s">
        <v>37</v>
      </c>
      <c r="G5153" t="s">
        <v>38</v>
      </c>
      <c r="H5153" t="s">
        <v>39</v>
      </c>
      <c r="I5153" t="s">
        <v>40</v>
      </c>
      <c r="J5153" t="s">
        <v>42</v>
      </c>
      <c r="K5153">
        <v>202.62</v>
      </c>
      <c r="L5153">
        <v>151.96</v>
      </c>
      <c r="M5153">
        <v>33364</v>
      </c>
      <c r="N5153">
        <v>50.66</v>
      </c>
      <c r="O5153">
        <v>1</v>
      </c>
      <c r="P5153" t="s">
        <v>74</v>
      </c>
      <c r="Q5153">
        <v>23</v>
      </c>
      <c r="R5153">
        <v>31352</v>
      </c>
      <c r="S5153">
        <v>37</v>
      </c>
      <c r="T5153">
        <v>40</v>
      </c>
      <c r="U5153" t="s">
        <v>4969</v>
      </c>
      <c r="V5153" t="s">
        <v>178</v>
      </c>
      <c r="W5153" t="s">
        <v>78</v>
      </c>
      <c r="X5153" t="s">
        <v>79</v>
      </c>
      <c r="Y5153" t="s">
        <v>91</v>
      </c>
      <c r="Z5153">
        <v>13</v>
      </c>
    </row>
    <row r="5154" spans="1:26" x14ac:dyDescent="0.25">
      <c r="A5154">
        <v>10706</v>
      </c>
      <c r="B5154">
        <v>69</v>
      </c>
      <c r="C5154">
        <v>2432</v>
      </c>
      <c r="D5154">
        <v>42739</v>
      </c>
      <c r="E5154" t="b">
        <v>1</v>
      </c>
      <c r="F5154" t="s">
        <v>37</v>
      </c>
      <c r="G5154" t="s">
        <v>46</v>
      </c>
      <c r="H5154" t="s">
        <v>47</v>
      </c>
      <c r="I5154" t="s">
        <v>40</v>
      </c>
      <c r="J5154" t="s">
        <v>40</v>
      </c>
      <c r="K5154">
        <v>792.9</v>
      </c>
      <c r="L5154">
        <v>594.67999999999995</v>
      </c>
      <c r="M5154">
        <v>41922</v>
      </c>
      <c r="N5154">
        <v>198.22000000000003</v>
      </c>
      <c r="O5154">
        <v>1</v>
      </c>
      <c r="P5154" t="s">
        <v>98</v>
      </c>
      <c r="Q5154">
        <v>49</v>
      </c>
      <c r="R5154">
        <v>30276</v>
      </c>
      <c r="S5154">
        <v>40</v>
      </c>
      <c r="T5154">
        <v>50</v>
      </c>
      <c r="U5154" t="s">
        <v>881</v>
      </c>
      <c r="V5154" t="s">
        <v>77</v>
      </c>
      <c r="W5154" t="s">
        <v>78</v>
      </c>
      <c r="X5154" t="s">
        <v>79</v>
      </c>
      <c r="Y5154" t="s">
        <v>91</v>
      </c>
      <c r="Z5154">
        <v>9</v>
      </c>
    </row>
    <row r="5155" spans="1:26" x14ac:dyDescent="0.25">
      <c r="A5155">
        <v>10707</v>
      </c>
      <c r="B5155">
        <v>41</v>
      </c>
      <c r="C5155">
        <v>15</v>
      </c>
      <c r="D5155">
        <v>42998</v>
      </c>
      <c r="E5155" t="b">
        <v>1</v>
      </c>
      <c r="F5155" t="s">
        <v>37</v>
      </c>
      <c r="G5155" t="s">
        <v>38</v>
      </c>
      <c r="H5155" t="s">
        <v>47</v>
      </c>
      <c r="I5155" t="s">
        <v>40</v>
      </c>
      <c r="J5155" t="s">
        <v>40</v>
      </c>
      <c r="K5155">
        <v>416.98</v>
      </c>
      <c r="L5155">
        <v>312.74</v>
      </c>
      <c r="M5155">
        <v>35560</v>
      </c>
      <c r="N5155">
        <v>104.24000000000001</v>
      </c>
      <c r="O5155">
        <v>1</v>
      </c>
      <c r="P5155" t="s">
        <v>98</v>
      </c>
      <c r="Q5155">
        <v>67</v>
      </c>
      <c r="R5155">
        <v>29638</v>
      </c>
      <c r="S5155">
        <v>42</v>
      </c>
      <c r="T5155">
        <v>50</v>
      </c>
      <c r="U5155" t="s">
        <v>1426</v>
      </c>
      <c r="V5155" t="s">
        <v>77</v>
      </c>
      <c r="W5155" t="s">
        <v>102</v>
      </c>
      <c r="X5155" t="s">
        <v>79</v>
      </c>
      <c r="Y5155" t="s">
        <v>80</v>
      </c>
      <c r="Z5155">
        <v>5</v>
      </c>
    </row>
    <row r="5156" spans="1:26" x14ac:dyDescent="0.25">
      <c r="A5156">
        <v>10712</v>
      </c>
      <c r="B5156">
        <v>91</v>
      </c>
      <c r="C5156">
        <v>949</v>
      </c>
      <c r="D5156">
        <v>43011</v>
      </c>
      <c r="E5156" t="b">
        <v>1</v>
      </c>
      <c r="F5156" t="s">
        <v>37</v>
      </c>
      <c r="G5156" t="s">
        <v>38</v>
      </c>
      <c r="H5156" t="s">
        <v>39</v>
      </c>
      <c r="I5156" t="s">
        <v>40</v>
      </c>
      <c r="J5156" t="s">
        <v>40</v>
      </c>
      <c r="K5156">
        <v>100.35</v>
      </c>
      <c r="L5156">
        <v>75.260000000000005</v>
      </c>
      <c r="M5156">
        <v>34556</v>
      </c>
      <c r="N5156">
        <v>25.089999999999989</v>
      </c>
      <c r="O5156">
        <v>1</v>
      </c>
      <c r="P5156" t="s">
        <v>74</v>
      </c>
      <c r="Q5156">
        <v>10</v>
      </c>
      <c r="R5156">
        <v>25764</v>
      </c>
      <c r="S5156">
        <v>52</v>
      </c>
      <c r="T5156">
        <v>60</v>
      </c>
      <c r="U5156" t="s">
        <v>2196</v>
      </c>
      <c r="V5156" t="s">
        <v>230</v>
      </c>
      <c r="W5156" t="s">
        <v>126</v>
      </c>
      <c r="X5156" t="s">
        <v>79</v>
      </c>
      <c r="Y5156" t="s">
        <v>91</v>
      </c>
      <c r="Z5156">
        <v>10</v>
      </c>
    </row>
    <row r="5157" spans="1:26" x14ac:dyDescent="0.25">
      <c r="A5157">
        <v>10713</v>
      </c>
      <c r="B5157">
        <v>39</v>
      </c>
      <c r="C5157">
        <v>2788</v>
      </c>
      <c r="D5157">
        <v>42980</v>
      </c>
      <c r="E5157" t="b">
        <v>1</v>
      </c>
      <c r="F5157" t="s">
        <v>37</v>
      </c>
      <c r="G5157" t="s">
        <v>46</v>
      </c>
      <c r="H5157" t="s">
        <v>39</v>
      </c>
      <c r="I5157" t="s">
        <v>40</v>
      </c>
      <c r="J5157" t="s">
        <v>42</v>
      </c>
      <c r="K5157">
        <v>1812.75</v>
      </c>
      <c r="L5157">
        <v>582.48</v>
      </c>
      <c r="M5157">
        <v>40336</v>
      </c>
      <c r="N5157">
        <v>1230.27</v>
      </c>
      <c r="O5157">
        <v>1</v>
      </c>
      <c r="P5157" t="s">
        <v>74</v>
      </c>
      <c r="Q5157">
        <v>18</v>
      </c>
      <c r="R5157">
        <v>27644</v>
      </c>
      <c r="S5157">
        <v>47</v>
      </c>
      <c r="T5157">
        <v>50</v>
      </c>
      <c r="U5157" t="s">
        <v>469</v>
      </c>
      <c r="V5157" t="s">
        <v>178</v>
      </c>
      <c r="W5157" t="s">
        <v>78</v>
      </c>
      <c r="X5157" t="s">
        <v>79</v>
      </c>
      <c r="Y5157" t="s">
        <v>80</v>
      </c>
      <c r="Z5157">
        <v>3</v>
      </c>
    </row>
    <row r="5158" spans="1:26" x14ac:dyDescent="0.25">
      <c r="A5158">
        <v>10715</v>
      </c>
      <c r="B5158">
        <v>5</v>
      </c>
      <c r="C5158">
        <v>1385</v>
      </c>
      <c r="D5158">
        <v>42957</v>
      </c>
      <c r="E5158" t="b">
        <v>1</v>
      </c>
      <c r="F5158" t="s">
        <v>37</v>
      </c>
      <c r="G5158" t="s">
        <v>41</v>
      </c>
      <c r="H5158" t="s">
        <v>49</v>
      </c>
      <c r="I5158" t="s">
        <v>44</v>
      </c>
      <c r="J5158" t="s">
        <v>40</v>
      </c>
      <c r="K5158">
        <v>574.64</v>
      </c>
      <c r="L5158">
        <v>459.71</v>
      </c>
      <c r="M5158">
        <v>40784</v>
      </c>
      <c r="N5158">
        <v>114.93</v>
      </c>
      <c r="O5158">
        <v>1</v>
      </c>
      <c r="P5158" t="s">
        <v>74</v>
      </c>
      <c r="Q5158">
        <v>21</v>
      </c>
      <c r="R5158">
        <v>32752</v>
      </c>
      <c r="S5158">
        <v>33</v>
      </c>
      <c r="T5158">
        <v>40</v>
      </c>
      <c r="U5158" t="s">
        <v>2890</v>
      </c>
      <c r="V5158" t="s">
        <v>125</v>
      </c>
      <c r="W5158" t="s">
        <v>126</v>
      </c>
      <c r="X5158" t="s">
        <v>79</v>
      </c>
      <c r="Y5158" t="s">
        <v>91</v>
      </c>
      <c r="Z5158">
        <v>6</v>
      </c>
    </row>
    <row r="5159" spans="1:26" x14ac:dyDescent="0.25">
      <c r="A5159">
        <v>10716</v>
      </c>
      <c r="B5159">
        <v>96</v>
      </c>
      <c r="C5159">
        <v>1052</v>
      </c>
      <c r="D5159">
        <v>42793</v>
      </c>
      <c r="E5159" t="b">
        <v>1</v>
      </c>
      <c r="F5159" t="s">
        <v>37</v>
      </c>
      <c r="G5159" t="s">
        <v>46</v>
      </c>
      <c r="H5159" t="s">
        <v>39</v>
      </c>
      <c r="I5159" t="s">
        <v>40</v>
      </c>
      <c r="J5159" t="s">
        <v>42</v>
      </c>
      <c r="K5159">
        <v>1635.3</v>
      </c>
      <c r="L5159">
        <v>993.66</v>
      </c>
      <c r="M5159">
        <v>41434</v>
      </c>
      <c r="N5159">
        <v>641.64</v>
      </c>
      <c r="O5159">
        <v>1</v>
      </c>
      <c r="P5159" t="s">
        <v>98</v>
      </c>
      <c r="Q5159">
        <v>39</v>
      </c>
      <c r="R5159">
        <v>21049</v>
      </c>
      <c r="S5159">
        <v>65</v>
      </c>
      <c r="T5159">
        <v>70</v>
      </c>
      <c r="U5159" t="s">
        <v>370</v>
      </c>
      <c r="V5159" t="s">
        <v>101</v>
      </c>
      <c r="W5159" t="s">
        <v>78</v>
      </c>
      <c r="X5159" t="s">
        <v>79</v>
      </c>
      <c r="Y5159" t="s">
        <v>91</v>
      </c>
      <c r="Z5159">
        <v>16</v>
      </c>
    </row>
    <row r="5160" spans="1:26" x14ac:dyDescent="0.25">
      <c r="A5160">
        <v>10717</v>
      </c>
      <c r="B5160">
        <v>82</v>
      </c>
      <c r="C5160">
        <v>1602</v>
      </c>
      <c r="D5160">
        <v>43092</v>
      </c>
      <c r="E5160" t="b">
        <v>1</v>
      </c>
      <c r="F5160" t="s">
        <v>37</v>
      </c>
      <c r="G5160" t="s">
        <v>45</v>
      </c>
      <c r="H5160" t="s">
        <v>39</v>
      </c>
      <c r="I5160" t="s">
        <v>50</v>
      </c>
      <c r="J5160" t="s">
        <v>40</v>
      </c>
      <c r="K5160">
        <v>1148.6400000000001</v>
      </c>
      <c r="L5160">
        <v>689.18</v>
      </c>
      <c r="M5160">
        <v>42226</v>
      </c>
      <c r="N5160">
        <v>459.46000000000015</v>
      </c>
      <c r="O5160">
        <v>1</v>
      </c>
      <c r="P5160" t="s">
        <v>98</v>
      </c>
      <c r="Q5160">
        <v>31</v>
      </c>
      <c r="R5160">
        <v>31445</v>
      </c>
      <c r="S5160">
        <v>37</v>
      </c>
      <c r="T5160">
        <v>40</v>
      </c>
      <c r="U5160" t="s">
        <v>741</v>
      </c>
      <c r="V5160" t="s">
        <v>101</v>
      </c>
      <c r="W5160" t="s">
        <v>126</v>
      </c>
      <c r="X5160" t="s">
        <v>79</v>
      </c>
      <c r="Y5160" t="s">
        <v>91</v>
      </c>
      <c r="Z5160">
        <v>3</v>
      </c>
    </row>
    <row r="5161" spans="1:26" x14ac:dyDescent="0.25">
      <c r="A5161">
        <v>10720</v>
      </c>
      <c r="B5161">
        <v>96</v>
      </c>
      <c r="C5161">
        <v>1447</v>
      </c>
      <c r="D5161">
        <v>42888</v>
      </c>
      <c r="E5161" t="b">
        <v>1</v>
      </c>
      <c r="F5161" t="s">
        <v>37</v>
      </c>
      <c r="G5161" t="s">
        <v>48</v>
      </c>
      <c r="H5161" t="s">
        <v>47</v>
      </c>
      <c r="I5161" t="s">
        <v>44</v>
      </c>
      <c r="J5161" t="s">
        <v>51</v>
      </c>
      <c r="K5161">
        <v>1172.78</v>
      </c>
      <c r="L5161">
        <v>1043.77</v>
      </c>
      <c r="M5161">
        <v>37539</v>
      </c>
      <c r="N5161">
        <v>129.01</v>
      </c>
      <c r="O5161">
        <v>1</v>
      </c>
      <c r="P5161" t="s">
        <v>74</v>
      </c>
      <c r="Q5161">
        <v>46</v>
      </c>
      <c r="R5161">
        <v>35630</v>
      </c>
      <c r="S5161">
        <v>25</v>
      </c>
      <c r="T5161">
        <v>30</v>
      </c>
      <c r="U5161">
        <v>0</v>
      </c>
      <c r="V5161" t="s">
        <v>140</v>
      </c>
      <c r="W5161" t="s">
        <v>78</v>
      </c>
      <c r="X5161" t="s">
        <v>79</v>
      </c>
      <c r="Y5161" t="s">
        <v>80</v>
      </c>
      <c r="Z5161">
        <v>1</v>
      </c>
    </row>
    <row r="5162" spans="1:26" x14ac:dyDescent="0.25">
      <c r="A5162">
        <v>10725</v>
      </c>
      <c r="B5162">
        <v>58</v>
      </c>
      <c r="C5162">
        <v>1444</v>
      </c>
      <c r="D5162">
        <v>42866</v>
      </c>
      <c r="E5162" t="b">
        <v>1</v>
      </c>
      <c r="F5162" t="s">
        <v>37</v>
      </c>
      <c r="G5162" t="s">
        <v>43</v>
      </c>
      <c r="H5162" t="s">
        <v>39</v>
      </c>
      <c r="I5162" t="s">
        <v>40</v>
      </c>
      <c r="J5162" t="s">
        <v>40</v>
      </c>
      <c r="K5162">
        <v>912.52</v>
      </c>
      <c r="L5162">
        <v>141.4</v>
      </c>
      <c r="M5162">
        <v>42295</v>
      </c>
      <c r="N5162">
        <v>771.12</v>
      </c>
      <c r="O5162">
        <v>1</v>
      </c>
      <c r="P5162" t="s">
        <v>98</v>
      </c>
      <c r="Q5162">
        <v>27</v>
      </c>
      <c r="R5162">
        <v>26451</v>
      </c>
      <c r="S5162">
        <v>50</v>
      </c>
      <c r="T5162">
        <v>60</v>
      </c>
      <c r="U5162" t="s">
        <v>1910</v>
      </c>
      <c r="V5162" t="s">
        <v>230</v>
      </c>
      <c r="W5162" t="s">
        <v>102</v>
      </c>
      <c r="X5162" t="s">
        <v>79</v>
      </c>
      <c r="Y5162" t="s">
        <v>91</v>
      </c>
      <c r="Z5162">
        <v>19</v>
      </c>
    </row>
    <row r="5163" spans="1:26" x14ac:dyDescent="0.25">
      <c r="A5163">
        <v>10726</v>
      </c>
      <c r="B5163">
        <v>0</v>
      </c>
      <c r="C5163">
        <v>1874</v>
      </c>
      <c r="D5163">
        <v>43000</v>
      </c>
      <c r="E5163" t="b">
        <v>1</v>
      </c>
      <c r="F5163" t="s">
        <v>37</v>
      </c>
      <c r="G5163" t="s">
        <v>38</v>
      </c>
      <c r="H5163" t="s">
        <v>39</v>
      </c>
      <c r="I5163" t="s">
        <v>40</v>
      </c>
      <c r="J5163" t="s">
        <v>40</v>
      </c>
      <c r="K5163">
        <v>478.16</v>
      </c>
      <c r="L5163">
        <v>298.72000000000003</v>
      </c>
      <c r="M5163">
        <v>42105</v>
      </c>
      <c r="N5163">
        <v>179.44</v>
      </c>
      <c r="O5163">
        <v>1</v>
      </c>
      <c r="P5163" t="s">
        <v>74</v>
      </c>
      <c r="Q5163">
        <v>97</v>
      </c>
      <c r="R5163">
        <v>27498</v>
      </c>
      <c r="S5163">
        <v>47</v>
      </c>
      <c r="T5163">
        <v>50</v>
      </c>
      <c r="U5163" t="s">
        <v>402</v>
      </c>
      <c r="V5163" t="s">
        <v>178</v>
      </c>
      <c r="W5163" t="s">
        <v>78</v>
      </c>
      <c r="X5163" t="s">
        <v>79</v>
      </c>
      <c r="Y5163" t="s">
        <v>91</v>
      </c>
      <c r="Z5163">
        <v>8</v>
      </c>
    </row>
    <row r="5164" spans="1:26" x14ac:dyDescent="0.25">
      <c r="A5164">
        <v>10727</v>
      </c>
      <c r="B5164">
        <v>90</v>
      </c>
      <c r="C5164">
        <v>1391</v>
      </c>
      <c r="D5164">
        <v>42948</v>
      </c>
      <c r="E5164" t="b">
        <v>1</v>
      </c>
      <c r="F5164" t="s">
        <v>37</v>
      </c>
      <c r="G5164" t="s">
        <v>38</v>
      </c>
      <c r="H5164" t="s">
        <v>39</v>
      </c>
      <c r="I5164" t="s">
        <v>44</v>
      </c>
      <c r="J5164" t="s">
        <v>40</v>
      </c>
      <c r="K5164">
        <v>945.04</v>
      </c>
      <c r="L5164">
        <v>507.58</v>
      </c>
      <c r="M5164">
        <v>35052</v>
      </c>
      <c r="N5164">
        <v>437.46</v>
      </c>
      <c r="O5164">
        <v>1</v>
      </c>
      <c r="P5164" t="s">
        <v>74</v>
      </c>
      <c r="Q5164">
        <v>17</v>
      </c>
      <c r="R5164">
        <v>21092</v>
      </c>
      <c r="S5164">
        <v>65</v>
      </c>
      <c r="T5164">
        <v>70</v>
      </c>
      <c r="U5164">
        <v>0</v>
      </c>
      <c r="V5164" t="s">
        <v>377</v>
      </c>
      <c r="W5164" t="s">
        <v>126</v>
      </c>
      <c r="X5164" t="s">
        <v>79</v>
      </c>
      <c r="Y5164" t="s">
        <v>80</v>
      </c>
      <c r="Z5164">
        <v>7</v>
      </c>
    </row>
    <row r="5165" spans="1:26" x14ac:dyDescent="0.25">
      <c r="A5165">
        <v>10728</v>
      </c>
      <c r="B5165">
        <v>0</v>
      </c>
      <c r="C5165">
        <v>2080</v>
      </c>
      <c r="D5165">
        <v>42750</v>
      </c>
      <c r="E5165" t="b">
        <v>1</v>
      </c>
      <c r="F5165" t="s">
        <v>37</v>
      </c>
      <c r="G5165" t="s">
        <v>41</v>
      </c>
      <c r="H5165" t="s">
        <v>39</v>
      </c>
      <c r="I5165" t="s">
        <v>40</v>
      </c>
      <c r="J5165" t="s">
        <v>40</v>
      </c>
      <c r="K5165">
        <v>499.53</v>
      </c>
      <c r="L5165">
        <v>388.72</v>
      </c>
      <c r="M5165">
        <v>36334</v>
      </c>
      <c r="N5165">
        <v>110.80999999999995</v>
      </c>
      <c r="O5165">
        <v>1</v>
      </c>
      <c r="P5165" t="s">
        <v>98</v>
      </c>
      <c r="Q5165">
        <v>62</v>
      </c>
      <c r="R5165">
        <v>27977</v>
      </c>
      <c r="S5165">
        <v>46</v>
      </c>
      <c r="T5165">
        <v>50</v>
      </c>
      <c r="U5165" t="s">
        <v>408</v>
      </c>
      <c r="V5165" t="s">
        <v>140</v>
      </c>
      <c r="W5165" t="s">
        <v>126</v>
      </c>
      <c r="X5165" t="s">
        <v>79</v>
      </c>
      <c r="Y5165" t="s">
        <v>91</v>
      </c>
      <c r="Z5165">
        <v>12</v>
      </c>
    </row>
    <row r="5166" spans="1:26" x14ac:dyDescent="0.25">
      <c r="A5166">
        <v>10730</v>
      </c>
      <c r="B5166">
        <v>88</v>
      </c>
      <c r="C5166">
        <v>2946</v>
      </c>
      <c r="D5166">
        <v>42808</v>
      </c>
      <c r="E5166" t="b">
        <v>1</v>
      </c>
      <c r="F5166" t="s">
        <v>37</v>
      </c>
      <c r="G5166" t="s">
        <v>45</v>
      </c>
      <c r="H5166" t="s">
        <v>39</v>
      </c>
      <c r="I5166" t="s">
        <v>40</v>
      </c>
      <c r="J5166" t="s">
        <v>40</v>
      </c>
      <c r="K5166">
        <v>1198.46</v>
      </c>
      <c r="L5166">
        <v>381.1</v>
      </c>
      <c r="M5166">
        <v>36145</v>
      </c>
      <c r="N5166">
        <v>817.36</v>
      </c>
      <c r="O5166">
        <v>1</v>
      </c>
      <c r="P5166" t="s">
        <v>98</v>
      </c>
      <c r="Q5166">
        <v>50</v>
      </c>
      <c r="R5166">
        <v>35871</v>
      </c>
      <c r="S5166">
        <v>24</v>
      </c>
      <c r="T5166">
        <v>30</v>
      </c>
      <c r="U5166" t="s">
        <v>1245</v>
      </c>
      <c r="V5166" t="s">
        <v>178</v>
      </c>
      <c r="W5166" t="s">
        <v>126</v>
      </c>
      <c r="X5166" t="s">
        <v>79</v>
      </c>
      <c r="Y5166" t="s">
        <v>80</v>
      </c>
      <c r="Z5166">
        <v>1</v>
      </c>
    </row>
    <row r="5167" spans="1:26" x14ac:dyDescent="0.25">
      <c r="A5167">
        <v>10735</v>
      </c>
      <c r="B5167">
        <v>69</v>
      </c>
      <c r="C5167">
        <v>1481</v>
      </c>
      <c r="D5167">
        <v>43070</v>
      </c>
      <c r="E5167" t="b">
        <v>1</v>
      </c>
      <c r="F5167" t="s">
        <v>37</v>
      </c>
      <c r="G5167" t="s">
        <v>46</v>
      </c>
      <c r="H5167" t="s">
        <v>47</v>
      </c>
      <c r="I5167" t="s">
        <v>40</v>
      </c>
      <c r="J5167" t="s">
        <v>40</v>
      </c>
      <c r="K5167">
        <v>792.9</v>
      </c>
      <c r="L5167">
        <v>594.67999999999995</v>
      </c>
      <c r="M5167">
        <v>33879</v>
      </c>
      <c r="N5167">
        <v>198.22000000000003</v>
      </c>
      <c r="O5167">
        <v>1</v>
      </c>
      <c r="P5167" t="s">
        <v>98</v>
      </c>
      <c r="Q5167">
        <v>10</v>
      </c>
      <c r="R5167">
        <v>28057</v>
      </c>
      <c r="S5167">
        <v>46</v>
      </c>
      <c r="T5167">
        <v>50</v>
      </c>
      <c r="U5167" t="s">
        <v>735</v>
      </c>
      <c r="V5167" t="s">
        <v>101</v>
      </c>
      <c r="W5167" t="s">
        <v>126</v>
      </c>
      <c r="X5167" t="s">
        <v>79</v>
      </c>
      <c r="Y5167" t="s">
        <v>80</v>
      </c>
      <c r="Z5167">
        <v>20</v>
      </c>
    </row>
    <row r="5168" spans="1:26" x14ac:dyDescent="0.25">
      <c r="A5168">
        <v>10736</v>
      </c>
      <c r="B5168">
        <v>0</v>
      </c>
      <c r="C5168">
        <v>2240</v>
      </c>
      <c r="D5168">
        <v>43017</v>
      </c>
      <c r="E5168" t="b">
        <v>1</v>
      </c>
      <c r="F5168" t="s">
        <v>37</v>
      </c>
      <c r="G5168" t="s">
        <v>41</v>
      </c>
      <c r="H5168" t="s">
        <v>47</v>
      </c>
      <c r="I5168" t="s">
        <v>40</v>
      </c>
      <c r="J5168" t="s">
        <v>40</v>
      </c>
      <c r="K5168">
        <v>533.51</v>
      </c>
      <c r="L5168">
        <v>400.13</v>
      </c>
      <c r="M5168">
        <v>37668</v>
      </c>
      <c r="N5168">
        <v>133.38</v>
      </c>
      <c r="O5168">
        <v>1</v>
      </c>
      <c r="P5168" t="s">
        <v>98</v>
      </c>
      <c r="Q5168">
        <v>93</v>
      </c>
      <c r="R5168">
        <v>27937</v>
      </c>
      <c r="S5168">
        <v>46</v>
      </c>
      <c r="T5168">
        <v>50</v>
      </c>
      <c r="U5168" t="s">
        <v>446</v>
      </c>
      <c r="V5168" t="s">
        <v>101</v>
      </c>
      <c r="W5168" t="s">
        <v>102</v>
      </c>
      <c r="X5168" t="s">
        <v>79</v>
      </c>
      <c r="Y5168" t="s">
        <v>91</v>
      </c>
      <c r="Z5168">
        <v>14</v>
      </c>
    </row>
    <row r="5169" spans="1:26" x14ac:dyDescent="0.25">
      <c r="A5169">
        <v>10738</v>
      </c>
      <c r="B5169">
        <v>65</v>
      </c>
      <c r="C5169">
        <v>2985</v>
      </c>
      <c r="D5169">
        <v>42897</v>
      </c>
      <c r="E5169" t="b">
        <v>1</v>
      </c>
      <c r="F5169" t="s">
        <v>37</v>
      </c>
      <c r="G5169" t="s">
        <v>48</v>
      </c>
      <c r="H5169" t="s">
        <v>39</v>
      </c>
      <c r="I5169" t="s">
        <v>40</v>
      </c>
      <c r="J5169" t="s">
        <v>40</v>
      </c>
      <c r="K5169">
        <v>1807.45</v>
      </c>
      <c r="L5169">
        <v>778.69</v>
      </c>
      <c r="M5169">
        <v>34996</v>
      </c>
      <c r="N5169">
        <v>1028.76</v>
      </c>
      <c r="O5169">
        <v>1</v>
      </c>
      <c r="P5169" t="s">
        <v>430</v>
      </c>
      <c r="Q5169">
        <v>83</v>
      </c>
      <c r="R5169">
        <v>0</v>
      </c>
      <c r="S5169">
        <v>123</v>
      </c>
      <c r="T5169">
        <v>130</v>
      </c>
      <c r="U5169" t="s">
        <v>1045</v>
      </c>
      <c r="V5169" t="s">
        <v>152</v>
      </c>
      <c r="W5169" t="s">
        <v>78</v>
      </c>
      <c r="X5169" t="s">
        <v>79</v>
      </c>
      <c r="Y5169" t="s">
        <v>80</v>
      </c>
      <c r="Z5169">
        <v>0</v>
      </c>
    </row>
    <row r="5170" spans="1:26" x14ac:dyDescent="0.25">
      <c r="A5170">
        <v>10739</v>
      </c>
      <c r="B5170">
        <v>5</v>
      </c>
      <c r="C5170">
        <v>720</v>
      </c>
      <c r="D5170">
        <v>42738</v>
      </c>
      <c r="E5170" t="b">
        <v>1</v>
      </c>
      <c r="F5170" t="s">
        <v>37</v>
      </c>
      <c r="G5170" t="s">
        <v>41</v>
      </c>
      <c r="H5170" t="s">
        <v>49</v>
      </c>
      <c r="I5170" t="s">
        <v>44</v>
      </c>
      <c r="J5170" t="s">
        <v>40</v>
      </c>
      <c r="K5170">
        <v>574.64</v>
      </c>
      <c r="L5170">
        <v>459.71</v>
      </c>
      <c r="M5170">
        <v>38206</v>
      </c>
      <c r="N5170">
        <v>114.93</v>
      </c>
      <c r="O5170">
        <v>1</v>
      </c>
      <c r="P5170" t="s">
        <v>74</v>
      </c>
      <c r="Q5170">
        <v>69</v>
      </c>
      <c r="R5170">
        <v>31699</v>
      </c>
      <c r="S5170">
        <v>36</v>
      </c>
      <c r="T5170">
        <v>40</v>
      </c>
      <c r="U5170" t="s">
        <v>689</v>
      </c>
      <c r="V5170" t="s">
        <v>140</v>
      </c>
      <c r="W5170" t="s">
        <v>102</v>
      </c>
      <c r="X5170" t="s">
        <v>79</v>
      </c>
      <c r="Y5170" t="s">
        <v>80</v>
      </c>
      <c r="Z5170">
        <v>14</v>
      </c>
    </row>
    <row r="5171" spans="1:26" x14ac:dyDescent="0.25">
      <c r="A5171">
        <v>10741</v>
      </c>
      <c r="B5171">
        <v>0</v>
      </c>
      <c r="C5171">
        <v>1652</v>
      </c>
      <c r="D5171">
        <v>42907</v>
      </c>
      <c r="E5171" t="b">
        <v>1</v>
      </c>
      <c r="F5171" t="s">
        <v>37</v>
      </c>
      <c r="G5171" t="s">
        <v>48</v>
      </c>
      <c r="H5171" t="s">
        <v>39</v>
      </c>
      <c r="I5171" t="s">
        <v>40</v>
      </c>
      <c r="J5171" t="s">
        <v>40</v>
      </c>
      <c r="K5171">
        <v>60.34</v>
      </c>
      <c r="L5171">
        <v>45.26</v>
      </c>
      <c r="M5171">
        <v>42404</v>
      </c>
      <c r="N5171">
        <v>15.080000000000005</v>
      </c>
      <c r="O5171">
        <v>1</v>
      </c>
      <c r="P5171" t="s">
        <v>98</v>
      </c>
      <c r="Q5171">
        <v>5</v>
      </c>
      <c r="R5171">
        <v>28995</v>
      </c>
      <c r="S5171">
        <v>43</v>
      </c>
      <c r="T5171">
        <v>50</v>
      </c>
      <c r="U5171" t="s">
        <v>370</v>
      </c>
      <c r="V5171" t="s">
        <v>101</v>
      </c>
      <c r="W5171" t="s">
        <v>78</v>
      </c>
      <c r="X5171" t="s">
        <v>79</v>
      </c>
      <c r="Y5171" t="s">
        <v>80</v>
      </c>
      <c r="Z5171">
        <v>14</v>
      </c>
    </row>
    <row r="5172" spans="1:26" x14ac:dyDescent="0.25">
      <c r="A5172">
        <v>10742</v>
      </c>
      <c r="B5172">
        <v>85</v>
      </c>
      <c r="C5172">
        <v>1307</v>
      </c>
      <c r="D5172">
        <v>42955</v>
      </c>
      <c r="E5172" t="b">
        <v>1</v>
      </c>
      <c r="F5172" t="s">
        <v>37</v>
      </c>
      <c r="G5172" t="s">
        <v>48</v>
      </c>
      <c r="H5172" t="s">
        <v>39</v>
      </c>
      <c r="I5172" t="s">
        <v>40</v>
      </c>
      <c r="J5172" t="s">
        <v>40</v>
      </c>
      <c r="K5172">
        <v>1228.07</v>
      </c>
      <c r="L5172">
        <v>400.91</v>
      </c>
      <c r="M5172">
        <v>33429</v>
      </c>
      <c r="N5172">
        <v>827.15999999999985</v>
      </c>
      <c r="O5172">
        <v>1</v>
      </c>
      <c r="P5172" t="s">
        <v>98</v>
      </c>
      <c r="Q5172">
        <v>53</v>
      </c>
      <c r="R5172">
        <v>29853</v>
      </c>
      <c r="S5172">
        <v>41</v>
      </c>
      <c r="T5172">
        <v>50</v>
      </c>
      <c r="U5172" t="s">
        <v>1703</v>
      </c>
      <c r="V5172" t="s">
        <v>77</v>
      </c>
      <c r="W5172" t="s">
        <v>126</v>
      </c>
      <c r="X5172" t="s">
        <v>79</v>
      </c>
      <c r="Y5172" t="s">
        <v>80</v>
      </c>
      <c r="Z5172">
        <v>7</v>
      </c>
    </row>
    <row r="5173" spans="1:26" x14ac:dyDescent="0.25">
      <c r="A5173">
        <v>10745</v>
      </c>
      <c r="B5173">
        <v>81</v>
      </c>
      <c r="C5173">
        <v>1595</v>
      </c>
      <c r="D5173">
        <v>43011</v>
      </c>
      <c r="E5173" t="b">
        <v>1</v>
      </c>
      <c r="F5173" t="s">
        <v>37</v>
      </c>
      <c r="G5173" t="s">
        <v>38</v>
      </c>
      <c r="H5173" t="s">
        <v>39</v>
      </c>
      <c r="I5173" t="s">
        <v>40</v>
      </c>
      <c r="J5173" t="s">
        <v>40</v>
      </c>
      <c r="K5173">
        <v>1151.96</v>
      </c>
      <c r="L5173">
        <v>649.49</v>
      </c>
      <c r="M5173">
        <v>34071</v>
      </c>
      <c r="N5173">
        <v>502.47</v>
      </c>
      <c r="O5173">
        <v>1</v>
      </c>
      <c r="P5173" t="s">
        <v>98</v>
      </c>
      <c r="Q5173">
        <v>0</v>
      </c>
      <c r="R5173">
        <v>29838</v>
      </c>
      <c r="S5173">
        <v>41</v>
      </c>
      <c r="T5173">
        <v>50</v>
      </c>
      <c r="U5173" t="s">
        <v>1971</v>
      </c>
      <c r="V5173" t="s">
        <v>77</v>
      </c>
      <c r="W5173" t="s">
        <v>78</v>
      </c>
      <c r="X5173" t="s">
        <v>79</v>
      </c>
      <c r="Y5173" t="s">
        <v>91</v>
      </c>
      <c r="Z5173">
        <v>11</v>
      </c>
    </row>
    <row r="5174" spans="1:26" x14ac:dyDescent="0.25">
      <c r="A5174">
        <v>10747</v>
      </c>
      <c r="B5174">
        <v>68</v>
      </c>
      <c r="C5174">
        <v>1824</v>
      </c>
      <c r="D5174">
        <v>43061</v>
      </c>
      <c r="E5174" t="b">
        <v>1</v>
      </c>
      <c r="F5174" t="s">
        <v>37</v>
      </c>
      <c r="G5174" t="s">
        <v>43</v>
      </c>
      <c r="H5174" t="s">
        <v>39</v>
      </c>
      <c r="I5174" t="s">
        <v>40</v>
      </c>
      <c r="J5174" t="s">
        <v>40</v>
      </c>
      <c r="K5174">
        <v>1636.9</v>
      </c>
      <c r="L5174">
        <v>44.71</v>
      </c>
      <c r="M5174">
        <v>42710</v>
      </c>
      <c r="N5174">
        <v>1592.19</v>
      </c>
      <c r="O5174">
        <v>1</v>
      </c>
      <c r="P5174" t="s">
        <v>98</v>
      </c>
      <c r="Q5174">
        <v>23</v>
      </c>
      <c r="R5174">
        <v>27112</v>
      </c>
      <c r="S5174">
        <v>48</v>
      </c>
      <c r="T5174">
        <v>50</v>
      </c>
      <c r="U5174" t="s">
        <v>866</v>
      </c>
      <c r="V5174" t="s">
        <v>178</v>
      </c>
      <c r="W5174" t="s">
        <v>78</v>
      </c>
      <c r="X5174" t="s">
        <v>79</v>
      </c>
      <c r="Y5174" t="s">
        <v>91</v>
      </c>
      <c r="Z5174">
        <v>16</v>
      </c>
    </row>
    <row r="5175" spans="1:26" x14ac:dyDescent="0.25">
      <c r="A5175">
        <v>10748</v>
      </c>
      <c r="B5175">
        <v>43</v>
      </c>
      <c r="C5175">
        <v>1690</v>
      </c>
      <c r="D5175">
        <v>42833</v>
      </c>
      <c r="E5175" t="b">
        <v>1</v>
      </c>
      <c r="F5175" t="s">
        <v>37</v>
      </c>
      <c r="G5175" t="s">
        <v>38</v>
      </c>
      <c r="H5175" t="s">
        <v>39</v>
      </c>
      <c r="I5175" t="s">
        <v>40</v>
      </c>
      <c r="J5175" t="s">
        <v>40</v>
      </c>
      <c r="K5175">
        <v>1151.96</v>
      </c>
      <c r="L5175">
        <v>649.49</v>
      </c>
      <c r="M5175">
        <v>40672</v>
      </c>
      <c r="N5175">
        <v>502.47</v>
      </c>
      <c r="O5175">
        <v>1</v>
      </c>
      <c r="P5175" t="s">
        <v>98</v>
      </c>
      <c r="Q5175">
        <v>12</v>
      </c>
      <c r="R5175">
        <v>21835</v>
      </c>
      <c r="S5175">
        <v>63</v>
      </c>
      <c r="T5175">
        <v>70</v>
      </c>
      <c r="U5175" t="s">
        <v>4669</v>
      </c>
      <c r="V5175" t="s">
        <v>77</v>
      </c>
      <c r="W5175" t="s">
        <v>102</v>
      </c>
      <c r="X5175" t="s">
        <v>79</v>
      </c>
      <c r="Y5175" t="s">
        <v>80</v>
      </c>
      <c r="Z5175">
        <v>5</v>
      </c>
    </row>
    <row r="5176" spans="1:26" x14ac:dyDescent="0.25">
      <c r="A5176">
        <v>10749</v>
      </c>
      <c r="B5176">
        <v>67</v>
      </c>
      <c r="C5176">
        <v>2010</v>
      </c>
      <c r="D5176">
        <v>42845</v>
      </c>
      <c r="E5176" t="b">
        <v>1</v>
      </c>
      <c r="F5176" t="s">
        <v>37</v>
      </c>
      <c r="G5176" t="s">
        <v>38</v>
      </c>
      <c r="H5176" t="s">
        <v>39</v>
      </c>
      <c r="I5176" t="s">
        <v>40</v>
      </c>
      <c r="J5176" t="s">
        <v>42</v>
      </c>
      <c r="K5176">
        <v>1071.23</v>
      </c>
      <c r="L5176">
        <v>380.74</v>
      </c>
      <c r="M5176">
        <v>33455</v>
      </c>
      <c r="N5176">
        <v>690.49</v>
      </c>
      <c r="O5176">
        <v>1</v>
      </c>
      <c r="P5176" t="s">
        <v>74</v>
      </c>
      <c r="Q5176">
        <v>6</v>
      </c>
      <c r="R5176">
        <v>32496</v>
      </c>
      <c r="S5176">
        <v>34</v>
      </c>
      <c r="T5176">
        <v>40</v>
      </c>
      <c r="U5176" t="s">
        <v>704</v>
      </c>
      <c r="V5176" t="s">
        <v>178</v>
      </c>
      <c r="W5176" t="s">
        <v>102</v>
      </c>
      <c r="X5176" t="s">
        <v>79</v>
      </c>
      <c r="Y5176" t="s">
        <v>80</v>
      </c>
      <c r="Z5176">
        <v>16</v>
      </c>
    </row>
    <row r="5177" spans="1:26" x14ac:dyDescent="0.25">
      <c r="A5177">
        <v>10751</v>
      </c>
      <c r="B5177">
        <v>22</v>
      </c>
      <c r="C5177">
        <v>587</v>
      </c>
      <c r="D5177">
        <v>43046</v>
      </c>
      <c r="E5177" t="b">
        <v>1</v>
      </c>
      <c r="F5177" t="s">
        <v>37</v>
      </c>
      <c r="G5177" t="s">
        <v>48</v>
      </c>
      <c r="H5177" t="s">
        <v>39</v>
      </c>
      <c r="I5177" t="s">
        <v>40</v>
      </c>
      <c r="J5177" t="s">
        <v>40</v>
      </c>
      <c r="K5177">
        <v>60.34</v>
      </c>
      <c r="L5177">
        <v>45.26</v>
      </c>
      <c r="M5177">
        <v>40670</v>
      </c>
      <c r="N5177">
        <v>15.080000000000005</v>
      </c>
      <c r="O5177">
        <v>1</v>
      </c>
      <c r="P5177" t="s">
        <v>98</v>
      </c>
      <c r="Q5177">
        <v>17</v>
      </c>
      <c r="R5177">
        <v>33760</v>
      </c>
      <c r="S5177">
        <v>30</v>
      </c>
      <c r="T5177">
        <v>40</v>
      </c>
      <c r="U5177" t="s">
        <v>392</v>
      </c>
      <c r="V5177" t="s">
        <v>178</v>
      </c>
      <c r="W5177" t="s">
        <v>126</v>
      </c>
      <c r="X5177" t="s">
        <v>79</v>
      </c>
      <c r="Y5177" t="s">
        <v>80</v>
      </c>
      <c r="Z5177">
        <v>2</v>
      </c>
    </row>
    <row r="5178" spans="1:26" x14ac:dyDescent="0.25">
      <c r="A5178">
        <v>10753</v>
      </c>
      <c r="B5178">
        <v>62</v>
      </c>
      <c r="C5178">
        <v>2802</v>
      </c>
      <c r="D5178">
        <v>42927</v>
      </c>
      <c r="E5178" t="b">
        <v>1</v>
      </c>
      <c r="F5178" t="s">
        <v>37</v>
      </c>
      <c r="G5178" t="s">
        <v>38</v>
      </c>
      <c r="H5178" t="s">
        <v>39</v>
      </c>
      <c r="I5178" t="s">
        <v>40</v>
      </c>
      <c r="J5178" t="s">
        <v>40</v>
      </c>
      <c r="K5178">
        <v>478.16</v>
      </c>
      <c r="L5178">
        <v>298.72000000000003</v>
      </c>
      <c r="M5178">
        <v>34143</v>
      </c>
      <c r="N5178">
        <v>179.44</v>
      </c>
      <c r="O5178">
        <v>1</v>
      </c>
      <c r="P5178" t="s">
        <v>98</v>
      </c>
      <c r="Q5178">
        <v>76</v>
      </c>
      <c r="R5178">
        <v>36656</v>
      </c>
      <c r="S5178">
        <v>22</v>
      </c>
      <c r="T5178">
        <v>30</v>
      </c>
      <c r="U5178" t="s">
        <v>76</v>
      </c>
      <c r="V5178" t="s">
        <v>230</v>
      </c>
      <c r="W5178" t="s">
        <v>78</v>
      </c>
      <c r="X5178" t="s">
        <v>79</v>
      </c>
      <c r="Y5178" t="s">
        <v>80</v>
      </c>
      <c r="Z5178">
        <v>1</v>
      </c>
    </row>
    <row r="5179" spans="1:26" x14ac:dyDescent="0.25">
      <c r="A5179">
        <v>10758</v>
      </c>
      <c r="B5179">
        <v>26</v>
      </c>
      <c r="C5179">
        <v>2941</v>
      </c>
      <c r="D5179">
        <v>42779</v>
      </c>
      <c r="E5179" t="b">
        <v>1</v>
      </c>
      <c r="F5179" t="s">
        <v>37</v>
      </c>
      <c r="G5179" t="s">
        <v>48</v>
      </c>
      <c r="H5179" t="s">
        <v>39</v>
      </c>
      <c r="I5179" t="s">
        <v>40</v>
      </c>
      <c r="J5179" t="s">
        <v>40</v>
      </c>
      <c r="K5179">
        <v>1992.93</v>
      </c>
      <c r="L5179">
        <v>762.63</v>
      </c>
      <c r="M5179">
        <v>34115</v>
      </c>
      <c r="N5179">
        <v>1230.3000000000002</v>
      </c>
      <c r="O5179">
        <v>1</v>
      </c>
      <c r="P5179" t="s">
        <v>430</v>
      </c>
      <c r="Q5179">
        <v>14</v>
      </c>
      <c r="R5179">
        <v>0</v>
      </c>
      <c r="S5179">
        <v>123</v>
      </c>
      <c r="T5179">
        <v>130</v>
      </c>
      <c r="U5179" t="s">
        <v>645</v>
      </c>
      <c r="V5179" t="s">
        <v>152</v>
      </c>
      <c r="W5179" t="s">
        <v>78</v>
      </c>
      <c r="X5179" t="s">
        <v>79</v>
      </c>
      <c r="Y5179" t="s">
        <v>80</v>
      </c>
      <c r="Z5179">
        <v>0</v>
      </c>
    </row>
    <row r="5180" spans="1:26" x14ac:dyDescent="0.25">
      <c r="A5180">
        <v>10759</v>
      </c>
      <c r="B5180">
        <v>35</v>
      </c>
      <c r="C5180">
        <v>2687</v>
      </c>
      <c r="D5180">
        <v>42950</v>
      </c>
      <c r="E5180" t="b">
        <v>1</v>
      </c>
      <c r="F5180" t="s">
        <v>37</v>
      </c>
      <c r="G5180" t="s">
        <v>46</v>
      </c>
      <c r="H5180" t="s">
        <v>39</v>
      </c>
      <c r="I5180" t="s">
        <v>40</v>
      </c>
      <c r="J5180" t="s">
        <v>40</v>
      </c>
      <c r="K5180">
        <v>1403.5</v>
      </c>
      <c r="L5180">
        <v>954.82</v>
      </c>
      <c r="M5180">
        <v>42688</v>
      </c>
      <c r="N5180">
        <v>448.67999999999995</v>
      </c>
      <c r="O5180">
        <v>1</v>
      </c>
      <c r="P5180" t="s">
        <v>98</v>
      </c>
      <c r="Q5180">
        <v>38</v>
      </c>
      <c r="R5180">
        <v>23228</v>
      </c>
      <c r="S5180">
        <v>59</v>
      </c>
      <c r="T5180">
        <v>60</v>
      </c>
      <c r="U5180">
        <v>0</v>
      </c>
      <c r="V5180" t="s">
        <v>140</v>
      </c>
      <c r="W5180" t="s">
        <v>78</v>
      </c>
      <c r="X5180" t="s">
        <v>79</v>
      </c>
      <c r="Y5180" t="s">
        <v>91</v>
      </c>
      <c r="Z5180">
        <v>10</v>
      </c>
    </row>
    <row r="5181" spans="1:26" x14ac:dyDescent="0.25">
      <c r="A5181">
        <v>10760</v>
      </c>
      <c r="B5181">
        <v>8</v>
      </c>
      <c r="C5181">
        <v>603</v>
      </c>
      <c r="D5181">
        <v>42786</v>
      </c>
      <c r="E5181" t="b">
        <v>1</v>
      </c>
      <c r="F5181" t="s">
        <v>37</v>
      </c>
      <c r="G5181" t="s">
        <v>38</v>
      </c>
      <c r="H5181" t="s">
        <v>47</v>
      </c>
      <c r="I5181" t="s">
        <v>40</v>
      </c>
      <c r="J5181" t="s">
        <v>51</v>
      </c>
      <c r="K5181">
        <v>1703.52</v>
      </c>
      <c r="L5181">
        <v>1516.13</v>
      </c>
      <c r="M5181">
        <v>40649</v>
      </c>
      <c r="N5181">
        <v>187.38999999999987</v>
      </c>
      <c r="O5181">
        <v>1</v>
      </c>
      <c r="P5181" t="s">
        <v>74</v>
      </c>
      <c r="Q5181">
        <v>67</v>
      </c>
      <c r="R5181">
        <v>22674</v>
      </c>
      <c r="S5181">
        <v>61</v>
      </c>
      <c r="T5181">
        <v>70</v>
      </c>
      <c r="U5181" t="s">
        <v>1498</v>
      </c>
      <c r="V5181" t="s">
        <v>77</v>
      </c>
      <c r="W5181" t="s">
        <v>126</v>
      </c>
      <c r="X5181" t="s">
        <v>79</v>
      </c>
      <c r="Y5181" t="s">
        <v>80</v>
      </c>
      <c r="Z5181">
        <v>20</v>
      </c>
    </row>
    <row r="5182" spans="1:26" x14ac:dyDescent="0.25">
      <c r="A5182">
        <v>10761</v>
      </c>
      <c r="B5182">
        <v>95</v>
      </c>
      <c r="C5182">
        <v>3227</v>
      </c>
      <c r="D5182">
        <v>42913</v>
      </c>
      <c r="E5182" t="b">
        <v>1</v>
      </c>
      <c r="F5182" t="s">
        <v>37</v>
      </c>
      <c r="G5182" t="s">
        <v>46</v>
      </c>
      <c r="H5182" t="s">
        <v>39</v>
      </c>
      <c r="I5182" t="s">
        <v>40</v>
      </c>
      <c r="J5182" t="s">
        <v>42</v>
      </c>
      <c r="K5182">
        <v>569.55999999999995</v>
      </c>
      <c r="L5182">
        <v>528.42999999999995</v>
      </c>
      <c r="M5182">
        <v>37874</v>
      </c>
      <c r="N5182">
        <v>41.129999999999995</v>
      </c>
      <c r="O5182">
        <v>1</v>
      </c>
      <c r="P5182" t="s">
        <v>98</v>
      </c>
      <c r="Q5182">
        <v>28</v>
      </c>
      <c r="R5182">
        <v>31885</v>
      </c>
      <c r="S5182">
        <v>35</v>
      </c>
      <c r="T5182">
        <v>40</v>
      </c>
      <c r="U5182" t="s">
        <v>408</v>
      </c>
      <c r="V5182" t="s">
        <v>101</v>
      </c>
      <c r="W5182" t="s">
        <v>102</v>
      </c>
      <c r="X5182" t="s">
        <v>79</v>
      </c>
      <c r="Y5182" t="s">
        <v>91</v>
      </c>
      <c r="Z5182">
        <v>11</v>
      </c>
    </row>
    <row r="5183" spans="1:26" x14ac:dyDescent="0.25">
      <c r="A5183">
        <v>10762</v>
      </c>
      <c r="B5183">
        <v>5</v>
      </c>
      <c r="C5183">
        <v>2929</v>
      </c>
      <c r="D5183">
        <v>42947</v>
      </c>
      <c r="E5183" t="b">
        <v>1</v>
      </c>
      <c r="F5183" t="s">
        <v>37</v>
      </c>
      <c r="G5183" t="s">
        <v>41</v>
      </c>
      <c r="H5183" t="s">
        <v>49</v>
      </c>
      <c r="I5183" t="s">
        <v>44</v>
      </c>
      <c r="J5183" t="s">
        <v>40</v>
      </c>
      <c r="K5183">
        <v>574.64</v>
      </c>
      <c r="L5183">
        <v>459.71</v>
      </c>
      <c r="M5183">
        <v>40784</v>
      </c>
      <c r="N5183">
        <v>114.93</v>
      </c>
      <c r="O5183">
        <v>1</v>
      </c>
      <c r="P5183" t="s">
        <v>74</v>
      </c>
      <c r="Q5183">
        <v>37</v>
      </c>
      <c r="R5183">
        <v>35039</v>
      </c>
      <c r="S5183">
        <v>27</v>
      </c>
      <c r="T5183">
        <v>30</v>
      </c>
      <c r="U5183">
        <v>0</v>
      </c>
      <c r="V5183" t="s">
        <v>77</v>
      </c>
      <c r="W5183" t="s">
        <v>102</v>
      </c>
      <c r="X5183" t="s">
        <v>79</v>
      </c>
      <c r="Y5183" t="s">
        <v>91</v>
      </c>
      <c r="Z5183">
        <v>2</v>
      </c>
    </row>
    <row r="5184" spans="1:26" x14ac:dyDescent="0.25">
      <c r="A5184">
        <v>10763</v>
      </c>
      <c r="B5184">
        <v>20</v>
      </c>
      <c r="C5184">
        <v>3369</v>
      </c>
      <c r="D5184">
        <v>42912</v>
      </c>
      <c r="E5184" t="b">
        <v>1</v>
      </c>
      <c r="F5184" t="s">
        <v>37</v>
      </c>
      <c r="G5184" t="s">
        <v>41</v>
      </c>
      <c r="H5184" t="s">
        <v>39</v>
      </c>
      <c r="I5184" t="s">
        <v>40</v>
      </c>
      <c r="J5184" t="s">
        <v>51</v>
      </c>
      <c r="K5184">
        <v>1775.81</v>
      </c>
      <c r="L5184">
        <v>1580.47</v>
      </c>
      <c r="M5184">
        <v>40303</v>
      </c>
      <c r="N5184">
        <v>195.33999999999992</v>
      </c>
      <c r="O5184">
        <v>1</v>
      </c>
      <c r="P5184" t="s">
        <v>74</v>
      </c>
      <c r="Q5184">
        <v>97</v>
      </c>
      <c r="R5184">
        <v>36369</v>
      </c>
      <c r="S5184">
        <v>23</v>
      </c>
      <c r="T5184">
        <v>30</v>
      </c>
      <c r="U5184" t="s">
        <v>259</v>
      </c>
      <c r="V5184" t="s">
        <v>140</v>
      </c>
      <c r="W5184" t="s">
        <v>78</v>
      </c>
      <c r="X5184" t="s">
        <v>79</v>
      </c>
      <c r="Y5184" t="s">
        <v>91</v>
      </c>
      <c r="Z5184">
        <v>2</v>
      </c>
    </row>
    <row r="5185" spans="1:26" x14ac:dyDescent="0.25">
      <c r="A5185">
        <v>10764</v>
      </c>
      <c r="B5185">
        <v>43</v>
      </c>
      <c r="C5185">
        <v>1624</v>
      </c>
      <c r="D5185">
        <v>43059</v>
      </c>
      <c r="E5185" t="b">
        <v>1</v>
      </c>
      <c r="F5185" t="s">
        <v>37</v>
      </c>
      <c r="G5185" t="s">
        <v>38</v>
      </c>
      <c r="H5185" t="s">
        <v>39</v>
      </c>
      <c r="I5185" t="s">
        <v>40</v>
      </c>
      <c r="J5185" t="s">
        <v>40</v>
      </c>
      <c r="K5185">
        <v>1151.96</v>
      </c>
      <c r="L5185">
        <v>649.49</v>
      </c>
      <c r="M5185">
        <v>39427</v>
      </c>
      <c r="N5185">
        <v>502.47</v>
      </c>
      <c r="O5185">
        <v>1</v>
      </c>
      <c r="P5185" t="s">
        <v>98</v>
      </c>
      <c r="Q5185">
        <v>90</v>
      </c>
      <c r="R5185">
        <v>28127</v>
      </c>
      <c r="S5185">
        <v>46</v>
      </c>
      <c r="T5185">
        <v>50</v>
      </c>
      <c r="U5185" t="s">
        <v>1045</v>
      </c>
      <c r="V5185" t="s">
        <v>230</v>
      </c>
      <c r="W5185" t="s">
        <v>78</v>
      </c>
      <c r="X5185" t="s">
        <v>79</v>
      </c>
      <c r="Y5185" t="s">
        <v>91</v>
      </c>
      <c r="Z5185">
        <v>10</v>
      </c>
    </row>
    <row r="5186" spans="1:26" x14ac:dyDescent="0.25">
      <c r="A5186">
        <v>10765</v>
      </c>
      <c r="B5186">
        <v>14</v>
      </c>
      <c r="C5186">
        <v>1526</v>
      </c>
      <c r="D5186">
        <v>42904</v>
      </c>
      <c r="E5186" t="b">
        <v>1</v>
      </c>
      <c r="F5186" t="s">
        <v>37</v>
      </c>
      <c r="G5186" t="s">
        <v>41</v>
      </c>
      <c r="H5186" t="s">
        <v>39</v>
      </c>
      <c r="I5186" t="s">
        <v>40</v>
      </c>
      <c r="J5186" t="s">
        <v>51</v>
      </c>
      <c r="K5186">
        <v>1386.84</v>
      </c>
      <c r="L5186">
        <v>1234.29</v>
      </c>
      <c r="M5186">
        <v>37838</v>
      </c>
      <c r="N5186">
        <v>152.54999999999995</v>
      </c>
      <c r="O5186">
        <v>1</v>
      </c>
      <c r="P5186" t="s">
        <v>74</v>
      </c>
      <c r="Q5186">
        <v>18</v>
      </c>
      <c r="R5186">
        <v>29345</v>
      </c>
      <c r="S5186">
        <v>42</v>
      </c>
      <c r="T5186">
        <v>50</v>
      </c>
      <c r="U5186" t="s">
        <v>133</v>
      </c>
      <c r="V5186" t="s">
        <v>101</v>
      </c>
      <c r="W5186" t="s">
        <v>78</v>
      </c>
      <c r="X5186" t="s">
        <v>79</v>
      </c>
      <c r="Y5186" t="s">
        <v>80</v>
      </c>
      <c r="Z5186">
        <v>6</v>
      </c>
    </row>
    <row r="5187" spans="1:26" x14ac:dyDescent="0.25">
      <c r="A5187">
        <v>10768</v>
      </c>
      <c r="B5187">
        <v>2</v>
      </c>
      <c r="C5187">
        <v>2527</v>
      </c>
      <c r="D5187">
        <v>42978</v>
      </c>
      <c r="E5187" t="b">
        <v>1</v>
      </c>
      <c r="F5187" t="s">
        <v>37</v>
      </c>
      <c r="G5187" t="s">
        <v>38</v>
      </c>
      <c r="H5187" t="s">
        <v>39</v>
      </c>
      <c r="I5187" t="s">
        <v>40</v>
      </c>
      <c r="J5187" t="s">
        <v>40</v>
      </c>
      <c r="K5187">
        <v>71.489999999999995</v>
      </c>
      <c r="L5187">
        <v>53.62</v>
      </c>
      <c r="M5187">
        <v>40784</v>
      </c>
      <c r="N5187">
        <v>17.869999999999997</v>
      </c>
      <c r="O5187">
        <v>1</v>
      </c>
      <c r="P5187" t="s">
        <v>74</v>
      </c>
      <c r="Q5187">
        <v>26</v>
      </c>
      <c r="R5187">
        <v>21671</v>
      </c>
      <c r="S5187">
        <v>63</v>
      </c>
      <c r="T5187">
        <v>70</v>
      </c>
      <c r="U5187" t="s">
        <v>1186</v>
      </c>
      <c r="V5187" t="s">
        <v>140</v>
      </c>
      <c r="W5187" t="s">
        <v>126</v>
      </c>
      <c r="X5187" t="s">
        <v>79</v>
      </c>
      <c r="Y5187" t="s">
        <v>80</v>
      </c>
      <c r="Z5187">
        <v>15</v>
      </c>
    </row>
    <row r="5188" spans="1:26" x14ac:dyDescent="0.25">
      <c r="A5188">
        <v>10772</v>
      </c>
      <c r="B5188">
        <v>59</v>
      </c>
      <c r="C5188">
        <v>2508</v>
      </c>
      <c r="D5188">
        <v>42976</v>
      </c>
      <c r="E5188" t="b">
        <v>1</v>
      </c>
      <c r="F5188" t="s">
        <v>37</v>
      </c>
      <c r="G5188" t="s">
        <v>38</v>
      </c>
      <c r="H5188" t="s">
        <v>39</v>
      </c>
      <c r="I5188" t="s">
        <v>40</v>
      </c>
      <c r="J5188" t="s">
        <v>42</v>
      </c>
      <c r="K5188">
        <v>1061.56</v>
      </c>
      <c r="L5188">
        <v>733.58</v>
      </c>
      <c r="M5188">
        <v>34244</v>
      </c>
      <c r="N5188">
        <v>327.9799999999999</v>
      </c>
      <c r="O5188">
        <v>1</v>
      </c>
      <c r="P5188" t="s">
        <v>98</v>
      </c>
      <c r="Q5188">
        <v>99</v>
      </c>
      <c r="R5188">
        <v>28722</v>
      </c>
      <c r="S5188">
        <v>44</v>
      </c>
      <c r="T5188">
        <v>50</v>
      </c>
      <c r="U5188" t="s">
        <v>145</v>
      </c>
      <c r="V5188" t="s">
        <v>230</v>
      </c>
      <c r="W5188" t="s">
        <v>102</v>
      </c>
      <c r="X5188" t="s">
        <v>79</v>
      </c>
      <c r="Y5188" t="s">
        <v>80</v>
      </c>
      <c r="Z5188">
        <v>12</v>
      </c>
    </row>
    <row r="5189" spans="1:26" x14ac:dyDescent="0.25">
      <c r="A5189">
        <v>10773</v>
      </c>
      <c r="B5189">
        <v>5</v>
      </c>
      <c r="C5189">
        <v>1958</v>
      </c>
      <c r="D5189">
        <v>42967</v>
      </c>
      <c r="E5189" t="b">
        <v>1</v>
      </c>
      <c r="F5189" t="s">
        <v>37</v>
      </c>
      <c r="G5189" t="s">
        <v>41</v>
      </c>
      <c r="H5189" t="s">
        <v>49</v>
      </c>
      <c r="I5189" t="s">
        <v>44</v>
      </c>
      <c r="J5189" t="s">
        <v>40</v>
      </c>
      <c r="K5189">
        <v>574.64</v>
      </c>
      <c r="L5189">
        <v>459.71</v>
      </c>
      <c r="M5189">
        <v>40784</v>
      </c>
      <c r="N5189">
        <v>114.93</v>
      </c>
      <c r="O5189">
        <v>1</v>
      </c>
      <c r="P5189" t="s">
        <v>74</v>
      </c>
      <c r="Q5189">
        <v>98</v>
      </c>
      <c r="R5189">
        <v>35373</v>
      </c>
      <c r="S5189">
        <v>26</v>
      </c>
      <c r="T5189">
        <v>30</v>
      </c>
      <c r="U5189" t="s">
        <v>735</v>
      </c>
      <c r="V5189" t="s">
        <v>230</v>
      </c>
      <c r="W5189" t="s">
        <v>78</v>
      </c>
      <c r="X5189" t="s">
        <v>79</v>
      </c>
      <c r="Y5189" t="s">
        <v>91</v>
      </c>
      <c r="Z5189">
        <v>3</v>
      </c>
    </row>
    <row r="5190" spans="1:26" x14ac:dyDescent="0.25">
      <c r="A5190">
        <v>10774</v>
      </c>
      <c r="B5190">
        <v>37</v>
      </c>
      <c r="C5190">
        <v>651</v>
      </c>
      <c r="D5190">
        <v>42739</v>
      </c>
      <c r="E5190" t="b">
        <v>1</v>
      </c>
      <c r="F5190" t="s">
        <v>37</v>
      </c>
      <c r="G5190" t="s">
        <v>43</v>
      </c>
      <c r="H5190" t="s">
        <v>39</v>
      </c>
      <c r="I5190" t="s">
        <v>44</v>
      </c>
      <c r="J5190" t="s">
        <v>40</v>
      </c>
      <c r="K5190">
        <v>1793.43</v>
      </c>
      <c r="L5190">
        <v>248.82</v>
      </c>
      <c r="M5190">
        <v>36361</v>
      </c>
      <c r="N5190">
        <v>1544.6100000000001</v>
      </c>
      <c r="O5190">
        <v>1</v>
      </c>
      <c r="P5190" t="s">
        <v>98</v>
      </c>
      <c r="Q5190">
        <v>62</v>
      </c>
      <c r="R5190">
        <v>31291</v>
      </c>
      <c r="S5190">
        <v>37</v>
      </c>
      <c r="T5190">
        <v>40</v>
      </c>
      <c r="U5190" t="s">
        <v>1348</v>
      </c>
      <c r="V5190" t="s">
        <v>230</v>
      </c>
      <c r="W5190" t="s">
        <v>78</v>
      </c>
      <c r="X5190" t="s">
        <v>79</v>
      </c>
      <c r="Y5190" t="s">
        <v>91</v>
      </c>
      <c r="Z5190">
        <v>22</v>
      </c>
    </row>
    <row r="5191" spans="1:26" x14ac:dyDescent="0.25">
      <c r="A5191">
        <v>10776</v>
      </c>
      <c r="B5191">
        <v>38</v>
      </c>
      <c r="C5191">
        <v>973</v>
      </c>
      <c r="D5191">
        <v>42955</v>
      </c>
      <c r="E5191" t="b">
        <v>1</v>
      </c>
      <c r="F5191" t="s">
        <v>37</v>
      </c>
      <c r="G5191" t="s">
        <v>41</v>
      </c>
      <c r="H5191" t="s">
        <v>39</v>
      </c>
      <c r="I5191" t="s">
        <v>40</v>
      </c>
      <c r="J5191" t="s">
        <v>42</v>
      </c>
      <c r="K5191">
        <v>2091.4699999999998</v>
      </c>
      <c r="L5191">
        <v>388.92</v>
      </c>
      <c r="M5191">
        <v>41167</v>
      </c>
      <c r="N5191">
        <v>1702.5499999999997</v>
      </c>
      <c r="O5191">
        <v>1</v>
      </c>
      <c r="P5191" t="s">
        <v>74</v>
      </c>
      <c r="Q5191">
        <v>57</v>
      </c>
      <c r="R5191">
        <v>22724</v>
      </c>
      <c r="S5191">
        <v>60</v>
      </c>
      <c r="T5191">
        <v>70</v>
      </c>
      <c r="U5191" t="s">
        <v>886</v>
      </c>
      <c r="V5191" t="s">
        <v>230</v>
      </c>
      <c r="W5191" t="s">
        <v>102</v>
      </c>
      <c r="X5191" t="s">
        <v>79</v>
      </c>
      <c r="Y5191" t="s">
        <v>80</v>
      </c>
      <c r="Z5191">
        <v>15</v>
      </c>
    </row>
    <row r="5192" spans="1:26" x14ac:dyDescent="0.25">
      <c r="A5192">
        <v>10778</v>
      </c>
      <c r="B5192">
        <v>30</v>
      </c>
      <c r="C5192">
        <v>1075</v>
      </c>
      <c r="D5192">
        <v>42880</v>
      </c>
      <c r="E5192" t="b">
        <v>1</v>
      </c>
      <c r="F5192" t="s">
        <v>37</v>
      </c>
      <c r="G5192" t="s">
        <v>43</v>
      </c>
      <c r="H5192" t="s">
        <v>39</v>
      </c>
      <c r="I5192" t="s">
        <v>40</v>
      </c>
      <c r="J5192" t="s">
        <v>40</v>
      </c>
      <c r="K5192">
        <v>1227.3399999999999</v>
      </c>
      <c r="L5192">
        <v>770.89</v>
      </c>
      <c r="M5192">
        <v>34556</v>
      </c>
      <c r="N5192">
        <v>456.44999999999993</v>
      </c>
      <c r="O5192">
        <v>1</v>
      </c>
      <c r="P5192" t="s">
        <v>74</v>
      </c>
      <c r="Q5192">
        <v>82</v>
      </c>
      <c r="R5192">
        <v>35539</v>
      </c>
      <c r="S5192">
        <v>25</v>
      </c>
      <c r="T5192">
        <v>30</v>
      </c>
      <c r="U5192" t="s">
        <v>1989</v>
      </c>
      <c r="V5192" t="s">
        <v>230</v>
      </c>
      <c r="W5192" t="s">
        <v>78</v>
      </c>
      <c r="X5192" t="s">
        <v>79</v>
      </c>
      <c r="Y5192" t="s">
        <v>91</v>
      </c>
      <c r="Z5192">
        <v>5</v>
      </c>
    </row>
    <row r="5193" spans="1:26" x14ac:dyDescent="0.25">
      <c r="A5193">
        <v>10780</v>
      </c>
      <c r="B5193">
        <v>99</v>
      </c>
      <c r="C5193">
        <v>716</v>
      </c>
      <c r="D5193">
        <v>42867</v>
      </c>
      <c r="E5193" t="b">
        <v>1</v>
      </c>
      <c r="F5193" t="s">
        <v>37</v>
      </c>
      <c r="G5193" t="s">
        <v>43</v>
      </c>
      <c r="H5193" t="s">
        <v>39</v>
      </c>
      <c r="I5193" t="s">
        <v>40</v>
      </c>
      <c r="J5193" t="s">
        <v>40</v>
      </c>
      <c r="K5193">
        <v>1227.3399999999999</v>
      </c>
      <c r="L5193">
        <v>770.89</v>
      </c>
      <c r="M5193">
        <v>34556</v>
      </c>
      <c r="N5193">
        <v>456.44999999999993</v>
      </c>
      <c r="O5193">
        <v>1</v>
      </c>
      <c r="P5193" t="s">
        <v>74</v>
      </c>
      <c r="Q5193">
        <v>81</v>
      </c>
      <c r="R5193">
        <v>31710</v>
      </c>
      <c r="S5193">
        <v>36</v>
      </c>
      <c r="T5193">
        <v>40</v>
      </c>
      <c r="U5193" t="s">
        <v>177</v>
      </c>
      <c r="V5193" t="s">
        <v>140</v>
      </c>
      <c r="W5193" t="s">
        <v>78</v>
      </c>
      <c r="X5193" t="s">
        <v>79</v>
      </c>
      <c r="Y5193" t="s">
        <v>91</v>
      </c>
      <c r="Z5193">
        <v>7</v>
      </c>
    </row>
    <row r="5194" spans="1:26" x14ac:dyDescent="0.25">
      <c r="A5194">
        <v>10782</v>
      </c>
      <c r="B5194">
        <v>43</v>
      </c>
      <c r="C5194">
        <v>2475</v>
      </c>
      <c r="D5194">
        <v>43014</v>
      </c>
      <c r="E5194" t="b">
        <v>1</v>
      </c>
      <c r="F5194" t="s">
        <v>37</v>
      </c>
      <c r="G5194" t="s">
        <v>38</v>
      </c>
      <c r="H5194" t="s">
        <v>39</v>
      </c>
      <c r="I5194" t="s">
        <v>40</v>
      </c>
      <c r="J5194" t="s">
        <v>40</v>
      </c>
      <c r="K5194">
        <v>1151.96</v>
      </c>
      <c r="L5194">
        <v>649.49</v>
      </c>
      <c r="M5194">
        <v>36498</v>
      </c>
      <c r="N5194">
        <v>502.47</v>
      </c>
      <c r="O5194">
        <v>1</v>
      </c>
      <c r="P5194" t="s">
        <v>430</v>
      </c>
      <c r="Q5194">
        <v>36</v>
      </c>
      <c r="R5194">
        <v>0</v>
      </c>
      <c r="S5194">
        <v>123</v>
      </c>
      <c r="T5194">
        <v>130</v>
      </c>
      <c r="U5194" t="s">
        <v>2331</v>
      </c>
      <c r="V5194" t="s">
        <v>101</v>
      </c>
      <c r="W5194" t="s">
        <v>126</v>
      </c>
      <c r="X5194" t="s">
        <v>79</v>
      </c>
      <c r="Y5194" t="s">
        <v>91</v>
      </c>
      <c r="Z5194">
        <v>0</v>
      </c>
    </row>
    <row r="5195" spans="1:26" x14ac:dyDescent="0.25">
      <c r="A5195">
        <v>10784</v>
      </c>
      <c r="B5195">
        <v>59</v>
      </c>
      <c r="C5195">
        <v>3039</v>
      </c>
      <c r="D5195">
        <v>42936</v>
      </c>
      <c r="E5195" t="b">
        <v>1</v>
      </c>
      <c r="F5195" t="s">
        <v>37</v>
      </c>
      <c r="G5195" t="s">
        <v>38</v>
      </c>
      <c r="H5195" t="s">
        <v>39</v>
      </c>
      <c r="I5195" t="s">
        <v>40</v>
      </c>
      <c r="J5195" t="s">
        <v>42</v>
      </c>
      <c r="K5195">
        <v>1061.56</v>
      </c>
      <c r="L5195">
        <v>733.58</v>
      </c>
      <c r="M5195">
        <v>34170</v>
      </c>
      <c r="N5195">
        <v>327.9799999999999</v>
      </c>
      <c r="O5195">
        <v>1</v>
      </c>
      <c r="P5195" t="s">
        <v>98</v>
      </c>
      <c r="Q5195">
        <v>96</v>
      </c>
      <c r="R5195">
        <v>31518</v>
      </c>
      <c r="S5195">
        <v>36</v>
      </c>
      <c r="T5195">
        <v>40</v>
      </c>
      <c r="U5195" t="s">
        <v>1004</v>
      </c>
      <c r="V5195" t="s">
        <v>230</v>
      </c>
      <c r="W5195" t="s">
        <v>102</v>
      </c>
      <c r="X5195" t="s">
        <v>79</v>
      </c>
      <c r="Y5195" t="s">
        <v>91</v>
      </c>
      <c r="Z5195">
        <v>3</v>
      </c>
    </row>
    <row r="5196" spans="1:26" x14ac:dyDescent="0.25">
      <c r="A5196">
        <v>10789</v>
      </c>
      <c r="B5196">
        <v>68</v>
      </c>
      <c r="C5196">
        <v>62</v>
      </c>
      <c r="D5196">
        <v>43094</v>
      </c>
      <c r="E5196" t="b">
        <v>1</v>
      </c>
      <c r="F5196" t="s">
        <v>37</v>
      </c>
      <c r="G5196" t="s">
        <v>43</v>
      </c>
      <c r="H5196" t="s">
        <v>39</v>
      </c>
      <c r="I5196" t="s">
        <v>40</v>
      </c>
      <c r="J5196" t="s">
        <v>40</v>
      </c>
      <c r="K5196">
        <v>1636.9</v>
      </c>
      <c r="L5196">
        <v>44.71</v>
      </c>
      <c r="M5196">
        <v>38859</v>
      </c>
      <c r="N5196">
        <v>1592.19</v>
      </c>
      <c r="O5196">
        <v>1</v>
      </c>
      <c r="P5196" t="s">
        <v>98</v>
      </c>
      <c r="Q5196">
        <v>6</v>
      </c>
      <c r="R5196">
        <v>31688</v>
      </c>
      <c r="S5196">
        <v>36</v>
      </c>
      <c r="T5196">
        <v>40</v>
      </c>
      <c r="U5196">
        <v>0</v>
      </c>
      <c r="V5196" t="s">
        <v>152</v>
      </c>
      <c r="W5196" t="s">
        <v>78</v>
      </c>
      <c r="X5196" t="s">
        <v>79</v>
      </c>
      <c r="Y5196" t="s">
        <v>80</v>
      </c>
      <c r="Z5196">
        <v>17</v>
      </c>
    </row>
    <row r="5197" spans="1:26" x14ac:dyDescent="0.25">
      <c r="A5197">
        <v>10790</v>
      </c>
      <c r="B5197">
        <v>31</v>
      </c>
      <c r="C5197">
        <v>2535</v>
      </c>
      <c r="D5197">
        <v>42863</v>
      </c>
      <c r="E5197" t="b">
        <v>1</v>
      </c>
      <c r="F5197" t="s">
        <v>37</v>
      </c>
      <c r="G5197" t="s">
        <v>46</v>
      </c>
      <c r="H5197" t="s">
        <v>39</v>
      </c>
      <c r="I5197" t="s">
        <v>40</v>
      </c>
      <c r="J5197" t="s">
        <v>40</v>
      </c>
      <c r="K5197">
        <v>230.91</v>
      </c>
      <c r="L5197">
        <v>173.18</v>
      </c>
      <c r="M5197">
        <v>39031</v>
      </c>
      <c r="N5197">
        <v>57.72999999999999</v>
      </c>
      <c r="O5197">
        <v>1</v>
      </c>
      <c r="P5197" t="s">
        <v>98</v>
      </c>
      <c r="Q5197">
        <v>38</v>
      </c>
      <c r="R5197">
        <v>29042</v>
      </c>
      <c r="S5197">
        <v>43</v>
      </c>
      <c r="T5197">
        <v>50</v>
      </c>
      <c r="U5197">
        <v>0</v>
      </c>
      <c r="V5197" t="s">
        <v>152</v>
      </c>
      <c r="W5197" t="s">
        <v>78</v>
      </c>
      <c r="X5197" t="s">
        <v>79</v>
      </c>
      <c r="Y5197" t="s">
        <v>80</v>
      </c>
      <c r="Z5197">
        <v>22</v>
      </c>
    </row>
    <row r="5198" spans="1:26" x14ac:dyDescent="0.25">
      <c r="A5198">
        <v>10792</v>
      </c>
      <c r="B5198">
        <v>89</v>
      </c>
      <c r="C5198">
        <v>8</v>
      </c>
      <c r="D5198">
        <v>42739</v>
      </c>
      <c r="E5198" t="b">
        <v>1</v>
      </c>
      <c r="F5198" t="s">
        <v>37</v>
      </c>
      <c r="G5198" t="s">
        <v>48</v>
      </c>
      <c r="H5198" t="s">
        <v>52</v>
      </c>
      <c r="I5198" t="s">
        <v>40</v>
      </c>
      <c r="J5198" t="s">
        <v>42</v>
      </c>
      <c r="K5198">
        <v>1362.99</v>
      </c>
      <c r="L5198">
        <v>57.74</v>
      </c>
      <c r="M5198">
        <v>42560</v>
      </c>
      <c r="N5198">
        <v>1305.25</v>
      </c>
      <c r="O5198">
        <v>1</v>
      </c>
      <c r="P5198" t="s">
        <v>74</v>
      </c>
      <c r="Q5198">
        <v>65</v>
      </c>
      <c r="R5198">
        <v>21273</v>
      </c>
      <c r="S5198">
        <v>64</v>
      </c>
      <c r="T5198">
        <v>70</v>
      </c>
      <c r="U5198" t="s">
        <v>376</v>
      </c>
      <c r="V5198" t="s">
        <v>178</v>
      </c>
      <c r="W5198" t="s">
        <v>78</v>
      </c>
      <c r="X5198" t="s">
        <v>79</v>
      </c>
      <c r="Y5198" t="s">
        <v>80</v>
      </c>
      <c r="Z5198">
        <v>17</v>
      </c>
    </row>
    <row r="5199" spans="1:26" x14ac:dyDescent="0.25">
      <c r="A5199">
        <v>10796</v>
      </c>
      <c r="B5199">
        <v>46</v>
      </c>
      <c r="C5199">
        <v>975</v>
      </c>
      <c r="D5199">
        <v>43038</v>
      </c>
      <c r="E5199" t="b">
        <v>1</v>
      </c>
      <c r="F5199" t="s">
        <v>37</v>
      </c>
      <c r="G5199" t="s">
        <v>38</v>
      </c>
      <c r="H5199" t="s">
        <v>39</v>
      </c>
      <c r="I5199" t="s">
        <v>44</v>
      </c>
      <c r="J5199" t="s">
        <v>40</v>
      </c>
      <c r="K5199">
        <v>1289.8499999999999</v>
      </c>
      <c r="L5199">
        <v>74.510000000000005</v>
      </c>
      <c r="M5199">
        <v>39427</v>
      </c>
      <c r="N5199">
        <v>1215.3399999999999</v>
      </c>
      <c r="O5199">
        <v>1</v>
      </c>
      <c r="P5199" t="s">
        <v>74</v>
      </c>
      <c r="Q5199">
        <v>60</v>
      </c>
      <c r="R5199">
        <v>28594</v>
      </c>
      <c r="S5199">
        <v>44</v>
      </c>
      <c r="T5199">
        <v>50</v>
      </c>
      <c r="U5199">
        <v>0</v>
      </c>
      <c r="V5199" t="s">
        <v>178</v>
      </c>
      <c r="W5199" t="s">
        <v>126</v>
      </c>
      <c r="X5199" t="s">
        <v>79</v>
      </c>
      <c r="Y5199" t="s">
        <v>80</v>
      </c>
      <c r="Z5199">
        <v>11</v>
      </c>
    </row>
    <row r="5200" spans="1:26" x14ac:dyDescent="0.25">
      <c r="A5200">
        <v>10797</v>
      </c>
      <c r="B5200">
        <v>38</v>
      </c>
      <c r="C5200">
        <v>2377</v>
      </c>
      <c r="D5200">
        <v>43092</v>
      </c>
      <c r="E5200" t="b">
        <v>1</v>
      </c>
      <c r="F5200" t="s">
        <v>37</v>
      </c>
      <c r="G5200" t="s">
        <v>41</v>
      </c>
      <c r="H5200" t="s">
        <v>39</v>
      </c>
      <c r="I5200" t="s">
        <v>40</v>
      </c>
      <c r="J5200" t="s">
        <v>42</v>
      </c>
      <c r="K5200">
        <v>2091.4699999999998</v>
      </c>
      <c r="L5200">
        <v>388.92</v>
      </c>
      <c r="M5200">
        <v>41533</v>
      </c>
      <c r="N5200">
        <v>1702.5499999999997</v>
      </c>
      <c r="O5200">
        <v>1</v>
      </c>
      <c r="P5200" t="s">
        <v>430</v>
      </c>
      <c r="Q5200">
        <v>26</v>
      </c>
      <c r="R5200">
        <v>0</v>
      </c>
      <c r="S5200">
        <v>123</v>
      </c>
      <c r="T5200">
        <v>130</v>
      </c>
      <c r="U5200" t="s">
        <v>2325</v>
      </c>
      <c r="V5200" t="s">
        <v>152</v>
      </c>
      <c r="W5200" t="s">
        <v>78</v>
      </c>
      <c r="X5200" t="s">
        <v>79</v>
      </c>
      <c r="Y5200" t="s">
        <v>91</v>
      </c>
      <c r="Z5200">
        <v>0</v>
      </c>
    </row>
    <row r="5201" spans="1:26" x14ac:dyDescent="0.25">
      <c r="A5201">
        <v>10803</v>
      </c>
      <c r="B5201">
        <v>7</v>
      </c>
      <c r="C5201">
        <v>128</v>
      </c>
      <c r="D5201">
        <v>42948</v>
      </c>
      <c r="E5201" t="b">
        <v>1</v>
      </c>
      <c r="F5201" t="s">
        <v>37</v>
      </c>
      <c r="G5201" t="s">
        <v>41</v>
      </c>
      <c r="H5201" t="s">
        <v>47</v>
      </c>
      <c r="I5201" t="s">
        <v>44</v>
      </c>
      <c r="J5201" t="s">
        <v>40</v>
      </c>
      <c r="K5201">
        <v>980.37</v>
      </c>
      <c r="L5201">
        <v>234.43</v>
      </c>
      <c r="M5201">
        <v>37838</v>
      </c>
      <c r="N5201">
        <v>745.94</v>
      </c>
      <c r="O5201">
        <v>1</v>
      </c>
      <c r="P5201" t="s">
        <v>74</v>
      </c>
      <c r="Q5201">
        <v>8</v>
      </c>
      <c r="R5201">
        <v>19746</v>
      </c>
      <c r="S5201">
        <v>69</v>
      </c>
      <c r="T5201">
        <v>70</v>
      </c>
      <c r="U5201" t="s">
        <v>1829</v>
      </c>
      <c r="V5201" t="s">
        <v>230</v>
      </c>
      <c r="W5201" t="s">
        <v>126</v>
      </c>
      <c r="X5201" t="s">
        <v>79</v>
      </c>
      <c r="Y5201" t="s">
        <v>80</v>
      </c>
      <c r="Z5201">
        <v>5</v>
      </c>
    </row>
    <row r="5202" spans="1:26" x14ac:dyDescent="0.25">
      <c r="A5202">
        <v>10805</v>
      </c>
      <c r="B5202">
        <v>60</v>
      </c>
      <c r="C5202">
        <v>2913</v>
      </c>
      <c r="D5202">
        <v>42941</v>
      </c>
      <c r="E5202" t="b">
        <v>1</v>
      </c>
      <c r="F5202" t="s">
        <v>37</v>
      </c>
      <c r="G5202" t="s">
        <v>46</v>
      </c>
      <c r="H5202" t="s">
        <v>39</v>
      </c>
      <c r="I5202" t="s">
        <v>50</v>
      </c>
      <c r="J5202" t="s">
        <v>51</v>
      </c>
      <c r="K5202">
        <v>1977.36</v>
      </c>
      <c r="L5202">
        <v>1759.85</v>
      </c>
      <c r="M5202">
        <v>38647</v>
      </c>
      <c r="N5202">
        <v>217.51</v>
      </c>
      <c r="O5202">
        <v>1</v>
      </c>
      <c r="P5202" t="s">
        <v>74</v>
      </c>
      <c r="Q5202">
        <v>92</v>
      </c>
      <c r="R5202">
        <v>30680</v>
      </c>
      <c r="S5202">
        <v>39</v>
      </c>
      <c r="T5202">
        <v>40</v>
      </c>
      <c r="U5202" t="s">
        <v>259</v>
      </c>
      <c r="V5202" t="s">
        <v>125</v>
      </c>
      <c r="W5202" t="s">
        <v>78</v>
      </c>
      <c r="X5202" t="s">
        <v>79</v>
      </c>
      <c r="Y5202" t="s">
        <v>80</v>
      </c>
      <c r="Z5202">
        <v>16</v>
      </c>
    </row>
    <row r="5203" spans="1:26" x14ac:dyDescent="0.25">
      <c r="A5203">
        <v>10807</v>
      </c>
      <c r="B5203">
        <v>28</v>
      </c>
      <c r="C5203">
        <v>2447</v>
      </c>
      <c r="D5203">
        <v>43060</v>
      </c>
      <c r="E5203" t="b">
        <v>1</v>
      </c>
      <c r="F5203" t="s">
        <v>37</v>
      </c>
      <c r="G5203" t="s">
        <v>45</v>
      </c>
      <c r="H5203" t="s">
        <v>39</v>
      </c>
      <c r="I5203" t="s">
        <v>40</v>
      </c>
      <c r="J5203" t="s">
        <v>51</v>
      </c>
      <c r="K5203">
        <v>1216.1400000000001</v>
      </c>
      <c r="L5203">
        <v>1082.3599999999999</v>
      </c>
      <c r="M5203">
        <v>39031</v>
      </c>
      <c r="N5203">
        <v>133.7800000000002</v>
      </c>
      <c r="O5203">
        <v>1</v>
      </c>
      <c r="P5203" t="s">
        <v>74</v>
      </c>
      <c r="Q5203">
        <v>76</v>
      </c>
      <c r="R5203">
        <v>27772</v>
      </c>
      <c r="S5203">
        <v>47</v>
      </c>
      <c r="T5203">
        <v>50</v>
      </c>
      <c r="U5203">
        <v>0</v>
      </c>
      <c r="V5203" t="s">
        <v>77</v>
      </c>
      <c r="W5203" t="s">
        <v>78</v>
      </c>
      <c r="X5203" t="s">
        <v>79</v>
      </c>
      <c r="Y5203" t="s">
        <v>91</v>
      </c>
      <c r="Z5203">
        <v>8</v>
      </c>
    </row>
    <row r="5204" spans="1:26" x14ac:dyDescent="0.25">
      <c r="A5204">
        <v>10814</v>
      </c>
      <c r="B5204">
        <v>14</v>
      </c>
      <c r="C5204">
        <v>2323</v>
      </c>
      <c r="D5204">
        <v>42887</v>
      </c>
      <c r="E5204" t="b">
        <v>1</v>
      </c>
      <c r="F5204" t="s">
        <v>37</v>
      </c>
      <c r="G5204" t="s">
        <v>38</v>
      </c>
      <c r="H5204" t="s">
        <v>39</v>
      </c>
      <c r="I5204" t="s">
        <v>50</v>
      </c>
      <c r="J5204" t="s">
        <v>42</v>
      </c>
      <c r="K5204">
        <v>1842.92</v>
      </c>
      <c r="L5204">
        <v>1105.75</v>
      </c>
      <c r="M5204">
        <v>34996</v>
      </c>
      <c r="N5204">
        <v>737.17000000000007</v>
      </c>
      <c r="O5204">
        <v>1</v>
      </c>
      <c r="P5204" t="s">
        <v>98</v>
      </c>
      <c r="Q5204">
        <v>52</v>
      </c>
      <c r="R5204">
        <v>26582</v>
      </c>
      <c r="S5204">
        <v>50</v>
      </c>
      <c r="T5204">
        <v>60</v>
      </c>
      <c r="U5204" t="s">
        <v>1703</v>
      </c>
      <c r="V5204" t="s">
        <v>101</v>
      </c>
      <c r="W5204" t="s">
        <v>78</v>
      </c>
      <c r="X5204" t="s">
        <v>79</v>
      </c>
      <c r="Y5204" t="s">
        <v>91</v>
      </c>
      <c r="Z5204">
        <v>19</v>
      </c>
    </row>
    <row r="5205" spans="1:26" x14ac:dyDescent="0.25">
      <c r="A5205">
        <v>10816</v>
      </c>
      <c r="B5205">
        <v>37</v>
      </c>
      <c r="C5205">
        <v>223</v>
      </c>
      <c r="D5205">
        <v>42968</v>
      </c>
      <c r="E5205" t="b">
        <v>1</v>
      </c>
      <c r="F5205" t="s">
        <v>37</v>
      </c>
      <c r="G5205" t="s">
        <v>43</v>
      </c>
      <c r="H5205" t="s">
        <v>39</v>
      </c>
      <c r="I5205" t="s">
        <v>44</v>
      </c>
      <c r="J5205" t="s">
        <v>40</v>
      </c>
      <c r="K5205">
        <v>1793.43</v>
      </c>
      <c r="L5205">
        <v>248.82</v>
      </c>
      <c r="M5205">
        <v>36361</v>
      </c>
      <c r="N5205">
        <v>1544.6100000000001</v>
      </c>
      <c r="O5205">
        <v>1</v>
      </c>
      <c r="P5205" t="s">
        <v>98</v>
      </c>
      <c r="Q5205">
        <v>76</v>
      </c>
      <c r="R5205">
        <v>30261</v>
      </c>
      <c r="S5205">
        <v>40</v>
      </c>
      <c r="T5205">
        <v>50</v>
      </c>
      <c r="U5205" t="s">
        <v>1304</v>
      </c>
      <c r="V5205" t="s">
        <v>178</v>
      </c>
      <c r="W5205" t="s">
        <v>102</v>
      </c>
      <c r="X5205" t="s">
        <v>79</v>
      </c>
      <c r="Y5205" t="s">
        <v>80</v>
      </c>
      <c r="Z5205">
        <v>11</v>
      </c>
    </row>
    <row r="5206" spans="1:26" x14ac:dyDescent="0.25">
      <c r="A5206">
        <v>10820</v>
      </c>
      <c r="B5206">
        <v>3</v>
      </c>
      <c r="C5206">
        <v>2172</v>
      </c>
      <c r="D5206">
        <v>42778</v>
      </c>
      <c r="E5206" t="b">
        <v>1</v>
      </c>
      <c r="F5206" t="s">
        <v>37</v>
      </c>
      <c r="G5206" t="s">
        <v>41</v>
      </c>
      <c r="H5206" t="s">
        <v>39</v>
      </c>
      <c r="I5206" t="s">
        <v>40</v>
      </c>
      <c r="J5206" t="s">
        <v>42</v>
      </c>
      <c r="K5206">
        <v>2091.4699999999998</v>
      </c>
      <c r="L5206">
        <v>388.92</v>
      </c>
      <c r="M5206">
        <v>38750</v>
      </c>
      <c r="N5206">
        <v>1702.5499999999997</v>
      </c>
      <c r="O5206">
        <v>1</v>
      </c>
      <c r="P5206" t="s">
        <v>98</v>
      </c>
      <c r="Q5206">
        <v>52</v>
      </c>
      <c r="R5206">
        <v>28430</v>
      </c>
      <c r="S5206">
        <v>45</v>
      </c>
      <c r="T5206">
        <v>50</v>
      </c>
      <c r="U5206" t="s">
        <v>4443</v>
      </c>
      <c r="V5206" t="s">
        <v>77</v>
      </c>
      <c r="W5206" t="s">
        <v>78</v>
      </c>
      <c r="X5206" t="s">
        <v>79</v>
      </c>
      <c r="Y5206" t="s">
        <v>91</v>
      </c>
      <c r="Z5206">
        <v>9</v>
      </c>
    </row>
    <row r="5207" spans="1:26" x14ac:dyDescent="0.25">
      <c r="A5207">
        <v>10821</v>
      </c>
      <c r="B5207">
        <v>10</v>
      </c>
      <c r="C5207">
        <v>3429</v>
      </c>
      <c r="D5207">
        <v>42978</v>
      </c>
      <c r="E5207" t="b">
        <v>1</v>
      </c>
      <c r="F5207" t="s">
        <v>37</v>
      </c>
      <c r="G5207" t="s">
        <v>38</v>
      </c>
      <c r="H5207" t="s">
        <v>39</v>
      </c>
      <c r="I5207" t="s">
        <v>40</v>
      </c>
      <c r="J5207" t="s">
        <v>40</v>
      </c>
      <c r="K5207">
        <v>1945.43</v>
      </c>
      <c r="L5207">
        <v>333.18</v>
      </c>
      <c r="M5207">
        <v>37499</v>
      </c>
      <c r="N5207">
        <v>1612.25</v>
      </c>
      <c r="O5207">
        <v>1</v>
      </c>
      <c r="P5207" t="s">
        <v>74</v>
      </c>
      <c r="Q5207">
        <v>6</v>
      </c>
      <c r="R5207">
        <v>28860</v>
      </c>
      <c r="S5207">
        <v>44</v>
      </c>
      <c r="T5207">
        <v>50</v>
      </c>
      <c r="U5207" t="s">
        <v>735</v>
      </c>
      <c r="V5207" t="s">
        <v>178</v>
      </c>
      <c r="W5207" t="s">
        <v>102</v>
      </c>
      <c r="X5207" t="s">
        <v>79</v>
      </c>
      <c r="Y5207" t="s">
        <v>80</v>
      </c>
      <c r="Z5207">
        <v>13</v>
      </c>
    </row>
    <row r="5208" spans="1:26" x14ac:dyDescent="0.25">
      <c r="A5208">
        <v>10822</v>
      </c>
      <c r="B5208">
        <v>97</v>
      </c>
      <c r="C5208">
        <v>3217</v>
      </c>
      <c r="D5208">
        <v>42895</v>
      </c>
      <c r="E5208" t="b">
        <v>1</v>
      </c>
      <c r="F5208" t="s">
        <v>37</v>
      </c>
      <c r="G5208" t="s">
        <v>38</v>
      </c>
      <c r="H5208" t="s">
        <v>39</v>
      </c>
      <c r="I5208" t="s">
        <v>40</v>
      </c>
      <c r="J5208" t="s">
        <v>42</v>
      </c>
      <c r="K5208">
        <v>202.62</v>
      </c>
      <c r="L5208">
        <v>151.96</v>
      </c>
      <c r="M5208">
        <v>42458</v>
      </c>
      <c r="N5208">
        <v>50.66</v>
      </c>
      <c r="O5208">
        <v>1</v>
      </c>
      <c r="P5208" t="s">
        <v>98</v>
      </c>
      <c r="Q5208">
        <v>37</v>
      </c>
      <c r="R5208">
        <v>23550</v>
      </c>
      <c r="S5208">
        <v>58</v>
      </c>
      <c r="T5208">
        <v>60</v>
      </c>
      <c r="U5208">
        <v>0</v>
      </c>
      <c r="V5208" t="s">
        <v>178</v>
      </c>
      <c r="W5208" t="s">
        <v>126</v>
      </c>
      <c r="X5208" t="s">
        <v>79</v>
      </c>
      <c r="Y5208" t="s">
        <v>91</v>
      </c>
      <c r="Z5208">
        <v>15</v>
      </c>
    </row>
    <row r="5209" spans="1:26" x14ac:dyDescent="0.25">
      <c r="A5209">
        <v>10830</v>
      </c>
      <c r="B5209">
        <v>29</v>
      </c>
      <c r="C5209">
        <v>2973</v>
      </c>
      <c r="D5209">
        <v>42875</v>
      </c>
      <c r="E5209" t="b">
        <v>1</v>
      </c>
      <c r="F5209" t="s">
        <v>37</v>
      </c>
      <c r="G5209" t="s">
        <v>48</v>
      </c>
      <c r="H5209" t="s">
        <v>39</v>
      </c>
      <c r="I5209" t="s">
        <v>40</v>
      </c>
      <c r="J5209" t="s">
        <v>40</v>
      </c>
      <c r="K5209">
        <v>1065.03</v>
      </c>
      <c r="L5209">
        <v>230.09</v>
      </c>
      <c r="M5209">
        <v>36833</v>
      </c>
      <c r="N5209">
        <v>834.93999999999994</v>
      </c>
      <c r="O5209">
        <v>1</v>
      </c>
      <c r="P5209" t="s">
        <v>98</v>
      </c>
      <c r="Q5209">
        <v>70</v>
      </c>
      <c r="R5209">
        <v>29569</v>
      </c>
      <c r="S5209">
        <v>42</v>
      </c>
      <c r="T5209">
        <v>50</v>
      </c>
      <c r="U5209" t="s">
        <v>305</v>
      </c>
      <c r="V5209" t="s">
        <v>101</v>
      </c>
      <c r="W5209" t="s">
        <v>126</v>
      </c>
      <c r="X5209" t="s">
        <v>79</v>
      </c>
      <c r="Y5209" t="s">
        <v>80</v>
      </c>
      <c r="Z5209">
        <v>17</v>
      </c>
    </row>
    <row r="5210" spans="1:26" x14ac:dyDescent="0.25">
      <c r="A5210">
        <v>10833</v>
      </c>
      <c r="B5210">
        <v>60</v>
      </c>
      <c r="C5210">
        <v>1129</v>
      </c>
      <c r="D5210">
        <v>42921</v>
      </c>
      <c r="E5210" t="b">
        <v>1</v>
      </c>
      <c r="F5210" t="s">
        <v>37</v>
      </c>
      <c r="G5210" t="s">
        <v>46</v>
      </c>
      <c r="H5210" t="s">
        <v>39</v>
      </c>
      <c r="I5210" t="s">
        <v>50</v>
      </c>
      <c r="J5210" t="s">
        <v>51</v>
      </c>
      <c r="K5210">
        <v>1977.36</v>
      </c>
      <c r="L5210">
        <v>1759.85</v>
      </c>
      <c r="M5210">
        <v>40487</v>
      </c>
      <c r="N5210">
        <v>217.51</v>
      </c>
      <c r="O5210">
        <v>1</v>
      </c>
      <c r="P5210" t="s">
        <v>98</v>
      </c>
      <c r="Q5210">
        <v>84</v>
      </c>
      <c r="R5210">
        <v>36009</v>
      </c>
      <c r="S5210">
        <v>24</v>
      </c>
      <c r="T5210">
        <v>30</v>
      </c>
      <c r="U5210" t="s">
        <v>229</v>
      </c>
      <c r="V5210" t="s">
        <v>178</v>
      </c>
      <c r="W5210" t="s">
        <v>78</v>
      </c>
      <c r="X5210" t="s">
        <v>79</v>
      </c>
      <c r="Y5210" t="s">
        <v>80</v>
      </c>
      <c r="Z5210">
        <v>1</v>
      </c>
    </row>
    <row r="5211" spans="1:26" x14ac:dyDescent="0.25">
      <c r="A5211">
        <v>10835</v>
      </c>
      <c r="B5211">
        <v>55</v>
      </c>
      <c r="C5211">
        <v>1573</v>
      </c>
      <c r="D5211">
        <v>43035</v>
      </c>
      <c r="E5211" t="b">
        <v>1</v>
      </c>
      <c r="F5211" t="s">
        <v>37</v>
      </c>
      <c r="G5211" t="s">
        <v>41</v>
      </c>
      <c r="H5211" t="s">
        <v>47</v>
      </c>
      <c r="I5211" t="s">
        <v>40</v>
      </c>
      <c r="J5211" t="s">
        <v>42</v>
      </c>
      <c r="K5211">
        <v>1894.19</v>
      </c>
      <c r="L5211">
        <v>598.76</v>
      </c>
      <c r="M5211">
        <v>42295</v>
      </c>
      <c r="N5211">
        <v>1295.43</v>
      </c>
      <c r="O5211">
        <v>1</v>
      </c>
      <c r="P5211" t="s">
        <v>98</v>
      </c>
      <c r="Q5211">
        <v>27</v>
      </c>
      <c r="R5211">
        <v>22780</v>
      </c>
      <c r="S5211">
        <v>60</v>
      </c>
      <c r="T5211">
        <v>70</v>
      </c>
      <c r="U5211">
        <v>0</v>
      </c>
      <c r="V5211" t="s">
        <v>178</v>
      </c>
      <c r="W5211" t="s">
        <v>102</v>
      </c>
      <c r="X5211" t="s">
        <v>79</v>
      </c>
      <c r="Y5211" t="s">
        <v>91</v>
      </c>
      <c r="Z5211">
        <v>15</v>
      </c>
    </row>
    <row r="5212" spans="1:26" x14ac:dyDescent="0.25">
      <c r="A5212">
        <v>10838</v>
      </c>
      <c r="B5212">
        <v>56</v>
      </c>
      <c r="C5212">
        <v>1426</v>
      </c>
      <c r="D5212">
        <v>42893</v>
      </c>
      <c r="E5212" t="b">
        <v>1</v>
      </c>
      <c r="F5212" t="s">
        <v>37</v>
      </c>
      <c r="G5212" t="s">
        <v>43</v>
      </c>
      <c r="H5212" t="s">
        <v>39</v>
      </c>
      <c r="I5212" t="s">
        <v>40</v>
      </c>
      <c r="J5212" t="s">
        <v>40</v>
      </c>
      <c r="K5212">
        <v>183.86</v>
      </c>
      <c r="L5212">
        <v>137.9</v>
      </c>
      <c r="M5212">
        <v>35707</v>
      </c>
      <c r="N5212">
        <v>45.960000000000008</v>
      </c>
      <c r="O5212">
        <v>1</v>
      </c>
      <c r="P5212" t="s">
        <v>98</v>
      </c>
      <c r="Q5212">
        <v>2</v>
      </c>
      <c r="R5212">
        <v>28647</v>
      </c>
      <c r="S5212">
        <v>44</v>
      </c>
      <c r="T5212">
        <v>50</v>
      </c>
      <c r="U5212" t="s">
        <v>2261</v>
      </c>
      <c r="V5212" t="s">
        <v>377</v>
      </c>
      <c r="W5212" t="s">
        <v>78</v>
      </c>
      <c r="X5212" t="s">
        <v>79</v>
      </c>
      <c r="Y5212" t="s">
        <v>91</v>
      </c>
      <c r="Z5212">
        <v>8</v>
      </c>
    </row>
    <row r="5213" spans="1:26" x14ac:dyDescent="0.25">
      <c r="A5213">
        <v>10839</v>
      </c>
      <c r="B5213">
        <v>25</v>
      </c>
      <c r="C5213">
        <v>3350</v>
      </c>
      <c r="D5213">
        <v>42830</v>
      </c>
      <c r="E5213" t="b">
        <v>1</v>
      </c>
      <c r="F5213" t="s">
        <v>37</v>
      </c>
      <c r="G5213" t="s">
        <v>46</v>
      </c>
      <c r="H5213" t="s">
        <v>47</v>
      </c>
      <c r="I5213" t="s">
        <v>40</v>
      </c>
      <c r="J5213" t="s">
        <v>40</v>
      </c>
      <c r="K5213">
        <v>1538.99</v>
      </c>
      <c r="L5213">
        <v>829.65</v>
      </c>
      <c r="M5213">
        <v>40553</v>
      </c>
      <c r="N5213">
        <v>709.34</v>
      </c>
      <c r="O5213">
        <v>1</v>
      </c>
      <c r="P5213" t="s">
        <v>98</v>
      </c>
      <c r="Q5213">
        <v>72</v>
      </c>
      <c r="R5213">
        <v>20690</v>
      </c>
      <c r="S5213">
        <v>66</v>
      </c>
      <c r="T5213">
        <v>70</v>
      </c>
      <c r="U5213" t="s">
        <v>1613</v>
      </c>
      <c r="V5213" t="s">
        <v>101</v>
      </c>
      <c r="W5213" t="s">
        <v>78</v>
      </c>
      <c r="X5213" t="s">
        <v>79</v>
      </c>
      <c r="Y5213" t="s">
        <v>91</v>
      </c>
      <c r="Z5213">
        <v>17</v>
      </c>
    </row>
    <row r="5214" spans="1:26" x14ac:dyDescent="0.25">
      <c r="A5214">
        <v>10840</v>
      </c>
      <c r="B5214">
        <v>53</v>
      </c>
      <c r="C5214">
        <v>1609</v>
      </c>
      <c r="D5214">
        <v>43001</v>
      </c>
      <c r="E5214" t="b">
        <v>1</v>
      </c>
      <c r="F5214" t="s">
        <v>37</v>
      </c>
      <c r="G5214" t="s">
        <v>43</v>
      </c>
      <c r="H5214" t="s">
        <v>39</v>
      </c>
      <c r="I5214" t="s">
        <v>40</v>
      </c>
      <c r="J5214" t="s">
        <v>40</v>
      </c>
      <c r="K5214">
        <v>795.34</v>
      </c>
      <c r="L5214">
        <v>101.58</v>
      </c>
      <c r="M5214">
        <v>37823</v>
      </c>
      <c r="N5214">
        <v>693.76</v>
      </c>
      <c r="O5214">
        <v>1</v>
      </c>
      <c r="P5214" t="s">
        <v>74</v>
      </c>
      <c r="Q5214">
        <v>53</v>
      </c>
      <c r="R5214">
        <v>27543</v>
      </c>
      <c r="S5214">
        <v>47</v>
      </c>
      <c r="T5214">
        <v>50</v>
      </c>
      <c r="U5214" t="s">
        <v>1140</v>
      </c>
      <c r="V5214" t="s">
        <v>77</v>
      </c>
      <c r="W5214" t="s">
        <v>102</v>
      </c>
      <c r="X5214" t="s">
        <v>79</v>
      </c>
      <c r="Y5214" t="s">
        <v>91</v>
      </c>
      <c r="Z5214">
        <v>6</v>
      </c>
    </row>
    <row r="5215" spans="1:26" x14ac:dyDescent="0.25">
      <c r="A5215">
        <v>10841</v>
      </c>
      <c r="B5215">
        <v>50</v>
      </c>
      <c r="C5215">
        <v>1815</v>
      </c>
      <c r="D5215">
        <v>42749</v>
      </c>
      <c r="E5215" t="b">
        <v>1</v>
      </c>
      <c r="F5215" t="s">
        <v>37</v>
      </c>
      <c r="G5215" t="s">
        <v>48</v>
      </c>
      <c r="H5215" t="s">
        <v>39</v>
      </c>
      <c r="I5215" t="s">
        <v>40</v>
      </c>
      <c r="J5215" t="s">
        <v>51</v>
      </c>
      <c r="K5215">
        <v>175.89</v>
      </c>
      <c r="L5215">
        <v>131.91999999999999</v>
      </c>
      <c r="M5215">
        <v>37823</v>
      </c>
      <c r="N5215">
        <v>43.97</v>
      </c>
      <c r="O5215">
        <v>1</v>
      </c>
      <c r="P5215" t="s">
        <v>74</v>
      </c>
      <c r="Q5215">
        <v>64</v>
      </c>
      <c r="R5215">
        <v>35395</v>
      </c>
      <c r="S5215">
        <v>26</v>
      </c>
      <c r="T5215">
        <v>30</v>
      </c>
      <c r="U5215" t="s">
        <v>1348</v>
      </c>
      <c r="V5215" t="s">
        <v>90</v>
      </c>
      <c r="W5215" t="s">
        <v>78</v>
      </c>
      <c r="X5215" t="s">
        <v>79</v>
      </c>
      <c r="Y5215" t="s">
        <v>80</v>
      </c>
      <c r="Z5215">
        <v>3</v>
      </c>
    </row>
    <row r="5216" spans="1:26" x14ac:dyDescent="0.25">
      <c r="A5216">
        <v>10842</v>
      </c>
      <c r="B5216">
        <v>77</v>
      </c>
      <c r="C5216">
        <v>1858</v>
      </c>
      <c r="D5216">
        <v>42941</v>
      </c>
      <c r="E5216" t="b">
        <v>1</v>
      </c>
      <c r="F5216" t="s">
        <v>37</v>
      </c>
      <c r="G5216" t="s">
        <v>48</v>
      </c>
      <c r="H5216" t="s">
        <v>39</v>
      </c>
      <c r="I5216" t="s">
        <v>40</v>
      </c>
      <c r="J5216" t="s">
        <v>40</v>
      </c>
      <c r="K5216">
        <v>1769.64</v>
      </c>
      <c r="L5216">
        <v>108.76</v>
      </c>
      <c r="M5216">
        <v>38991</v>
      </c>
      <c r="N5216">
        <v>1660.88</v>
      </c>
      <c r="O5216">
        <v>1</v>
      </c>
      <c r="P5216" t="s">
        <v>98</v>
      </c>
      <c r="Q5216">
        <v>23</v>
      </c>
      <c r="R5216">
        <v>19809</v>
      </c>
      <c r="S5216">
        <v>68</v>
      </c>
      <c r="T5216">
        <v>70</v>
      </c>
      <c r="U5216" t="s">
        <v>3715</v>
      </c>
      <c r="V5216" t="s">
        <v>377</v>
      </c>
      <c r="W5216" t="s">
        <v>78</v>
      </c>
      <c r="X5216" t="s">
        <v>79</v>
      </c>
      <c r="Y5216" t="s">
        <v>80</v>
      </c>
      <c r="Z5216">
        <v>19</v>
      </c>
    </row>
    <row r="5217" spans="1:26" x14ac:dyDescent="0.25">
      <c r="A5217">
        <v>10843</v>
      </c>
      <c r="B5217">
        <v>36</v>
      </c>
      <c r="C5217">
        <v>1339</v>
      </c>
      <c r="D5217">
        <v>42792</v>
      </c>
      <c r="E5217" t="b">
        <v>1</v>
      </c>
      <c r="F5217" t="s">
        <v>37</v>
      </c>
      <c r="G5217" t="s">
        <v>38</v>
      </c>
      <c r="H5217" t="s">
        <v>39</v>
      </c>
      <c r="I5217" t="s">
        <v>44</v>
      </c>
      <c r="J5217" t="s">
        <v>40</v>
      </c>
      <c r="K5217">
        <v>1289.8499999999999</v>
      </c>
      <c r="L5217">
        <v>74.510000000000005</v>
      </c>
      <c r="M5217">
        <v>39427</v>
      </c>
      <c r="N5217">
        <v>1215.3399999999999</v>
      </c>
      <c r="O5217">
        <v>1</v>
      </c>
      <c r="P5217" t="s">
        <v>98</v>
      </c>
      <c r="Q5217">
        <v>30</v>
      </c>
      <c r="R5217">
        <v>20936</v>
      </c>
      <c r="S5217">
        <v>65</v>
      </c>
      <c r="T5217">
        <v>70</v>
      </c>
      <c r="U5217" t="s">
        <v>1186</v>
      </c>
      <c r="V5217" t="s">
        <v>77</v>
      </c>
      <c r="W5217" t="s">
        <v>126</v>
      </c>
      <c r="X5217" t="s">
        <v>79</v>
      </c>
      <c r="Y5217" t="s">
        <v>80</v>
      </c>
      <c r="Z5217">
        <v>11</v>
      </c>
    </row>
    <row r="5218" spans="1:26" x14ac:dyDescent="0.25">
      <c r="A5218">
        <v>10844</v>
      </c>
      <c r="B5218">
        <v>89</v>
      </c>
      <c r="C5218">
        <v>1376</v>
      </c>
      <c r="D5218">
        <v>42976</v>
      </c>
      <c r="E5218" t="b">
        <v>1</v>
      </c>
      <c r="F5218" t="s">
        <v>37</v>
      </c>
      <c r="G5218" t="s">
        <v>48</v>
      </c>
      <c r="H5218" t="s">
        <v>52</v>
      </c>
      <c r="I5218" t="s">
        <v>40</v>
      </c>
      <c r="J5218" t="s">
        <v>42</v>
      </c>
      <c r="K5218">
        <v>1362.99</v>
      </c>
      <c r="L5218">
        <v>57.74</v>
      </c>
      <c r="M5218">
        <v>34079</v>
      </c>
      <c r="N5218">
        <v>1305.25</v>
      </c>
      <c r="O5218">
        <v>1</v>
      </c>
      <c r="P5218" t="s">
        <v>98</v>
      </c>
      <c r="Q5218">
        <v>82</v>
      </c>
      <c r="R5218">
        <v>28833</v>
      </c>
      <c r="S5218">
        <v>44</v>
      </c>
      <c r="T5218">
        <v>50</v>
      </c>
      <c r="U5218" t="s">
        <v>554</v>
      </c>
      <c r="V5218" t="s">
        <v>152</v>
      </c>
      <c r="W5218" t="s">
        <v>126</v>
      </c>
      <c r="X5218" t="s">
        <v>79</v>
      </c>
      <c r="Y5218" t="s">
        <v>91</v>
      </c>
      <c r="Z5218">
        <v>14</v>
      </c>
    </row>
    <row r="5219" spans="1:26" x14ac:dyDescent="0.25">
      <c r="A5219">
        <v>10847</v>
      </c>
      <c r="B5219">
        <v>0</v>
      </c>
      <c r="C5219">
        <v>1320</v>
      </c>
      <c r="D5219">
        <v>42779</v>
      </c>
      <c r="E5219" t="b">
        <v>1</v>
      </c>
      <c r="F5219" t="s">
        <v>37</v>
      </c>
      <c r="G5219" t="s">
        <v>38</v>
      </c>
      <c r="H5219" t="s">
        <v>39</v>
      </c>
      <c r="I5219" t="s">
        <v>40</v>
      </c>
      <c r="J5219" t="s">
        <v>40</v>
      </c>
      <c r="K5219">
        <v>100.35</v>
      </c>
      <c r="L5219">
        <v>75.260000000000005</v>
      </c>
      <c r="M5219">
        <v>34556</v>
      </c>
      <c r="N5219">
        <v>25.089999999999989</v>
      </c>
      <c r="O5219">
        <v>1</v>
      </c>
      <c r="P5219" t="s">
        <v>98</v>
      </c>
      <c r="Q5219">
        <v>28</v>
      </c>
      <c r="R5219">
        <v>22583</v>
      </c>
      <c r="S5219">
        <v>61</v>
      </c>
      <c r="T5219">
        <v>70</v>
      </c>
      <c r="U5219" t="s">
        <v>177</v>
      </c>
      <c r="V5219" t="s">
        <v>101</v>
      </c>
      <c r="W5219" t="s">
        <v>78</v>
      </c>
      <c r="X5219" t="s">
        <v>79</v>
      </c>
      <c r="Y5219" t="s">
        <v>80</v>
      </c>
      <c r="Z5219">
        <v>9</v>
      </c>
    </row>
    <row r="5220" spans="1:26" x14ac:dyDescent="0.25">
      <c r="A5220">
        <v>10848</v>
      </c>
      <c r="B5220">
        <v>83</v>
      </c>
      <c r="C5220">
        <v>925</v>
      </c>
      <c r="D5220">
        <v>42964</v>
      </c>
      <c r="E5220" t="b">
        <v>1</v>
      </c>
      <c r="F5220" t="s">
        <v>37</v>
      </c>
      <c r="G5220" t="s">
        <v>38</v>
      </c>
      <c r="H5220" t="s">
        <v>52</v>
      </c>
      <c r="I5220" t="s">
        <v>40</v>
      </c>
      <c r="J5220" t="s">
        <v>42</v>
      </c>
      <c r="K5220">
        <v>2083.94</v>
      </c>
      <c r="L5220">
        <v>675.03</v>
      </c>
      <c r="M5220">
        <v>41533</v>
      </c>
      <c r="N5220">
        <v>1408.91</v>
      </c>
      <c r="O5220">
        <v>1</v>
      </c>
      <c r="P5220" t="s">
        <v>98</v>
      </c>
      <c r="Q5220">
        <v>4</v>
      </c>
      <c r="R5220">
        <v>30618</v>
      </c>
      <c r="S5220">
        <v>39</v>
      </c>
      <c r="T5220">
        <v>40</v>
      </c>
      <c r="U5220">
        <v>0</v>
      </c>
      <c r="V5220" t="s">
        <v>77</v>
      </c>
      <c r="W5220" t="s">
        <v>126</v>
      </c>
      <c r="X5220" t="s">
        <v>79</v>
      </c>
      <c r="Y5220" t="s">
        <v>80</v>
      </c>
      <c r="Z5220">
        <v>7</v>
      </c>
    </row>
    <row r="5221" spans="1:26" x14ac:dyDescent="0.25">
      <c r="A5221">
        <v>10852</v>
      </c>
      <c r="B5221">
        <v>59</v>
      </c>
      <c r="C5221">
        <v>3277</v>
      </c>
      <c r="D5221">
        <v>42897</v>
      </c>
      <c r="E5221" t="b">
        <v>1</v>
      </c>
      <c r="F5221" t="s">
        <v>37</v>
      </c>
      <c r="G5221" t="s">
        <v>38</v>
      </c>
      <c r="H5221" t="s">
        <v>39</v>
      </c>
      <c r="I5221" t="s">
        <v>40</v>
      </c>
      <c r="J5221" t="s">
        <v>42</v>
      </c>
      <c r="K5221">
        <v>1061.56</v>
      </c>
      <c r="L5221">
        <v>733.58</v>
      </c>
      <c r="M5221">
        <v>34170</v>
      </c>
      <c r="N5221">
        <v>327.9799999999999</v>
      </c>
      <c r="O5221">
        <v>1</v>
      </c>
      <c r="P5221" t="s">
        <v>74</v>
      </c>
      <c r="Q5221">
        <v>39</v>
      </c>
      <c r="R5221">
        <v>33707</v>
      </c>
      <c r="S5221">
        <v>30</v>
      </c>
      <c r="T5221">
        <v>40</v>
      </c>
      <c r="U5221" t="s">
        <v>2928</v>
      </c>
      <c r="V5221" t="s">
        <v>90</v>
      </c>
      <c r="W5221" t="s">
        <v>78</v>
      </c>
      <c r="X5221" t="s">
        <v>79</v>
      </c>
      <c r="Y5221" t="s">
        <v>91</v>
      </c>
      <c r="Z5221">
        <v>10</v>
      </c>
    </row>
    <row r="5222" spans="1:26" x14ac:dyDescent="0.25">
      <c r="A5222">
        <v>10853</v>
      </c>
      <c r="B5222">
        <v>12</v>
      </c>
      <c r="C5222">
        <v>2379</v>
      </c>
      <c r="D5222">
        <v>42985</v>
      </c>
      <c r="E5222" t="b">
        <v>1</v>
      </c>
      <c r="F5222" t="s">
        <v>37</v>
      </c>
      <c r="G5222" t="s">
        <v>48</v>
      </c>
      <c r="H5222" t="s">
        <v>39</v>
      </c>
      <c r="I5222" t="s">
        <v>40</v>
      </c>
      <c r="J5222" t="s">
        <v>40</v>
      </c>
      <c r="K5222">
        <v>1231.1500000000001</v>
      </c>
      <c r="L5222">
        <v>161.6</v>
      </c>
      <c r="M5222">
        <v>40303</v>
      </c>
      <c r="N5222">
        <v>1069.5500000000002</v>
      </c>
      <c r="O5222">
        <v>1</v>
      </c>
      <c r="P5222" t="s">
        <v>74</v>
      </c>
      <c r="Q5222">
        <v>92</v>
      </c>
      <c r="R5222">
        <v>22756</v>
      </c>
      <c r="S5222">
        <v>60</v>
      </c>
      <c r="T5222">
        <v>70</v>
      </c>
      <c r="U5222" t="s">
        <v>1081</v>
      </c>
      <c r="V5222" t="s">
        <v>230</v>
      </c>
      <c r="W5222" t="s">
        <v>102</v>
      </c>
      <c r="X5222" t="s">
        <v>79</v>
      </c>
      <c r="Y5222" t="s">
        <v>91</v>
      </c>
      <c r="Z5222">
        <v>10</v>
      </c>
    </row>
    <row r="5223" spans="1:26" x14ac:dyDescent="0.25">
      <c r="A5223">
        <v>10856</v>
      </c>
      <c r="B5223">
        <v>87</v>
      </c>
      <c r="C5223">
        <v>1739</v>
      </c>
      <c r="D5223">
        <v>43062</v>
      </c>
      <c r="E5223" t="b">
        <v>1</v>
      </c>
      <c r="F5223" t="s">
        <v>37</v>
      </c>
      <c r="G5223" t="s">
        <v>46</v>
      </c>
      <c r="H5223" t="s">
        <v>39</v>
      </c>
      <c r="I5223" t="s">
        <v>50</v>
      </c>
      <c r="J5223" t="s">
        <v>40</v>
      </c>
      <c r="K5223">
        <v>1179</v>
      </c>
      <c r="L5223">
        <v>707.4</v>
      </c>
      <c r="M5223">
        <v>35667</v>
      </c>
      <c r="N5223">
        <v>471.6</v>
      </c>
      <c r="O5223">
        <v>1</v>
      </c>
      <c r="P5223" t="s">
        <v>74</v>
      </c>
      <c r="Q5223">
        <v>50</v>
      </c>
      <c r="R5223">
        <v>28715</v>
      </c>
      <c r="S5223">
        <v>44</v>
      </c>
      <c r="T5223">
        <v>50</v>
      </c>
      <c r="U5223" t="s">
        <v>285</v>
      </c>
      <c r="V5223" t="s">
        <v>101</v>
      </c>
      <c r="W5223" t="s">
        <v>78</v>
      </c>
      <c r="X5223" t="s">
        <v>79</v>
      </c>
      <c r="Y5223" t="s">
        <v>91</v>
      </c>
      <c r="Z5223">
        <v>12</v>
      </c>
    </row>
    <row r="5224" spans="1:26" x14ac:dyDescent="0.25">
      <c r="A5224">
        <v>10858</v>
      </c>
      <c r="B5224">
        <v>57</v>
      </c>
      <c r="C5224">
        <v>1889</v>
      </c>
      <c r="D5224">
        <v>42765</v>
      </c>
      <c r="E5224" t="b">
        <v>1</v>
      </c>
      <c r="F5224" t="s">
        <v>37</v>
      </c>
      <c r="G5224" t="s">
        <v>48</v>
      </c>
      <c r="H5224" t="s">
        <v>52</v>
      </c>
      <c r="I5224" t="s">
        <v>40</v>
      </c>
      <c r="J5224" t="s">
        <v>42</v>
      </c>
      <c r="K5224">
        <v>1890.39</v>
      </c>
      <c r="L5224">
        <v>260.14</v>
      </c>
      <c r="M5224">
        <v>33259</v>
      </c>
      <c r="N5224">
        <v>1630.25</v>
      </c>
      <c r="O5224">
        <v>1</v>
      </c>
      <c r="P5224" t="s">
        <v>98</v>
      </c>
      <c r="Q5224">
        <v>26</v>
      </c>
      <c r="R5224">
        <v>27070</v>
      </c>
      <c r="S5224">
        <v>49</v>
      </c>
      <c r="T5224">
        <v>50</v>
      </c>
      <c r="U5224" t="s">
        <v>751</v>
      </c>
      <c r="V5224" t="s">
        <v>125</v>
      </c>
      <c r="W5224" t="s">
        <v>78</v>
      </c>
      <c r="X5224" t="s">
        <v>79</v>
      </c>
      <c r="Y5224" t="s">
        <v>80</v>
      </c>
      <c r="Z5224">
        <v>14</v>
      </c>
    </row>
    <row r="5225" spans="1:26" x14ac:dyDescent="0.25">
      <c r="A5225">
        <v>10859</v>
      </c>
      <c r="B5225">
        <v>45</v>
      </c>
      <c r="C5225">
        <v>2469</v>
      </c>
      <c r="D5225">
        <v>42953</v>
      </c>
      <c r="E5225" t="b">
        <v>1</v>
      </c>
      <c r="F5225" t="s">
        <v>37</v>
      </c>
      <c r="G5225" t="s">
        <v>38</v>
      </c>
      <c r="H5225" t="s">
        <v>39</v>
      </c>
      <c r="I5225" t="s">
        <v>40</v>
      </c>
      <c r="J5225" t="s">
        <v>40</v>
      </c>
      <c r="K5225">
        <v>441.49</v>
      </c>
      <c r="L5225">
        <v>84.99</v>
      </c>
      <c r="M5225">
        <v>35470</v>
      </c>
      <c r="N5225">
        <v>356.5</v>
      </c>
      <c r="O5225">
        <v>1</v>
      </c>
      <c r="P5225" t="s">
        <v>74</v>
      </c>
      <c r="Q5225">
        <v>98</v>
      </c>
      <c r="R5225">
        <v>26852</v>
      </c>
      <c r="S5225">
        <v>49</v>
      </c>
      <c r="T5225">
        <v>50</v>
      </c>
      <c r="U5225" t="s">
        <v>236</v>
      </c>
      <c r="V5225" t="s">
        <v>140</v>
      </c>
      <c r="W5225" t="s">
        <v>102</v>
      </c>
      <c r="X5225" t="s">
        <v>79</v>
      </c>
      <c r="Y5225" t="s">
        <v>91</v>
      </c>
      <c r="Z5225">
        <v>11</v>
      </c>
    </row>
    <row r="5226" spans="1:26" x14ac:dyDescent="0.25">
      <c r="A5226">
        <v>10860</v>
      </c>
      <c r="B5226">
        <v>73</v>
      </c>
      <c r="C5226">
        <v>697</v>
      </c>
      <c r="D5226">
        <v>42786</v>
      </c>
      <c r="E5226" t="b">
        <v>1</v>
      </c>
      <c r="F5226" t="s">
        <v>37</v>
      </c>
      <c r="G5226" t="s">
        <v>38</v>
      </c>
      <c r="H5226" t="s">
        <v>39</v>
      </c>
      <c r="I5226" t="s">
        <v>40</v>
      </c>
      <c r="J5226" t="s">
        <v>40</v>
      </c>
      <c r="K5226">
        <v>1945.43</v>
      </c>
      <c r="L5226">
        <v>333.18</v>
      </c>
      <c r="M5226">
        <v>37499</v>
      </c>
      <c r="N5226">
        <v>1612.25</v>
      </c>
      <c r="O5226">
        <v>1</v>
      </c>
      <c r="P5226" t="s">
        <v>430</v>
      </c>
      <c r="Q5226">
        <v>18</v>
      </c>
      <c r="R5226">
        <v>0</v>
      </c>
      <c r="S5226">
        <v>123</v>
      </c>
      <c r="T5226">
        <v>130</v>
      </c>
      <c r="U5226" t="s">
        <v>3330</v>
      </c>
      <c r="V5226" t="s">
        <v>152</v>
      </c>
      <c r="W5226" t="s">
        <v>78</v>
      </c>
      <c r="X5226" t="s">
        <v>79</v>
      </c>
      <c r="Y5226" t="s">
        <v>80</v>
      </c>
      <c r="Z5226">
        <v>0</v>
      </c>
    </row>
    <row r="5227" spans="1:26" x14ac:dyDescent="0.25">
      <c r="A5227">
        <v>10861</v>
      </c>
      <c r="B5227">
        <v>1</v>
      </c>
      <c r="C5227">
        <v>359</v>
      </c>
      <c r="D5227">
        <v>43020</v>
      </c>
      <c r="E5227" t="b">
        <v>1</v>
      </c>
      <c r="F5227" t="s">
        <v>37</v>
      </c>
      <c r="G5227" t="s">
        <v>46</v>
      </c>
      <c r="H5227" t="s">
        <v>39</v>
      </c>
      <c r="I5227" t="s">
        <v>40</v>
      </c>
      <c r="J5227" t="s">
        <v>40</v>
      </c>
      <c r="K5227">
        <v>1403.5</v>
      </c>
      <c r="L5227">
        <v>954.82</v>
      </c>
      <c r="M5227">
        <v>42688</v>
      </c>
      <c r="N5227">
        <v>448.67999999999995</v>
      </c>
      <c r="O5227">
        <v>1</v>
      </c>
      <c r="P5227" t="s">
        <v>74</v>
      </c>
      <c r="Q5227">
        <v>25</v>
      </c>
      <c r="R5227">
        <v>31745</v>
      </c>
      <c r="S5227">
        <v>36</v>
      </c>
      <c r="T5227">
        <v>40</v>
      </c>
      <c r="U5227" t="s">
        <v>164</v>
      </c>
      <c r="V5227" t="s">
        <v>125</v>
      </c>
      <c r="W5227" t="s">
        <v>78</v>
      </c>
      <c r="X5227" t="s">
        <v>79</v>
      </c>
      <c r="Y5227" t="s">
        <v>91</v>
      </c>
      <c r="Z5227">
        <v>10</v>
      </c>
    </row>
    <row r="5228" spans="1:26" x14ac:dyDescent="0.25">
      <c r="A5228">
        <v>10862</v>
      </c>
      <c r="B5228">
        <v>43</v>
      </c>
      <c r="C5228">
        <v>1982</v>
      </c>
      <c r="D5228">
        <v>42744</v>
      </c>
      <c r="E5228" t="b">
        <v>1</v>
      </c>
      <c r="F5228" t="s">
        <v>37</v>
      </c>
      <c r="G5228" t="s">
        <v>45</v>
      </c>
      <c r="H5228" t="s">
        <v>39</v>
      </c>
      <c r="I5228" t="s">
        <v>40</v>
      </c>
      <c r="J5228" t="s">
        <v>40</v>
      </c>
      <c r="K5228">
        <v>1555.58</v>
      </c>
      <c r="L5228">
        <v>818.01</v>
      </c>
      <c r="M5228">
        <v>37873</v>
      </c>
      <c r="N5228">
        <v>737.56999999999994</v>
      </c>
      <c r="O5228">
        <v>1</v>
      </c>
      <c r="P5228" t="s">
        <v>98</v>
      </c>
      <c r="Q5228">
        <v>2</v>
      </c>
      <c r="R5228">
        <v>21517</v>
      </c>
      <c r="S5228">
        <v>64</v>
      </c>
      <c r="T5228">
        <v>70</v>
      </c>
      <c r="U5228" t="s">
        <v>1235</v>
      </c>
      <c r="V5228" t="s">
        <v>77</v>
      </c>
      <c r="W5228" t="s">
        <v>102</v>
      </c>
      <c r="X5228" t="s">
        <v>79</v>
      </c>
      <c r="Y5228" t="s">
        <v>80</v>
      </c>
      <c r="Z5228">
        <v>6</v>
      </c>
    </row>
    <row r="5229" spans="1:26" x14ac:dyDescent="0.25">
      <c r="A5229">
        <v>10867</v>
      </c>
      <c r="B5229">
        <v>55</v>
      </c>
      <c r="C5229">
        <v>1891</v>
      </c>
      <c r="D5229">
        <v>42833</v>
      </c>
      <c r="E5229" t="b">
        <v>1</v>
      </c>
      <c r="F5229" t="s">
        <v>37</v>
      </c>
      <c r="G5229" t="s">
        <v>41</v>
      </c>
      <c r="H5229" t="s">
        <v>47</v>
      </c>
      <c r="I5229" t="s">
        <v>40</v>
      </c>
      <c r="J5229" t="s">
        <v>42</v>
      </c>
      <c r="K5229">
        <v>1894.19</v>
      </c>
      <c r="L5229">
        <v>598.76</v>
      </c>
      <c r="M5229">
        <v>38693</v>
      </c>
      <c r="N5229">
        <v>1295.43</v>
      </c>
      <c r="O5229">
        <v>1</v>
      </c>
      <c r="P5229" t="s">
        <v>74</v>
      </c>
      <c r="Q5229">
        <v>78</v>
      </c>
      <c r="R5229">
        <v>27142</v>
      </c>
      <c r="S5229">
        <v>48</v>
      </c>
      <c r="T5229">
        <v>50</v>
      </c>
      <c r="U5229" t="s">
        <v>554</v>
      </c>
      <c r="V5229" t="s">
        <v>101</v>
      </c>
      <c r="W5229" t="s">
        <v>78</v>
      </c>
      <c r="X5229" t="s">
        <v>79</v>
      </c>
      <c r="Y5229" t="s">
        <v>91</v>
      </c>
      <c r="Z5229">
        <v>8</v>
      </c>
    </row>
    <row r="5230" spans="1:26" x14ac:dyDescent="0.25">
      <c r="A5230">
        <v>10868</v>
      </c>
      <c r="B5230">
        <v>72</v>
      </c>
      <c r="C5230">
        <v>1517</v>
      </c>
      <c r="D5230">
        <v>43005</v>
      </c>
      <c r="E5230" t="b">
        <v>1</v>
      </c>
      <c r="F5230" t="s">
        <v>37</v>
      </c>
      <c r="G5230" t="s">
        <v>45</v>
      </c>
      <c r="H5230" t="s">
        <v>39</v>
      </c>
      <c r="I5230" t="s">
        <v>40</v>
      </c>
      <c r="J5230" t="s">
        <v>40</v>
      </c>
      <c r="K5230">
        <v>360.4</v>
      </c>
      <c r="L5230">
        <v>270.3</v>
      </c>
      <c r="M5230">
        <v>42710</v>
      </c>
      <c r="N5230">
        <v>90.099999999999966</v>
      </c>
      <c r="O5230">
        <v>1</v>
      </c>
      <c r="P5230" t="s">
        <v>74</v>
      </c>
      <c r="Q5230">
        <v>6</v>
      </c>
      <c r="R5230">
        <v>32934</v>
      </c>
      <c r="S5230">
        <v>32</v>
      </c>
      <c r="T5230">
        <v>40</v>
      </c>
      <c r="U5230" t="s">
        <v>660</v>
      </c>
      <c r="V5230" t="s">
        <v>140</v>
      </c>
      <c r="W5230" t="s">
        <v>78</v>
      </c>
      <c r="X5230" t="s">
        <v>79</v>
      </c>
      <c r="Y5230" t="s">
        <v>80</v>
      </c>
      <c r="Z5230">
        <v>19</v>
      </c>
    </row>
    <row r="5231" spans="1:26" x14ac:dyDescent="0.25">
      <c r="A5231">
        <v>10872</v>
      </c>
      <c r="B5231">
        <v>0</v>
      </c>
      <c r="C5231">
        <v>3014</v>
      </c>
      <c r="D5231">
        <v>42985</v>
      </c>
      <c r="E5231" t="b">
        <v>1</v>
      </c>
      <c r="F5231" t="s">
        <v>37</v>
      </c>
      <c r="G5231" t="s">
        <v>46</v>
      </c>
      <c r="H5231" t="s">
        <v>39</v>
      </c>
      <c r="I5231" t="s">
        <v>40</v>
      </c>
      <c r="J5231" t="s">
        <v>42</v>
      </c>
      <c r="K5231">
        <v>569.55999999999995</v>
      </c>
      <c r="L5231">
        <v>528.42999999999995</v>
      </c>
      <c r="M5231">
        <v>37874</v>
      </c>
      <c r="N5231">
        <v>41.129999999999995</v>
      </c>
      <c r="O5231">
        <v>1</v>
      </c>
      <c r="P5231" t="s">
        <v>74</v>
      </c>
      <c r="Q5231">
        <v>7</v>
      </c>
      <c r="R5231">
        <v>29495</v>
      </c>
      <c r="S5231">
        <v>42</v>
      </c>
      <c r="T5231">
        <v>50</v>
      </c>
      <c r="U5231" t="s">
        <v>2205</v>
      </c>
      <c r="V5231" t="s">
        <v>230</v>
      </c>
      <c r="W5231" t="s">
        <v>78</v>
      </c>
      <c r="X5231" t="s">
        <v>79</v>
      </c>
      <c r="Y5231" t="s">
        <v>91</v>
      </c>
      <c r="Z5231">
        <v>21</v>
      </c>
    </row>
    <row r="5232" spans="1:26" x14ac:dyDescent="0.25">
      <c r="A5232">
        <v>10873</v>
      </c>
      <c r="B5232">
        <v>93</v>
      </c>
      <c r="C5232">
        <v>948</v>
      </c>
      <c r="D5232">
        <v>42999</v>
      </c>
      <c r="E5232" t="b">
        <v>1</v>
      </c>
      <c r="F5232" t="s">
        <v>37</v>
      </c>
      <c r="G5232" t="s">
        <v>48</v>
      </c>
      <c r="H5232" t="s">
        <v>39</v>
      </c>
      <c r="I5232" t="s">
        <v>40</v>
      </c>
      <c r="J5232" t="s">
        <v>40</v>
      </c>
      <c r="K5232">
        <v>1065.03</v>
      </c>
      <c r="L5232">
        <v>230.09</v>
      </c>
      <c r="M5232">
        <v>33549</v>
      </c>
      <c r="N5232">
        <v>834.93999999999994</v>
      </c>
      <c r="O5232">
        <v>1</v>
      </c>
      <c r="P5232" t="s">
        <v>98</v>
      </c>
      <c r="Q5232">
        <v>59</v>
      </c>
      <c r="R5232">
        <v>36980</v>
      </c>
      <c r="S5232">
        <v>21</v>
      </c>
      <c r="T5232">
        <v>30</v>
      </c>
      <c r="U5232" t="s">
        <v>1461</v>
      </c>
      <c r="V5232" t="s">
        <v>230</v>
      </c>
      <c r="W5232" t="s">
        <v>126</v>
      </c>
      <c r="X5232" t="s">
        <v>79</v>
      </c>
      <c r="Y5232" t="s">
        <v>91</v>
      </c>
      <c r="Z5232">
        <v>1</v>
      </c>
    </row>
    <row r="5233" spans="1:26" x14ac:dyDescent="0.25">
      <c r="A5233">
        <v>10874</v>
      </c>
      <c r="B5233">
        <v>66</v>
      </c>
      <c r="C5233">
        <v>3048</v>
      </c>
      <c r="D5233">
        <v>43029</v>
      </c>
      <c r="E5233" t="b">
        <v>1</v>
      </c>
      <c r="F5233" t="s">
        <v>37</v>
      </c>
      <c r="G5233" t="s">
        <v>46</v>
      </c>
      <c r="H5233" t="s">
        <v>47</v>
      </c>
      <c r="I5233" t="s">
        <v>44</v>
      </c>
      <c r="J5233" t="s">
        <v>51</v>
      </c>
      <c r="K5233">
        <v>590.26</v>
      </c>
      <c r="L5233">
        <v>525.33000000000004</v>
      </c>
      <c r="M5233">
        <v>40487</v>
      </c>
      <c r="N5233">
        <v>64.92999999999995</v>
      </c>
      <c r="O5233">
        <v>1</v>
      </c>
      <c r="P5233" t="s">
        <v>74</v>
      </c>
      <c r="Q5233">
        <v>19</v>
      </c>
      <c r="R5233">
        <v>25424</v>
      </c>
      <c r="S5233">
        <v>53</v>
      </c>
      <c r="T5233">
        <v>60</v>
      </c>
      <c r="U5233" t="s">
        <v>305</v>
      </c>
      <c r="V5233" t="s">
        <v>230</v>
      </c>
      <c r="W5233" t="s">
        <v>102</v>
      </c>
      <c r="X5233" t="s">
        <v>79</v>
      </c>
      <c r="Y5233" t="s">
        <v>91</v>
      </c>
      <c r="Z5233">
        <v>10</v>
      </c>
    </row>
    <row r="5234" spans="1:26" x14ac:dyDescent="0.25">
      <c r="A5234">
        <v>10875</v>
      </c>
      <c r="B5234">
        <v>1</v>
      </c>
      <c r="C5234">
        <v>1073</v>
      </c>
      <c r="D5234">
        <v>42878</v>
      </c>
      <c r="E5234" t="b">
        <v>1</v>
      </c>
      <c r="F5234" t="s">
        <v>37</v>
      </c>
      <c r="G5234" t="s">
        <v>46</v>
      </c>
      <c r="H5234" t="s">
        <v>39</v>
      </c>
      <c r="I5234" t="s">
        <v>40</v>
      </c>
      <c r="J5234" t="s">
        <v>40</v>
      </c>
      <c r="K5234">
        <v>1403.5</v>
      </c>
      <c r="L5234">
        <v>954.82</v>
      </c>
      <c r="M5234">
        <v>42688</v>
      </c>
      <c r="N5234">
        <v>448.67999999999995</v>
      </c>
      <c r="O5234">
        <v>1</v>
      </c>
      <c r="P5234" t="s">
        <v>74</v>
      </c>
      <c r="Q5234">
        <v>38</v>
      </c>
      <c r="R5234">
        <v>25350</v>
      </c>
      <c r="S5234">
        <v>53</v>
      </c>
      <c r="T5234">
        <v>60</v>
      </c>
      <c r="U5234" t="s">
        <v>1235</v>
      </c>
      <c r="V5234" t="s">
        <v>77</v>
      </c>
      <c r="W5234" t="s">
        <v>78</v>
      </c>
      <c r="X5234" t="s">
        <v>79</v>
      </c>
      <c r="Y5234" t="s">
        <v>91</v>
      </c>
      <c r="Z5234">
        <v>16</v>
      </c>
    </row>
    <row r="5235" spans="1:26" x14ac:dyDescent="0.25">
      <c r="A5235">
        <v>10876</v>
      </c>
      <c r="B5235">
        <v>13</v>
      </c>
      <c r="C5235">
        <v>766</v>
      </c>
      <c r="D5235">
        <v>43060</v>
      </c>
      <c r="E5235" t="b">
        <v>1</v>
      </c>
      <c r="F5235" t="s">
        <v>37</v>
      </c>
      <c r="G5235" t="s">
        <v>38</v>
      </c>
      <c r="H5235" t="s">
        <v>39</v>
      </c>
      <c r="I5235" t="s">
        <v>40</v>
      </c>
      <c r="J5235" t="s">
        <v>40</v>
      </c>
      <c r="K5235">
        <v>1163.8900000000001</v>
      </c>
      <c r="L5235">
        <v>589.27</v>
      </c>
      <c r="M5235">
        <v>39880</v>
      </c>
      <c r="N5235">
        <v>574.62000000000012</v>
      </c>
      <c r="O5235">
        <v>1</v>
      </c>
      <c r="P5235" t="s">
        <v>98</v>
      </c>
      <c r="Q5235">
        <v>77</v>
      </c>
      <c r="R5235">
        <v>29276</v>
      </c>
      <c r="S5235">
        <v>43</v>
      </c>
      <c r="T5235">
        <v>50</v>
      </c>
      <c r="U5235" t="s">
        <v>195</v>
      </c>
      <c r="V5235" t="s">
        <v>230</v>
      </c>
      <c r="W5235" t="s">
        <v>102</v>
      </c>
      <c r="X5235" t="s">
        <v>79</v>
      </c>
      <c r="Y5235" t="s">
        <v>80</v>
      </c>
      <c r="Z5235">
        <v>7</v>
      </c>
    </row>
    <row r="5236" spans="1:26" x14ac:dyDescent="0.25">
      <c r="A5236">
        <v>10877</v>
      </c>
      <c r="B5236">
        <v>83</v>
      </c>
      <c r="C5236">
        <v>2856</v>
      </c>
      <c r="D5236">
        <v>42943</v>
      </c>
      <c r="E5236" t="b">
        <v>1</v>
      </c>
      <c r="F5236" t="s">
        <v>37</v>
      </c>
      <c r="G5236" t="s">
        <v>38</v>
      </c>
      <c r="H5236" t="s">
        <v>52</v>
      </c>
      <c r="I5236" t="s">
        <v>40</v>
      </c>
      <c r="J5236" t="s">
        <v>42</v>
      </c>
      <c r="K5236">
        <v>2083.94</v>
      </c>
      <c r="L5236">
        <v>675.03</v>
      </c>
      <c r="M5236">
        <v>34115</v>
      </c>
      <c r="N5236">
        <v>1408.91</v>
      </c>
      <c r="O5236">
        <v>1</v>
      </c>
      <c r="P5236" t="s">
        <v>98</v>
      </c>
      <c r="Q5236">
        <v>16</v>
      </c>
      <c r="R5236">
        <v>27506</v>
      </c>
      <c r="S5236">
        <v>47</v>
      </c>
      <c r="T5236">
        <v>50</v>
      </c>
      <c r="U5236">
        <v>0</v>
      </c>
      <c r="V5236" t="s">
        <v>140</v>
      </c>
      <c r="W5236" t="s">
        <v>78</v>
      </c>
      <c r="X5236" t="s">
        <v>79</v>
      </c>
      <c r="Y5236" t="s">
        <v>80</v>
      </c>
      <c r="Z5236">
        <v>14</v>
      </c>
    </row>
    <row r="5237" spans="1:26" x14ac:dyDescent="0.25">
      <c r="A5237">
        <v>10878</v>
      </c>
      <c r="B5237">
        <v>76</v>
      </c>
      <c r="C5237">
        <v>2893</v>
      </c>
      <c r="D5237">
        <v>42974</v>
      </c>
      <c r="E5237" t="b">
        <v>1</v>
      </c>
      <c r="F5237" t="s">
        <v>37</v>
      </c>
      <c r="G5237" t="s">
        <v>48</v>
      </c>
      <c r="H5237" t="s">
        <v>39</v>
      </c>
      <c r="I5237" t="s">
        <v>44</v>
      </c>
      <c r="J5237" t="s">
        <v>40</v>
      </c>
      <c r="K5237">
        <v>642.30999999999995</v>
      </c>
      <c r="L5237">
        <v>513.85</v>
      </c>
      <c r="M5237">
        <v>38482</v>
      </c>
      <c r="N5237">
        <v>128.45999999999992</v>
      </c>
      <c r="O5237">
        <v>1</v>
      </c>
      <c r="P5237" t="s">
        <v>98</v>
      </c>
      <c r="Q5237">
        <v>53</v>
      </c>
      <c r="R5237">
        <v>28028</v>
      </c>
      <c r="S5237">
        <v>46</v>
      </c>
      <c r="T5237">
        <v>50</v>
      </c>
      <c r="U5237" t="s">
        <v>660</v>
      </c>
      <c r="V5237" t="s">
        <v>101</v>
      </c>
      <c r="W5237" t="s">
        <v>78</v>
      </c>
      <c r="X5237" t="s">
        <v>79</v>
      </c>
      <c r="Y5237" t="s">
        <v>80</v>
      </c>
      <c r="Z5237">
        <v>13</v>
      </c>
    </row>
    <row r="5238" spans="1:26" x14ac:dyDescent="0.25">
      <c r="A5238">
        <v>10880</v>
      </c>
      <c r="B5238">
        <v>96</v>
      </c>
      <c r="C5238">
        <v>3137</v>
      </c>
      <c r="D5238">
        <v>42847</v>
      </c>
      <c r="E5238" t="b">
        <v>1</v>
      </c>
      <c r="F5238" t="s">
        <v>37</v>
      </c>
      <c r="G5238" t="s">
        <v>48</v>
      </c>
      <c r="H5238" t="s">
        <v>47</v>
      </c>
      <c r="I5238" t="s">
        <v>44</v>
      </c>
      <c r="J5238" t="s">
        <v>51</v>
      </c>
      <c r="K5238">
        <v>1172.78</v>
      </c>
      <c r="L5238">
        <v>1043.77</v>
      </c>
      <c r="M5238">
        <v>37539</v>
      </c>
      <c r="N5238">
        <v>129.01</v>
      </c>
      <c r="O5238">
        <v>1</v>
      </c>
      <c r="P5238" t="s">
        <v>98</v>
      </c>
      <c r="Q5238">
        <v>8</v>
      </c>
      <c r="R5238">
        <v>33251</v>
      </c>
      <c r="S5238">
        <v>32</v>
      </c>
      <c r="T5238">
        <v>40</v>
      </c>
      <c r="U5238" t="s">
        <v>1219</v>
      </c>
      <c r="V5238" t="s">
        <v>77</v>
      </c>
      <c r="W5238" t="s">
        <v>78</v>
      </c>
      <c r="X5238" t="s">
        <v>79</v>
      </c>
      <c r="Y5238" t="s">
        <v>80</v>
      </c>
      <c r="Z5238">
        <v>9</v>
      </c>
    </row>
    <row r="5239" spans="1:26" x14ac:dyDescent="0.25">
      <c r="A5239">
        <v>10881</v>
      </c>
      <c r="B5239">
        <v>6</v>
      </c>
      <c r="C5239">
        <v>3274</v>
      </c>
      <c r="D5239">
        <v>42910</v>
      </c>
      <c r="E5239" t="b">
        <v>1</v>
      </c>
      <c r="F5239" t="s">
        <v>37</v>
      </c>
      <c r="G5239" t="s">
        <v>43</v>
      </c>
      <c r="H5239" t="s">
        <v>39</v>
      </c>
      <c r="I5239" t="s">
        <v>50</v>
      </c>
      <c r="J5239" t="s">
        <v>40</v>
      </c>
      <c r="K5239">
        <v>227.88</v>
      </c>
      <c r="L5239">
        <v>136.72999999999999</v>
      </c>
      <c r="M5239">
        <v>40649</v>
      </c>
      <c r="N5239">
        <v>91.15</v>
      </c>
      <c r="O5239">
        <v>1</v>
      </c>
      <c r="P5239" t="s">
        <v>98</v>
      </c>
      <c r="Q5239">
        <v>48</v>
      </c>
      <c r="R5239">
        <v>34041</v>
      </c>
      <c r="S5239">
        <v>29</v>
      </c>
      <c r="T5239">
        <v>30</v>
      </c>
      <c r="U5239" t="s">
        <v>4941</v>
      </c>
      <c r="V5239" t="s">
        <v>230</v>
      </c>
      <c r="W5239" t="s">
        <v>78</v>
      </c>
      <c r="X5239" t="s">
        <v>79</v>
      </c>
      <c r="Y5239" t="s">
        <v>91</v>
      </c>
      <c r="Z5239">
        <v>9</v>
      </c>
    </row>
    <row r="5240" spans="1:26" x14ac:dyDescent="0.25">
      <c r="A5240">
        <v>10884</v>
      </c>
      <c r="B5240">
        <v>20</v>
      </c>
      <c r="C5240">
        <v>742</v>
      </c>
      <c r="D5240">
        <v>42794</v>
      </c>
      <c r="E5240" t="b">
        <v>1</v>
      </c>
      <c r="F5240" t="s">
        <v>37</v>
      </c>
      <c r="G5240" t="s">
        <v>41</v>
      </c>
      <c r="H5240" t="s">
        <v>39</v>
      </c>
      <c r="I5240" t="s">
        <v>40</v>
      </c>
      <c r="J5240" t="s">
        <v>51</v>
      </c>
      <c r="K5240">
        <v>1775.81</v>
      </c>
      <c r="L5240">
        <v>1580.47</v>
      </c>
      <c r="M5240">
        <v>40303</v>
      </c>
      <c r="N5240">
        <v>195.33999999999992</v>
      </c>
      <c r="O5240">
        <v>1</v>
      </c>
      <c r="P5240" t="s">
        <v>98</v>
      </c>
      <c r="Q5240">
        <v>54</v>
      </c>
      <c r="R5240">
        <v>27846</v>
      </c>
      <c r="S5240">
        <v>46</v>
      </c>
      <c r="T5240">
        <v>50</v>
      </c>
      <c r="U5240" t="s">
        <v>3226</v>
      </c>
      <c r="V5240" t="s">
        <v>101</v>
      </c>
      <c r="W5240" t="s">
        <v>102</v>
      </c>
      <c r="X5240" t="s">
        <v>79</v>
      </c>
      <c r="Y5240" t="s">
        <v>80</v>
      </c>
      <c r="Z5240">
        <v>14</v>
      </c>
    </row>
    <row r="5241" spans="1:26" x14ac:dyDescent="0.25">
      <c r="A5241">
        <v>10885</v>
      </c>
      <c r="B5241">
        <v>66</v>
      </c>
      <c r="C5241">
        <v>1813</v>
      </c>
      <c r="D5241">
        <v>42797</v>
      </c>
      <c r="E5241" t="b">
        <v>1</v>
      </c>
      <c r="F5241" t="s">
        <v>37</v>
      </c>
      <c r="G5241" t="s">
        <v>46</v>
      </c>
      <c r="H5241" t="s">
        <v>47</v>
      </c>
      <c r="I5241" t="s">
        <v>44</v>
      </c>
      <c r="J5241" t="s">
        <v>51</v>
      </c>
      <c r="K5241">
        <v>590.26</v>
      </c>
      <c r="L5241">
        <v>525.33000000000004</v>
      </c>
      <c r="M5241">
        <v>40487</v>
      </c>
      <c r="N5241">
        <v>64.92999999999995</v>
      </c>
      <c r="O5241">
        <v>1</v>
      </c>
      <c r="P5241" t="s">
        <v>74</v>
      </c>
      <c r="Q5241">
        <v>55</v>
      </c>
      <c r="R5241">
        <v>24221</v>
      </c>
      <c r="S5241">
        <v>56</v>
      </c>
      <c r="T5241">
        <v>60</v>
      </c>
      <c r="U5241" t="s">
        <v>1004</v>
      </c>
      <c r="V5241" t="s">
        <v>77</v>
      </c>
      <c r="W5241" t="s">
        <v>78</v>
      </c>
      <c r="X5241" t="s">
        <v>79</v>
      </c>
      <c r="Y5241" t="s">
        <v>91</v>
      </c>
      <c r="Z5241">
        <v>15</v>
      </c>
    </row>
    <row r="5242" spans="1:26" x14ac:dyDescent="0.25">
      <c r="A5242">
        <v>10887</v>
      </c>
      <c r="B5242">
        <v>70</v>
      </c>
      <c r="C5242">
        <v>1564</v>
      </c>
      <c r="D5242">
        <v>42786</v>
      </c>
      <c r="E5242" t="b">
        <v>1</v>
      </c>
      <c r="F5242" t="s">
        <v>37</v>
      </c>
      <c r="G5242" t="s">
        <v>41</v>
      </c>
      <c r="H5242" t="s">
        <v>39</v>
      </c>
      <c r="I5242" t="s">
        <v>50</v>
      </c>
      <c r="J5242" t="s">
        <v>40</v>
      </c>
      <c r="K5242">
        <v>495.72</v>
      </c>
      <c r="L5242">
        <v>297.43</v>
      </c>
      <c r="M5242">
        <v>42105</v>
      </c>
      <c r="N5242">
        <v>198.29000000000002</v>
      </c>
      <c r="O5242">
        <v>1</v>
      </c>
      <c r="P5242" t="s">
        <v>98</v>
      </c>
      <c r="Q5242">
        <v>27</v>
      </c>
      <c r="R5242">
        <v>26598</v>
      </c>
      <c r="S5242">
        <v>50</v>
      </c>
      <c r="T5242">
        <v>60</v>
      </c>
      <c r="U5242" t="s">
        <v>2331</v>
      </c>
      <c r="V5242" t="s">
        <v>101</v>
      </c>
      <c r="W5242" t="s">
        <v>78</v>
      </c>
      <c r="X5242" t="s">
        <v>79</v>
      </c>
      <c r="Y5242" t="s">
        <v>80</v>
      </c>
      <c r="Z5242">
        <v>10</v>
      </c>
    </row>
    <row r="5243" spans="1:26" x14ac:dyDescent="0.25">
      <c r="A5243">
        <v>10888</v>
      </c>
      <c r="B5243">
        <v>38</v>
      </c>
      <c r="C5243">
        <v>1572</v>
      </c>
      <c r="D5243">
        <v>42741</v>
      </c>
      <c r="E5243" t="b">
        <v>1</v>
      </c>
      <c r="F5243" t="s">
        <v>37</v>
      </c>
      <c r="G5243" t="s">
        <v>41</v>
      </c>
      <c r="H5243" t="s">
        <v>39</v>
      </c>
      <c r="I5243" t="s">
        <v>40</v>
      </c>
      <c r="J5243" t="s">
        <v>42</v>
      </c>
      <c r="K5243">
        <v>2091.4699999999998</v>
      </c>
      <c r="L5243">
        <v>388.92</v>
      </c>
      <c r="M5243">
        <v>40553</v>
      </c>
      <c r="N5243">
        <v>1702.5499999999997</v>
      </c>
      <c r="O5243">
        <v>1</v>
      </c>
      <c r="P5243" t="s">
        <v>98</v>
      </c>
      <c r="Q5243">
        <v>42</v>
      </c>
      <c r="R5243">
        <v>23434</v>
      </c>
      <c r="S5243">
        <v>58</v>
      </c>
      <c r="T5243">
        <v>60</v>
      </c>
      <c r="U5243" t="s">
        <v>965</v>
      </c>
      <c r="V5243" t="s">
        <v>140</v>
      </c>
      <c r="W5243" t="s">
        <v>78</v>
      </c>
      <c r="X5243" t="s">
        <v>79</v>
      </c>
      <c r="Y5243" t="s">
        <v>91</v>
      </c>
      <c r="Z5243">
        <v>16</v>
      </c>
    </row>
    <row r="5244" spans="1:26" x14ac:dyDescent="0.25">
      <c r="A5244">
        <v>10889</v>
      </c>
      <c r="B5244">
        <v>51</v>
      </c>
      <c r="C5244">
        <v>1579</v>
      </c>
      <c r="D5244">
        <v>42910</v>
      </c>
      <c r="E5244" t="b">
        <v>1</v>
      </c>
      <c r="F5244" t="s">
        <v>37</v>
      </c>
      <c r="G5244" t="s">
        <v>43</v>
      </c>
      <c r="H5244" t="s">
        <v>39</v>
      </c>
      <c r="I5244" t="s">
        <v>50</v>
      </c>
      <c r="J5244" t="s">
        <v>40</v>
      </c>
      <c r="K5244">
        <v>2005.66</v>
      </c>
      <c r="L5244">
        <v>1203.4000000000001</v>
      </c>
      <c r="M5244">
        <v>35707</v>
      </c>
      <c r="N5244">
        <v>802.26</v>
      </c>
      <c r="O5244">
        <v>1</v>
      </c>
      <c r="P5244" t="s">
        <v>74</v>
      </c>
      <c r="Q5244">
        <v>51</v>
      </c>
      <c r="R5244">
        <v>21027</v>
      </c>
      <c r="S5244">
        <v>65</v>
      </c>
      <c r="T5244">
        <v>70</v>
      </c>
      <c r="U5244" t="s">
        <v>305</v>
      </c>
      <c r="V5244" t="s">
        <v>101</v>
      </c>
      <c r="W5244" t="s">
        <v>126</v>
      </c>
      <c r="X5244" t="s">
        <v>79</v>
      </c>
      <c r="Y5244" t="s">
        <v>80</v>
      </c>
      <c r="Z5244">
        <v>16</v>
      </c>
    </row>
    <row r="5245" spans="1:26" x14ac:dyDescent="0.25">
      <c r="A5245">
        <v>10890</v>
      </c>
      <c r="B5245">
        <v>32</v>
      </c>
      <c r="C5245">
        <v>1101</v>
      </c>
      <c r="D5245">
        <v>42906</v>
      </c>
      <c r="E5245" t="b">
        <v>1</v>
      </c>
      <c r="F5245" t="s">
        <v>37</v>
      </c>
      <c r="G5245" t="s">
        <v>46</v>
      </c>
      <c r="H5245" t="s">
        <v>39</v>
      </c>
      <c r="I5245" t="s">
        <v>40</v>
      </c>
      <c r="J5245" t="s">
        <v>40</v>
      </c>
      <c r="K5245">
        <v>642.70000000000005</v>
      </c>
      <c r="L5245">
        <v>211.37</v>
      </c>
      <c r="M5245">
        <v>37337</v>
      </c>
      <c r="N5245">
        <v>431.33000000000004</v>
      </c>
      <c r="O5245">
        <v>1</v>
      </c>
      <c r="P5245" t="s">
        <v>98</v>
      </c>
      <c r="Q5245">
        <v>40</v>
      </c>
      <c r="R5245">
        <v>28517</v>
      </c>
      <c r="S5245">
        <v>45</v>
      </c>
      <c r="T5245">
        <v>50</v>
      </c>
      <c r="U5245" t="s">
        <v>548</v>
      </c>
      <c r="V5245" t="s">
        <v>101</v>
      </c>
      <c r="W5245" t="s">
        <v>102</v>
      </c>
      <c r="X5245" t="s">
        <v>79</v>
      </c>
      <c r="Y5245" t="s">
        <v>80</v>
      </c>
      <c r="Z5245">
        <v>17</v>
      </c>
    </row>
    <row r="5246" spans="1:26" x14ac:dyDescent="0.25">
      <c r="A5246">
        <v>10891</v>
      </c>
      <c r="B5246">
        <v>85</v>
      </c>
      <c r="C5246">
        <v>2121</v>
      </c>
      <c r="D5246">
        <v>42862</v>
      </c>
      <c r="E5246" t="b">
        <v>1</v>
      </c>
      <c r="F5246" t="s">
        <v>37</v>
      </c>
      <c r="G5246" t="s">
        <v>48</v>
      </c>
      <c r="H5246" t="s">
        <v>39</v>
      </c>
      <c r="I5246" t="s">
        <v>40</v>
      </c>
      <c r="J5246" t="s">
        <v>40</v>
      </c>
      <c r="K5246">
        <v>752.64</v>
      </c>
      <c r="L5246">
        <v>205.36</v>
      </c>
      <c r="M5246">
        <v>36145</v>
      </c>
      <c r="N5246">
        <v>547.28</v>
      </c>
      <c r="O5246">
        <v>1</v>
      </c>
      <c r="P5246" t="s">
        <v>98</v>
      </c>
      <c r="Q5246">
        <v>76</v>
      </c>
      <c r="R5246">
        <v>25194</v>
      </c>
      <c r="S5246">
        <v>54</v>
      </c>
      <c r="T5246">
        <v>60</v>
      </c>
      <c r="U5246" t="s">
        <v>881</v>
      </c>
      <c r="V5246" t="s">
        <v>230</v>
      </c>
      <c r="W5246" t="s">
        <v>78</v>
      </c>
      <c r="X5246" t="s">
        <v>79</v>
      </c>
      <c r="Y5246" t="s">
        <v>91</v>
      </c>
      <c r="Z5246">
        <v>15</v>
      </c>
    </row>
    <row r="5247" spans="1:26" x14ac:dyDescent="0.25">
      <c r="A5247">
        <v>10892</v>
      </c>
      <c r="B5247">
        <v>0</v>
      </c>
      <c r="C5247">
        <v>1600</v>
      </c>
      <c r="D5247">
        <v>42817</v>
      </c>
      <c r="E5247" t="b">
        <v>1</v>
      </c>
      <c r="F5247" t="s">
        <v>37</v>
      </c>
      <c r="G5247" t="s">
        <v>45</v>
      </c>
      <c r="H5247" t="s">
        <v>47</v>
      </c>
      <c r="I5247" t="s">
        <v>40</v>
      </c>
      <c r="J5247" t="s">
        <v>40</v>
      </c>
      <c r="K5247">
        <v>544.04999999999995</v>
      </c>
      <c r="L5247">
        <v>376.84</v>
      </c>
      <c r="M5247">
        <v>38647</v>
      </c>
      <c r="N5247">
        <v>167.20999999999998</v>
      </c>
      <c r="O5247">
        <v>1</v>
      </c>
      <c r="P5247" t="s">
        <v>98</v>
      </c>
      <c r="Q5247">
        <v>35</v>
      </c>
      <c r="R5247">
        <v>32554</v>
      </c>
      <c r="S5247">
        <v>34</v>
      </c>
      <c r="T5247">
        <v>40</v>
      </c>
      <c r="U5247" t="s">
        <v>259</v>
      </c>
      <c r="V5247" t="s">
        <v>101</v>
      </c>
      <c r="W5247" t="s">
        <v>78</v>
      </c>
      <c r="X5247" t="s">
        <v>79</v>
      </c>
      <c r="Y5247" t="s">
        <v>80</v>
      </c>
      <c r="Z5247">
        <v>22</v>
      </c>
    </row>
    <row r="5248" spans="1:26" x14ac:dyDescent="0.25">
      <c r="A5248">
        <v>10893</v>
      </c>
      <c r="B5248">
        <v>43</v>
      </c>
      <c r="C5248">
        <v>1021</v>
      </c>
      <c r="D5248">
        <v>42966</v>
      </c>
      <c r="E5248" t="b">
        <v>1</v>
      </c>
      <c r="F5248" t="s">
        <v>37</v>
      </c>
      <c r="G5248" t="s">
        <v>45</v>
      </c>
      <c r="H5248" t="s">
        <v>39</v>
      </c>
      <c r="I5248" t="s">
        <v>40</v>
      </c>
      <c r="J5248" t="s">
        <v>40</v>
      </c>
      <c r="K5248">
        <v>1555.58</v>
      </c>
      <c r="L5248">
        <v>818.01</v>
      </c>
      <c r="M5248">
        <v>37873</v>
      </c>
      <c r="N5248">
        <v>737.56999999999994</v>
      </c>
      <c r="O5248">
        <v>1</v>
      </c>
      <c r="P5248" t="s">
        <v>98</v>
      </c>
      <c r="Q5248">
        <v>20</v>
      </c>
      <c r="R5248">
        <v>31188</v>
      </c>
      <c r="S5248">
        <v>37</v>
      </c>
      <c r="T5248">
        <v>40</v>
      </c>
      <c r="U5248" t="s">
        <v>446</v>
      </c>
      <c r="V5248" t="s">
        <v>101</v>
      </c>
      <c r="W5248" t="s">
        <v>126</v>
      </c>
      <c r="X5248" t="s">
        <v>79</v>
      </c>
      <c r="Y5248" t="s">
        <v>91</v>
      </c>
      <c r="Z5248">
        <v>2</v>
      </c>
    </row>
    <row r="5249" spans="1:26" x14ac:dyDescent="0.25">
      <c r="A5249">
        <v>10894</v>
      </c>
      <c r="B5249">
        <v>21</v>
      </c>
      <c r="C5249">
        <v>918</v>
      </c>
      <c r="D5249">
        <v>42751</v>
      </c>
      <c r="E5249" t="b">
        <v>1</v>
      </c>
      <c r="F5249" t="s">
        <v>37</v>
      </c>
      <c r="G5249" t="s">
        <v>48</v>
      </c>
      <c r="H5249" t="s">
        <v>52</v>
      </c>
      <c r="I5249" t="s">
        <v>40</v>
      </c>
      <c r="J5249" t="s">
        <v>40</v>
      </c>
      <c r="K5249">
        <v>1466.68</v>
      </c>
      <c r="L5249">
        <v>363.25</v>
      </c>
      <c r="M5249">
        <v>41701</v>
      </c>
      <c r="N5249">
        <v>1103.43</v>
      </c>
      <c r="O5249">
        <v>1</v>
      </c>
      <c r="P5249" t="s">
        <v>74</v>
      </c>
      <c r="Q5249">
        <v>16</v>
      </c>
      <c r="R5249">
        <v>28400</v>
      </c>
      <c r="S5249">
        <v>45</v>
      </c>
      <c r="T5249">
        <v>50</v>
      </c>
      <c r="U5249" t="s">
        <v>509</v>
      </c>
      <c r="V5249" t="s">
        <v>140</v>
      </c>
      <c r="W5249" t="s">
        <v>126</v>
      </c>
      <c r="X5249" t="s">
        <v>79</v>
      </c>
      <c r="Y5249" t="s">
        <v>91</v>
      </c>
      <c r="Z5249">
        <v>7</v>
      </c>
    </row>
    <row r="5250" spans="1:26" x14ac:dyDescent="0.25">
      <c r="A5250">
        <v>10895</v>
      </c>
      <c r="B5250">
        <v>92</v>
      </c>
      <c r="C5250">
        <v>2488</v>
      </c>
      <c r="D5250">
        <v>43081</v>
      </c>
      <c r="E5250" t="b">
        <v>1</v>
      </c>
      <c r="F5250" t="s">
        <v>37</v>
      </c>
      <c r="G5250" t="s">
        <v>48</v>
      </c>
      <c r="H5250" t="s">
        <v>39</v>
      </c>
      <c r="I5250" t="s">
        <v>40</v>
      </c>
      <c r="J5250" t="s">
        <v>51</v>
      </c>
      <c r="K5250">
        <v>1415.01</v>
      </c>
      <c r="L5250">
        <v>1259.3599999999999</v>
      </c>
      <c r="M5250">
        <v>37874</v>
      </c>
      <c r="N5250">
        <v>155.65000000000009</v>
      </c>
      <c r="O5250">
        <v>1</v>
      </c>
      <c r="P5250" t="s">
        <v>74</v>
      </c>
      <c r="Q5250">
        <v>73</v>
      </c>
      <c r="R5250">
        <v>27451</v>
      </c>
      <c r="S5250">
        <v>48</v>
      </c>
      <c r="T5250">
        <v>50</v>
      </c>
      <c r="U5250" t="s">
        <v>212</v>
      </c>
      <c r="V5250" t="s">
        <v>178</v>
      </c>
      <c r="W5250" t="s">
        <v>126</v>
      </c>
      <c r="X5250" t="s">
        <v>79</v>
      </c>
      <c r="Y5250" t="s">
        <v>91</v>
      </c>
      <c r="Z5250">
        <v>13</v>
      </c>
    </row>
    <row r="5251" spans="1:26" x14ac:dyDescent="0.25">
      <c r="A5251">
        <v>10898</v>
      </c>
      <c r="B5251">
        <v>30</v>
      </c>
      <c r="C5251">
        <v>2261</v>
      </c>
      <c r="D5251">
        <v>43064</v>
      </c>
      <c r="E5251" t="b">
        <v>1</v>
      </c>
      <c r="F5251" t="s">
        <v>37</v>
      </c>
      <c r="G5251" t="s">
        <v>38</v>
      </c>
      <c r="H5251" t="s">
        <v>39</v>
      </c>
      <c r="I5251" t="s">
        <v>50</v>
      </c>
      <c r="J5251" t="s">
        <v>40</v>
      </c>
      <c r="K5251">
        <v>748.17</v>
      </c>
      <c r="L5251">
        <v>448.9</v>
      </c>
      <c r="M5251">
        <v>37698</v>
      </c>
      <c r="N5251">
        <v>299.27</v>
      </c>
      <c r="O5251">
        <v>1</v>
      </c>
      <c r="P5251" t="s">
        <v>74</v>
      </c>
      <c r="Q5251">
        <v>13</v>
      </c>
      <c r="R5251">
        <v>35199</v>
      </c>
      <c r="S5251">
        <v>26</v>
      </c>
      <c r="T5251">
        <v>30</v>
      </c>
      <c r="U5251" t="s">
        <v>200</v>
      </c>
      <c r="V5251" t="s">
        <v>101</v>
      </c>
      <c r="W5251" t="s">
        <v>126</v>
      </c>
      <c r="X5251" t="s">
        <v>79</v>
      </c>
      <c r="Y5251" t="s">
        <v>80</v>
      </c>
      <c r="Z5251">
        <v>6</v>
      </c>
    </row>
    <row r="5252" spans="1:26" x14ac:dyDescent="0.25">
      <c r="A5252">
        <v>10899</v>
      </c>
      <c r="B5252">
        <v>28</v>
      </c>
      <c r="C5252">
        <v>433</v>
      </c>
      <c r="D5252">
        <v>42810</v>
      </c>
      <c r="E5252" t="b">
        <v>1</v>
      </c>
      <c r="F5252" t="s">
        <v>37</v>
      </c>
      <c r="G5252" t="s">
        <v>45</v>
      </c>
      <c r="H5252" t="s">
        <v>39</v>
      </c>
      <c r="I5252" t="s">
        <v>40</v>
      </c>
      <c r="J5252" t="s">
        <v>51</v>
      </c>
      <c r="K5252">
        <v>1216.1400000000001</v>
      </c>
      <c r="L5252">
        <v>1082.3599999999999</v>
      </c>
      <c r="M5252">
        <v>33455</v>
      </c>
      <c r="N5252">
        <v>133.7800000000002</v>
      </c>
      <c r="O5252">
        <v>1</v>
      </c>
      <c r="P5252" t="s">
        <v>74</v>
      </c>
      <c r="Q5252">
        <v>81</v>
      </c>
      <c r="R5252">
        <v>29485</v>
      </c>
      <c r="S5252">
        <v>42</v>
      </c>
      <c r="T5252">
        <v>50</v>
      </c>
      <c r="U5252" t="s">
        <v>1014</v>
      </c>
      <c r="V5252" t="s">
        <v>178</v>
      </c>
      <c r="W5252" t="s">
        <v>78</v>
      </c>
      <c r="X5252" t="s">
        <v>79</v>
      </c>
      <c r="Y5252" t="s">
        <v>80</v>
      </c>
      <c r="Z5252">
        <v>13</v>
      </c>
    </row>
    <row r="5253" spans="1:26" x14ac:dyDescent="0.25">
      <c r="A5253">
        <v>10902</v>
      </c>
      <c r="B5253">
        <v>37</v>
      </c>
      <c r="C5253">
        <v>715</v>
      </c>
      <c r="D5253">
        <v>42814</v>
      </c>
      <c r="E5253" t="b">
        <v>1</v>
      </c>
      <c r="F5253" t="s">
        <v>37</v>
      </c>
      <c r="G5253" t="s">
        <v>43</v>
      </c>
      <c r="H5253" t="s">
        <v>39</v>
      </c>
      <c r="I5253" t="s">
        <v>44</v>
      </c>
      <c r="J5253" t="s">
        <v>40</v>
      </c>
      <c r="K5253">
        <v>1793.43</v>
      </c>
      <c r="L5253">
        <v>248.82</v>
      </c>
      <c r="M5253">
        <v>36361</v>
      </c>
      <c r="N5253">
        <v>1544.6100000000001</v>
      </c>
      <c r="O5253">
        <v>1</v>
      </c>
      <c r="P5253" t="s">
        <v>74</v>
      </c>
      <c r="Q5253">
        <v>19</v>
      </c>
      <c r="R5253">
        <v>33705</v>
      </c>
      <c r="S5253">
        <v>30</v>
      </c>
      <c r="T5253">
        <v>40</v>
      </c>
      <c r="U5253" t="s">
        <v>305</v>
      </c>
      <c r="V5253" t="s">
        <v>140</v>
      </c>
      <c r="W5253" t="s">
        <v>102</v>
      </c>
      <c r="X5253" t="s">
        <v>79</v>
      </c>
      <c r="Y5253" t="s">
        <v>80</v>
      </c>
      <c r="Z5253">
        <v>10</v>
      </c>
    </row>
    <row r="5254" spans="1:26" x14ac:dyDescent="0.25">
      <c r="A5254">
        <v>10910</v>
      </c>
      <c r="B5254">
        <v>12</v>
      </c>
      <c r="C5254">
        <v>1106</v>
      </c>
      <c r="D5254">
        <v>42792</v>
      </c>
      <c r="E5254" t="b">
        <v>1</v>
      </c>
      <c r="F5254" t="s">
        <v>37</v>
      </c>
      <c r="G5254" t="s">
        <v>48</v>
      </c>
      <c r="H5254" t="s">
        <v>39</v>
      </c>
      <c r="I5254" t="s">
        <v>40</v>
      </c>
      <c r="J5254" t="s">
        <v>40</v>
      </c>
      <c r="K5254">
        <v>1231.1500000000001</v>
      </c>
      <c r="L5254">
        <v>161.6</v>
      </c>
      <c r="M5254">
        <v>38216</v>
      </c>
      <c r="N5254">
        <v>1069.5500000000002</v>
      </c>
      <c r="O5254">
        <v>1</v>
      </c>
      <c r="P5254" t="s">
        <v>74</v>
      </c>
      <c r="Q5254">
        <v>9</v>
      </c>
      <c r="R5254">
        <v>28028</v>
      </c>
      <c r="S5254">
        <v>46</v>
      </c>
      <c r="T5254">
        <v>50</v>
      </c>
      <c r="U5254" t="s">
        <v>414</v>
      </c>
      <c r="V5254" t="s">
        <v>171</v>
      </c>
      <c r="W5254" t="s">
        <v>78</v>
      </c>
      <c r="X5254" t="s">
        <v>79</v>
      </c>
      <c r="Y5254" t="s">
        <v>80</v>
      </c>
      <c r="Z5254">
        <v>9</v>
      </c>
    </row>
    <row r="5255" spans="1:26" x14ac:dyDescent="0.25">
      <c r="A5255">
        <v>10913</v>
      </c>
      <c r="B5255">
        <v>4</v>
      </c>
      <c r="C5255">
        <v>3420</v>
      </c>
      <c r="D5255">
        <v>43053</v>
      </c>
      <c r="E5255" t="b">
        <v>1</v>
      </c>
      <c r="F5255" t="s">
        <v>37</v>
      </c>
      <c r="G5255" t="s">
        <v>46</v>
      </c>
      <c r="H5255" t="s">
        <v>39</v>
      </c>
      <c r="I5255" t="s">
        <v>50</v>
      </c>
      <c r="J5255" t="s">
        <v>40</v>
      </c>
      <c r="K5255">
        <v>1129.1300000000001</v>
      </c>
      <c r="L5255">
        <v>677.48</v>
      </c>
      <c r="M5255">
        <v>38573</v>
      </c>
      <c r="N5255">
        <v>451.65000000000009</v>
      </c>
      <c r="O5255">
        <v>1</v>
      </c>
      <c r="P5255" t="s">
        <v>74</v>
      </c>
      <c r="Q5255">
        <v>52</v>
      </c>
      <c r="R5255">
        <v>25811</v>
      </c>
      <c r="S5255">
        <v>52</v>
      </c>
      <c r="T5255">
        <v>60</v>
      </c>
      <c r="U5255" t="s">
        <v>4705</v>
      </c>
      <c r="V5255" t="s">
        <v>178</v>
      </c>
      <c r="W5255" t="s">
        <v>102</v>
      </c>
      <c r="X5255" t="s">
        <v>79</v>
      </c>
      <c r="Y5255" t="s">
        <v>91</v>
      </c>
      <c r="Z5255">
        <v>6</v>
      </c>
    </row>
    <row r="5256" spans="1:26" x14ac:dyDescent="0.25">
      <c r="A5256">
        <v>10915</v>
      </c>
      <c r="B5256">
        <v>31</v>
      </c>
      <c r="C5256">
        <v>205</v>
      </c>
      <c r="D5256">
        <v>43047</v>
      </c>
      <c r="E5256" t="b">
        <v>1</v>
      </c>
      <c r="F5256" t="s">
        <v>37</v>
      </c>
      <c r="G5256" t="s">
        <v>46</v>
      </c>
      <c r="H5256" t="s">
        <v>39</v>
      </c>
      <c r="I5256" t="s">
        <v>40</v>
      </c>
      <c r="J5256" t="s">
        <v>40</v>
      </c>
      <c r="K5256">
        <v>230.91</v>
      </c>
      <c r="L5256">
        <v>173.18</v>
      </c>
      <c r="M5256">
        <v>40618</v>
      </c>
      <c r="N5256">
        <v>57.72999999999999</v>
      </c>
      <c r="O5256">
        <v>1</v>
      </c>
      <c r="P5256" t="s">
        <v>98</v>
      </c>
      <c r="Q5256">
        <v>74</v>
      </c>
      <c r="R5256">
        <v>30244</v>
      </c>
      <c r="S5256">
        <v>40</v>
      </c>
      <c r="T5256">
        <v>50</v>
      </c>
      <c r="U5256">
        <v>0</v>
      </c>
      <c r="V5256" t="s">
        <v>77</v>
      </c>
      <c r="W5256" t="s">
        <v>78</v>
      </c>
      <c r="X5256" t="s">
        <v>79</v>
      </c>
      <c r="Y5256" t="s">
        <v>91</v>
      </c>
      <c r="Z5256">
        <v>16</v>
      </c>
    </row>
    <row r="5257" spans="1:26" x14ac:dyDescent="0.25">
      <c r="A5257">
        <v>10919</v>
      </c>
      <c r="B5257">
        <v>51</v>
      </c>
      <c r="C5257">
        <v>1119</v>
      </c>
      <c r="D5257">
        <v>42829</v>
      </c>
      <c r="E5257" t="b">
        <v>1</v>
      </c>
      <c r="F5257" t="s">
        <v>37</v>
      </c>
      <c r="G5257" t="s">
        <v>43</v>
      </c>
      <c r="H5257" t="s">
        <v>39</v>
      </c>
      <c r="I5257" t="s">
        <v>50</v>
      </c>
      <c r="J5257" t="s">
        <v>40</v>
      </c>
      <c r="K5257">
        <v>2005.66</v>
      </c>
      <c r="L5257">
        <v>1203.4000000000001</v>
      </c>
      <c r="M5257">
        <v>37823</v>
      </c>
      <c r="N5257">
        <v>802.26</v>
      </c>
      <c r="O5257">
        <v>1</v>
      </c>
      <c r="P5257" t="s">
        <v>98</v>
      </c>
      <c r="Q5257">
        <v>30</v>
      </c>
      <c r="R5257">
        <v>32709</v>
      </c>
      <c r="S5257">
        <v>33</v>
      </c>
      <c r="T5257">
        <v>40</v>
      </c>
      <c r="U5257" t="s">
        <v>828</v>
      </c>
      <c r="V5257" t="s">
        <v>230</v>
      </c>
      <c r="W5257" t="s">
        <v>78</v>
      </c>
      <c r="X5257" t="s">
        <v>79</v>
      </c>
      <c r="Y5257" t="s">
        <v>91</v>
      </c>
      <c r="Z5257">
        <v>18</v>
      </c>
    </row>
    <row r="5258" spans="1:26" x14ac:dyDescent="0.25">
      <c r="A5258">
        <v>10923</v>
      </c>
      <c r="B5258">
        <v>96</v>
      </c>
      <c r="C5258">
        <v>2157</v>
      </c>
      <c r="D5258">
        <v>42938</v>
      </c>
      <c r="E5258" t="b">
        <v>1</v>
      </c>
      <c r="F5258" t="s">
        <v>37</v>
      </c>
      <c r="G5258" t="s">
        <v>48</v>
      </c>
      <c r="H5258" t="s">
        <v>47</v>
      </c>
      <c r="I5258" t="s">
        <v>44</v>
      </c>
      <c r="J5258" t="s">
        <v>51</v>
      </c>
      <c r="K5258">
        <v>1172.78</v>
      </c>
      <c r="L5258">
        <v>1043.77</v>
      </c>
      <c r="M5258">
        <v>37539</v>
      </c>
      <c r="N5258">
        <v>129.01</v>
      </c>
      <c r="O5258">
        <v>1</v>
      </c>
      <c r="P5258" t="s">
        <v>98</v>
      </c>
      <c r="Q5258">
        <v>93</v>
      </c>
      <c r="R5258">
        <v>22031</v>
      </c>
      <c r="S5258">
        <v>62</v>
      </c>
      <c r="T5258">
        <v>70</v>
      </c>
      <c r="U5258" t="s">
        <v>89</v>
      </c>
      <c r="V5258" t="s">
        <v>77</v>
      </c>
      <c r="W5258" t="s">
        <v>102</v>
      </c>
      <c r="X5258" t="s">
        <v>79</v>
      </c>
      <c r="Y5258" t="s">
        <v>80</v>
      </c>
      <c r="Z5258">
        <v>6</v>
      </c>
    </row>
    <row r="5259" spans="1:26" x14ac:dyDescent="0.25">
      <c r="A5259">
        <v>10924</v>
      </c>
      <c r="B5259">
        <v>54</v>
      </c>
      <c r="C5259">
        <v>168</v>
      </c>
      <c r="D5259">
        <v>42820</v>
      </c>
      <c r="E5259" t="b">
        <v>1</v>
      </c>
      <c r="F5259" t="s">
        <v>37</v>
      </c>
      <c r="G5259" t="s">
        <v>48</v>
      </c>
      <c r="H5259" t="s">
        <v>39</v>
      </c>
      <c r="I5259" t="s">
        <v>40</v>
      </c>
      <c r="J5259" t="s">
        <v>40</v>
      </c>
      <c r="K5259">
        <v>1292.8399999999999</v>
      </c>
      <c r="L5259">
        <v>13.44</v>
      </c>
      <c r="M5259">
        <v>38482</v>
      </c>
      <c r="N5259">
        <v>1279.3999999999999</v>
      </c>
      <c r="O5259">
        <v>1</v>
      </c>
      <c r="P5259" t="s">
        <v>98</v>
      </c>
      <c r="Q5259">
        <v>52</v>
      </c>
      <c r="R5259">
        <v>28520</v>
      </c>
      <c r="S5259">
        <v>45</v>
      </c>
      <c r="T5259">
        <v>50</v>
      </c>
      <c r="U5259" t="s">
        <v>849</v>
      </c>
      <c r="V5259" t="s">
        <v>90</v>
      </c>
      <c r="W5259" t="s">
        <v>78</v>
      </c>
      <c r="X5259" t="s">
        <v>79</v>
      </c>
      <c r="Y5259" t="s">
        <v>91</v>
      </c>
      <c r="Z5259">
        <v>19</v>
      </c>
    </row>
    <row r="5260" spans="1:26" x14ac:dyDescent="0.25">
      <c r="A5260">
        <v>10925</v>
      </c>
      <c r="B5260">
        <v>59</v>
      </c>
      <c r="C5260">
        <v>3320</v>
      </c>
      <c r="D5260">
        <v>42817</v>
      </c>
      <c r="E5260" t="b">
        <v>1</v>
      </c>
      <c r="F5260" t="s">
        <v>37</v>
      </c>
      <c r="G5260" t="s">
        <v>48</v>
      </c>
      <c r="H5260" t="s">
        <v>39</v>
      </c>
      <c r="I5260" t="s">
        <v>40</v>
      </c>
      <c r="J5260" t="s">
        <v>51</v>
      </c>
      <c r="K5260">
        <v>1415.01</v>
      </c>
      <c r="L5260">
        <v>1259.3599999999999</v>
      </c>
      <c r="M5260">
        <v>37626</v>
      </c>
      <c r="N5260">
        <v>155.65000000000009</v>
      </c>
      <c r="O5260">
        <v>1</v>
      </c>
      <c r="P5260" t="s">
        <v>430</v>
      </c>
      <c r="Q5260">
        <v>8</v>
      </c>
      <c r="R5260">
        <v>0</v>
      </c>
      <c r="S5260">
        <v>123</v>
      </c>
      <c r="T5260">
        <v>130</v>
      </c>
      <c r="U5260" t="s">
        <v>76</v>
      </c>
      <c r="V5260" t="s">
        <v>152</v>
      </c>
      <c r="W5260" t="s">
        <v>102</v>
      </c>
      <c r="X5260" t="s">
        <v>79</v>
      </c>
      <c r="Y5260" t="s">
        <v>80</v>
      </c>
      <c r="Z5260">
        <v>0</v>
      </c>
    </row>
    <row r="5261" spans="1:26" x14ac:dyDescent="0.25">
      <c r="A5261">
        <v>10926</v>
      </c>
      <c r="B5261">
        <v>1</v>
      </c>
      <c r="C5261">
        <v>2980</v>
      </c>
      <c r="D5261">
        <v>43053</v>
      </c>
      <c r="E5261" t="b">
        <v>1</v>
      </c>
      <c r="F5261" t="s">
        <v>37</v>
      </c>
      <c r="G5261" t="s">
        <v>46</v>
      </c>
      <c r="H5261" t="s">
        <v>39</v>
      </c>
      <c r="I5261" t="s">
        <v>40</v>
      </c>
      <c r="J5261" t="s">
        <v>40</v>
      </c>
      <c r="K5261">
        <v>1403.5</v>
      </c>
      <c r="L5261">
        <v>954.82</v>
      </c>
      <c r="M5261">
        <v>42688</v>
      </c>
      <c r="N5261">
        <v>448.67999999999995</v>
      </c>
      <c r="O5261">
        <v>1</v>
      </c>
      <c r="P5261" t="s">
        <v>98</v>
      </c>
      <c r="Q5261">
        <v>16</v>
      </c>
      <c r="R5261">
        <v>34487</v>
      </c>
      <c r="S5261">
        <v>28</v>
      </c>
      <c r="T5261">
        <v>30</v>
      </c>
      <c r="U5261" t="s">
        <v>1426</v>
      </c>
      <c r="V5261" t="s">
        <v>77</v>
      </c>
      <c r="W5261" t="s">
        <v>126</v>
      </c>
      <c r="X5261" t="s">
        <v>79</v>
      </c>
      <c r="Y5261" t="s">
        <v>91</v>
      </c>
      <c r="Z5261">
        <v>6</v>
      </c>
    </row>
    <row r="5262" spans="1:26" x14ac:dyDescent="0.25">
      <c r="A5262">
        <v>10928</v>
      </c>
      <c r="B5262">
        <v>82</v>
      </c>
      <c r="C5262">
        <v>668</v>
      </c>
      <c r="D5262">
        <v>42848</v>
      </c>
      <c r="E5262" t="b">
        <v>1</v>
      </c>
      <c r="F5262" t="s">
        <v>37</v>
      </c>
      <c r="G5262" t="s">
        <v>45</v>
      </c>
      <c r="H5262" t="s">
        <v>39</v>
      </c>
      <c r="I5262" t="s">
        <v>50</v>
      </c>
      <c r="J5262" t="s">
        <v>40</v>
      </c>
      <c r="K5262">
        <v>1148.6400000000001</v>
      </c>
      <c r="L5262">
        <v>689.18</v>
      </c>
      <c r="M5262">
        <v>42226</v>
      </c>
      <c r="N5262">
        <v>459.46000000000015</v>
      </c>
      <c r="O5262">
        <v>1</v>
      </c>
      <c r="P5262" t="s">
        <v>74</v>
      </c>
      <c r="Q5262">
        <v>26</v>
      </c>
      <c r="R5262">
        <v>28172</v>
      </c>
      <c r="S5262">
        <v>46</v>
      </c>
      <c r="T5262">
        <v>50</v>
      </c>
      <c r="U5262" t="s">
        <v>757</v>
      </c>
      <c r="V5262" t="s">
        <v>101</v>
      </c>
      <c r="W5262" t="s">
        <v>126</v>
      </c>
      <c r="X5262" t="s">
        <v>79</v>
      </c>
      <c r="Y5262" t="s">
        <v>91</v>
      </c>
      <c r="Z5262">
        <v>9</v>
      </c>
    </row>
    <row r="5263" spans="1:26" x14ac:dyDescent="0.25">
      <c r="A5263">
        <v>10930</v>
      </c>
      <c r="B5263">
        <v>40</v>
      </c>
      <c r="C5263">
        <v>3432</v>
      </c>
      <c r="D5263">
        <v>42993</v>
      </c>
      <c r="E5263" t="b">
        <v>1</v>
      </c>
      <c r="F5263" t="s">
        <v>37</v>
      </c>
      <c r="G5263" t="s">
        <v>43</v>
      </c>
      <c r="H5263" t="s">
        <v>39</v>
      </c>
      <c r="I5263" t="s">
        <v>50</v>
      </c>
      <c r="J5263" t="s">
        <v>40</v>
      </c>
      <c r="K5263">
        <v>1458.17</v>
      </c>
      <c r="L5263">
        <v>874.9</v>
      </c>
      <c r="M5263">
        <v>35560</v>
      </c>
      <c r="N5263">
        <v>583.2700000000001</v>
      </c>
      <c r="O5263">
        <v>1</v>
      </c>
      <c r="P5263" t="s">
        <v>98</v>
      </c>
      <c r="Q5263">
        <v>40</v>
      </c>
      <c r="R5263">
        <v>25147</v>
      </c>
      <c r="S5263">
        <v>54</v>
      </c>
      <c r="T5263">
        <v>60</v>
      </c>
      <c r="U5263" t="s">
        <v>569</v>
      </c>
      <c r="V5263" t="s">
        <v>77</v>
      </c>
      <c r="W5263" t="s">
        <v>78</v>
      </c>
      <c r="X5263" t="s">
        <v>79</v>
      </c>
      <c r="Y5263" t="s">
        <v>80</v>
      </c>
      <c r="Z5263">
        <v>19</v>
      </c>
    </row>
    <row r="5264" spans="1:26" x14ac:dyDescent="0.25">
      <c r="A5264">
        <v>10933</v>
      </c>
      <c r="B5264">
        <v>2</v>
      </c>
      <c r="C5264">
        <v>584</v>
      </c>
      <c r="D5264">
        <v>42879</v>
      </c>
      <c r="E5264" t="b">
        <v>1</v>
      </c>
      <c r="F5264" t="s">
        <v>37</v>
      </c>
      <c r="G5264" t="s">
        <v>38</v>
      </c>
      <c r="H5264" t="s">
        <v>39</v>
      </c>
      <c r="I5264" t="s">
        <v>40</v>
      </c>
      <c r="J5264" t="s">
        <v>40</v>
      </c>
      <c r="K5264">
        <v>71.489999999999995</v>
      </c>
      <c r="L5264">
        <v>53.62</v>
      </c>
      <c r="M5264">
        <v>38258</v>
      </c>
      <c r="N5264">
        <v>17.869999999999997</v>
      </c>
      <c r="O5264">
        <v>1</v>
      </c>
      <c r="P5264" t="s">
        <v>74</v>
      </c>
      <c r="Q5264">
        <v>43</v>
      </c>
      <c r="R5264">
        <v>28022</v>
      </c>
      <c r="S5264">
        <v>46</v>
      </c>
      <c r="T5264">
        <v>50</v>
      </c>
      <c r="U5264" t="s">
        <v>1304</v>
      </c>
      <c r="V5264" t="s">
        <v>178</v>
      </c>
      <c r="W5264" t="s">
        <v>102</v>
      </c>
      <c r="X5264" t="s">
        <v>79</v>
      </c>
      <c r="Y5264" t="s">
        <v>91</v>
      </c>
      <c r="Z5264">
        <v>11</v>
      </c>
    </row>
    <row r="5265" spans="1:26" x14ac:dyDescent="0.25">
      <c r="A5265">
        <v>10935</v>
      </c>
      <c r="B5265">
        <v>21</v>
      </c>
      <c r="C5265">
        <v>2811</v>
      </c>
      <c r="D5265">
        <v>42763</v>
      </c>
      <c r="E5265" t="b">
        <v>1</v>
      </c>
      <c r="F5265" t="s">
        <v>37</v>
      </c>
      <c r="G5265" t="s">
        <v>38</v>
      </c>
      <c r="H5265" t="s">
        <v>39</v>
      </c>
      <c r="I5265" t="s">
        <v>40</v>
      </c>
      <c r="J5265" t="s">
        <v>42</v>
      </c>
      <c r="K5265">
        <v>1071.23</v>
      </c>
      <c r="L5265">
        <v>380.74</v>
      </c>
      <c r="M5265">
        <v>35160</v>
      </c>
      <c r="N5265">
        <v>690.49</v>
      </c>
      <c r="O5265">
        <v>1</v>
      </c>
      <c r="P5265" t="s">
        <v>98</v>
      </c>
      <c r="Q5265">
        <v>68</v>
      </c>
      <c r="R5265">
        <v>20606</v>
      </c>
      <c r="S5265">
        <v>66</v>
      </c>
      <c r="T5265">
        <v>70</v>
      </c>
      <c r="U5265" t="s">
        <v>6331</v>
      </c>
      <c r="V5265" t="s">
        <v>140</v>
      </c>
      <c r="W5265" t="s">
        <v>126</v>
      </c>
      <c r="X5265" t="s">
        <v>79</v>
      </c>
      <c r="Y5265" t="s">
        <v>91</v>
      </c>
      <c r="Z5265">
        <v>7</v>
      </c>
    </row>
    <row r="5266" spans="1:26" x14ac:dyDescent="0.25">
      <c r="A5266">
        <v>10937</v>
      </c>
      <c r="B5266">
        <v>1</v>
      </c>
      <c r="C5266">
        <v>2785</v>
      </c>
      <c r="D5266">
        <v>42902</v>
      </c>
      <c r="E5266" t="b">
        <v>1</v>
      </c>
      <c r="F5266" t="s">
        <v>37</v>
      </c>
      <c r="G5266" t="s">
        <v>46</v>
      </c>
      <c r="H5266" t="s">
        <v>39</v>
      </c>
      <c r="I5266" t="s">
        <v>40</v>
      </c>
      <c r="J5266" t="s">
        <v>40</v>
      </c>
      <c r="K5266">
        <v>1403.5</v>
      </c>
      <c r="L5266">
        <v>954.82</v>
      </c>
      <c r="M5266">
        <v>35667</v>
      </c>
      <c r="N5266">
        <v>448.67999999999995</v>
      </c>
      <c r="O5266">
        <v>1</v>
      </c>
      <c r="P5266" t="s">
        <v>74</v>
      </c>
      <c r="Q5266">
        <v>43</v>
      </c>
      <c r="R5266">
        <v>26764</v>
      </c>
      <c r="S5266">
        <v>49</v>
      </c>
      <c r="T5266">
        <v>50</v>
      </c>
      <c r="U5266" t="s">
        <v>170</v>
      </c>
      <c r="V5266" t="s">
        <v>77</v>
      </c>
      <c r="W5266" t="s">
        <v>78</v>
      </c>
      <c r="X5266" t="s">
        <v>79</v>
      </c>
      <c r="Y5266" t="s">
        <v>80</v>
      </c>
      <c r="Z5266">
        <v>7</v>
      </c>
    </row>
    <row r="5267" spans="1:26" x14ac:dyDescent="0.25">
      <c r="A5267">
        <v>10940</v>
      </c>
      <c r="B5267">
        <v>0</v>
      </c>
      <c r="C5267">
        <v>1478</v>
      </c>
      <c r="D5267">
        <v>42788</v>
      </c>
      <c r="E5267" t="b">
        <v>1</v>
      </c>
      <c r="F5267" t="s">
        <v>37</v>
      </c>
      <c r="G5267" t="s">
        <v>41</v>
      </c>
      <c r="H5267" t="s">
        <v>39</v>
      </c>
      <c r="I5267" t="s">
        <v>50</v>
      </c>
      <c r="J5267" t="s">
        <v>40</v>
      </c>
      <c r="K5267">
        <v>358.39</v>
      </c>
      <c r="L5267">
        <v>215.03</v>
      </c>
      <c r="M5267">
        <v>38002</v>
      </c>
      <c r="N5267">
        <v>143.35999999999999</v>
      </c>
      <c r="O5267">
        <v>1</v>
      </c>
      <c r="P5267" t="s">
        <v>74</v>
      </c>
      <c r="Q5267">
        <v>91</v>
      </c>
      <c r="R5267">
        <v>35188</v>
      </c>
      <c r="S5267">
        <v>26</v>
      </c>
      <c r="T5267">
        <v>30</v>
      </c>
      <c r="U5267" t="s">
        <v>200</v>
      </c>
      <c r="V5267" t="s">
        <v>101</v>
      </c>
      <c r="W5267" t="s">
        <v>126</v>
      </c>
      <c r="X5267" t="s">
        <v>79</v>
      </c>
      <c r="Y5267" t="s">
        <v>80</v>
      </c>
      <c r="Z5267">
        <v>3</v>
      </c>
    </row>
    <row r="5268" spans="1:26" x14ac:dyDescent="0.25">
      <c r="A5268">
        <v>10942</v>
      </c>
      <c r="B5268">
        <v>92</v>
      </c>
      <c r="C5268">
        <v>276</v>
      </c>
      <c r="D5268">
        <v>42845</v>
      </c>
      <c r="E5268" t="b">
        <v>1</v>
      </c>
      <c r="F5268" t="s">
        <v>37</v>
      </c>
      <c r="G5268" t="s">
        <v>48</v>
      </c>
      <c r="H5268" t="s">
        <v>39</v>
      </c>
      <c r="I5268" t="s">
        <v>40</v>
      </c>
      <c r="J5268" t="s">
        <v>51</v>
      </c>
      <c r="K5268">
        <v>1415.01</v>
      </c>
      <c r="L5268">
        <v>1259.3599999999999</v>
      </c>
      <c r="M5268">
        <v>37626</v>
      </c>
      <c r="N5268">
        <v>155.65000000000009</v>
      </c>
      <c r="O5268">
        <v>1</v>
      </c>
      <c r="P5268" t="s">
        <v>74</v>
      </c>
      <c r="Q5268">
        <v>77</v>
      </c>
      <c r="R5268">
        <v>29941</v>
      </c>
      <c r="S5268">
        <v>41</v>
      </c>
      <c r="T5268">
        <v>50</v>
      </c>
      <c r="U5268" t="s">
        <v>242</v>
      </c>
      <c r="V5268" t="s">
        <v>178</v>
      </c>
      <c r="W5268" t="s">
        <v>78</v>
      </c>
      <c r="X5268" t="s">
        <v>79</v>
      </c>
      <c r="Y5268" t="s">
        <v>91</v>
      </c>
      <c r="Z5268">
        <v>18</v>
      </c>
    </row>
    <row r="5269" spans="1:26" x14ac:dyDescent="0.25">
      <c r="A5269">
        <v>10948</v>
      </c>
      <c r="B5269">
        <v>57</v>
      </c>
      <c r="C5269">
        <v>1737</v>
      </c>
      <c r="D5269">
        <v>43009</v>
      </c>
      <c r="E5269" t="b">
        <v>1</v>
      </c>
      <c r="F5269" t="s">
        <v>37</v>
      </c>
      <c r="G5269" t="s">
        <v>48</v>
      </c>
      <c r="H5269" t="s">
        <v>52</v>
      </c>
      <c r="I5269" t="s">
        <v>40</v>
      </c>
      <c r="J5269" t="s">
        <v>42</v>
      </c>
      <c r="K5269">
        <v>1890.39</v>
      </c>
      <c r="L5269">
        <v>260.14</v>
      </c>
      <c r="M5269">
        <v>34143</v>
      </c>
      <c r="N5269">
        <v>1630.25</v>
      </c>
      <c r="O5269">
        <v>1</v>
      </c>
      <c r="P5269" t="s">
        <v>98</v>
      </c>
      <c r="Q5269">
        <v>46</v>
      </c>
      <c r="R5269">
        <v>26106</v>
      </c>
      <c r="S5269">
        <v>51</v>
      </c>
      <c r="T5269">
        <v>60</v>
      </c>
      <c r="U5269" t="s">
        <v>1498</v>
      </c>
      <c r="V5269" t="s">
        <v>77</v>
      </c>
      <c r="W5269" t="s">
        <v>102</v>
      </c>
      <c r="X5269" t="s">
        <v>79</v>
      </c>
      <c r="Y5269" t="s">
        <v>91</v>
      </c>
      <c r="Z5269">
        <v>5</v>
      </c>
    </row>
    <row r="5270" spans="1:26" x14ac:dyDescent="0.25">
      <c r="A5270">
        <v>10949</v>
      </c>
      <c r="B5270">
        <v>80</v>
      </c>
      <c r="C5270">
        <v>2819</v>
      </c>
      <c r="D5270">
        <v>42748</v>
      </c>
      <c r="E5270" t="b">
        <v>1</v>
      </c>
      <c r="F5270" t="s">
        <v>37</v>
      </c>
      <c r="G5270" t="s">
        <v>43</v>
      </c>
      <c r="H5270" t="s">
        <v>52</v>
      </c>
      <c r="I5270" t="s">
        <v>44</v>
      </c>
      <c r="J5270" t="s">
        <v>40</v>
      </c>
      <c r="K5270">
        <v>1073.07</v>
      </c>
      <c r="L5270">
        <v>933.84</v>
      </c>
      <c r="M5270">
        <v>35455</v>
      </c>
      <c r="N5270">
        <v>139.2299999999999</v>
      </c>
      <c r="O5270">
        <v>1</v>
      </c>
      <c r="P5270" t="s">
        <v>98</v>
      </c>
      <c r="Q5270">
        <v>21</v>
      </c>
      <c r="R5270">
        <v>28009</v>
      </c>
      <c r="S5270">
        <v>46</v>
      </c>
      <c r="T5270">
        <v>50</v>
      </c>
      <c r="U5270" t="s">
        <v>1004</v>
      </c>
      <c r="V5270" t="s">
        <v>90</v>
      </c>
      <c r="W5270" t="s">
        <v>102</v>
      </c>
      <c r="X5270" t="s">
        <v>79</v>
      </c>
      <c r="Y5270" t="s">
        <v>80</v>
      </c>
      <c r="Z5270">
        <v>13</v>
      </c>
    </row>
    <row r="5271" spans="1:26" x14ac:dyDescent="0.25">
      <c r="A5271">
        <v>10951</v>
      </c>
      <c r="B5271">
        <v>40</v>
      </c>
      <c r="C5271">
        <v>2719</v>
      </c>
      <c r="D5271">
        <v>42812</v>
      </c>
      <c r="E5271" t="b">
        <v>1</v>
      </c>
      <c r="F5271" t="s">
        <v>37</v>
      </c>
      <c r="G5271" t="s">
        <v>43</v>
      </c>
      <c r="H5271" t="s">
        <v>39</v>
      </c>
      <c r="I5271" t="s">
        <v>50</v>
      </c>
      <c r="J5271" t="s">
        <v>40</v>
      </c>
      <c r="K5271">
        <v>1458.17</v>
      </c>
      <c r="L5271">
        <v>874.9</v>
      </c>
      <c r="M5271">
        <v>36498</v>
      </c>
      <c r="N5271">
        <v>583.2700000000001</v>
      </c>
      <c r="O5271">
        <v>1</v>
      </c>
      <c r="P5271" t="s">
        <v>98</v>
      </c>
      <c r="Q5271">
        <v>41</v>
      </c>
      <c r="R5271">
        <v>28722</v>
      </c>
      <c r="S5271">
        <v>44</v>
      </c>
      <c r="T5271">
        <v>50</v>
      </c>
      <c r="U5271" t="s">
        <v>2928</v>
      </c>
      <c r="V5271" t="s">
        <v>77</v>
      </c>
      <c r="W5271" t="s">
        <v>126</v>
      </c>
      <c r="X5271" t="s">
        <v>79</v>
      </c>
      <c r="Y5271" t="s">
        <v>91</v>
      </c>
      <c r="Z5271">
        <v>17</v>
      </c>
    </row>
    <row r="5272" spans="1:26" x14ac:dyDescent="0.25">
      <c r="A5272">
        <v>10952</v>
      </c>
      <c r="B5272">
        <v>86</v>
      </c>
      <c r="C5272">
        <v>1324</v>
      </c>
      <c r="D5272">
        <v>43025</v>
      </c>
      <c r="E5272" t="b">
        <v>1</v>
      </c>
      <c r="F5272" t="s">
        <v>37</v>
      </c>
      <c r="G5272" t="s">
        <v>43</v>
      </c>
      <c r="H5272" t="s">
        <v>39</v>
      </c>
      <c r="I5272" t="s">
        <v>40</v>
      </c>
      <c r="J5272" t="s">
        <v>40</v>
      </c>
      <c r="K5272">
        <v>235.63</v>
      </c>
      <c r="L5272">
        <v>125.07</v>
      </c>
      <c r="M5272">
        <v>38206</v>
      </c>
      <c r="N5272">
        <v>110.56</v>
      </c>
      <c r="O5272">
        <v>1</v>
      </c>
      <c r="P5272" t="s">
        <v>74</v>
      </c>
      <c r="Q5272">
        <v>69</v>
      </c>
      <c r="R5272">
        <v>32379</v>
      </c>
      <c r="S5272">
        <v>34</v>
      </c>
      <c r="T5272">
        <v>40</v>
      </c>
      <c r="U5272" t="s">
        <v>615</v>
      </c>
      <c r="V5272" t="s">
        <v>171</v>
      </c>
      <c r="W5272" t="s">
        <v>102</v>
      </c>
      <c r="X5272" t="s">
        <v>79</v>
      </c>
      <c r="Y5272" t="s">
        <v>80</v>
      </c>
      <c r="Z5272">
        <v>6</v>
      </c>
    </row>
    <row r="5273" spans="1:26" x14ac:dyDescent="0.25">
      <c r="A5273">
        <v>10954</v>
      </c>
      <c r="B5273">
        <v>41</v>
      </c>
      <c r="C5273">
        <v>944</v>
      </c>
      <c r="D5273">
        <v>42966</v>
      </c>
      <c r="E5273" t="b">
        <v>1</v>
      </c>
      <c r="F5273" t="s">
        <v>37</v>
      </c>
      <c r="G5273" t="s">
        <v>38</v>
      </c>
      <c r="H5273" t="s">
        <v>47</v>
      </c>
      <c r="I5273" t="s">
        <v>40</v>
      </c>
      <c r="J5273" t="s">
        <v>40</v>
      </c>
      <c r="K5273">
        <v>416.98</v>
      </c>
      <c r="L5273">
        <v>312.74</v>
      </c>
      <c r="M5273">
        <v>35560</v>
      </c>
      <c r="N5273">
        <v>104.24000000000001</v>
      </c>
      <c r="O5273">
        <v>1</v>
      </c>
      <c r="P5273" t="s">
        <v>98</v>
      </c>
      <c r="Q5273">
        <v>40</v>
      </c>
      <c r="R5273">
        <v>29982</v>
      </c>
      <c r="S5273">
        <v>41</v>
      </c>
      <c r="T5273">
        <v>50</v>
      </c>
      <c r="U5273" t="s">
        <v>636</v>
      </c>
      <c r="V5273" t="s">
        <v>230</v>
      </c>
      <c r="W5273" t="s">
        <v>126</v>
      </c>
      <c r="X5273" t="s">
        <v>79</v>
      </c>
      <c r="Y5273" t="s">
        <v>91</v>
      </c>
      <c r="Z5273">
        <v>15</v>
      </c>
    </row>
    <row r="5274" spans="1:26" x14ac:dyDescent="0.25">
      <c r="A5274">
        <v>10959</v>
      </c>
      <c r="B5274">
        <v>97</v>
      </c>
      <c r="C5274">
        <v>1389</v>
      </c>
      <c r="D5274">
        <v>42746</v>
      </c>
      <c r="E5274" t="b">
        <v>1</v>
      </c>
      <c r="F5274" t="s">
        <v>37</v>
      </c>
      <c r="G5274" t="s">
        <v>38</v>
      </c>
      <c r="H5274" t="s">
        <v>39</v>
      </c>
      <c r="I5274" t="s">
        <v>40</v>
      </c>
      <c r="J5274" t="s">
        <v>42</v>
      </c>
      <c r="K5274">
        <v>202.62</v>
      </c>
      <c r="L5274">
        <v>151.96</v>
      </c>
      <c r="M5274">
        <v>42458</v>
      </c>
      <c r="N5274">
        <v>50.66</v>
      </c>
      <c r="O5274">
        <v>1</v>
      </c>
      <c r="P5274" t="s">
        <v>98</v>
      </c>
      <c r="Q5274">
        <v>71</v>
      </c>
      <c r="R5274">
        <v>35862</v>
      </c>
      <c r="S5274">
        <v>24</v>
      </c>
      <c r="T5274">
        <v>30</v>
      </c>
      <c r="U5274" t="s">
        <v>76</v>
      </c>
      <c r="V5274" t="s">
        <v>230</v>
      </c>
      <c r="W5274" t="s">
        <v>78</v>
      </c>
      <c r="X5274" t="s">
        <v>79</v>
      </c>
      <c r="Y5274" t="s">
        <v>80</v>
      </c>
      <c r="Z5274">
        <v>2</v>
      </c>
    </row>
    <row r="5275" spans="1:26" x14ac:dyDescent="0.25">
      <c r="A5275">
        <v>10961</v>
      </c>
      <c r="B5275">
        <v>33</v>
      </c>
      <c r="C5275">
        <v>3185</v>
      </c>
      <c r="D5275">
        <v>43062</v>
      </c>
      <c r="E5275" t="b">
        <v>1</v>
      </c>
      <c r="F5275" t="s">
        <v>37</v>
      </c>
      <c r="G5275" t="s">
        <v>46</v>
      </c>
      <c r="H5275" t="s">
        <v>39</v>
      </c>
      <c r="I5275" t="s">
        <v>40</v>
      </c>
      <c r="J5275" t="s">
        <v>51</v>
      </c>
      <c r="K5275">
        <v>1311.44</v>
      </c>
      <c r="L5275">
        <v>1167.18</v>
      </c>
      <c r="M5275">
        <v>33888</v>
      </c>
      <c r="N5275">
        <v>144.26</v>
      </c>
      <c r="O5275">
        <v>1</v>
      </c>
      <c r="P5275" t="s">
        <v>74</v>
      </c>
      <c r="Q5275">
        <v>36</v>
      </c>
      <c r="R5275">
        <v>23773</v>
      </c>
      <c r="S5275">
        <v>58</v>
      </c>
      <c r="T5275">
        <v>60</v>
      </c>
      <c r="U5275" t="s">
        <v>660</v>
      </c>
      <c r="V5275" t="s">
        <v>77</v>
      </c>
      <c r="W5275" t="s">
        <v>78</v>
      </c>
      <c r="X5275" t="s">
        <v>79</v>
      </c>
      <c r="Y5275" t="s">
        <v>80</v>
      </c>
      <c r="Z5275">
        <v>13</v>
      </c>
    </row>
    <row r="5276" spans="1:26" x14ac:dyDescent="0.25">
      <c r="A5276">
        <v>10963</v>
      </c>
      <c r="B5276">
        <v>3</v>
      </c>
      <c r="C5276">
        <v>1868</v>
      </c>
      <c r="D5276">
        <v>42828</v>
      </c>
      <c r="E5276" t="b">
        <v>1</v>
      </c>
      <c r="F5276" t="s">
        <v>37</v>
      </c>
      <c r="G5276" t="s">
        <v>41</v>
      </c>
      <c r="H5276" t="s">
        <v>39</v>
      </c>
      <c r="I5276" t="s">
        <v>40</v>
      </c>
      <c r="J5276" t="s">
        <v>42</v>
      </c>
      <c r="K5276">
        <v>2091.4699999999998</v>
      </c>
      <c r="L5276">
        <v>388.92</v>
      </c>
      <c r="M5276">
        <v>36361</v>
      </c>
      <c r="N5276">
        <v>1702.5499999999997</v>
      </c>
      <c r="O5276">
        <v>1</v>
      </c>
      <c r="P5276" t="s">
        <v>74</v>
      </c>
      <c r="Q5276">
        <v>89</v>
      </c>
      <c r="R5276">
        <v>27771</v>
      </c>
      <c r="S5276">
        <v>47</v>
      </c>
      <c r="T5276">
        <v>50</v>
      </c>
      <c r="U5276" t="s">
        <v>866</v>
      </c>
      <c r="V5276" t="s">
        <v>178</v>
      </c>
      <c r="W5276" t="s">
        <v>78</v>
      </c>
      <c r="X5276" t="s">
        <v>79</v>
      </c>
      <c r="Y5276" t="s">
        <v>80</v>
      </c>
      <c r="Z5276">
        <v>9</v>
      </c>
    </row>
    <row r="5277" spans="1:26" x14ac:dyDescent="0.25">
      <c r="A5277">
        <v>10964</v>
      </c>
      <c r="B5277">
        <v>57</v>
      </c>
      <c r="C5277">
        <v>527</v>
      </c>
      <c r="D5277">
        <v>43056</v>
      </c>
      <c r="E5277" t="b">
        <v>1</v>
      </c>
      <c r="F5277" t="s">
        <v>37</v>
      </c>
      <c r="G5277" t="s">
        <v>48</v>
      </c>
      <c r="H5277" t="s">
        <v>52</v>
      </c>
      <c r="I5277" t="s">
        <v>40</v>
      </c>
      <c r="J5277" t="s">
        <v>42</v>
      </c>
      <c r="K5277">
        <v>1890.39</v>
      </c>
      <c r="L5277">
        <v>260.14</v>
      </c>
      <c r="M5277">
        <v>42172</v>
      </c>
      <c r="N5277">
        <v>1630.25</v>
      </c>
      <c r="O5277">
        <v>1</v>
      </c>
      <c r="P5277" t="s">
        <v>98</v>
      </c>
      <c r="Q5277">
        <v>11</v>
      </c>
      <c r="R5277">
        <v>32316</v>
      </c>
      <c r="S5277">
        <v>34</v>
      </c>
      <c r="T5277">
        <v>40</v>
      </c>
      <c r="U5277" t="s">
        <v>294</v>
      </c>
      <c r="V5277" t="s">
        <v>140</v>
      </c>
      <c r="W5277" t="s">
        <v>78</v>
      </c>
      <c r="X5277" t="s">
        <v>79</v>
      </c>
      <c r="Y5277" t="s">
        <v>91</v>
      </c>
      <c r="Z5277">
        <v>10</v>
      </c>
    </row>
    <row r="5278" spans="1:26" x14ac:dyDescent="0.25">
      <c r="A5278">
        <v>10965</v>
      </c>
      <c r="B5278">
        <v>1</v>
      </c>
      <c r="C5278">
        <v>682</v>
      </c>
      <c r="D5278">
        <v>42946</v>
      </c>
      <c r="E5278" t="b">
        <v>1</v>
      </c>
      <c r="F5278" t="s">
        <v>37</v>
      </c>
      <c r="G5278" t="s">
        <v>46</v>
      </c>
      <c r="H5278" t="s">
        <v>39</v>
      </c>
      <c r="I5278" t="s">
        <v>40</v>
      </c>
      <c r="J5278" t="s">
        <v>40</v>
      </c>
      <c r="K5278">
        <v>1403.5</v>
      </c>
      <c r="L5278">
        <v>954.82</v>
      </c>
      <c r="M5278">
        <v>41167</v>
      </c>
      <c r="N5278">
        <v>448.67999999999995</v>
      </c>
      <c r="O5278">
        <v>1</v>
      </c>
      <c r="P5278" t="s">
        <v>98</v>
      </c>
      <c r="Q5278">
        <v>81</v>
      </c>
      <c r="R5278">
        <v>33165</v>
      </c>
      <c r="S5278">
        <v>32</v>
      </c>
      <c r="T5278">
        <v>40</v>
      </c>
      <c r="U5278" t="s">
        <v>364</v>
      </c>
      <c r="V5278" t="s">
        <v>101</v>
      </c>
      <c r="W5278" t="s">
        <v>78</v>
      </c>
      <c r="X5278" t="s">
        <v>79</v>
      </c>
      <c r="Y5278" t="s">
        <v>80</v>
      </c>
      <c r="Z5278">
        <v>9</v>
      </c>
    </row>
    <row r="5279" spans="1:26" x14ac:dyDescent="0.25">
      <c r="A5279">
        <v>10966</v>
      </c>
      <c r="B5279">
        <v>0</v>
      </c>
      <c r="C5279">
        <v>301</v>
      </c>
      <c r="D5279">
        <v>42908</v>
      </c>
      <c r="E5279" t="b">
        <v>1</v>
      </c>
      <c r="F5279" t="s">
        <v>37</v>
      </c>
      <c r="G5279" t="s">
        <v>41</v>
      </c>
      <c r="H5279" t="s">
        <v>47</v>
      </c>
      <c r="I5279" t="s">
        <v>40</v>
      </c>
      <c r="J5279" t="s">
        <v>40</v>
      </c>
      <c r="K5279">
        <v>290.62</v>
      </c>
      <c r="L5279">
        <v>215.14</v>
      </c>
      <c r="M5279">
        <v>38339</v>
      </c>
      <c r="N5279">
        <v>75.480000000000018</v>
      </c>
      <c r="O5279">
        <v>1</v>
      </c>
      <c r="P5279" t="s">
        <v>74</v>
      </c>
      <c r="Q5279">
        <v>53</v>
      </c>
      <c r="R5279">
        <v>26008</v>
      </c>
      <c r="S5279">
        <v>51</v>
      </c>
      <c r="T5279">
        <v>60</v>
      </c>
      <c r="U5279" t="s">
        <v>1304</v>
      </c>
      <c r="V5279" t="s">
        <v>178</v>
      </c>
      <c r="W5279" t="s">
        <v>102</v>
      </c>
      <c r="X5279" t="s">
        <v>79</v>
      </c>
      <c r="Y5279" t="s">
        <v>80</v>
      </c>
      <c r="Z5279">
        <v>7</v>
      </c>
    </row>
    <row r="5280" spans="1:26" x14ac:dyDescent="0.25">
      <c r="A5280">
        <v>10969</v>
      </c>
      <c r="B5280">
        <v>61</v>
      </c>
      <c r="C5280">
        <v>125</v>
      </c>
      <c r="D5280">
        <v>42931</v>
      </c>
      <c r="E5280" t="b">
        <v>1</v>
      </c>
      <c r="F5280" t="s">
        <v>37</v>
      </c>
      <c r="G5280" t="s">
        <v>43</v>
      </c>
      <c r="H5280" t="s">
        <v>39</v>
      </c>
      <c r="I5280" t="s">
        <v>44</v>
      </c>
      <c r="J5280" t="s">
        <v>40</v>
      </c>
      <c r="K5280">
        <v>71.16</v>
      </c>
      <c r="L5280">
        <v>56.93</v>
      </c>
      <c r="M5280">
        <v>42172</v>
      </c>
      <c r="N5280">
        <v>14.229999999999997</v>
      </c>
      <c r="O5280">
        <v>1</v>
      </c>
      <c r="P5280" t="s">
        <v>74</v>
      </c>
      <c r="Q5280">
        <v>89</v>
      </c>
      <c r="R5280">
        <v>26367</v>
      </c>
      <c r="S5280">
        <v>50</v>
      </c>
      <c r="T5280">
        <v>60</v>
      </c>
      <c r="U5280" t="s">
        <v>1860</v>
      </c>
      <c r="V5280" t="s">
        <v>125</v>
      </c>
      <c r="W5280" t="s">
        <v>126</v>
      </c>
      <c r="X5280" t="s">
        <v>79</v>
      </c>
      <c r="Y5280" t="s">
        <v>80</v>
      </c>
      <c r="Z5280">
        <v>15</v>
      </c>
    </row>
    <row r="5281" spans="1:26" x14ac:dyDescent="0.25">
      <c r="A5281">
        <v>10970</v>
      </c>
      <c r="B5281">
        <v>55</v>
      </c>
      <c r="C5281">
        <v>99</v>
      </c>
      <c r="D5281">
        <v>42805</v>
      </c>
      <c r="E5281" t="b">
        <v>1</v>
      </c>
      <c r="F5281" t="s">
        <v>37</v>
      </c>
      <c r="G5281" t="s">
        <v>41</v>
      </c>
      <c r="H5281" t="s">
        <v>47</v>
      </c>
      <c r="I5281" t="s">
        <v>40</v>
      </c>
      <c r="J5281" t="s">
        <v>42</v>
      </c>
      <c r="K5281">
        <v>1894.19</v>
      </c>
      <c r="L5281">
        <v>598.76</v>
      </c>
      <c r="M5281">
        <v>37823</v>
      </c>
      <c r="N5281">
        <v>1295.43</v>
      </c>
      <c r="O5281">
        <v>1</v>
      </c>
      <c r="P5281" t="s">
        <v>98</v>
      </c>
      <c r="Q5281">
        <v>94</v>
      </c>
      <c r="R5281">
        <v>21992</v>
      </c>
      <c r="S5281">
        <v>62</v>
      </c>
      <c r="T5281">
        <v>70</v>
      </c>
      <c r="U5281" t="s">
        <v>1929</v>
      </c>
      <c r="V5281" t="s">
        <v>90</v>
      </c>
      <c r="W5281" t="s">
        <v>78</v>
      </c>
      <c r="X5281" t="s">
        <v>79</v>
      </c>
      <c r="Y5281" t="s">
        <v>91</v>
      </c>
      <c r="Z5281">
        <v>16</v>
      </c>
    </row>
    <row r="5282" spans="1:26" x14ac:dyDescent="0.25">
      <c r="A5282">
        <v>10973</v>
      </c>
      <c r="B5282">
        <v>22</v>
      </c>
      <c r="C5282">
        <v>40</v>
      </c>
      <c r="D5282">
        <v>42759</v>
      </c>
      <c r="E5282" t="b">
        <v>1</v>
      </c>
      <c r="F5282" t="s">
        <v>37</v>
      </c>
      <c r="G5282" t="s">
        <v>48</v>
      </c>
      <c r="H5282" t="s">
        <v>39</v>
      </c>
      <c r="I5282" t="s">
        <v>40</v>
      </c>
      <c r="J5282" t="s">
        <v>40</v>
      </c>
      <c r="K5282">
        <v>60.34</v>
      </c>
      <c r="L5282">
        <v>45.26</v>
      </c>
      <c r="M5282">
        <v>34165</v>
      </c>
      <c r="N5282">
        <v>15.080000000000005</v>
      </c>
      <c r="O5282">
        <v>1</v>
      </c>
      <c r="P5282" t="s">
        <v>98</v>
      </c>
      <c r="Q5282">
        <v>88</v>
      </c>
      <c r="R5282">
        <v>32346</v>
      </c>
      <c r="S5282">
        <v>34</v>
      </c>
      <c r="T5282">
        <v>40</v>
      </c>
      <c r="U5282" t="s">
        <v>2493</v>
      </c>
      <c r="V5282" t="s">
        <v>101</v>
      </c>
      <c r="W5282" t="s">
        <v>126</v>
      </c>
      <c r="X5282" t="s">
        <v>79</v>
      </c>
      <c r="Y5282" t="s">
        <v>80</v>
      </c>
      <c r="Z5282">
        <v>2</v>
      </c>
    </row>
    <row r="5283" spans="1:26" x14ac:dyDescent="0.25">
      <c r="A5283">
        <v>10982</v>
      </c>
      <c r="B5283">
        <v>93</v>
      </c>
      <c r="C5283">
        <v>973</v>
      </c>
      <c r="D5283">
        <v>42802</v>
      </c>
      <c r="E5283" t="b">
        <v>1</v>
      </c>
      <c r="F5283" t="s">
        <v>37</v>
      </c>
      <c r="G5283" t="s">
        <v>43</v>
      </c>
      <c r="H5283" t="s">
        <v>39</v>
      </c>
      <c r="I5283" t="s">
        <v>50</v>
      </c>
      <c r="J5283" t="s">
        <v>40</v>
      </c>
      <c r="K5283">
        <v>1458.17</v>
      </c>
      <c r="L5283">
        <v>874.9</v>
      </c>
      <c r="M5283">
        <v>38750</v>
      </c>
      <c r="N5283">
        <v>583.2700000000001</v>
      </c>
      <c r="O5283">
        <v>1</v>
      </c>
      <c r="P5283" t="s">
        <v>74</v>
      </c>
      <c r="Q5283">
        <v>77</v>
      </c>
      <c r="R5283">
        <v>34177</v>
      </c>
      <c r="S5283">
        <v>29</v>
      </c>
      <c r="T5283">
        <v>30</v>
      </c>
      <c r="U5283" t="s">
        <v>542</v>
      </c>
      <c r="V5283" t="s">
        <v>101</v>
      </c>
      <c r="W5283" t="s">
        <v>78</v>
      </c>
      <c r="X5283" t="s">
        <v>79</v>
      </c>
      <c r="Y5283" t="s">
        <v>80</v>
      </c>
      <c r="Z5283">
        <v>3</v>
      </c>
    </row>
    <row r="5284" spans="1:26" x14ac:dyDescent="0.25">
      <c r="A5284">
        <v>10985</v>
      </c>
      <c r="B5284">
        <v>82</v>
      </c>
      <c r="C5284">
        <v>1947</v>
      </c>
      <c r="D5284">
        <v>42807</v>
      </c>
      <c r="E5284" t="b">
        <v>1</v>
      </c>
      <c r="F5284" t="s">
        <v>37</v>
      </c>
      <c r="G5284" t="s">
        <v>45</v>
      </c>
      <c r="H5284" t="s">
        <v>39</v>
      </c>
      <c r="I5284" t="s">
        <v>50</v>
      </c>
      <c r="J5284" t="s">
        <v>40</v>
      </c>
      <c r="K5284">
        <v>1148.6400000000001</v>
      </c>
      <c r="L5284">
        <v>689.18</v>
      </c>
      <c r="M5284">
        <v>42218</v>
      </c>
      <c r="N5284">
        <v>459.46000000000015</v>
      </c>
      <c r="O5284">
        <v>1</v>
      </c>
      <c r="P5284" t="s">
        <v>98</v>
      </c>
      <c r="Q5284">
        <v>99</v>
      </c>
      <c r="R5284">
        <v>32474</v>
      </c>
      <c r="S5284">
        <v>34</v>
      </c>
      <c r="T5284">
        <v>40</v>
      </c>
      <c r="U5284" t="s">
        <v>741</v>
      </c>
      <c r="V5284" t="s">
        <v>377</v>
      </c>
      <c r="W5284" t="s">
        <v>78</v>
      </c>
      <c r="X5284" t="s">
        <v>79</v>
      </c>
      <c r="Y5284" t="s">
        <v>80</v>
      </c>
      <c r="Z5284">
        <v>2</v>
      </c>
    </row>
    <row r="5285" spans="1:26" x14ac:dyDescent="0.25">
      <c r="A5285">
        <v>10988</v>
      </c>
      <c r="B5285">
        <v>10</v>
      </c>
      <c r="C5285">
        <v>200</v>
      </c>
      <c r="D5285">
        <v>43054</v>
      </c>
      <c r="E5285" t="b">
        <v>1</v>
      </c>
      <c r="F5285" t="s">
        <v>37</v>
      </c>
      <c r="G5285" t="s">
        <v>48</v>
      </c>
      <c r="H5285" t="s">
        <v>52</v>
      </c>
      <c r="I5285" t="s">
        <v>40</v>
      </c>
      <c r="J5285" t="s">
        <v>40</v>
      </c>
      <c r="K5285">
        <v>1466.68</v>
      </c>
      <c r="L5285">
        <v>363.25</v>
      </c>
      <c r="M5285">
        <v>42560</v>
      </c>
      <c r="N5285">
        <v>1103.43</v>
      </c>
      <c r="O5285">
        <v>1</v>
      </c>
      <c r="P5285" t="s">
        <v>98</v>
      </c>
      <c r="Q5285">
        <v>91</v>
      </c>
      <c r="R5285">
        <v>29226</v>
      </c>
      <c r="S5285">
        <v>43</v>
      </c>
      <c r="T5285">
        <v>50</v>
      </c>
      <c r="U5285">
        <v>0</v>
      </c>
      <c r="V5285" t="s">
        <v>77</v>
      </c>
      <c r="W5285" t="s">
        <v>126</v>
      </c>
      <c r="X5285" t="s">
        <v>79</v>
      </c>
      <c r="Y5285" t="s">
        <v>91</v>
      </c>
      <c r="Z5285">
        <v>3</v>
      </c>
    </row>
    <row r="5286" spans="1:26" x14ac:dyDescent="0.25">
      <c r="A5286">
        <v>10991</v>
      </c>
      <c r="B5286">
        <v>37</v>
      </c>
      <c r="C5286">
        <v>3457</v>
      </c>
      <c r="D5286">
        <v>43002</v>
      </c>
      <c r="E5286" t="b">
        <v>1</v>
      </c>
      <c r="F5286" t="s">
        <v>37</v>
      </c>
      <c r="G5286" t="s">
        <v>43</v>
      </c>
      <c r="H5286" t="s">
        <v>39</v>
      </c>
      <c r="I5286" t="s">
        <v>44</v>
      </c>
      <c r="J5286" t="s">
        <v>40</v>
      </c>
      <c r="K5286">
        <v>1793.43</v>
      </c>
      <c r="L5286">
        <v>248.82</v>
      </c>
      <c r="M5286">
        <v>36361</v>
      </c>
      <c r="N5286">
        <v>1544.6100000000001</v>
      </c>
      <c r="O5286">
        <v>1</v>
      </c>
      <c r="P5286" t="s">
        <v>74</v>
      </c>
      <c r="Q5286">
        <v>48</v>
      </c>
      <c r="R5286">
        <v>34393</v>
      </c>
      <c r="S5286">
        <v>28</v>
      </c>
      <c r="T5286">
        <v>30</v>
      </c>
      <c r="U5286">
        <v>0</v>
      </c>
      <c r="V5286" t="s">
        <v>178</v>
      </c>
      <c r="W5286" t="s">
        <v>78</v>
      </c>
      <c r="X5286" t="s">
        <v>79</v>
      </c>
      <c r="Y5286" t="s">
        <v>80</v>
      </c>
      <c r="Z5286">
        <v>7</v>
      </c>
    </row>
    <row r="5287" spans="1:26" x14ac:dyDescent="0.25">
      <c r="A5287">
        <v>10993</v>
      </c>
      <c r="B5287">
        <v>20</v>
      </c>
      <c r="C5287">
        <v>2595</v>
      </c>
      <c r="D5287">
        <v>42882</v>
      </c>
      <c r="E5287" t="b">
        <v>1</v>
      </c>
      <c r="F5287" t="s">
        <v>37</v>
      </c>
      <c r="G5287" t="s">
        <v>41</v>
      </c>
      <c r="H5287" t="s">
        <v>39</v>
      </c>
      <c r="I5287" t="s">
        <v>40</v>
      </c>
      <c r="J5287" t="s">
        <v>51</v>
      </c>
      <c r="K5287">
        <v>1775.81</v>
      </c>
      <c r="L5287">
        <v>1580.47</v>
      </c>
      <c r="M5287">
        <v>34165</v>
      </c>
      <c r="N5287">
        <v>195.33999999999992</v>
      </c>
      <c r="O5287">
        <v>1</v>
      </c>
      <c r="P5287" t="s">
        <v>98</v>
      </c>
      <c r="Q5287">
        <v>96</v>
      </c>
      <c r="R5287">
        <v>36395</v>
      </c>
      <c r="S5287">
        <v>23</v>
      </c>
      <c r="T5287">
        <v>30</v>
      </c>
      <c r="U5287" t="s">
        <v>76</v>
      </c>
      <c r="V5287" t="s">
        <v>230</v>
      </c>
      <c r="W5287" t="s">
        <v>78</v>
      </c>
      <c r="X5287" t="s">
        <v>79</v>
      </c>
      <c r="Y5287" t="s">
        <v>80</v>
      </c>
      <c r="Z5287">
        <v>2</v>
      </c>
    </row>
    <row r="5288" spans="1:26" x14ac:dyDescent="0.25">
      <c r="A5288">
        <v>10996</v>
      </c>
      <c r="B5288">
        <v>61</v>
      </c>
      <c r="C5288">
        <v>856</v>
      </c>
      <c r="D5288">
        <v>43098</v>
      </c>
      <c r="E5288" t="b">
        <v>1</v>
      </c>
      <c r="F5288" t="s">
        <v>37</v>
      </c>
      <c r="G5288" t="s">
        <v>43</v>
      </c>
      <c r="H5288" t="s">
        <v>39</v>
      </c>
      <c r="I5288" t="s">
        <v>44</v>
      </c>
      <c r="J5288" t="s">
        <v>40</v>
      </c>
      <c r="K5288">
        <v>71.16</v>
      </c>
      <c r="L5288">
        <v>56.93</v>
      </c>
      <c r="M5288">
        <v>41047</v>
      </c>
      <c r="N5288">
        <v>14.229999999999997</v>
      </c>
      <c r="O5288">
        <v>1</v>
      </c>
      <c r="P5288" t="s">
        <v>98</v>
      </c>
      <c r="Q5288">
        <v>98</v>
      </c>
      <c r="R5288">
        <v>33478</v>
      </c>
      <c r="S5288">
        <v>31</v>
      </c>
      <c r="T5288">
        <v>40</v>
      </c>
      <c r="U5288" t="s">
        <v>1219</v>
      </c>
      <c r="V5288" t="s">
        <v>140</v>
      </c>
      <c r="W5288" t="s">
        <v>102</v>
      </c>
      <c r="X5288" t="s">
        <v>79</v>
      </c>
      <c r="Y5288" t="s">
        <v>91</v>
      </c>
      <c r="Z5288">
        <v>2</v>
      </c>
    </row>
    <row r="5289" spans="1:26" x14ac:dyDescent="0.25">
      <c r="A5289">
        <v>10999</v>
      </c>
      <c r="B5289">
        <v>88</v>
      </c>
      <c r="C5289">
        <v>2543</v>
      </c>
      <c r="D5289">
        <v>42965</v>
      </c>
      <c r="E5289" t="b">
        <v>1</v>
      </c>
      <c r="F5289" t="s">
        <v>37</v>
      </c>
      <c r="G5289" t="s">
        <v>45</v>
      </c>
      <c r="H5289" t="s">
        <v>39</v>
      </c>
      <c r="I5289" t="s">
        <v>40</v>
      </c>
      <c r="J5289" t="s">
        <v>40</v>
      </c>
      <c r="K5289">
        <v>1198.46</v>
      </c>
      <c r="L5289">
        <v>381.1</v>
      </c>
      <c r="M5289">
        <v>36145</v>
      </c>
      <c r="N5289">
        <v>817.36</v>
      </c>
      <c r="O5289">
        <v>1</v>
      </c>
      <c r="P5289" t="s">
        <v>74</v>
      </c>
      <c r="Q5289">
        <v>6</v>
      </c>
      <c r="R5289">
        <v>34135</v>
      </c>
      <c r="S5289">
        <v>29</v>
      </c>
      <c r="T5289">
        <v>30</v>
      </c>
      <c r="U5289" t="s">
        <v>331</v>
      </c>
      <c r="V5289" t="s">
        <v>101</v>
      </c>
      <c r="W5289" t="s">
        <v>78</v>
      </c>
      <c r="X5289" t="s">
        <v>79</v>
      </c>
      <c r="Y5289" t="s">
        <v>91</v>
      </c>
      <c r="Z5289">
        <v>9</v>
      </c>
    </row>
    <row r="5290" spans="1:26" x14ac:dyDescent="0.25">
      <c r="A5290">
        <v>11000</v>
      </c>
      <c r="B5290">
        <v>85</v>
      </c>
      <c r="C5290">
        <v>641</v>
      </c>
      <c r="D5290">
        <v>42794</v>
      </c>
      <c r="E5290" t="b">
        <v>1</v>
      </c>
      <c r="F5290" t="s">
        <v>37</v>
      </c>
      <c r="G5290" t="s">
        <v>48</v>
      </c>
      <c r="H5290" t="s">
        <v>39</v>
      </c>
      <c r="I5290" t="s">
        <v>40</v>
      </c>
      <c r="J5290" t="s">
        <v>40</v>
      </c>
      <c r="K5290">
        <v>752.64</v>
      </c>
      <c r="L5290">
        <v>205.36</v>
      </c>
      <c r="M5290">
        <v>42218</v>
      </c>
      <c r="N5290">
        <v>547.28</v>
      </c>
      <c r="O5290">
        <v>1</v>
      </c>
      <c r="P5290" t="s">
        <v>74</v>
      </c>
      <c r="Q5290">
        <v>41</v>
      </c>
      <c r="R5290">
        <v>36314</v>
      </c>
      <c r="S5290">
        <v>23</v>
      </c>
      <c r="T5290">
        <v>30</v>
      </c>
      <c r="U5290" t="s">
        <v>4969</v>
      </c>
      <c r="V5290" t="s">
        <v>230</v>
      </c>
      <c r="W5290" t="s">
        <v>102</v>
      </c>
      <c r="X5290" t="s">
        <v>79</v>
      </c>
      <c r="Y5290" t="s">
        <v>91</v>
      </c>
      <c r="Z5290">
        <v>2</v>
      </c>
    </row>
    <row r="5291" spans="1:26" x14ac:dyDescent="0.25">
      <c r="A5291">
        <v>11001</v>
      </c>
      <c r="B5291">
        <v>32</v>
      </c>
      <c r="C5291">
        <v>3483</v>
      </c>
      <c r="D5291">
        <v>42786</v>
      </c>
      <c r="E5291" t="b">
        <v>1</v>
      </c>
      <c r="F5291" t="s">
        <v>37</v>
      </c>
      <c r="G5291" t="s">
        <v>46</v>
      </c>
      <c r="H5291" t="s">
        <v>39</v>
      </c>
      <c r="I5291" t="s">
        <v>50</v>
      </c>
      <c r="J5291" t="s">
        <v>40</v>
      </c>
      <c r="K5291">
        <v>1179</v>
      </c>
      <c r="L5291">
        <v>707.4</v>
      </c>
      <c r="M5291">
        <v>41434</v>
      </c>
      <c r="N5291">
        <v>471.6</v>
      </c>
      <c r="O5291">
        <v>1</v>
      </c>
      <c r="P5291" t="s">
        <v>74</v>
      </c>
      <c r="Q5291">
        <v>86</v>
      </c>
      <c r="R5291">
        <v>27354</v>
      </c>
      <c r="S5291">
        <v>48</v>
      </c>
      <c r="T5291">
        <v>50</v>
      </c>
      <c r="U5291" t="s">
        <v>2704</v>
      </c>
      <c r="V5291" t="s">
        <v>77</v>
      </c>
      <c r="W5291" t="s">
        <v>102</v>
      </c>
      <c r="X5291" t="s">
        <v>79</v>
      </c>
      <c r="Y5291" t="s">
        <v>91</v>
      </c>
      <c r="Z5291">
        <v>3</v>
      </c>
    </row>
    <row r="5292" spans="1:26" x14ac:dyDescent="0.25">
      <c r="A5292">
        <v>11002</v>
      </c>
      <c r="B5292">
        <v>36</v>
      </c>
      <c r="C5292">
        <v>1128</v>
      </c>
      <c r="D5292">
        <v>43045</v>
      </c>
      <c r="E5292" t="b">
        <v>1</v>
      </c>
      <c r="F5292" t="s">
        <v>37</v>
      </c>
      <c r="G5292" t="s">
        <v>38</v>
      </c>
      <c r="H5292" t="s">
        <v>39</v>
      </c>
      <c r="I5292" t="s">
        <v>44</v>
      </c>
      <c r="J5292" t="s">
        <v>40</v>
      </c>
      <c r="K5292">
        <v>945.04</v>
      </c>
      <c r="L5292">
        <v>507.58</v>
      </c>
      <c r="M5292">
        <v>40336</v>
      </c>
      <c r="N5292">
        <v>437.46</v>
      </c>
      <c r="O5292">
        <v>1</v>
      </c>
      <c r="P5292" t="s">
        <v>74</v>
      </c>
      <c r="Q5292">
        <v>19</v>
      </c>
      <c r="R5292">
        <v>20730</v>
      </c>
      <c r="S5292">
        <v>66</v>
      </c>
      <c r="T5292">
        <v>70</v>
      </c>
      <c r="U5292" t="s">
        <v>1186</v>
      </c>
      <c r="V5292" t="s">
        <v>178</v>
      </c>
      <c r="W5292" t="s">
        <v>126</v>
      </c>
      <c r="X5292" t="s">
        <v>79</v>
      </c>
      <c r="Y5292" t="s">
        <v>80</v>
      </c>
      <c r="Z5292">
        <v>15</v>
      </c>
    </row>
    <row r="5293" spans="1:26" x14ac:dyDescent="0.25">
      <c r="A5293">
        <v>11007</v>
      </c>
      <c r="B5293">
        <v>26</v>
      </c>
      <c r="C5293">
        <v>3431</v>
      </c>
      <c r="D5293">
        <v>42908</v>
      </c>
      <c r="E5293" t="b">
        <v>1</v>
      </c>
      <c r="F5293" t="s">
        <v>37</v>
      </c>
      <c r="G5293" t="s">
        <v>48</v>
      </c>
      <c r="H5293" t="s">
        <v>39</v>
      </c>
      <c r="I5293" t="s">
        <v>40</v>
      </c>
      <c r="J5293" t="s">
        <v>40</v>
      </c>
      <c r="K5293">
        <v>1992.93</v>
      </c>
      <c r="L5293">
        <v>762.63</v>
      </c>
      <c r="M5293">
        <v>34115</v>
      </c>
      <c r="N5293">
        <v>1230.3000000000002</v>
      </c>
      <c r="O5293">
        <v>1</v>
      </c>
      <c r="P5293" t="s">
        <v>98</v>
      </c>
      <c r="Q5293">
        <v>41</v>
      </c>
      <c r="R5293">
        <v>19844</v>
      </c>
      <c r="S5293">
        <v>68</v>
      </c>
      <c r="T5293">
        <v>70</v>
      </c>
      <c r="U5293" t="s">
        <v>930</v>
      </c>
      <c r="V5293" t="s">
        <v>152</v>
      </c>
      <c r="W5293" t="s">
        <v>78</v>
      </c>
      <c r="X5293" t="s">
        <v>79</v>
      </c>
      <c r="Y5293" t="s">
        <v>91</v>
      </c>
      <c r="Z5293">
        <v>10</v>
      </c>
    </row>
    <row r="5294" spans="1:26" x14ac:dyDescent="0.25">
      <c r="A5294">
        <v>11008</v>
      </c>
      <c r="B5294">
        <v>22</v>
      </c>
      <c r="C5294">
        <v>2756</v>
      </c>
      <c r="D5294">
        <v>43043</v>
      </c>
      <c r="E5294" t="b">
        <v>1</v>
      </c>
      <c r="F5294" t="s">
        <v>37</v>
      </c>
      <c r="G5294" t="s">
        <v>48</v>
      </c>
      <c r="H5294" t="s">
        <v>39</v>
      </c>
      <c r="I5294" t="s">
        <v>40</v>
      </c>
      <c r="J5294" t="s">
        <v>40</v>
      </c>
      <c r="K5294">
        <v>60.34</v>
      </c>
      <c r="L5294">
        <v>45.26</v>
      </c>
      <c r="M5294">
        <v>34165</v>
      </c>
      <c r="N5294">
        <v>15.080000000000005</v>
      </c>
      <c r="O5294">
        <v>1</v>
      </c>
      <c r="P5294" t="s">
        <v>74</v>
      </c>
      <c r="Q5294">
        <v>97</v>
      </c>
      <c r="R5294">
        <v>35287</v>
      </c>
      <c r="S5294">
        <v>26</v>
      </c>
      <c r="T5294">
        <v>30</v>
      </c>
      <c r="U5294" t="s">
        <v>849</v>
      </c>
      <c r="V5294" t="s">
        <v>90</v>
      </c>
      <c r="W5294" t="s">
        <v>102</v>
      </c>
      <c r="X5294" t="s">
        <v>79</v>
      </c>
      <c r="Y5294" t="s">
        <v>91</v>
      </c>
      <c r="Z5294">
        <v>5</v>
      </c>
    </row>
    <row r="5295" spans="1:26" x14ac:dyDescent="0.25">
      <c r="A5295">
        <v>11009</v>
      </c>
      <c r="B5295">
        <v>55</v>
      </c>
      <c r="C5295">
        <v>80</v>
      </c>
      <c r="D5295">
        <v>42868</v>
      </c>
      <c r="E5295" t="b">
        <v>1</v>
      </c>
      <c r="F5295" t="s">
        <v>37</v>
      </c>
      <c r="G5295" t="s">
        <v>41</v>
      </c>
      <c r="H5295" t="s">
        <v>47</v>
      </c>
      <c r="I5295" t="s">
        <v>40</v>
      </c>
      <c r="J5295" t="s">
        <v>42</v>
      </c>
      <c r="K5295">
        <v>1894.19</v>
      </c>
      <c r="L5295">
        <v>598.76</v>
      </c>
      <c r="M5295">
        <v>37823</v>
      </c>
      <c r="N5295">
        <v>1295.43</v>
      </c>
      <c r="O5295">
        <v>1</v>
      </c>
      <c r="P5295" t="s">
        <v>98</v>
      </c>
      <c r="Q5295">
        <v>11</v>
      </c>
      <c r="R5295">
        <v>25220</v>
      </c>
      <c r="S5295">
        <v>54</v>
      </c>
      <c r="T5295">
        <v>60</v>
      </c>
      <c r="U5295">
        <v>0</v>
      </c>
      <c r="V5295" t="s">
        <v>125</v>
      </c>
      <c r="W5295" t="s">
        <v>78</v>
      </c>
      <c r="X5295" t="s">
        <v>79</v>
      </c>
      <c r="Y5295" t="s">
        <v>91</v>
      </c>
      <c r="Z5295">
        <v>8</v>
      </c>
    </row>
    <row r="5296" spans="1:26" x14ac:dyDescent="0.25">
      <c r="A5296">
        <v>11012</v>
      </c>
      <c r="B5296">
        <v>6</v>
      </c>
      <c r="C5296">
        <v>2501</v>
      </c>
      <c r="D5296">
        <v>43044</v>
      </c>
      <c r="E5296" t="b">
        <v>1</v>
      </c>
      <c r="F5296" t="s">
        <v>37</v>
      </c>
      <c r="G5296" t="s">
        <v>43</v>
      </c>
      <c r="H5296" t="s">
        <v>39</v>
      </c>
      <c r="I5296" t="s">
        <v>50</v>
      </c>
      <c r="J5296" t="s">
        <v>40</v>
      </c>
      <c r="K5296">
        <v>227.88</v>
      </c>
      <c r="L5296">
        <v>136.72999999999999</v>
      </c>
      <c r="M5296">
        <v>33549</v>
      </c>
      <c r="N5296">
        <v>91.15</v>
      </c>
      <c r="O5296">
        <v>1</v>
      </c>
      <c r="P5296" t="s">
        <v>74</v>
      </c>
      <c r="Q5296">
        <v>89</v>
      </c>
      <c r="R5296">
        <v>28140</v>
      </c>
      <c r="S5296">
        <v>46</v>
      </c>
      <c r="T5296">
        <v>50</v>
      </c>
      <c r="U5296" t="s">
        <v>446</v>
      </c>
      <c r="V5296" t="s">
        <v>101</v>
      </c>
      <c r="W5296" t="s">
        <v>126</v>
      </c>
      <c r="X5296" t="s">
        <v>79</v>
      </c>
      <c r="Y5296" t="s">
        <v>91</v>
      </c>
      <c r="Z5296">
        <v>8</v>
      </c>
    </row>
    <row r="5297" spans="1:26" x14ac:dyDescent="0.25">
      <c r="A5297">
        <v>11013</v>
      </c>
      <c r="B5297">
        <v>67</v>
      </c>
      <c r="C5297">
        <v>3439</v>
      </c>
      <c r="D5297">
        <v>42855</v>
      </c>
      <c r="E5297" t="b">
        <v>1</v>
      </c>
      <c r="F5297" t="s">
        <v>37</v>
      </c>
      <c r="G5297" t="s">
        <v>45</v>
      </c>
      <c r="H5297" t="s">
        <v>47</v>
      </c>
      <c r="I5297" t="s">
        <v>40</v>
      </c>
      <c r="J5297" t="s">
        <v>40</v>
      </c>
      <c r="K5297">
        <v>544.04999999999995</v>
      </c>
      <c r="L5297">
        <v>376.84</v>
      </c>
      <c r="M5297">
        <v>40410</v>
      </c>
      <c r="N5297">
        <v>167.20999999999998</v>
      </c>
      <c r="O5297">
        <v>1</v>
      </c>
      <c r="P5297" t="s">
        <v>98</v>
      </c>
      <c r="Q5297">
        <v>80</v>
      </c>
      <c r="R5297">
        <v>26126</v>
      </c>
      <c r="S5297">
        <v>51</v>
      </c>
      <c r="T5297">
        <v>60</v>
      </c>
      <c r="U5297" t="s">
        <v>200</v>
      </c>
      <c r="V5297" t="s">
        <v>101</v>
      </c>
      <c r="W5297" t="s">
        <v>78</v>
      </c>
      <c r="X5297" t="s">
        <v>79</v>
      </c>
      <c r="Y5297" t="s">
        <v>80</v>
      </c>
      <c r="Z5297">
        <v>10</v>
      </c>
    </row>
    <row r="5298" spans="1:26" x14ac:dyDescent="0.25">
      <c r="A5298">
        <v>11014</v>
      </c>
      <c r="B5298">
        <v>85</v>
      </c>
      <c r="C5298">
        <v>1460</v>
      </c>
      <c r="D5298">
        <v>42980</v>
      </c>
      <c r="E5298" t="b">
        <v>1</v>
      </c>
      <c r="F5298" t="s">
        <v>37</v>
      </c>
      <c r="G5298" t="s">
        <v>48</v>
      </c>
      <c r="H5298" t="s">
        <v>39</v>
      </c>
      <c r="I5298" t="s">
        <v>40</v>
      </c>
      <c r="J5298" t="s">
        <v>40</v>
      </c>
      <c r="K5298">
        <v>1228.07</v>
      </c>
      <c r="L5298">
        <v>400.91</v>
      </c>
      <c r="M5298">
        <v>39526</v>
      </c>
      <c r="N5298">
        <v>827.15999999999985</v>
      </c>
      <c r="O5298">
        <v>1</v>
      </c>
      <c r="P5298" t="s">
        <v>98</v>
      </c>
      <c r="Q5298">
        <v>45</v>
      </c>
      <c r="R5298">
        <v>27322</v>
      </c>
      <c r="S5298">
        <v>48</v>
      </c>
      <c r="T5298">
        <v>50</v>
      </c>
      <c r="U5298" t="s">
        <v>1262</v>
      </c>
      <c r="V5298" t="s">
        <v>230</v>
      </c>
      <c r="W5298" t="s">
        <v>102</v>
      </c>
      <c r="X5298" t="s">
        <v>79</v>
      </c>
      <c r="Y5298" t="s">
        <v>80</v>
      </c>
      <c r="Z5298">
        <v>19</v>
      </c>
    </row>
    <row r="5299" spans="1:26" x14ac:dyDescent="0.25">
      <c r="A5299">
        <v>11017</v>
      </c>
      <c r="B5299">
        <v>38</v>
      </c>
      <c r="C5299">
        <v>1261</v>
      </c>
      <c r="D5299">
        <v>42980</v>
      </c>
      <c r="E5299" t="b">
        <v>1</v>
      </c>
      <c r="F5299" t="s">
        <v>37</v>
      </c>
      <c r="G5299" t="s">
        <v>38</v>
      </c>
      <c r="H5299" t="s">
        <v>39</v>
      </c>
      <c r="I5299" t="s">
        <v>40</v>
      </c>
      <c r="J5299" t="s">
        <v>40</v>
      </c>
      <c r="K5299">
        <v>1577.53</v>
      </c>
      <c r="L5299">
        <v>826.51</v>
      </c>
      <c r="M5299">
        <v>40618</v>
      </c>
      <c r="N5299">
        <v>751.02</v>
      </c>
      <c r="O5299">
        <v>1</v>
      </c>
      <c r="P5299" t="s">
        <v>74</v>
      </c>
      <c r="Q5299">
        <v>9</v>
      </c>
      <c r="R5299">
        <v>33387</v>
      </c>
      <c r="S5299">
        <v>31</v>
      </c>
      <c r="T5299">
        <v>40</v>
      </c>
      <c r="U5299" t="s">
        <v>886</v>
      </c>
      <c r="V5299" t="s">
        <v>230</v>
      </c>
      <c r="W5299" t="s">
        <v>78</v>
      </c>
      <c r="X5299" t="s">
        <v>79</v>
      </c>
      <c r="Y5299" t="s">
        <v>91</v>
      </c>
      <c r="Z5299">
        <v>10</v>
      </c>
    </row>
    <row r="5300" spans="1:26" x14ac:dyDescent="0.25">
      <c r="A5300">
        <v>11018</v>
      </c>
      <c r="B5300">
        <v>37</v>
      </c>
      <c r="C5300">
        <v>765</v>
      </c>
      <c r="D5300">
        <v>43075</v>
      </c>
      <c r="E5300" t="b">
        <v>1</v>
      </c>
      <c r="F5300" t="s">
        <v>37</v>
      </c>
      <c r="G5300" t="s">
        <v>43</v>
      </c>
      <c r="H5300" t="s">
        <v>39</v>
      </c>
      <c r="I5300" t="s">
        <v>44</v>
      </c>
      <c r="J5300" t="s">
        <v>40</v>
      </c>
      <c r="K5300">
        <v>1793.43</v>
      </c>
      <c r="L5300">
        <v>248.82</v>
      </c>
      <c r="M5300">
        <v>36361</v>
      </c>
      <c r="N5300">
        <v>1544.6100000000001</v>
      </c>
      <c r="O5300">
        <v>1</v>
      </c>
      <c r="P5300" t="s">
        <v>98</v>
      </c>
      <c r="Q5300">
        <v>61</v>
      </c>
      <c r="R5300">
        <v>25980</v>
      </c>
      <c r="S5300">
        <v>52</v>
      </c>
      <c r="T5300">
        <v>60</v>
      </c>
      <c r="U5300" t="s">
        <v>1235</v>
      </c>
      <c r="V5300" t="s">
        <v>77</v>
      </c>
      <c r="W5300" t="s">
        <v>78</v>
      </c>
      <c r="X5300" t="s">
        <v>79</v>
      </c>
      <c r="Y5300" t="s">
        <v>91</v>
      </c>
      <c r="Z5300">
        <v>4</v>
      </c>
    </row>
    <row r="5301" spans="1:26" x14ac:dyDescent="0.25">
      <c r="A5301">
        <v>11019</v>
      </c>
      <c r="B5301">
        <v>66</v>
      </c>
      <c r="C5301">
        <v>2530</v>
      </c>
      <c r="D5301">
        <v>43090</v>
      </c>
      <c r="E5301" t="b">
        <v>1</v>
      </c>
      <c r="F5301" t="s">
        <v>37</v>
      </c>
      <c r="G5301" t="s">
        <v>46</v>
      </c>
      <c r="H5301" t="s">
        <v>47</v>
      </c>
      <c r="I5301" t="s">
        <v>44</v>
      </c>
      <c r="J5301" t="s">
        <v>51</v>
      </c>
      <c r="K5301">
        <v>590.26</v>
      </c>
      <c r="L5301">
        <v>525.33000000000004</v>
      </c>
      <c r="M5301">
        <v>40410</v>
      </c>
      <c r="N5301">
        <v>64.92999999999995</v>
      </c>
      <c r="O5301">
        <v>1</v>
      </c>
      <c r="P5301" t="s">
        <v>98</v>
      </c>
      <c r="Q5301">
        <v>50</v>
      </c>
      <c r="R5301">
        <v>30925</v>
      </c>
      <c r="S5301">
        <v>38</v>
      </c>
      <c r="T5301">
        <v>40</v>
      </c>
      <c r="U5301">
        <v>0</v>
      </c>
      <c r="V5301" t="s">
        <v>140</v>
      </c>
      <c r="W5301" t="s">
        <v>102</v>
      </c>
      <c r="X5301" t="s">
        <v>79</v>
      </c>
      <c r="Y5301" t="s">
        <v>91</v>
      </c>
      <c r="Z5301">
        <v>16</v>
      </c>
    </row>
    <row r="5302" spans="1:26" x14ac:dyDescent="0.25">
      <c r="A5302">
        <v>11021</v>
      </c>
      <c r="B5302">
        <v>91</v>
      </c>
      <c r="C5302">
        <v>2831</v>
      </c>
      <c r="D5302">
        <v>42915</v>
      </c>
      <c r="E5302" t="b">
        <v>1</v>
      </c>
      <c r="F5302" t="s">
        <v>37</v>
      </c>
      <c r="G5302" t="s">
        <v>38</v>
      </c>
      <c r="H5302" t="s">
        <v>39</v>
      </c>
      <c r="I5302" t="s">
        <v>40</v>
      </c>
      <c r="J5302" t="s">
        <v>40</v>
      </c>
      <c r="K5302">
        <v>100.35</v>
      </c>
      <c r="L5302">
        <v>75.260000000000005</v>
      </c>
      <c r="M5302">
        <v>37539</v>
      </c>
      <c r="N5302">
        <v>25.089999999999989</v>
      </c>
      <c r="O5302">
        <v>1</v>
      </c>
      <c r="P5302" t="s">
        <v>74</v>
      </c>
      <c r="Q5302">
        <v>17</v>
      </c>
      <c r="R5302">
        <v>21900</v>
      </c>
      <c r="S5302">
        <v>63</v>
      </c>
      <c r="T5302">
        <v>70</v>
      </c>
      <c r="U5302" t="s">
        <v>236</v>
      </c>
      <c r="V5302" t="s">
        <v>171</v>
      </c>
      <c r="W5302" t="s">
        <v>78</v>
      </c>
      <c r="X5302" t="s">
        <v>79</v>
      </c>
      <c r="Y5302" t="s">
        <v>80</v>
      </c>
      <c r="Z5302">
        <v>19</v>
      </c>
    </row>
    <row r="5303" spans="1:26" x14ac:dyDescent="0.25">
      <c r="A5303">
        <v>11022</v>
      </c>
      <c r="B5303">
        <v>50</v>
      </c>
      <c r="C5303">
        <v>1464</v>
      </c>
      <c r="D5303">
        <v>42993</v>
      </c>
      <c r="E5303" t="b">
        <v>1</v>
      </c>
      <c r="F5303" t="s">
        <v>37</v>
      </c>
      <c r="G5303" t="s">
        <v>48</v>
      </c>
      <c r="H5303" t="s">
        <v>39</v>
      </c>
      <c r="I5303" t="s">
        <v>40</v>
      </c>
      <c r="J5303" t="s">
        <v>51</v>
      </c>
      <c r="K5303">
        <v>175.89</v>
      </c>
      <c r="L5303">
        <v>131.91999999999999</v>
      </c>
      <c r="M5303">
        <v>35470</v>
      </c>
      <c r="N5303">
        <v>43.97</v>
      </c>
      <c r="O5303">
        <v>1</v>
      </c>
      <c r="P5303" t="s">
        <v>98</v>
      </c>
      <c r="Q5303">
        <v>16</v>
      </c>
      <c r="R5303">
        <v>24859</v>
      </c>
      <c r="S5303">
        <v>55</v>
      </c>
      <c r="T5303">
        <v>60</v>
      </c>
      <c r="U5303" t="s">
        <v>158</v>
      </c>
      <c r="V5303" t="s">
        <v>178</v>
      </c>
      <c r="W5303" t="s">
        <v>78</v>
      </c>
      <c r="X5303" t="s">
        <v>79</v>
      </c>
      <c r="Y5303" t="s">
        <v>80</v>
      </c>
      <c r="Z5303">
        <v>11</v>
      </c>
    </row>
    <row r="5304" spans="1:26" x14ac:dyDescent="0.25">
      <c r="A5304">
        <v>11024</v>
      </c>
      <c r="B5304">
        <v>32</v>
      </c>
      <c r="C5304">
        <v>208</v>
      </c>
      <c r="D5304">
        <v>42812</v>
      </c>
      <c r="E5304" t="b">
        <v>1</v>
      </c>
      <c r="F5304" t="s">
        <v>37</v>
      </c>
      <c r="G5304" t="s">
        <v>46</v>
      </c>
      <c r="H5304" t="s">
        <v>39</v>
      </c>
      <c r="I5304" t="s">
        <v>50</v>
      </c>
      <c r="J5304" t="s">
        <v>40</v>
      </c>
      <c r="K5304">
        <v>1179</v>
      </c>
      <c r="L5304">
        <v>707.4</v>
      </c>
      <c r="M5304">
        <v>35667</v>
      </c>
      <c r="N5304">
        <v>471.6</v>
      </c>
      <c r="O5304">
        <v>1</v>
      </c>
      <c r="P5304" t="s">
        <v>74</v>
      </c>
      <c r="Q5304">
        <v>4</v>
      </c>
      <c r="R5304">
        <v>28952</v>
      </c>
      <c r="S5304">
        <v>43</v>
      </c>
      <c r="T5304">
        <v>50</v>
      </c>
      <c r="U5304" t="s">
        <v>589</v>
      </c>
      <c r="V5304" t="s">
        <v>377</v>
      </c>
      <c r="W5304" t="s">
        <v>78</v>
      </c>
      <c r="X5304" t="s">
        <v>79</v>
      </c>
      <c r="Y5304" t="s">
        <v>80</v>
      </c>
      <c r="Z5304">
        <v>3</v>
      </c>
    </row>
    <row r="5305" spans="1:26" x14ac:dyDescent="0.25">
      <c r="A5305">
        <v>11025</v>
      </c>
      <c r="B5305">
        <v>4</v>
      </c>
      <c r="C5305">
        <v>165</v>
      </c>
      <c r="D5305">
        <v>43005</v>
      </c>
      <c r="E5305" t="b">
        <v>1</v>
      </c>
      <c r="F5305" t="s">
        <v>37</v>
      </c>
      <c r="G5305" t="s">
        <v>46</v>
      </c>
      <c r="H5305" t="s">
        <v>39</v>
      </c>
      <c r="I5305" t="s">
        <v>50</v>
      </c>
      <c r="J5305" t="s">
        <v>40</v>
      </c>
      <c r="K5305">
        <v>1129.1300000000001</v>
      </c>
      <c r="L5305">
        <v>677.48</v>
      </c>
      <c r="M5305">
        <v>40649</v>
      </c>
      <c r="N5305">
        <v>451.65000000000009</v>
      </c>
      <c r="O5305">
        <v>1</v>
      </c>
      <c r="P5305" t="s">
        <v>74</v>
      </c>
      <c r="Q5305">
        <v>57</v>
      </c>
      <c r="R5305">
        <v>34638</v>
      </c>
      <c r="S5305">
        <v>28</v>
      </c>
      <c r="T5305">
        <v>30</v>
      </c>
      <c r="U5305" t="s">
        <v>4724</v>
      </c>
      <c r="V5305" t="s">
        <v>90</v>
      </c>
      <c r="W5305" t="s">
        <v>126</v>
      </c>
      <c r="X5305" t="s">
        <v>79</v>
      </c>
      <c r="Y5305" t="s">
        <v>91</v>
      </c>
      <c r="Z5305">
        <v>5</v>
      </c>
    </row>
    <row r="5306" spans="1:26" x14ac:dyDescent="0.25">
      <c r="A5306">
        <v>11026</v>
      </c>
      <c r="B5306">
        <v>77</v>
      </c>
      <c r="C5306">
        <v>3220</v>
      </c>
      <c r="D5306">
        <v>42995</v>
      </c>
      <c r="E5306" t="b">
        <v>1</v>
      </c>
      <c r="F5306" t="s">
        <v>37</v>
      </c>
      <c r="G5306" t="s">
        <v>45</v>
      </c>
      <c r="H5306" t="s">
        <v>47</v>
      </c>
      <c r="I5306" t="s">
        <v>40</v>
      </c>
      <c r="J5306" t="s">
        <v>42</v>
      </c>
      <c r="K5306">
        <v>1240.31</v>
      </c>
      <c r="L5306">
        <v>795.1</v>
      </c>
      <c r="M5306">
        <v>40553</v>
      </c>
      <c r="N5306">
        <v>445.20999999999992</v>
      </c>
      <c r="O5306">
        <v>1</v>
      </c>
      <c r="P5306" t="s">
        <v>74</v>
      </c>
      <c r="Q5306">
        <v>61</v>
      </c>
      <c r="R5306">
        <v>30766</v>
      </c>
      <c r="S5306">
        <v>38</v>
      </c>
      <c r="T5306">
        <v>40</v>
      </c>
      <c r="U5306" t="s">
        <v>2493</v>
      </c>
      <c r="V5306" t="s">
        <v>377</v>
      </c>
      <c r="W5306" t="s">
        <v>78</v>
      </c>
      <c r="X5306" t="s">
        <v>79</v>
      </c>
      <c r="Y5306" t="s">
        <v>80</v>
      </c>
      <c r="Z5306">
        <v>12</v>
      </c>
    </row>
    <row r="5307" spans="1:26" x14ac:dyDescent="0.25">
      <c r="A5307">
        <v>11028</v>
      </c>
      <c r="B5307">
        <v>0</v>
      </c>
      <c r="C5307">
        <v>1040</v>
      </c>
      <c r="D5307">
        <v>42938</v>
      </c>
      <c r="E5307" t="b">
        <v>1</v>
      </c>
      <c r="F5307" t="s">
        <v>37</v>
      </c>
      <c r="G5307" t="s">
        <v>41</v>
      </c>
      <c r="H5307" t="s">
        <v>47</v>
      </c>
      <c r="I5307" t="s">
        <v>40</v>
      </c>
      <c r="J5307" t="s">
        <v>40</v>
      </c>
      <c r="K5307">
        <v>290.62</v>
      </c>
      <c r="L5307">
        <v>215.14</v>
      </c>
      <c r="M5307">
        <v>38339</v>
      </c>
      <c r="N5307">
        <v>75.480000000000018</v>
      </c>
      <c r="O5307">
        <v>1</v>
      </c>
      <c r="P5307" t="s">
        <v>98</v>
      </c>
      <c r="Q5307">
        <v>14</v>
      </c>
      <c r="R5307">
        <v>23706</v>
      </c>
      <c r="S5307">
        <v>58</v>
      </c>
      <c r="T5307">
        <v>60</v>
      </c>
      <c r="U5307" t="s">
        <v>352</v>
      </c>
      <c r="V5307" t="s">
        <v>101</v>
      </c>
      <c r="W5307" t="s">
        <v>102</v>
      </c>
      <c r="X5307" t="s">
        <v>79</v>
      </c>
      <c r="Y5307" t="s">
        <v>80</v>
      </c>
      <c r="Z5307">
        <v>12</v>
      </c>
    </row>
    <row r="5308" spans="1:26" x14ac:dyDescent="0.25">
      <c r="A5308">
        <v>11030</v>
      </c>
      <c r="B5308">
        <v>32</v>
      </c>
      <c r="C5308">
        <v>2488</v>
      </c>
      <c r="D5308">
        <v>42736</v>
      </c>
      <c r="E5308" t="b">
        <v>1</v>
      </c>
      <c r="F5308" t="s">
        <v>37</v>
      </c>
      <c r="G5308" t="s">
        <v>46</v>
      </c>
      <c r="H5308" t="s">
        <v>39</v>
      </c>
      <c r="I5308" t="s">
        <v>40</v>
      </c>
      <c r="J5308" t="s">
        <v>40</v>
      </c>
      <c r="K5308">
        <v>642.70000000000005</v>
      </c>
      <c r="L5308">
        <v>211.37</v>
      </c>
      <c r="M5308">
        <v>40336</v>
      </c>
      <c r="N5308">
        <v>431.33000000000004</v>
      </c>
      <c r="O5308">
        <v>1</v>
      </c>
      <c r="P5308" t="s">
        <v>98</v>
      </c>
      <c r="Q5308">
        <v>6</v>
      </c>
      <c r="R5308">
        <v>25288</v>
      </c>
      <c r="S5308">
        <v>53</v>
      </c>
      <c r="T5308">
        <v>60</v>
      </c>
      <c r="U5308" t="s">
        <v>751</v>
      </c>
      <c r="V5308" t="s">
        <v>230</v>
      </c>
      <c r="W5308" t="s">
        <v>78</v>
      </c>
      <c r="X5308" t="s">
        <v>79</v>
      </c>
      <c r="Y5308" t="s">
        <v>80</v>
      </c>
      <c r="Z5308">
        <v>11</v>
      </c>
    </row>
    <row r="5309" spans="1:26" x14ac:dyDescent="0.25">
      <c r="A5309">
        <v>11035</v>
      </c>
      <c r="B5309">
        <v>65</v>
      </c>
      <c r="C5309">
        <v>1530</v>
      </c>
      <c r="D5309">
        <v>42875</v>
      </c>
      <c r="E5309" t="b">
        <v>1</v>
      </c>
      <c r="F5309" t="s">
        <v>37</v>
      </c>
      <c r="G5309" t="s">
        <v>48</v>
      </c>
      <c r="H5309" t="s">
        <v>39</v>
      </c>
      <c r="I5309" t="s">
        <v>40</v>
      </c>
      <c r="J5309" t="s">
        <v>40</v>
      </c>
      <c r="K5309">
        <v>1807.45</v>
      </c>
      <c r="L5309">
        <v>778.69</v>
      </c>
      <c r="M5309">
        <v>42710</v>
      </c>
      <c r="N5309">
        <v>1028.76</v>
      </c>
      <c r="O5309">
        <v>1</v>
      </c>
      <c r="P5309" t="s">
        <v>74</v>
      </c>
      <c r="Q5309">
        <v>84</v>
      </c>
      <c r="R5309">
        <v>27909</v>
      </c>
      <c r="S5309">
        <v>46</v>
      </c>
      <c r="T5309">
        <v>50</v>
      </c>
      <c r="U5309">
        <v>0</v>
      </c>
      <c r="V5309" t="s">
        <v>230</v>
      </c>
      <c r="W5309" t="s">
        <v>102</v>
      </c>
      <c r="X5309" t="s">
        <v>79</v>
      </c>
      <c r="Y5309" t="s">
        <v>80</v>
      </c>
      <c r="Z5309">
        <v>16</v>
      </c>
    </row>
    <row r="5310" spans="1:26" x14ac:dyDescent="0.25">
      <c r="A5310">
        <v>11037</v>
      </c>
      <c r="B5310">
        <v>27</v>
      </c>
      <c r="C5310">
        <v>1224</v>
      </c>
      <c r="D5310">
        <v>43052</v>
      </c>
      <c r="E5310" t="b">
        <v>1</v>
      </c>
      <c r="F5310" t="s">
        <v>37</v>
      </c>
      <c r="G5310" t="s">
        <v>41</v>
      </c>
      <c r="H5310" t="s">
        <v>39</v>
      </c>
      <c r="I5310" t="s">
        <v>40</v>
      </c>
      <c r="J5310" t="s">
        <v>40</v>
      </c>
      <c r="K5310">
        <v>499.53</v>
      </c>
      <c r="L5310">
        <v>388.72</v>
      </c>
      <c r="M5310">
        <v>36334</v>
      </c>
      <c r="N5310">
        <v>110.80999999999995</v>
      </c>
      <c r="O5310">
        <v>1</v>
      </c>
      <c r="P5310" t="s">
        <v>98</v>
      </c>
      <c r="Q5310">
        <v>1</v>
      </c>
      <c r="R5310">
        <v>32773</v>
      </c>
      <c r="S5310">
        <v>33</v>
      </c>
      <c r="T5310">
        <v>40</v>
      </c>
      <c r="U5310">
        <v>0</v>
      </c>
      <c r="V5310" t="s">
        <v>101</v>
      </c>
      <c r="W5310" t="s">
        <v>78</v>
      </c>
      <c r="X5310" t="s">
        <v>79</v>
      </c>
      <c r="Y5310" t="s">
        <v>91</v>
      </c>
      <c r="Z5310">
        <v>16</v>
      </c>
    </row>
    <row r="5311" spans="1:26" x14ac:dyDescent="0.25">
      <c r="A5311">
        <v>11039</v>
      </c>
      <c r="B5311">
        <v>0</v>
      </c>
      <c r="C5311">
        <v>539</v>
      </c>
      <c r="D5311">
        <v>42861</v>
      </c>
      <c r="E5311" t="b">
        <v>1</v>
      </c>
      <c r="F5311" t="s">
        <v>37</v>
      </c>
      <c r="G5311" t="s">
        <v>48</v>
      </c>
      <c r="H5311" t="s">
        <v>39</v>
      </c>
      <c r="I5311" t="s">
        <v>40</v>
      </c>
      <c r="J5311" t="s">
        <v>40</v>
      </c>
      <c r="K5311">
        <v>60.34</v>
      </c>
      <c r="L5311">
        <v>45.26</v>
      </c>
      <c r="M5311">
        <v>34165</v>
      </c>
      <c r="N5311">
        <v>15.080000000000005</v>
      </c>
      <c r="O5311">
        <v>1</v>
      </c>
      <c r="P5311" t="s">
        <v>98</v>
      </c>
      <c r="Q5311">
        <v>5</v>
      </c>
      <c r="R5311">
        <v>29420</v>
      </c>
      <c r="S5311">
        <v>42</v>
      </c>
      <c r="T5311">
        <v>50</v>
      </c>
      <c r="U5311">
        <v>0</v>
      </c>
      <c r="V5311" t="s">
        <v>230</v>
      </c>
      <c r="W5311" t="s">
        <v>78</v>
      </c>
      <c r="X5311" t="s">
        <v>79</v>
      </c>
      <c r="Y5311" t="s">
        <v>91</v>
      </c>
      <c r="Z5311">
        <v>4</v>
      </c>
    </row>
    <row r="5312" spans="1:26" x14ac:dyDescent="0.25">
      <c r="A5312">
        <v>11040</v>
      </c>
      <c r="B5312">
        <v>69</v>
      </c>
      <c r="C5312">
        <v>2540</v>
      </c>
      <c r="D5312">
        <v>42835</v>
      </c>
      <c r="E5312" t="b">
        <v>1</v>
      </c>
      <c r="F5312" t="s">
        <v>37</v>
      </c>
      <c r="G5312" t="s">
        <v>46</v>
      </c>
      <c r="H5312" t="s">
        <v>47</v>
      </c>
      <c r="I5312" t="s">
        <v>40</v>
      </c>
      <c r="J5312" t="s">
        <v>40</v>
      </c>
      <c r="K5312">
        <v>792.9</v>
      </c>
      <c r="L5312">
        <v>594.67999999999995</v>
      </c>
      <c r="M5312">
        <v>42710</v>
      </c>
      <c r="N5312">
        <v>198.22000000000003</v>
      </c>
      <c r="O5312">
        <v>1</v>
      </c>
      <c r="P5312" t="s">
        <v>74</v>
      </c>
      <c r="Q5312">
        <v>53</v>
      </c>
      <c r="R5312">
        <v>27616</v>
      </c>
      <c r="S5312">
        <v>47</v>
      </c>
      <c r="T5312">
        <v>50</v>
      </c>
      <c r="U5312">
        <v>0</v>
      </c>
      <c r="V5312" t="s">
        <v>178</v>
      </c>
      <c r="W5312" t="s">
        <v>126</v>
      </c>
      <c r="X5312" t="s">
        <v>79</v>
      </c>
      <c r="Y5312" t="s">
        <v>91</v>
      </c>
      <c r="Z5312">
        <v>15</v>
      </c>
    </row>
    <row r="5313" spans="1:26" x14ac:dyDescent="0.25">
      <c r="A5313">
        <v>11042</v>
      </c>
      <c r="B5313">
        <v>55</v>
      </c>
      <c r="C5313">
        <v>2185</v>
      </c>
      <c r="D5313">
        <v>42962</v>
      </c>
      <c r="E5313" t="b">
        <v>1</v>
      </c>
      <c r="F5313" t="s">
        <v>37</v>
      </c>
      <c r="G5313" t="s">
        <v>41</v>
      </c>
      <c r="H5313" t="s">
        <v>47</v>
      </c>
      <c r="I5313" t="s">
        <v>40</v>
      </c>
      <c r="J5313" t="s">
        <v>42</v>
      </c>
      <c r="K5313">
        <v>1894.19</v>
      </c>
      <c r="L5313">
        <v>598.76</v>
      </c>
      <c r="M5313">
        <v>37823</v>
      </c>
      <c r="N5313">
        <v>1295.43</v>
      </c>
      <c r="O5313">
        <v>1</v>
      </c>
      <c r="P5313" t="s">
        <v>98</v>
      </c>
      <c r="Q5313">
        <v>48</v>
      </c>
      <c r="R5313">
        <v>29093</v>
      </c>
      <c r="S5313">
        <v>43</v>
      </c>
      <c r="T5313">
        <v>50</v>
      </c>
      <c r="U5313" t="s">
        <v>503</v>
      </c>
      <c r="V5313" t="s">
        <v>77</v>
      </c>
      <c r="W5313" t="s">
        <v>78</v>
      </c>
      <c r="X5313" t="s">
        <v>79</v>
      </c>
      <c r="Y5313" t="s">
        <v>80</v>
      </c>
      <c r="Z5313">
        <v>18</v>
      </c>
    </row>
    <row r="5314" spans="1:26" x14ac:dyDescent="0.25">
      <c r="A5314">
        <v>11043</v>
      </c>
      <c r="B5314">
        <v>42</v>
      </c>
      <c r="C5314">
        <v>2549</v>
      </c>
      <c r="D5314">
        <v>42815</v>
      </c>
      <c r="E5314" t="b">
        <v>1</v>
      </c>
      <c r="F5314" t="s">
        <v>37</v>
      </c>
      <c r="G5314" t="s">
        <v>43</v>
      </c>
      <c r="H5314" t="s">
        <v>47</v>
      </c>
      <c r="I5314" t="s">
        <v>40</v>
      </c>
      <c r="J5314" t="s">
        <v>51</v>
      </c>
      <c r="K5314">
        <v>1810</v>
      </c>
      <c r="L5314">
        <v>1610.9</v>
      </c>
      <c r="M5314">
        <v>41064</v>
      </c>
      <c r="N5314">
        <v>199.09999999999991</v>
      </c>
      <c r="O5314">
        <v>1</v>
      </c>
      <c r="P5314" t="s">
        <v>98</v>
      </c>
      <c r="Q5314">
        <v>40</v>
      </c>
      <c r="R5314">
        <v>23299</v>
      </c>
      <c r="S5314">
        <v>59</v>
      </c>
      <c r="T5314">
        <v>60</v>
      </c>
      <c r="U5314" t="s">
        <v>139</v>
      </c>
      <c r="V5314" t="s">
        <v>90</v>
      </c>
      <c r="W5314" t="s">
        <v>78</v>
      </c>
      <c r="X5314" t="s">
        <v>79</v>
      </c>
      <c r="Y5314" t="s">
        <v>91</v>
      </c>
      <c r="Z5314">
        <v>19</v>
      </c>
    </row>
    <row r="5315" spans="1:26" x14ac:dyDescent="0.25">
      <c r="A5315">
        <v>11044</v>
      </c>
      <c r="B5315">
        <v>77</v>
      </c>
      <c r="C5315">
        <v>3303</v>
      </c>
      <c r="D5315">
        <v>42926</v>
      </c>
      <c r="E5315" t="b">
        <v>1</v>
      </c>
      <c r="F5315" t="s">
        <v>37</v>
      </c>
      <c r="G5315" t="s">
        <v>45</v>
      </c>
      <c r="H5315" t="s">
        <v>47</v>
      </c>
      <c r="I5315" t="s">
        <v>40</v>
      </c>
      <c r="J5315" t="s">
        <v>42</v>
      </c>
      <c r="K5315">
        <v>1240.31</v>
      </c>
      <c r="L5315">
        <v>795.1</v>
      </c>
      <c r="M5315">
        <v>33429</v>
      </c>
      <c r="N5315">
        <v>445.20999999999992</v>
      </c>
      <c r="O5315">
        <v>1</v>
      </c>
      <c r="P5315" t="s">
        <v>74</v>
      </c>
      <c r="Q5315">
        <v>12</v>
      </c>
      <c r="R5315">
        <v>36014</v>
      </c>
      <c r="S5315">
        <v>24</v>
      </c>
      <c r="T5315">
        <v>30</v>
      </c>
      <c r="U5315" t="s">
        <v>866</v>
      </c>
      <c r="V5315" t="s">
        <v>178</v>
      </c>
      <c r="W5315" t="s">
        <v>78</v>
      </c>
      <c r="X5315" t="s">
        <v>79</v>
      </c>
      <c r="Y5315" t="s">
        <v>80</v>
      </c>
      <c r="Z5315">
        <v>4</v>
      </c>
    </row>
    <row r="5316" spans="1:26" x14ac:dyDescent="0.25">
      <c r="A5316">
        <v>11048</v>
      </c>
      <c r="B5316">
        <v>80</v>
      </c>
      <c r="C5316">
        <v>948</v>
      </c>
      <c r="D5316">
        <v>42795</v>
      </c>
      <c r="E5316" t="b">
        <v>1</v>
      </c>
      <c r="F5316" t="s">
        <v>37</v>
      </c>
      <c r="G5316" t="s">
        <v>43</v>
      </c>
      <c r="H5316" t="s">
        <v>52</v>
      </c>
      <c r="I5316" t="s">
        <v>44</v>
      </c>
      <c r="J5316" t="s">
        <v>40</v>
      </c>
      <c r="K5316">
        <v>1073.07</v>
      </c>
      <c r="L5316">
        <v>933.84</v>
      </c>
      <c r="M5316">
        <v>42218</v>
      </c>
      <c r="N5316">
        <v>139.2299999999999</v>
      </c>
      <c r="O5316">
        <v>1</v>
      </c>
      <c r="P5316" t="s">
        <v>98</v>
      </c>
      <c r="Q5316">
        <v>2</v>
      </c>
      <c r="R5316">
        <v>28813</v>
      </c>
      <c r="S5316">
        <v>44</v>
      </c>
      <c r="T5316">
        <v>50</v>
      </c>
      <c r="U5316" t="s">
        <v>741</v>
      </c>
      <c r="V5316" t="s">
        <v>178</v>
      </c>
      <c r="W5316" t="s">
        <v>78</v>
      </c>
      <c r="X5316" t="s">
        <v>79</v>
      </c>
      <c r="Y5316" t="s">
        <v>80</v>
      </c>
      <c r="Z5316">
        <v>8</v>
      </c>
    </row>
    <row r="5317" spans="1:26" x14ac:dyDescent="0.25">
      <c r="A5317">
        <v>11049</v>
      </c>
      <c r="B5317">
        <v>54</v>
      </c>
      <c r="C5317">
        <v>2222</v>
      </c>
      <c r="D5317">
        <v>43026</v>
      </c>
      <c r="E5317" t="b">
        <v>1</v>
      </c>
      <c r="F5317" t="s">
        <v>37</v>
      </c>
      <c r="G5317" t="s">
        <v>48</v>
      </c>
      <c r="H5317" t="s">
        <v>39</v>
      </c>
      <c r="I5317" t="s">
        <v>40</v>
      </c>
      <c r="J5317" t="s">
        <v>40</v>
      </c>
      <c r="K5317">
        <v>1292.8399999999999</v>
      </c>
      <c r="L5317">
        <v>13.44</v>
      </c>
      <c r="M5317">
        <v>39915</v>
      </c>
      <c r="N5317">
        <v>1279.3999999999999</v>
      </c>
      <c r="O5317">
        <v>1</v>
      </c>
      <c r="P5317" t="s">
        <v>74</v>
      </c>
      <c r="Q5317">
        <v>19</v>
      </c>
      <c r="R5317">
        <v>25424</v>
      </c>
      <c r="S5317">
        <v>53</v>
      </c>
      <c r="T5317">
        <v>60</v>
      </c>
      <c r="U5317" t="s">
        <v>305</v>
      </c>
      <c r="V5317" t="s">
        <v>230</v>
      </c>
      <c r="W5317" t="s">
        <v>102</v>
      </c>
      <c r="X5317" t="s">
        <v>79</v>
      </c>
      <c r="Y5317" t="s">
        <v>91</v>
      </c>
      <c r="Z5317">
        <v>10</v>
      </c>
    </row>
    <row r="5318" spans="1:26" x14ac:dyDescent="0.25">
      <c r="A5318">
        <v>11052</v>
      </c>
      <c r="B5318">
        <v>6</v>
      </c>
      <c r="C5318">
        <v>127</v>
      </c>
      <c r="D5318">
        <v>42989</v>
      </c>
      <c r="E5318" t="b">
        <v>1</v>
      </c>
      <c r="F5318" t="s">
        <v>37</v>
      </c>
      <c r="G5318" t="s">
        <v>43</v>
      </c>
      <c r="H5318" t="s">
        <v>39</v>
      </c>
      <c r="I5318" t="s">
        <v>50</v>
      </c>
      <c r="J5318" t="s">
        <v>40</v>
      </c>
      <c r="K5318">
        <v>227.88</v>
      </c>
      <c r="L5318">
        <v>136.72999999999999</v>
      </c>
      <c r="M5318">
        <v>37659</v>
      </c>
      <c r="N5318">
        <v>91.15</v>
      </c>
      <c r="O5318">
        <v>1</v>
      </c>
      <c r="P5318" t="s">
        <v>98</v>
      </c>
      <c r="Q5318">
        <v>93</v>
      </c>
      <c r="R5318">
        <v>29550</v>
      </c>
      <c r="S5318">
        <v>42</v>
      </c>
      <c r="T5318">
        <v>50</v>
      </c>
      <c r="U5318" t="s">
        <v>164</v>
      </c>
      <c r="V5318" t="s">
        <v>230</v>
      </c>
      <c r="W5318" t="s">
        <v>102</v>
      </c>
      <c r="X5318" t="s">
        <v>79</v>
      </c>
      <c r="Y5318" t="s">
        <v>80</v>
      </c>
      <c r="Z5318">
        <v>9</v>
      </c>
    </row>
    <row r="5319" spans="1:26" x14ac:dyDescent="0.25">
      <c r="A5319">
        <v>11053</v>
      </c>
      <c r="B5319">
        <v>97</v>
      </c>
      <c r="C5319">
        <v>3152</v>
      </c>
      <c r="D5319">
        <v>42982</v>
      </c>
      <c r="E5319" t="b">
        <v>1</v>
      </c>
      <c r="F5319" t="s">
        <v>37</v>
      </c>
      <c r="G5319" t="s">
        <v>43</v>
      </c>
      <c r="H5319" t="s">
        <v>47</v>
      </c>
      <c r="I5319" t="s">
        <v>40</v>
      </c>
      <c r="J5319" t="s">
        <v>40</v>
      </c>
      <c r="K5319">
        <v>742.54</v>
      </c>
      <c r="L5319">
        <v>667.4</v>
      </c>
      <c r="M5319">
        <v>38216</v>
      </c>
      <c r="N5319">
        <v>75.139999999999986</v>
      </c>
      <c r="O5319">
        <v>1</v>
      </c>
      <c r="P5319" t="s">
        <v>98</v>
      </c>
      <c r="Q5319">
        <v>81</v>
      </c>
      <c r="R5319">
        <v>27366</v>
      </c>
      <c r="S5319">
        <v>48</v>
      </c>
      <c r="T5319">
        <v>50</v>
      </c>
      <c r="U5319" t="s">
        <v>133</v>
      </c>
      <c r="V5319" t="s">
        <v>101</v>
      </c>
      <c r="W5319" t="s">
        <v>78</v>
      </c>
      <c r="X5319" t="s">
        <v>79</v>
      </c>
      <c r="Y5319" t="s">
        <v>91</v>
      </c>
      <c r="Z5319">
        <v>19</v>
      </c>
    </row>
    <row r="5320" spans="1:26" x14ac:dyDescent="0.25">
      <c r="A5320">
        <v>11054</v>
      </c>
      <c r="B5320">
        <v>33</v>
      </c>
      <c r="C5320">
        <v>1529</v>
      </c>
      <c r="D5320">
        <v>42995</v>
      </c>
      <c r="E5320" t="b">
        <v>1</v>
      </c>
      <c r="F5320" t="s">
        <v>37</v>
      </c>
      <c r="G5320" t="s">
        <v>43</v>
      </c>
      <c r="H5320" t="s">
        <v>47</v>
      </c>
      <c r="I5320" t="s">
        <v>40</v>
      </c>
      <c r="J5320" t="s">
        <v>51</v>
      </c>
      <c r="K5320">
        <v>1810</v>
      </c>
      <c r="L5320">
        <v>1610.9</v>
      </c>
      <c r="M5320">
        <v>35455</v>
      </c>
      <c r="N5320">
        <v>199.09999999999991</v>
      </c>
      <c r="O5320">
        <v>1</v>
      </c>
      <c r="P5320" t="s">
        <v>98</v>
      </c>
      <c r="Q5320">
        <v>6</v>
      </c>
      <c r="R5320">
        <v>36318</v>
      </c>
      <c r="S5320">
        <v>23</v>
      </c>
      <c r="T5320">
        <v>30</v>
      </c>
      <c r="U5320" t="s">
        <v>615</v>
      </c>
      <c r="V5320" t="s">
        <v>101</v>
      </c>
      <c r="W5320" t="s">
        <v>126</v>
      </c>
      <c r="X5320" t="s">
        <v>79</v>
      </c>
      <c r="Y5320" t="s">
        <v>80</v>
      </c>
      <c r="Z5320">
        <v>3</v>
      </c>
    </row>
    <row r="5321" spans="1:26" x14ac:dyDescent="0.25">
      <c r="A5321">
        <v>11056</v>
      </c>
      <c r="B5321">
        <v>0</v>
      </c>
      <c r="C5321">
        <v>958</v>
      </c>
      <c r="D5321">
        <v>42836</v>
      </c>
      <c r="E5321" t="b">
        <v>1</v>
      </c>
      <c r="F5321" t="s">
        <v>37</v>
      </c>
      <c r="G5321" t="s">
        <v>48</v>
      </c>
      <c r="H5321" t="s">
        <v>39</v>
      </c>
      <c r="I5321" t="s">
        <v>40</v>
      </c>
      <c r="J5321" t="s">
        <v>51</v>
      </c>
      <c r="K5321">
        <v>175.89</v>
      </c>
      <c r="L5321">
        <v>131.91999999999999</v>
      </c>
      <c r="M5321">
        <v>37668</v>
      </c>
      <c r="N5321">
        <v>43.97</v>
      </c>
      <c r="O5321">
        <v>1</v>
      </c>
      <c r="P5321" t="s">
        <v>98</v>
      </c>
      <c r="Q5321">
        <v>45</v>
      </c>
      <c r="R5321">
        <v>34954</v>
      </c>
      <c r="S5321">
        <v>27</v>
      </c>
      <c r="T5321">
        <v>30</v>
      </c>
      <c r="U5321">
        <v>0</v>
      </c>
      <c r="V5321" t="s">
        <v>77</v>
      </c>
      <c r="W5321" t="s">
        <v>78</v>
      </c>
      <c r="X5321" t="s">
        <v>79</v>
      </c>
      <c r="Y5321" t="s">
        <v>80</v>
      </c>
      <c r="Z5321">
        <v>11</v>
      </c>
    </row>
    <row r="5322" spans="1:26" x14ac:dyDescent="0.25">
      <c r="A5322">
        <v>11058</v>
      </c>
      <c r="B5322">
        <v>39</v>
      </c>
      <c r="C5322">
        <v>452</v>
      </c>
      <c r="D5322">
        <v>42841</v>
      </c>
      <c r="E5322" t="b">
        <v>1</v>
      </c>
      <c r="F5322" t="s">
        <v>37</v>
      </c>
      <c r="G5322" t="s">
        <v>46</v>
      </c>
      <c r="H5322" t="s">
        <v>39</v>
      </c>
      <c r="I5322" t="s">
        <v>40</v>
      </c>
      <c r="J5322" t="s">
        <v>42</v>
      </c>
      <c r="K5322">
        <v>1812.75</v>
      </c>
      <c r="L5322">
        <v>582.48</v>
      </c>
      <c r="M5322">
        <v>40672</v>
      </c>
      <c r="N5322">
        <v>1230.27</v>
      </c>
      <c r="O5322">
        <v>1</v>
      </c>
      <c r="P5322" t="s">
        <v>74</v>
      </c>
      <c r="Q5322">
        <v>40</v>
      </c>
      <c r="R5322">
        <v>36462</v>
      </c>
      <c r="S5322">
        <v>23</v>
      </c>
      <c r="T5322">
        <v>30</v>
      </c>
      <c r="U5322" t="s">
        <v>76</v>
      </c>
      <c r="V5322" t="s">
        <v>230</v>
      </c>
      <c r="W5322" t="s">
        <v>102</v>
      </c>
      <c r="X5322" t="s">
        <v>79</v>
      </c>
      <c r="Y5322" t="s">
        <v>91</v>
      </c>
      <c r="Z5322">
        <v>3</v>
      </c>
    </row>
    <row r="5323" spans="1:26" x14ac:dyDescent="0.25">
      <c r="A5323">
        <v>11060</v>
      </c>
      <c r="B5323">
        <v>80</v>
      </c>
      <c r="C5323">
        <v>3188</v>
      </c>
      <c r="D5323">
        <v>42856</v>
      </c>
      <c r="E5323" t="b">
        <v>1</v>
      </c>
      <c r="F5323" t="s">
        <v>37</v>
      </c>
      <c r="G5323" t="s">
        <v>43</v>
      </c>
      <c r="H5323" t="s">
        <v>52</v>
      </c>
      <c r="I5323" t="s">
        <v>44</v>
      </c>
      <c r="J5323" t="s">
        <v>40</v>
      </c>
      <c r="K5323">
        <v>1073.07</v>
      </c>
      <c r="L5323">
        <v>933.84</v>
      </c>
      <c r="M5323">
        <v>35455</v>
      </c>
      <c r="N5323">
        <v>139.2299999999999</v>
      </c>
      <c r="O5323">
        <v>1</v>
      </c>
      <c r="P5323" t="s">
        <v>74</v>
      </c>
      <c r="Q5323">
        <v>48</v>
      </c>
      <c r="R5323">
        <v>28447</v>
      </c>
      <c r="S5323">
        <v>45</v>
      </c>
      <c r="T5323">
        <v>50</v>
      </c>
      <c r="U5323" t="s">
        <v>229</v>
      </c>
      <c r="V5323" t="s">
        <v>171</v>
      </c>
      <c r="W5323" t="s">
        <v>78</v>
      </c>
      <c r="X5323" t="s">
        <v>79</v>
      </c>
      <c r="Y5323" t="s">
        <v>91</v>
      </c>
      <c r="Z5323">
        <v>11</v>
      </c>
    </row>
    <row r="5324" spans="1:26" x14ac:dyDescent="0.25">
      <c r="A5324">
        <v>11062</v>
      </c>
      <c r="B5324">
        <v>97</v>
      </c>
      <c r="C5324">
        <v>3095</v>
      </c>
      <c r="D5324">
        <v>42918</v>
      </c>
      <c r="E5324" t="b">
        <v>1</v>
      </c>
      <c r="F5324" t="s">
        <v>37</v>
      </c>
      <c r="G5324" t="s">
        <v>43</v>
      </c>
      <c r="H5324" t="s">
        <v>47</v>
      </c>
      <c r="I5324" t="s">
        <v>40</v>
      </c>
      <c r="J5324" t="s">
        <v>40</v>
      </c>
      <c r="K5324">
        <v>742.54</v>
      </c>
      <c r="L5324">
        <v>667.4</v>
      </c>
      <c r="M5324">
        <v>38693</v>
      </c>
      <c r="N5324">
        <v>75.139999999999986</v>
      </c>
      <c r="O5324">
        <v>1</v>
      </c>
      <c r="P5324" t="s">
        <v>98</v>
      </c>
      <c r="Q5324">
        <v>47</v>
      </c>
      <c r="R5324">
        <v>25221</v>
      </c>
      <c r="S5324">
        <v>54</v>
      </c>
      <c r="T5324">
        <v>60</v>
      </c>
      <c r="U5324">
        <v>0</v>
      </c>
      <c r="V5324" t="s">
        <v>90</v>
      </c>
      <c r="W5324" t="s">
        <v>78</v>
      </c>
      <c r="X5324" t="s">
        <v>79</v>
      </c>
      <c r="Y5324" t="s">
        <v>80</v>
      </c>
      <c r="Z5324">
        <v>12</v>
      </c>
    </row>
    <row r="5325" spans="1:26" x14ac:dyDescent="0.25">
      <c r="A5325">
        <v>11063</v>
      </c>
      <c r="B5325">
        <v>56</v>
      </c>
      <c r="C5325">
        <v>1029</v>
      </c>
      <c r="D5325">
        <v>42787</v>
      </c>
      <c r="E5325" t="b">
        <v>1</v>
      </c>
      <c r="F5325" t="s">
        <v>37</v>
      </c>
      <c r="G5325" t="s">
        <v>43</v>
      </c>
      <c r="H5325" t="s">
        <v>39</v>
      </c>
      <c r="I5325" t="s">
        <v>40</v>
      </c>
      <c r="J5325" t="s">
        <v>40</v>
      </c>
      <c r="K5325">
        <v>183.86</v>
      </c>
      <c r="L5325">
        <v>137.9</v>
      </c>
      <c r="M5325">
        <v>35707</v>
      </c>
      <c r="N5325">
        <v>45.960000000000008</v>
      </c>
      <c r="O5325">
        <v>1</v>
      </c>
      <c r="P5325" t="s">
        <v>74</v>
      </c>
      <c r="Q5325">
        <v>14</v>
      </c>
      <c r="R5325">
        <v>36079</v>
      </c>
      <c r="S5325">
        <v>24</v>
      </c>
      <c r="T5325">
        <v>30</v>
      </c>
      <c r="U5325" t="s">
        <v>666</v>
      </c>
      <c r="V5325" t="s">
        <v>140</v>
      </c>
      <c r="W5325" t="s">
        <v>126</v>
      </c>
      <c r="X5325" t="s">
        <v>79</v>
      </c>
      <c r="Y5325" t="s">
        <v>80</v>
      </c>
      <c r="Z5325">
        <v>2</v>
      </c>
    </row>
    <row r="5326" spans="1:26" x14ac:dyDescent="0.25">
      <c r="A5326">
        <v>11064</v>
      </c>
      <c r="B5326">
        <v>82</v>
      </c>
      <c r="C5326">
        <v>2240</v>
      </c>
      <c r="D5326">
        <v>43068</v>
      </c>
      <c r="E5326" t="b">
        <v>1</v>
      </c>
      <c r="F5326" t="s">
        <v>37</v>
      </c>
      <c r="G5326" t="s">
        <v>46</v>
      </c>
      <c r="H5326" t="s">
        <v>47</v>
      </c>
      <c r="I5326" t="s">
        <v>40</v>
      </c>
      <c r="J5326" t="s">
        <v>40</v>
      </c>
      <c r="K5326">
        <v>1538.99</v>
      </c>
      <c r="L5326">
        <v>829.65</v>
      </c>
      <c r="M5326">
        <v>34115</v>
      </c>
      <c r="N5326">
        <v>709.34</v>
      </c>
      <c r="O5326">
        <v>1</v>
      </c>
      <c r="P5326" t="s">
        <v>74</v>
      </c>
      <c r="Q5326">
        <v>71</v>
      </c>
      <c r="R5326">
        <v>35476</v>
      </c>
      <c r="S5326">
        <v>26</v>
      </c>
      <c r="T5326">
        <v>30</v>
      </c>
      <c r="U5326" t="s">
        <v>671</v>
      </c>
      <c r="V5326" t="s">
        <v>230</v>
      </c>
      <c r="W5326" t="s">
        <v>78</v>
      </c>
      <c r="X5326" t="s">
        <v>79</v>
      </c>
      <c r="Y5326" t="s">
        <v>91</v>
      </c>
      <c r="Z5326">
        <v>4</v>
      </c>
    </row>
    <row r="5327" spans="1:26" x14ac:dyDescent="0.25">
      <c r="A5327">
        <v>11071</v>
      </c>
      <c r="B5327">
        <v>0</v>
      </c>
      <c r="C5327">
        <v>1729</v>
      </c>
      <c r="D5327">
        <v>43041</v>
      </c>
      <c r="E5327" t="b">
        <v>1</v>
      </c>
      <c r="F5327" t="s">
        <v>37</v>
      </c>
      <c r="G5327" t="s">
        <v>38</v>
      </c>
      <c r="H5327" t="s">
        <v>39</v>
      </c>
      <c r="I5327" t="s">
        <v>40</v>
      </c>
      <c r="J5327" t="s">
        <v>42</v>
      </c>
      <c r="K5327">
        <v>202.62</v>
      </c>
      <c r="L5327">
        <v>151.96</v>
      </c>
      <c r="M5327">
        <v>42458</v>
      </c>
      <c r="N5327">
        <v>50.66</v>
      </c>
      <c r="O5327">
        <v>1</v>
      </c>
      <c r="P5327" t="s">
        <v>74</v>
      </c>
      <c r="Q5327">
        <v>6</v>
      </c>
      <c r="R5327">
        <v>32496</v>
      </c>
      <c r="S5327">
        <v>34</v>
      </c>
      <c r="T5327">
        <v>40</v>
      </c>
      <c r="U5327" t="s">
        <v>704</v>
      </c>
      <c r="V5327" t="s">
        <v>178</v>
      </c>
      <c r="W5327" t="s">
        <v>102</v>
      </c>
      <c r="X5327" t="s">
        <v>79</v>
      </c>
      <c r="Y5327" t="s">
        <v>80</v>
      </c>
      <c r="Z5327">
        <v>16</v>
      </c>
    </row>
    <row r="5328" spans="1:26" x14ac:dyDescent="0.25">
      <c r="A5328">
        <v>11072</v>
      </c>
      <c r="B5328">
        <v>86</v>
      </c>
      <c r="C5328">
        <v>3305</v>
      </c>
      <c r="D5328">
        <v>42888</v>
      </c>
      <c r="E5328" t="b">
        <v>1</v>
      </c>
      <c r="F5328" t="s">
        <v>37</v>
      </c>
      <c r="G5328" t="s">
        <v>43</v>
      </c>
      <c r="H5328" t="s">
        <v>39</v>
      </c>
      <c r="I5328" t="s">
        <v>40</v>
      </c>
      <c r="J5328" t="s">
        <v>40</v>
      </c>
      <c r="K5328">
        <v>235.63</v>
      </c>
      <c r="L5328">
        <v>125.07</v>
      </c>
      <c r="M5328">
        <v>36145</v>
      </c>
      <c r="N5328">
        <v>110.56</v>
      </c>
      <c r="O5328">
        <v>1</v>
      </c>
      <c r="P5328" t="s">
        <v>98</v>
      </c>
      <c r="Q5328">
        <v>37</v>
      </c>
      <c r="R5328">
        <v>32097</v>
      </c>
      <c r="S5328">
        <v>35</v>
      </c>
      <c r="T5328">
        <v>40</v>
      </c>
      <c r="U5328" t="s">
        <v>509</v>
      </c>
      <c r="V5328" t="s">
        <v>377</v>
      </c>
      <c r="W5328" t="s">
        <v>126</v>
      </c>
      <c r="X5328" t="s">
        <v>79</v>
      </c>
      <c r="Y5328" t="s">
        <v>91</v>
      </c>
      <c r="Z5328">
        <v>7</v>
      </c>
    </row>
    <row r="5329" spans="1:26" x14ac:dyDescent="0.25">
      <c r="A5329">
        <v>11073</v>
      </c>
      <c r="B5329">
        <v>49</v>
      </c>
      <c r="C5329">
        <v>633</v>
      </c>
      <c r="D5329">
        <v>42841</v>
      </c>
      <c r="E5329" t="b">
        <v>1</v>
      </c>
      <c r="F5329" t="s">
        <v>37</v>
      </c>
      <c r="G5329" t="s">
        <v>38</v>
      </c>
      <c r="H5329" t="s">
        <v>39</v>
      </c>
      <c r="I5329" t="s">
        <v>40</v>
      </c>
      <c r="J5329" t="s">
        <v>42</v>
      </c>
      <c r="K5329">
        <v>1061.56</v>
      </c>
      <c r="L5329">
        <v>733.58</v>
      </c>
      <c r="M5329">
        <v>34170</v>
      </c>
      <c r="N5329">
        <v>327.9799999999999</v>
      </c>
      <c r="O5329">
        <v>1</v>
      </c>
      <c r="P5329" t="s">
        <v>74</v>
      </c>
      <c r="Q5329">
        <v>25</v>
      </c>
      <c r="R5329">
        <v>28172</v>
      </c>
      <c r="S5329">
        <v>46</v>
      </c>
      <c r="T5329">
        <v>50</v>
      </c>
      <c r="U5329" t="s">
        <v>1004</v>
      </c>
      <c r="V5329" t="s">
        <v>178</v>
      </c>
      <c r="W5329" t="s">
        <v>78</v>
      </c>
      <c r="X5329" t="s">
        <v>79</v>
      </c>
      <c r="Y5329" t="s">
        <v>80</v>
      </c>
      <c r="Z5329">
        <v>11</v>
      </c>
    </row>
    <row r="5330" spans="1:26" x14ac:dyDescent="0.25">
      <c r="A5330">
        <v>11074</v>
      </c>
      <c r="B5330">
        <v>66</v>
      </c>
      <c r="C5330">
        <v>3150</v>
      </c>
      <c r="D5330">
        <v>42841</v>
      </c>
      <c r="E5330" t="b">
        <v>1</v>
      </c>
      <c r="F5330" t="s">
        <v>37</v>
      </c>
      <c r="G5330" t="s">
        <v>46</v>
      </c>
      <c r="H5330" t="s">
        <v>47</v>
      </c>
      <c r="I5330" t="s">
        <v>44</v>
      </c>
      <c r="J5330" t="s">
        <v>51</v>
      </c>
      <c r="K5330">
        <v>590.26</v>
      </c>
      <c r="L5330">
        <v>525.33000000000004</v>
      </c>
      <c r="M5330">
        <v>40487</v>
      </c>
      <c r="N5330">
        <v>64.92999999999995</v>
      </c>
      <c r="O5330">
        <v>1</v>
      </c>
      <c r="P5330" t="s">
        <v>74</v>
      </c>
      <c r="Q5330">
        <v>51</v>
      </c>
      <c r="R5330">
        <v>31483</v>
      </c>
      <c r="S5330">
        <v>36</v>
      </c>
      <c r="T5330">
        <v>40</v>
      </c>
      <c r="U5330" t="s">
        <v>259</v>
      </c>
      <c r="V5330" t="s">
        <v>230</v>
      </c>
      <c r="W5330" t="s">
        <v>126</v>
      </c>
      <c r="X5330" t="s">
        <v>79</v>
      </c>
      <c r="Y5330" t="s">
        <v>80</v>
      </c>
      <c r="Z5330">
        <v>11</v>
      </c>
    </row>
    <row r="5331" spans="1:26" x14ac:dyDescent="0.25">
      <c r="A5331">
        <v>11075</v>
      </c>
      <c r="B5331">
        <v>15</v>
      </c>
      <c r="C5331">
        <v>2055</v>
      </c>
      <c r="D5331">
        <v>43049</v>
      </c>
      <c r="E5331" t="b">
        <v>1</v>
      </c>
      <c r="F5331" t="s">
        <v>37</v>
      </c>
      <c r="G5331" t="s">
        <v>48</v>
      </c>
      <c r="H5331" t="s">
        <v>39</v>
      </c>
      <c r="I5331" t="s">
        <v>40</v>
      </c>
      <c r="J5331" t="s">
        <v>40</v>
      </c>
      <c r="K5331">
        <v>1292.8399999999999</v>
      </c>
      <c r="L5331">
        <v>13.44</v>
      </c>
      <c r="M5331">
        <v>39915</v>
      </c>
      <c r="N5331">
        <v>1279.3999999999999</v>
      </c>
      <c r="O5331">
        <v>1</v>
      </c>
      <c r="P5331" t="s">
        <v>98</v>
      </c>
      <c r="Q5331">
        <v>66</v>
      </c>
      <c r="R5331">
        <v>33518</v>
      </c>
      <c r="S5331">
        <v>31</v>
      </c>
      <c r="T5331">
        <v>40</v>
      </c>
      <c r="U5331" t="s">
        <v>886</v>
      </c>
      <c r="V5331" t="s">
        <v>101</v>
      </c>
      <c r="W5331" t="s">
        <v>78</v>
      </c>
      <c r="X5331" t="s">
        <v>79</v>
      </c>
      <c r="Y5331" t="s">
        <v>91</v>
      </c>
      <c r="Z5331">
        <v>5</v>
      </c>
    </row>
    <row r="5332" spans="1:26" x14ac:dyDescent="0.25">
      <c r="A5332">
        <v>11076</v>
      </c>
      <c r="B5332">
        <v>82</v>
      </c>
      <c r="C5332">
        <v>2375</v>
      </c>
      <c r="D5332">
        <v>42788</v>
      </c>
      <c r="E5332" t="b">
        <v>1</v>
      </c>
      <c r="F5332" t="s">
        <v>37</v>
      </c>
      <c r="G5332" t="s">
        <v>45</v>
      </c>
      <c r="H5332" t="s">
        <v>39</v>
      </c>
      <c r="I5332" t="s">
        <v>50</v>
      </c>
      <c r="J5332" t="s">
        <v>40</v>
      </c>
      <c r="K5332">
        <v>1148.6400000000001</v>
      </c>
      <c r="L5332">
        <v>689.18</v>
      </c>
      <c r="M5332">
        <v>42226</v>
      </c>
      <c r="N5332">
        <v>459.46000000000015</v>
      </c>
      <c r="O5332">
        <v>1</v>
      </c>
      <c r="P5332" t="s">
        <v>74</v>
      </c>
      <c r="Q5332">
        <v>46</v>
      </c>
      <c r="R5332">
        <v>29478</v>
      </c>
      <c r="S5332">
        <v>42</v>
      </c>
      <c r="T5332">
        <v>50</v>
      </c>
      <c r="U5332" t="s">
        <v>5049</v>
      </c>
      <c r="V5332" t="s">
        <v>140</v>
      </c>
      <c r="W5332" t="s">
        <v>126</v>
      </c>
      <c r="X5332" t="s">
        <v>79</v>
      </c>
      <c r="Y5332" t="s">
        <v>91</v>
      </c>
      <c r="Z5332">
        <v>7</v>
      </c>
    </row>
    <row r="5333" spans="1:26" x14ac:dyDescent="0.25">
      <c r="A5333">
        <v>11077</v>
      </c>
      <c r="B5333">
        <v>45</v>
      </c>
      <c r="C5333">
        <v>3083</v>
      </c>
      <c r="D5333">
        <v>42774</v>
      </c>
      <c r="E5333" t="b">
        <v>1</v>
      </c>
      <c r="F5333" t="s">
        <v>37</v>
      </c>
      <c r="G5333" t="s">
        <v>38</v>
      </c>
      <c r="H5333" t="s">
        <v>39</v>
      </c>
      <c r="I5333" t="s">
        <v>40</v>
      </c>
      <c r="J5333" t="s">
        <v>40</v>
      </c>
      <c r="K5333">
        <v>441.49</v>
      </c>
      <c r="L5333">
        <v>84.99</v>
      </c>
      <c r="M5333">
        <v>37668</v>
      </c>
      <c r="N5333">
        <v>356.5</v>
      </c>
      <c r="O5333">
        <v>1</v>
      </c>
      <c r="P5333" t="s">
        <v>98</v>
      </c>
      <c r="Q5333">
        <v>21</v>
      </c>
      <c r="R5333">
        <v>31853</v>
      </c>
      <c r="S5333">
        <v>35</v>
      </c>
      <c r="T5333">
        <v>40</v>
      </c>
      <c r="U5333" t="s">
        <v>689</v>
      </c>
      <c r="V5333" t="s">
        <v>140</v>
      </c>
      <c r="W5333" t="s">
        <v>102</v>
      </c>
      <c r="X5333" t="s">
        <v>79</v>
      </c>
      <c r="Y5333" t="s">
        <v>91</v>
      </c>
      <c r="Z5333">
        <v>8</v>
      </c>
    </row>
    <row r="5334" spans="1:26" x14ac:dyDescent="0.25">
      <c r="A5334">
        <v>11078</v>
      </c>
      <c r="B5334">
        <v>4</v>
      </c>
      <c r="C5334">
        <v>3039</v>
      </c>
      <c r="D5334">
        <v>42868</v>
      </c>
      <c r="E5334" t="b">
        <v>1</v>
      </c>
      <c r="F5334" t="s">
        <v>37</v>
      </c>
      <c r="G5334" t="s">
        <v>46</v>
      </c>
      <c r="H5334" t="s">
        <v>39</v>
      </c>
      <c r="I5334" t="s">
        <v>50</v>
      </c>
      <c r="J5334" t="s">
        <v>40</v>
      </c>
      <c r="K5334">
        <v>1129.1300000000001</v>
      </c>
      <c r="L5334">
        <v>677.48</v>
      </c>
      <c r="M5334">
        <v>38573</v>
      </c>
      <c r="N5334">
        <v>451.65000000000009</v>
      </c>
      <c r="O5334">
        <v>1</v>
      </c>
      <c r="P5334" t="s">
        <v>74</v>
      </c>
      <c r="Q5334">
        <v>44</v>
      </c>
      <c r="R5334">
        <v>26223</v>
      </c>
      <c r="S5334">
        <v>51</v>
      </c>
      <c r="T5334">
        <v>60</v>
      </c>
      <c r="U5334">
        <v>0</v>
      </c>
      <c r="V5334" t="s">
        <v>230</v>
      </c>
      <c r="W5334" t="s">
        <v>78</v>
      </c>
      <c r="X5334" t="s">
        <v>79</v>
      </c>
      <c r="Y5334" t="s">
        <v>80</v>
      </c>
      <c r="Z5334">
        <v>12</v>
      </c>
    </row>
    <row r="5335" spans="1:26" x14ac:dyDescent="0.25">
      <c r="A5335">
        <v>11080</v>
      </c>
      <c r="B5335">
        <v>50</v>
      </c>
      <c r="C5335">
        <v>1603</v>
      </c>
      <c r="D5335">
        <v>42744</v>
      </c>
      <c r="E5335" t="b">
        <v>1</v>
      </c>
      <c r="F5335" t="s">
        <v>37</v>
      </c>
      <c r="G5335" t="s">
        <v>48</v>
      </c>
      <c r="H5335" t="s">
        <v>39</v>
      </c>
      <c r="I5335" t="s">
        <v>40</v>
      </c>
      <c r="J5335" t="s">
        <v>51</v>
      </c>
      <c r="K5335">
        <v>175.89</v>
      </c>
      <c r="L5335">
        <v>131.91999999999999</v>
      </c>
      <c r="M5335">
        <v>35470</v>
      </c>
      <c r="N5335">
        <v>43.97</v>
      </c>
      <c r="O5335">
        <v>1</v>
      </c>
      <c r="P5335" t="s">
        <v>430</v>
      </c>
      <c r="Q5335">
        <v>34</v>
      </c>
      <c r="R5335">
        <v>0</v>
      </c>
      <c r="S5335">
        <v>123</v>
      </c>
      <c r="T5335">
        <v>130</v>
      </c>
      <c r="U5335" t="s">
        <v>1140</v>
      </c>
      <c r="V5335" t="s">
        <v>152</v>
      </c>
      <c r="W5335" t="s">
        <v>78</v>
      </c>
      <c r="X5335" t="s">
        <v>79</v>
      </c>
      <c r="Y5335" t="s">
        <v>91</v>
      </c>
      <c r="Z5335">
        <v>0</v>
      </c>
    </row>
    <row r="5336" spans="1:26" x14ac:dyDescent="0.25">
      <c r="A5336">
        <v>11081</v>
      </c>
      <c r="B5336">
        <v>3</v>
      </c>
      <c r="C5336">
        <v>545</v>
      </c>
      <c r="D5336">
        <v>42753</v>
      </c>
      <c r="E5336" t="b">
        <v>1</v>
      </c>
      <c r="F5336" t="s">
        <v>37</v>
      </c>
      <c r="G5336" t="s">
        <v>41</v>
      </c>
      <c r="H5336" t="s">
        <v>39</v>
      </c>
      <c r="I5336" t="s">
        <v>40</v>
      </c>
      <c r="J5336" t="s">
        <v>42</v>
      </c>
      <c r="K5336">
        <v>2091.4699999999998</v>
      </c>
      <c r="L5336">
        <v>388.92</v>
      </c>
      <c r="M5336">
        <v>39031</v>
      </c>
      <c r="N5336">
        <v>1702.5499999999997</v>
      </c>
      <c r="O5336">
        <v>1</v>
      </c>
      <c r="P5336" t="s">
        <v>74</v>
      </c>
      <c r="Q5336">
        <v>89</v>
      </c>
      <c r="R5336">
        <v>32467</v>
      </c>
      <c r="S5336">
        <v>34</v>
      </c>
      <c r="T5336">
        <v>40</v>
      </c>
      <c r="U5336" t="s">
        <v>229</v>
      </c>
      <c r="V5336" t="s">
        <v>77</v>
      </c>
      <c r="W5336" t="s">
        <v>102</v>
      </c>
      <c r="X5336" t="s">
        <v>79</v>
      </c>
      <c r="Y5336" t="s">
        <v>80</v>
      </c>
      <c r="Z5336">
        <v>20</v>
      </c>
    </row>
    <row r="5337" spans="1:26" x14ac:dyDescent="0.25">
      <c r="A5337">
        <v>11085</v>
      </c>
      <c r="B5337">
        <v>61</v>
      </c>
      <c r="C5337">
        <v>2981</v>
      </c>
      <c r="D5337">
        <v>42948</v>
      </c>
      <c r="E5337" t="b">
        <v>1</v>
      </c>
      <c r="F5337" t="s">
        <v>37</v>
      </c>
      <c r="G5337" t="s">
        <v>45</v>
      </c>
      <c r="H5337" t="s">
        <v>39</v>
      </c>
      <c r="I5337" t="s">
        <v>40</v>
      </c>
      <c r="J5337" t="s">
        <v>51</v>
      </c>
      <c r="K5337">
        <v>586.45000000000005</v>
      </c>
      <c r="L5337">
        <v>521.94000000000005</v>
      </c>
      <c r="M5337">
        <v>35667</v>
      </c>
      <c r="N5337">
        <v>64.509999999999991</v>
      </c>
      <c r="O5337">
        <v>1</v>
      </c>
      <c r="P5337" t="s">
        <v>98</v>
      </c>
      <c r="Q5337">
        <v>97</v>
      </c>
      <c r="R5337">
        <v>27511</v>
      </c>
      <c r="S5337">
        <v>47</v>
      </c>
      <c r="T5337">
        <v>50</v>
      </c>
      <c r="U5337" t="s">
        <v>2025</v>
      </c>
      <c r="V5337" t="s">
        <v>125</v>
      </c>
      <c r="W5337" t="s">
        <v>102</v>
      </c>
      <c r="X5337" t="s">
        <v>79</v>
      </c>
      <c r="Y5337" t="s">
        <v>80</v>
      </c>
      <c r="Z5337">
        <v>17</v>
      </c>
    </row>
    <row r="5338" spans="1:26" x14ac:dyDescent="0.25">
      <c r="A5338">
        <v>11086</v>
      </c>
      <c r="B5338">
        <v>55</v>
      </c>
      <c r="C5338">
        <v>1676</v>
      </c>
      <c r="D5338">
        <v>42815</v>
      </c>
      <c r="E5338" t="b">
        <v>1</v>
      </c>
      <c r="F5338" t="s">
        <v>37</v>
      </c>
      <c r="G5338" t="s">
        <v>41</v>
      </c>
      <c r="H5338" t="s">
        <v>47</v>
      </c>
      <c r="I5338" t="s">
        <v>40</v>
      </c>
      <c r="J5338" t="s">
        <v>42</v>
      </c>
      <c r="K5338">
        <v>1894.19</v>
      </c>
      <c r="L5338">
        <v>598.76</v>
      </c>
      <c r="M5338">
        <v>40649</v>
      </c>
      <c r="N5338">
        <v>1295.43</v>
      </c>
      <c r="O5338">
        <v>1</v>
      </c>
      <c r="P5338" t="s">
        <v>74</v>
      </c>
      <c r="Q5338">
        <v>26</v>
      </c>
      <c r="R5338">
        <v>29310</v>
      </c>
      <c r="S5338">
        <v>42</v>
      </c>
      <c r="T5338">
        <v>50</v>
      </c>
      <c r="U5338" t="s">
        <v>689</v>
      </c>
      <c r="V5338" t="s">
        <v>140</v>
      </c>
      <c r="W5338" t="s">
        <v>126</v>
      </c>
      <c r="X5338" t="s">
        <v>79</v>
      </c>
      <c r="Y5338" t="s">
        <v>80</v>
      </c>
      <c r="Z5338">
        <v>21</v>
      </c>
    </row>
    <row r="5339" spans="1:26" x14ac:dyDescent="0.25">
      <c r="A5339">
        <v>11087</v>
      </c>
      <c r="B5339">
        <v>34</v>
      </c>
      <c r="C5339">
        <v>2679</v>
      </c>
      <c r="D5339">
        <v>42892</v>
      </c>
      <c r="E5339" t="b">
        <v>1</v>
      </c>
      <c r="F5339" t="s">
        <v>37</v>
      </c>
      <c r="G5339" t="s">
        <v>48</v>
      </c>
      <c r="H5339" t="s">
        <v>39</v>
      </c>
      <c r="I5339" t="s">
        <v>40</v>
      </c>
      <c r="J5339" t="s">
        <v>40</v>
      </c>
      <c r="K5339">
        <v>1231.1500000000001</v>
      </c>
      <c r="L5339">
        <v>161.6</v>
      </c>
      <c r="M5339">
        <v>38216</v>
      </c>
      <c r="N5339">
        <v>1069.5500000000002</v>
      </c>
      <c r="O5339">
        <v>1</v>
      </c>
      <c r="P5339" t="s">
        <v>74</v>
      </c>
      <c r="Q5339">
        <v>63</v>
      </c>
      <c r="R5339">
        <v>27484</v>
      </c>
      <c r="S5339">
        <v>47</v>
      </c>
      <c r="T5339">
        <v>50</v>
      </c>
      <c r="U5339" t="s">
        <v>735</v>
      </c>
      <c r="V5339" t="s">
        <v>178</v>
      </c>
      <c r="W5339" t="s">
        <v>78</v>
      </c>
      <c r="X5339" t="s">
        <v>79</v>
      </c>
      <c r="Y5339" t="s">
        <v>91</v>
      </c>
      <c r="Z5339">
        <v>13</v>
      </c>
    </row>
    <row r="5340" spans="1:26" x14ac:dyDescent="0.25">
      <c r="A5340">
        <v>11090</v>
      </c>
      <c r="B5340">
        <v>61</v>
      </c>
      <c r="C5340">
        <v>653</v>
      </c>
      <c r="D5340">
        <v>43062</v>
      </c>
      <c r="E5340" t="b">
        <v>1</v>
      </c>
      <c r="F5340" t="s">
        <v>37</v>
      </c>
      <c r="G5340" t="s">
        <v>43</v>
      </c>
      <c r="H5340" t="s">
        <v>39</v>
      </c>
      <c r="I5340" t="s">
        <v>44</v>
      </c>
      <c r="J5340" t="s">
        <v>40</v>
      </c>
      <c r="K5340">
        <v>71.16</v>
      </c>
      <c r="L5340">
        <v>56.93</v>
      </c>
      <c r="M5340">
        <v>34143</v>
      </c>
      <c r="N5340">
        <v>14.229999999999997</v>
      </c>
      <c r="O5340">
        <v>1</v>
      </c>
      <c r="P5340" t="s">
        <v>98</v>
      </c>
      <c r="Q5340">
        <v>49</v>
      </c>
      <c r="R5340">
        <v>33018</v>
      </c>
      <c r="S5340">
        <v>32</v>
      </c>
      <c r="T5340">
        <v>40</v>
      </c>
      <c r="U5340" t="s">
        <v>195</v>
      </c>
      <c r="V5340" t="s">
        <v>77</v>
      </c>
      <c r="W5340" t="s">
        <v>78</v>
      </c>
      <c r="X5340" t="s">
        <v>79</v>
      </c>
      <c r="Y5340" t="s">
        <v>80</v>
      </c>
      <c r="Z5340">
        <v>8</v>
      </c>
    </row>
    <row r="5341" spans="1:26" x14ac:dyDescent="0.25">
      <c r="A5341">
        <v>11092</v>
      </c>
      <c r="B5341">
        <v>19</v>
      </c>
      <c r="C5341">
        <v>1686</v>
      </c>
      <c r="D5341">
        <v>42766</v>
      </c>
      <c r="E5341" t="b">
        <v>1</v>
      </c>
      <c r="F5341" t="s">
        <v>37</v>
      </c>
      <c r="G5341" t="s">
        <v>43</v>
      </c>
      <c r="H5341" t="s">
        <v>47</v>
      </c>
      <c r="I5341" t="s">
        <v>50</v>
      </c>
      <c r="J5341" t="s">
        <v>42</v>
      </c>
      <c r="K5341">
        <v>12.01</v>
      </c>
      <c r="L5341">
        <v>7.21</v>
      </c>
      <c r="M5341">
        <v>39880</v>
      </c>
      <c r="N5341">
        <v>4.8</v>
      </c>
      <c r="O5341">
        <v>1</v>
      </c>
      <c r="P5341" t="s">
        <v>98</v>
      </c>
      <c r="Q5341">
        <v>80</v>
      </c>
      <c r="R5341">
        <v>34566</v>
      </c>
      <c r="S5341">
        <v>28</v>
      </c>
      <c r="T5341">
        <v>30</v>
      </c>
      <c r="U5341" t="s">
        <v>4107</v>
      </c>
      <c r="V5341" t="s">
        <v>77</v>
      </c>
      <c r="W5341" t="s">
        <v>102</v>
      </c>
      <c r="X5341" t="s">
        <v>79</v>
      </c>
      <c r="Y5341" t="s">
        <v>80</v>
      </c>
      <c r="Z5341">
        <v>7</v>
      </c>
    </row>
    <row r="5342" spans="1:26" x14ac:dyDescent="0.25">
      <c r="A5342">
        <v>11094</v>
      </c>
      <c r="B5342">
        <v>33</v>
      </c>
      <c r="C5342">
        <v>1171</v>
      </c>
      <c r="D5342">
        <v>42859</v>
      </c>
      <c r="E5342" t="b">
        <v>1</v>
      </c>
      <c r="F5342" t="s">
        <v>37</v>
      </c>
      <c r="G5342" t="s">
        <v>46</v>
      </c>
      <c r="H5342" t="s">
        <v>39</v>
      </c>
      <c r="I5342" t="s">
        <v>40</v>
      </c>
      <c r="J5342" t="s">
        <v>51</v>
      </c>
      <c r="K5342">
        <v>1311.44</v>
      </c>
      <c r="L5342">
        <v>1167.18</v>
      </c>
      <c r="M5342">
        <v>41848</v>
      </c>
      <c r="N5342">
        <v>144.26</v>
      </c>
      <c r="O5342">
        <v>1</v>
      </c>
      <c r="P5342" t="s">
        <v>98</v>
      </c>
      <c r="Q5342">
        <v>20</v>
      </c>
      <c r="R5342">
        <v>33485</v>
      </c>
      <c r="S5342">
        <v>31</v>
      </c>
      <c r="T5342">
        <v>40</v>
      </c>
      <c r="U5342" t="s">
        <v>2261</v>
      </c>
      <c r="V5342" t="s">
        <v>230</v>
      </c>
      <c r="W5342" t="s">
        <v>78</v>
      </c>
      <c r="X5342" t="s">
        <v>79</v>
      </c>
      <c r="Y5342" t="s">
        <v>80</v>
      </c>
      <c r="Z5342">
        <v>4</v>
      </c>
    </row>
    <row r="5343" spans="1:26" x14ac:dyDescent="0.25">
      <c r="A5343">
        <v>11095</v>
      </c>
      <c r="B5343">
        <v>32</v>
      </c>
      <c r="C5343">
        <v>2940</v>
      </c>
      <c r="D5343">
        <v>42824</v>
      </c>
      <c r="E5343" t="b">
        <v>1</v>
      </c>
      <c r="F5343" t="s">
        <v>37</v>
      </c>
      <c r="G5343" t="s">
        <v>46</v>
      </c>
      <c r="H5343" t="s">
        <v>39</v>
      </c>
      <c r="I5343" t="s">
        <v>40</v>
      </c>
      <c r="J5343" t="s">
        <v>40</v>
      </c>
      <c r="K5343">
        <v>642.70000000000005</v>
      </c>
      <c r="L5343">
        <v>211.37</v>
      </c>
      <c r="M5343">
        <v>38750</v>
      </c>
      <c r="N5343">
        <v>431.33000000000004</v>
      </c>
      <c r="O5343">
        <v>1</v>
      </c>
      <c r="P5343" t="s">
        <v>98</v>
      </c>
      <c r="Q5343">
        <v>32</v>
      </c>
      <c r="R5343">
        <v>26160</v>
      </c>
      <c r="S5343">
        <v>51</v>
      </c>
      <c r="T5343">
        <v>60</v>
      </c>
      <c r="U5343" t="s">
        <v>170</v>
      </c>
      <c r="V5343" t="s">
        <v>230</v>
      </c>
      <c r="W5343" t="s">
        <v>102</v>
      </c>
      <c r="X5343" t="s">
        <v>79</v>
      </c>
      <c r="Y5343" t="s">
        <v>80</v>
      </c>
      <c r="Z5343">
        <v>8</v>
      </c>
    </row>
    <row r="5344" spans="1:26" x14ac:dyDescent="0.25">
      <c r="A5344">
        <v>11097</v>
      </c>
      <c r="B5344">
        <v>40</v>
      </c>
      <c r="C5344">
        <v>449</v>
      </c>
      <c r="D5344">
        <v>42775</v>
      </c>
      <c r="E5344" t="b">
        <v>1</v>
      </c>
      <c r="F5344" t="s">
        <v>37</v>
      </c>
      <c r="G5344" t="s">
        <v>41</v>
      </c>
      <c r="H5344" t="s">
        <v>47</v>
      </c>
      <c r="I5344" t="s">
        <v>40</v>
      </c>
      <c r="J5344" t="s">
        <v>42</v>
      </c>
      <c r="K5344">
        <v>1894.19</v>
      </c>
      <c r="L5344">
        <v>598.76</v>
      </c>
      <c r="M5344">
        <v>36146</v>
      </c>
      <c r="N5344">
        <v>1295.43</v>
      </c>
      <c r="O5344">
        <v>1</v>
      </c>
      <c r="P5344" t="s">
        <v>74</v>
      </c>
      <c r="Q5344">
        <v>14</v>
      </c>
      <c r="R5344">
        <v>28481</v>
      </c>
      <c r="S5344">
        <v>45</v>
      </c>
      <c r="T5344">
        <v>50</v>
      </c>
      <c r="U5344" t="s">
        <v>3839</v>
      </c>
      <c r="V5344" t="s">
        <v>77</v>
      </c>
      <c r="W5344" t="s">
        <v>126</v>
      </c>
      <c r="X5344" t="s">
        <v>79</v>
      </c>
      <c r="Y5344" t="s">
        <v>91</v>
      </c>
      <c r="Z5344">
        <v>18</v>
      </c>
    </row>
    <row r="5345" spans="1:26" x14ac:dyDescent="0.25">
      <c r="A5345">
        <v>11098</v>
      </c>
      <c r="B5345">
        <v>46</v>
      </c>
      <c r="C5345">
        <v>331</v>
      </c>
      <c r="D5345">
        <v>42812</v>
      </c>
      <c r="E5345" t="b">
        <v>1</v>
      </c>
      <c r="F5345" t="s">
        <v>37</v>
      </c>
      <c r="G5345" t="s">
        <v>38</v>
      </c>
      <c r="H5345" t="s">
        <v>39</v>
      </c>
      <c r="I5345" t="s">
        <v>44</v>
      </c>
      <c r="J5345" t="s">
        <v>40</v>
      </c>
      <c r="K5345">
        <v>1289.8499999999999</v>
      </c>
      <c r="L5345">
        <v>74.510000000000005</v>
      </c>
      <c r="M5345">
        <v>41064</v>
      </c>
      <c r="N5345">
        <v>1215.3399999999999</v>
      </c>
      <c r="O5345">
        <v>1</v>
      </c>
      <c r="P5345" t="s">
        <v>98</v>
      </c>
      <c r="Q5345">
        <v>74</v>
      </c>
      <c r="R5345">
        <v>27296</v>
      </c>
      <c r="S5345">
        <v>48</v>
      </c>
      <c r="T5345">
        <v>50</v>
      </c>
      <c r="U5345" t="s">
        <v>420</v>
      </c>
      <c r="V5345" t="s">
        <v>77</v>
      </c>
      <c r="W5345" t="s">
        <v>126</v>
      </c>
      <c r="X5345" t="s">
        <v>79</v>
      </c>
      <c r="Y5345" t="s">
        <v>80</v>
      </c>
      <c r="Z5345">
        <v>6</v>
      </c>
    </row>
    <row r="5346" spans="1:26" x14ac:dyDescent="0.25">
      <c r="A5346">
        <v>11101</v>
      </c>
      <c r="B5346">
        <v>57</v>
      </c>
      <c r="C5346">
        <v>1101</v>
      </c>
      <c r="D5346">
        <v>42920</v>
      </c>
      <c r="E5346" t="b">
        <v>1</v>
      </c>
      <c r="F5346" t="s">
        <v>37</v>
      </c>
      <c r="G5346" t="s">
        <v>48</v>
      </c>
      <c r="H5346" t="s">
        <v>52</v>
      </c>
      <c r="I5346" t="s">
        <v>40</v>
      </c>
      <c r="J5346" t="s">
        <v>42</v>
      </c>
      <c r="K5346">
        <v>1890.39</v>
      </c>
      <c r="L5346">
        <v>260.14</v>
      </c>
      <c r="M5346">
        <v>33259</v>
      </c>
      <c r="N5346">
        <v>1630.25</v>
      </c>
      <c r="O5346">
        <v>1</v>
      </c>
      <c r="P5346" t="s">
        <v>74</v>
      </c>
      <c r="Q5346">
        <v>62</v>
      </c>
      <c r="R5346">
        <v>29498</v>
      </c>
      <c r="S5346">
        <v>42</v>
      </c>
      <c r="T5346">
        <v>50</v>
      </c>
      <c r="U5346" t="s">
        <v>1407</v>
      </c>
      <c r="V5346" t="s">
        <v>125</v>
      </c>
      <c r="W5346" t="s">
        <v>126</v>
      </c>
      <c r="X5346" t="s">
        <v>79</v>
      </c>
      <c r="Y5346" t="s">
        <v>91</v>
      </c>
      <c r="Z5346">
        <v>16</v>
      </c>
    </row>
    <row r="5347" spans="1:26" x14ac:dyDescent="0.25">
      <c r="A5347">
        <v>11103</v>
      </c>
      <c r="B5347">
        <v>17</v>
      </c>
      <c r="C5347">
        <v>48</v>
      </c>
      <c r="D5347">
        <v>42950</v>
      </c>
      <c r="E5347" t="b">
        <v>1</v>
      </c>
      <c r="F5347" t="s">
        <v>37</v>
      </c>
      <c r="G5347" t="s">
        <v>38</v>
      </c>
      <c r="H5347" t="s">
        <v>39</v>
      </c>
      <c r="I5347" t="s">
        <v>50</v>
      </c>
      <c r="J5347" t="s">
        <v>40</v>
      </c>
      <c r="K5347">
        <v>1024.6600000000001</v>
      </c>
      <c r="L5347">
        <v>614.79999999999995</v>
      </c>
      <c r="M5347">
        <v>34244</v>
      </c>
      <c r="N5347">
        <v>409.86000000000013</v>
      </c>
      <c r="O5347">
        <v>1</v>
      </c>
      <c r="P5347" t="s">
        <v>98</v>
      </c>
      <c r="Q5347">
        <v>95</v>
      </c>
      <c r="R5347">
        <v>24909</v>
      </c>
      <c r="S5347">
        <v>54</v>
      </c>
      <c r="T5347">
        <v>60</v>
      </c>
      <c r="U5347" t="s">
        <v>589</v>
      </c>
      <c r="V5347" t="s">
        <v>77</v>
      </c>
      <c r="W5347" t="s">
        <v>78</v>
      </c>
      <c r="X5347" t="s">
        <v>79</v>
      </c>
      <c r="Y5347" t="s">
        <v>91</v>
      </c>
      <c r="Z5347">
        <v>8</v>
      </c>
    </row>
    <row r="5348" spans="1:26" x14ac:dyDescent="0.25">
      <c r="A5348">
        <v>11105</v>
      </c>
      <c r="B5348">
        <v>26</v>
      </c>
      <c r="C5348">
        <v>28</v>
      </c>
      <c r="D5348">
        <v>42845</v>
      </c>
      <c r="E5348" t="b">
        <v>1</v>
      </c>
      <c r="F5348" t="s">
        <v>37</v>
      </c>
      <c r="G5348" t="s">
        <v>48</v>
      </c>
      <c r="H5348" t="s">
        <v>39</v>
      </c>
      <c r="I5348" t="s">
        <v>40</v>
      </c>
      <c r="J5348" t="s">
        <v>40</v>
      </c>
      <c r="K5348">
        <v>1992.93</v>
      </c>
      <c r="L5348">
        <v>762.63</v>
      </c>
      <c r="M5348">
        <v>33888</v>
      </c>
      <c r="N5348">
        <v>1230.3000000000002</v>
      </c>
      <c r="O5348">
        <v>1</v>
      </c>
      <c r="P5348" t="s">
        <v>98</v>
      </c>
      <c r="Q5348">
        <v>29</v>
      </c>
      <c r="R5348">
        <v>34713</v>
      </c>
      <c r="S5348">
        <v>28</v>
      </c>
      <c r="T5348">
        <v>30</v>
      </c>
      <c r="U5348" t="s">
        <v>285</v>
      </c>
      <c r="V5348" t="s">
        <v>101</v>
      </c>
      <c r="W5348" t="s">
        <v>102</v>
      </c>
      <c r="X5348" t="s">
        <v>79</v>
      </c>
      <c r="Y5348" t="s">
        <v>80</v>
      </c>
      <c r="Z5348">
        <v>2</v>
      </c>
    </row>
    <row r="5349" spans="1:26" x14ac:dyDescent="0.25">
      <c r="A5349">
        <v>11106</v>
      </c>
      <c r="B5349">
        <v>48</v>
      </c>
      <c r="C5349">
        <v>628</v>
      </c>
      <c r="D5349">
        <v>42866</v>
      </c>
      <c r="E5349" t="b">
        <v>1</v>
      </c>
      <c r="F5349" t="s">
        <v>37</v>
      </c>
      <c r="G5349" t="s">
        <v>48</v>
      </c>
      <c r="H5349" t="s">
        <v>39</v>
      </c>
      <c r="I5349" t="s">
        <v>40</v>
      </c>
      <c r="J5349" t="s">
        <v>40</v>
      </c>
      <c r="K5349">
        <v>1762.96</v>
      </c>
      <c r="L5349">
        <v>950.52</v>
      </c>
      <c r="M5349">
        <v>41848</v>
      </c>
      <c r="N5349">
        <v>812.44</v>
      </c>
      <c r="O5349">
        <v>1</v>
      </c>
      <c r="P5349" t="s">
        <v>74</v>
      </c>
      <c r="Q5349">
        <v>5</v>
      </c>
      <c r="R5349">
        <v>26937</v>
      </c>
      <c r="S5349">
        <v>49</v>
      </c>
      <c r="T5349">
        <v>50</v>
      </c>
      <c r="U5349" t="s">
        <v>300</v>
      </c>
      <c r="V5349" t="s">
        <v>178</v>
      </c>
      <c r="W5349" t="s">
        <v>102</v>
      </c>
      <c r="X5349" t="s">
        <v>79</v>
      </c>
      <c r="Y5349" t="s">
        <v>80</v>
      </c>
      <c r="Z5349">
        <v>21</v>
      </c>
    </row>
    <row r="5350" spans="1:26" x14ac:dyDescent="0.25">
      <c r="A5350">
        <v>11109</v>
      </c>
      <c r="B5350">
        <v>91</v>
      </c>
      <c r="C5350">
        <v>2786</v>
      </c>
      <c r="D5350">
        <v>43096</v>
      </c>
      <c r="E5350" t="b">
        <v>1</v>
      </c>
      <c r="F5350" t="s">
        <v>37</v>
      </c>
      <c r="G5350" t="s">
        <v>38</v>
      </c>
      <c r="H5350" t="s">
        <v>39</v>
      </c>
      <c r="I5350" t="s">
        <v>40</v>
      </c>
      <c r="J5350" t="s">
        <v>40</v>
      </c>
      <c r="K5350">
        <v>100.35</v>
      </c>
      <c r="L5350">
        <v>75.260000000000005</v>
      </c>
      <c r="M5350">
        <v>36367</v>
      </c>
      <c r="N5350">
        <v>25.089999999999989</v>
      </c>
      <c r="O5350">
        <v>1</v>
      </c>
      <c r="P5350" t="s">
        <v>74</v>
      </c>
      <c r="Q5350">
        <v>75</v>
      </c>
      <c r="R5350">
        <v>26812</v>
      </c>
      <c r="S5350">
        <v>49</v>
      </c>
      <c r="T5350">
        <v>50</v>
      </c>
      <c r="U5350" t="s">
        <v>1020</v>
      </c>
      <c r="V5350" t="s">
        <v>77</v>
      </c>
      <c r="W5350" t="s">
        <v>78</v>
      </c>
      <c r="X5350" t="s">
        <v>79</v>
      </c>
      <c r="Y5350" t="s">
        <v>80</v>
      </c>
      <c r="Z5350">
        <v>14</v>
      </c>
    </row>
    <row r="5351" spans="1:26" x14ac:dyDescent="0.25">
      <c r="A5351">
        <v>11110</v>
      </c>
      <c r="B5351">
        <v>30</v>
      </c>
      <c r="C5351">
        <v>1010</v>
      </c>
      <c r="D5351">
        <v>42855</v>
      </c>
      <c r="E5351" t="b">
        <v>1</v>
      </c>
      <c r="F5351" t="s">
        <v>37</v>
      </c>
      <c r="G5351" t="s">
        <v>38</v>
      </c>
      <c r="H5351" t="s">
        <v>39</v>
      </c>
      <c r="I5351" t="s">
        <v>50</v>
      </c>
      <c r="J5351" t="s">
        <v>40</v>
      </c>
      <c r="K5351">
        <v>748.17</v>
      </c>
      <c r="L5351">
        <v>448.9</v>
      </c>
      <c r="M5351">
        <v>33552</v>
      </c>
      <c r="N5351">
        <v>299.27</v>
      </c>
      <c r="O5351">
        <v>1</v>
      </c>
      <c r="P5351" t="s">
        <v>74</v>
      </c>
      <c r="Q5351">
        <v>94</v>
      </c>
      <c r="R5351">
        <v>24858</v>
      </c>
      <c r="S5351">
        <v>55</v>
      </c>
      <c r="T5351">
        <v>60</v>
      </c>
      <c r="U5351" t="s">
        <v>677</v>
      </c>
      <c r="V5351" t="s">
        <v>178</v>
      </c>
      <c r="W5351" t="s">
        <v>78</v>
      </c>
      <c r="X5351" t="s">
        <v>79</v>
      </c>
      <c r="Y5351" t="s">
        <v>80</v>
      </c>
      <c r="Z5351">
        <v>11</v>
      </c>
    </row>
    <row r="5352" spans="1:26" x14ac:dyDescent="0.25">
      <c r="A5352">
        <v>11111</v>
      </c>
      <c r="B5352">
        <v>95</v>
      </c>
      <c r="C5352">
        <v>2554</v>
      </c>
      <c r="D5352">
        <v>42751</v>
      </c>
      <c r="E5352" t="b">
        <v>1</v>
      </c>
      <c r="F5352" t="s">
        <v>37</v>
      </c>
      <c r="G5352" t="s">
        <v>43</v>
      </c>
      <c r="H5352" t="s">
        <v>52</v>
      </c>
      <c r="I5352" t="s">
        <v>44</v>
      </c>
      <c r="J5352" t="s">
        <v>40</v>
      </c>
      <c r="K5352">
        <v>1073.07</v>
      </c>
      <c r="L5352">
        <v>933.84</v>
      </c>
      <c r="M5352">
        <v>35455</v>
      </c>
      <c r="N5352">
        <v>139.2299999999999</v>
      </c>
      <c r="O5352">
        <v>1</v>
      </c>
      <c r="P5352" t="s">
        <v>74</v>
      </c>
      <c r="Q5352">
        <v>24</v>
      </c>
      <c r="R5352">
        <v>23037</v>
      </c>
      <c r="S5352">
        <v>60</v>
      </c>
      <c r="T5352">
        <v>70</v>
      </c>
      <c r="U5352" t="s">
        <v>259</v>
      </c>
      <c r="V5352" t="s">
        <v>101</v>
      </c>
      <c r="W5352" t="s">
        <v>102</v>
      </c>
      <c r="X5352" t="s">
        <v>79</v>
      </c>
      <c r="Y5352" t="s">
        <v>91</v>
      </c>
      <c r="Z5352">
        <v>17</v>
      </c>
    </row>
    <row r="5353" spans="1:26" x14ac:dyDescent="0.25">
      <c r="A5353">
        <v>11112</v>
      </c>
      <c r="B5353">
        <v>57</v>
      </c>
      <c r="C5353">
        <v>1969</v>
      </c>
      <c r="D5353">
        <v>42920</v>
      </c>
      <c r="E5353" t="b">
        <v>1</v>
      </c>
      <c r="F5353" t="s">
        <v>37</v>
      </c>
      <c r="G5353" t="s">
        <v>48</v>
      </c>
      <c r="H5353" t="s">
        <v>52</v>
      </c>
      <c r="I5353" t="s">
        <v>40</v>
      </c>
      <c r="J5353" t="s">
        <v>42</v>
      </c>
      <c r="K5353">
        <v>1890.39</v>
      </c>
      <c r="L5353">
        <v>260.14</v>
      </c>
      <c r="M5353">
        <v>42172</v>
      </c>
      <c r="N5353">
        <v>1630.25</v>
      </c>
      <c r="O5353">
        <v>1</v>
      </c>
      <c r="P5353" t="s">
        <v>98</v>
      </c>
      <c r="Q5353">
        <v>76</v>
      </c>
      <c r="R5353">
        <v>30184</v>
      </c>
      <c r="S5353">
        <v>40</v>
      </c>
      <c r="T5353">
        <v>50</v>
      </c>
      <c r="U5353" t="s">
        <v>2196</v>
      </c>
      <c r="V5353" t="s">
        <v>230</v>
      </c>
      <c r="W5353" t="s">
        <v>126</v>
      </c>
      <c r="X5353" t="s">
        <v>79</v>
      </c>
      <c r="Y5353" t="s">
        <v>91</v>
      </c>
      <c r="Z5353">
        <v>12</v>
      </c>
    </row>
    <row r="5354" spans="1:26" x14ac:dyDescent="0.25">
      <c r="A5354">
        <v>11115</v>
      </c>
      <c r="B5354">
        <v>14</v>
      </c>
      <c r="C5354">
        <v>2283</v>
      </c>
      <c r="D5354">
        <v>42765</v>
      </c>
      <c r="E5354" t="b">
        <v>1</v>
      </c>
      <c r="F5354" t="s">
        <v>37</v>
      </c>
      <c r="G5354" t="s">
        <v>38</v>
      </c>
      <c r="H5354" t="s">
        <v>39</v>
      </c>
      <c r="I5354" t="s">
        <v>50</v>
      </c>
      <c r="J5354" t="s">
        <v>42</v>
      </c>
      <c r="K5354">
        <v>1842.92</v>
      </c>
      <c r="L5354">
        <v>1105.75</v>
      </c>
      <c r="M5354">
        <v>34996</v>
      </c>
      <c r="N5354">
        <v>737.17000000000007</v>
      </c>
      <c r="O5354">
        <v>1</v>
      </c>
      <c r="P5354" t="s">
        <v>430</v>
      </c>
      <c r="Q5354">
        <v>24</v>
      </c>
      <c r="R5354">
        <v>0</v>
      </c>
      <c r="S5354">
        <v>123</v>
      </c>
      <c r="T5354">
        <v>130</v>
      </c>
      <c r="U5354" t="s">
        <v>117</v>
      </c>
      <c r="V5354" t="s">
        <v>101</v>
      </c>
      <c r="W5354" t="s">
        <v>102</v>
      </c>
      <c r="X5354" t="s">
        <v>79</v>
      </c>
      <c r="Y5354" t="s">
        <v>80</v>
      </c>
      <c r="Z5354">
        <v>0</v>
      </c>
    </row>
    <row r="5355" spans="1:26" x14ac:dyDescent="0.25">
      <c r="A5355">
        <v>11120</v>
      </c>
      <c r="B5355">
        <v>30</v>
      </c>
      <c r="C5355">
        <v>769</v>
      </c>
      <c r="D5355">
        <v>42777</v>
      </c>
      <c r="E5355" t="b">
        <v>1</v>
      </c>
      <c r="F5355" t="s">
        <v>37</v>
      </c>
      <c r="G5355" t="s">
        <v>38</v>
      </c>
      <c r="H5355" t="s">
        <v>39</v>
      </c>
      <c r="I5355" t="s">
        <v>50</v>
      </c>
      <c r="J5355" t="s">
        <v>40</v>
      </c>
      <c r="K5355">
        <v>748.17</v>
      </c>
      <c r="L5355">
        <v>448.9</v>
      </c>
      <c r="M5355">
        <v>42105</v>
      </c>
      <c r="N5355">
        <v>299.27</v>
      </c>
      <c r="O5355">
        <v>1</v>
      </c>
      <c r="P5355" t="s">
        <v>98</v>
      </c>
      <c r="Q5355">
        <v>42</v>
      </c>
      <c r="R5355">
        <v>23434</v>
      </c>
      <c r="S5355">
        <v>58</v>
      </c>
      <c r="T5355">
        <v>60</v>
      </c>
      <c r="U5355" t="s">
        <v>965</v>
      </c>
      <c r="V5355" t="s">
        <v>140</v>
      </c>
      <c r="W5355" t="s">
        <v>78</v>
      </c>
      <c r="X5355" t="s">
        <v>79</v>
      </c>
      <c r="Y5355" t="s">
        <v>91</v>
      </c>
      <c r="Z5355">
        <v>16</v>
      </c>
    </row>
    <row r="5356" spans="1:26" x14ac:dyDescent="0.25">
      <c r="A5356">
        <v>11123</v>
      </c>
      <c r="B5356">
        <v>73</v>
      </c>
      <c r="C5356">
        <v>3108</v>
      </c>
      <c r="D5356">
        <v>42813</v>
      </c>
      <c r="E5356" t="b">
        <v>1</v>
      </c>
      <c r="F5356" t="s">
        <v>37</v>
      </c>
      <c r="G5356" t="s">
        <v>38</v>
      </c>
      <c r="H5356" t="s">
        <v>39</v>
      </c>
      <c r="I5356" t="s">
        <v>40</v>
      </c>
      <c r="J5356" t="s">
        <v>40</v>
      </c>
      <c r="K5356">
        <v>1945.43</v>
      </c>
      <c r="L5356">
        <v>333.18</v>
      </c>
      <c r="M5356">
        <v>37499</v>
      </c>
      <c r="N5356">
        <v>1612.25</v>
      </c>
      <c r="O5356">
        <v>1</v>
      </c>
      <c r="P5356" t="s">
        <v>98</v>
      </c>
      <c r="Q5356">
        <v>96</v>
      </c>
      <c r="R5356">
        <v>35645</v>
      </c>
      <c r="S5356">
        <v>25</v>
      </c>
      <c r="T5356">
        <v>30</v>
      </c>
      <c r="U5356" t="s">
        <v>1186</v>
      </c>
      <c r="V5356" t="s">
        <v>178</v>
      </c>
      <c r="W5356" t="s">
        <v>78</v>
      </c>
      <c r="X5356" t="s">
        <v>79</v>
      </c>
      <c r="Y5356" t="s">
        <v>80</v>
      </c>
      <c r="Z5356">
        <v>4</v>
      </c>
    </row>
    <row r="5357" spans="1:26" x14ac:dyDescent="0.25">
      <c r="A5357">
        <v>11124</v>
      </c>
      <c r="B5357">
        <v>94</v>
      </c>
      <c r="C5357">
        <v>2181</v>
      </c>
      <c r="D5357">
        <v>43012</v>
      </c>
      <c r="E5357" t="b">
        <v>1</v>
      </c>
      <c r="F5357" t="s">
        <v>37</v>
      </c>
      <c r="G5357" t="s">
        <v>46</v>
      </c>
      <c r="H5357" t="s">
        <v>39</v>
      </c>
      <c r="I5357" t="s">
        <v>40</v>
      </c>
      <c r="J5357" t="s">
        <v>42</v>
      </c>
      <c r="K5357">
        <v>1635.3</v>
      </c>
      <c r="L5357">
        <v>993.66</v>
      </c>
      <c r="M5357">
        <v>38002</v>
      </c>
      <c r="N5357">
        <v>641.64</v>
      </c>
      <c r="O5357">
        <v>1</v>
      </c>
      <c r="P5357" t="s">
        <v>74</v>
      </c>
      <c r="Q5357">
        <v>94</v>
      </c>
      <c r="R5357">
        <v>24746</v>
      </c>
      <c r="S5357">
        <v>55</v>
      </c>
      <c r="T5357">
        <v>60</v>
      </c>
      <c r="U5357" t="s">
        <v>2692</v>
      </c>
      <c r="V5357" t="s">
        <v>125</v>
      </c>
      <c r="W5357" t="s">
        <v>78</v>
      </c>
      <c r="X5357" t="s">
        <v>79</v>
      </c>
      <c r="Y5357" t="s">
        <v>91</v>
      </c>
      <c r="Z5357">
        <v>10</v>
      </c>
    </row>
    <row r="5358" spans="1:26" x14ac:dyDescent="0.25">
      <c r="A5358">
        <v>11125</v>
      </c>
      <c r="B5358">
        <v>87</v>
      </c>
      <c r="C5358">
        <v>3049</v>
      </c>
      <c r="D5358">
        <v>43031</v>
      </c>
      <c r="E5358" t="b">
        <v>1</v>
      </c>
      <c r="F5358" t="s">
        <v>37</v>
      </c>
      <c r="G5358" t="s">
        <v>43</v>
      </c>
      <c r="H5358" t="s">
        <v>39</v>
      </c>
      <c r="I5358" t="s">
        <v>40</v>
      </c>
      <c r="J5358" t="s">
        <v>40</v>
      </c>
      <c r="K5358">
        <v>1636.9</v>
      </c>
      <c r="L5358">
        <v>44.71</v>
      </c>
      <c r="M5358">
        <v>38859</v>
      </c>
      <c r="N5358">
        <v>1592.19</v>
      </c>
      <c r="O5358">
        <v>1</v>
      </c>
      <c r="P5358" t="s">
        <v>74</v>
      </c>
      <c r="Q5358">
        <v>99</v>
      </c>
      <c r="R5358">
        <v>27227</v>
      </c>
      <c r="S5358">
        <v>48</v>
      </c>
      <c r="T5358">
        <v>50</v>
      </c>
      <c r="U5358" t="s">
        <v>242</v>
      </c>
      <c r="V5358" t="s">
        <v>152</v>
      </c>
      <c r="W5358" t="s">
        <v>78</v>
      </c>
      <c r="X5358" t="s">
        <v>79</v>
      </c>
      <c r="Y5358" t="s">
        <v>80</v>
      </c>
      <c r="Z5358">
        <v>8</v>
      </c>
    </row>
    <row r="5359" spans="1:26" x14ac:dyDescent="0.25">
      <c r="A5359">
        <v>11126</v>
      </c>
      <c r="B5359">
        <v>32</v>
      </c>
      <c r="C5359">
        <v>1840</v>
      </c>
      <c r="D5359">
        <v>42879</v>
      </c>
      <c r="E5359" t="b">
        <v>1</v>
      </c>
      <c r="F5359" t="s">
        <v>37</v>
      </c>
      <c r="G5359" t="s">
        <v>46</v>
      </c>
      <c r="H5359" t="s">
        <v>39</v>
      </c>
      <c r="I5359" t="s">
        <v>50</v>
      </c>
      <c r="J5359" t="s">
        <v>40</v>
      </c>
      <c r="K5359">
        <v>1179</v>
      </c>
      <c r="L5359">
        <v>707.4</v>
      </c>
      <c r="M5359">
        <v>36145</v>
      </c>
      <c r="N5359">
        <v>471.6</v>
      </c>
      <c r="O5359">
        <v>1</v>
      </c>
      <c r="P5359" t="s">
        <v>74</v>
      </c>
      <c r="Q5359">
        <v>72</v>
      </c>
      <c r="R5359">
        <v>24668</v>
      </c>
      <c r="S5359">
        <v>55</v>
      </c>
      <c r="T5359">
        <v>60</v>
      </c>
      <c r="U5359">
        <v>0</v>
      </c>
      <c r="V5359" t="s">
        <v>90</v>
      </c>
      <c r="W5359" t="s">
        <v>126</v>
      </c>
      <c r="X5359" t="s">
        <v>79</v>
      </c>
      <c r="Y5359" t="s">
        <v>80</v>
      </c>
      <c r="Z5359">
        <v>12</v>
      </c>
    </row>
    <row r="5360" spans="1:26" x14ac:dyDescent="0.25">
      <c r="A5360">
        <v>11127</v>
      </c>
      <c r="B5360">
        <v>27</v>
      </c>
      <c r="C5360">
        <v>2836</v>
      </c>
      <c r="D5360">
        <v>43049</v>
      </c>
      <c r="E5360" t="b">
        <v>1</v>
      </c>
      <c r="F5360" t="s">
        <v>37</v>
      </c>
      <c r="G5360" t="s">
        <v>41</v>
      </c>
      <c r="H5360" t="s">
        <v>39</v>
      </c>
      <c r="I5360" t="s">
        <v>40</v>
      </c>
      <c r="J5360" t="s">
        <v>40</v>
      </c>
      <c r="K5360">
        <v>499.53</v>
      </c>
      <c r="L5360">
        <v>388.72</v>
      </c>
      <c r="M5360">
        <v>36334</v>
      </c>
      <c r="N5360">
        <v>110.80999999999995</v>
      </c>
      <c r="O5360">
        <v>1</v>
      </c>
      <c r="P5360" t="s">
        <v>74</v>
      </c>
      <c r="Q5360">
        <v>22</v>
      </c>
      <c r="R5360">
        <v>28433</v>
      </c>
      <c r="S5360">
        <v>45</v>
      </c>
      <c r="T5360">
        <v>50</v>
      </c>
      <c r="U5360" t="s">
        <v>710</v>
      </c>
      <c r="V5360" t="s">
        <v>377</v>
      </c>
      <c r="W5360" t="s">
        <v>126</v>
      </c>
      <c r="X5360" t="s">
        <v>79</v>
      </c>
      <c r="Y5360" t="s">
        <v>80</v>
      </c>
      <c r="Z5360">
        <v>20</v>
      </c>
    </row>
    <row r="5361" spans="1:26" x14ac:dyDescent="0.25">
      <c r="A5361">
        <v>11128</v>
      </c>
      <c r="B5361">
        <v>81</v>
      </c>
      <c r="C5361">
        <v>2358</v>
      </c>
      <c r="D5361">
        <v>43048</v>
      </c>
      <c r="E5361" t="b">
        <v>1</v>
      </c>
      <c r="F5361" t="s">
        <v>37</v>
      </c>
      <c r="G5361" t="s">
        <v>38</v>
      </c>
      <c r="H5361" t="s">
        <v>39</v>
      </c>
      <c r="I5361" t="s">
        <v>40</v>
      </c>
      <c r="J5361" t="s">
        <v>40</v>
      </c>
      <c r="K5361">
        <v>1151.96</v>
      </c>
      <c r="L5361">
        <v>649.49</v>
      </c>
      <c r="M5361">
        <v>34071</v>
      </c>
      <c r="N5361">
        <v>502.47</v>
      </c>
      <c r="O5361">
        <v>1</v>
      </c>
      <c r="P5361" t="s">
        <v>98</v>
      </c>
      <c r="Q5361">
        <v>80</v>
      </c>
      <c r="R5361">
        <v>23329</v>
      </c>
      <c r="S5361">
        <v>59</v>
      </c>
      <c r="T5361">
        <v>60</v>
      </c>
      <c r="U5361" t="s">
        <v>184</v>
      </c>
      <c r="V5361" t="s">
        <v>178</v>
      </c>
      <c r="W5361" t="s">
        <v>78</v>
      </c>
      <c r="X5361" t="s">
        <v>79</v>
      </c>
      <c r="Y5361" t="s">
        <v>91</v>
      </c>
      <c r="Z5361">
        <v>16</v>
      </c>
    </row>
    <row r="5362" spans="1:26" x14ac:dyDescent="0.25">
      <c r="A5362">
        <v>11129</v>
      </c>
      <c r="B5362">
        <v>87</v>
      </c>
      <c r="C5362">
        <v>3030</v>
      </c>
      <c r="D5362">
        <v>42969</v>
      </c>
      <c r="E5362" t="b">
        <v>1</v>
      </c>
      <c r="F5362" t="s">
        <v>37</v>
      </c>
      <c r="G5362" t="s">
        <v>46</v>
      </c>
      <c r="H5362" t="s">
        <v>39</v>
      </c>
      <c r="I5362" t="s">
        <v>50</v>
      </c>
      <c r="J5362" t="s">
        <v>40</v>
      </c>
      <c r="K5362">
        <v>1179</v>
      </c>
      <c r="L5362">
        <v>707.4</v>
      </c>
      <c r="M5362">
        <v>35667</v>
      </c>
      <c r="N5362">
        <v>471.6</v>
      </c>
      <c r="O5362">
        <v>1</v>
      </c>
      <c r="P5362" t="s">
        <v>74</v>
      </c>
      <c r="Q5362">
        <v>26</v>
      </c>
      <c r="R5362">
        <v>21671</v>
      </c>
      <c r="S5362">
        <v>63</v>
      </c>
      <c r="T5362">
        <v>70</v>
      </c>
      <c r="U5362" t="s">
        <v>1186</v>
      </c>
      <c r="V5362" t="s">
        <v>140</v>
      </c>
      <c r="W5362" t="s">
        <v>126</v>
      </c>
      <c r="X5362" t="s">
        <v>79</v>
      </c>
      <c r="Y5362" t="s">
        <v>80</v>
      </c>
      <c r="Z5362">
        <v>15</v>
      </c>
    </row>
    <row r="5363" spans="1:26" x14ac:dyDescent="0.25">
      <c r="A5363">
        <v>11130</v>
      </c>
      <c r="B5363">
        <v>66</v>
      </c>
      <c r="C5363">
        <v>744</v>
      </c>
      <c r="D5363">
        <v>43076</v>
      </c>
      <c r="E5363" t="b">
        <v>1</v>
      </c>
      <c r="F5363" t="s">
        <v>37</v>
      </c>
      <c r="G5363" t="s">
        <v>46</v>
      </c>
      <c r="H5363" t="s">
        <v>47</v>
      </c>
      <c r="I5363" t="s">
        <v>44</v>
      </c>
      <c r="J5363" t="s">
        <v>51</v>
      </c>
      <c r="K5363">
        <v>590.26</v>
      </c>
      <c r="L5363">
        <v>525.33000000000004</v>
      </c>
      <c r="M5363">
        <v>40487</v>
      </c>
      <c r="N5363">
        <v>64.92999999999995</v>
      </c>
      <c r="O5363">
        <v>1</v>
      </c>
      <c r="P5363" t="s">
        <v>98</v>
      </c>
      <c r="Q5363">
        <v>68</v>
      </c>
      <c r="R5363">
        <v>35936</v>
      </c>
      <c r="S5363">
        <v>24</v>
      </c>
      <c r="T5363">
        <v>30</v>
      </c>
      <c r="U5363" t="s">
        <v>1262</v>
      </c>
      <c r="V5363" t="s">
        <v>77</v>
      </c>
      <c r="W5363" t="s">
        <v>102</v>
      </c>
      <c r="X5363" t="s">
        <v>79</v>
      </c>
      <c r="Y5363" t="s">
        <v>91</v>
      </c>
      <c r="Z5363">
        <v>3</v>
      </c>
    </row>
    <row r="5364" spans="1:26" x14ac:dyDescent="0.25">
      <c r="A5364">
        <v>11132</v>
      </c>
      <c r="B5364">
        <v>39</v>
      </c>
      <c r="C5364">
        <v>782</v>
      </c>
      <c r="D5364">
        <v>42997</v>
      </c>
      <c r="E5364" t="b">
        <v>1</v>
      </c>
      <c r="F5364" t="s">
        <v>37</v>
      </c>
      <c r="G5364" t="s">
        <v>46</v>
      </c>
      <c r="H5364" t="s">
        <v>39</v>
      </c>
      <c r="I5364" t="s">
        <v>40</v>
      </c>
      <c r="J5364" t="s">
        <v>42</v>
      </c>
      <c r="K5364">
        <v>1812.75</v>
      </c>
      <c r="L5364">
        <v>582.48</v>
      </c>
      <c r="M5364">
        <v>40336</v>
      </c>
      <c r="N5364">
        <v>1230.27</v>
      </c>
      <c r="O5364">
        <v>1</v>
      </c>
      <c r="P5364" t="s">
        <v>98</v>
      </c>
      <c r="Q5364">
        <v>67</v>
      </c>
      <c r="R5364">
        <v>24201</v>
      </c>
      <c r="S5364">
        <v>56</v>
      </c>
      <c r="T5364">
        <v>60</v>
      </c>
      <c r="U5364">
        <v>0</v>
      </c>
      <c r="V5364" t="s">
        <v>101</v>
      </c>
      <c r="W5364" t="s">
        <v>102</v>
      </c>
      <c r="X5364" t="s">
        <v>79</v>
      </c>
      <c r="Y5364" t="s">
        <v>80</v>
      </c>
      <c r="Z5364">
        <v>19</v>
      </c>
    </row>
    <row r="5365" spans="1:26" x14ac:dyDescent="0.25">
      <c r="A5365">
        <v>11133</v>
      </c>
      <c r="B5365">
        <v>40</v>
      </c>
      <c r="C5365">
        <v>2884</v>
      </c>
      <c r="D5365">
        <v>43079</v>
      </c>
      <c r="E5365" t="b">
        <v>1</v>
      </c>
      <c r="F5365" t="s">
        <v>37</v>
      </c>
      <c r="G5365" t="s">
        <v>43</v>
      </c>
      <c r="H5365" t="s">
        <v>39</v>
      </c>
      <c r="I5365" t="s">
        <v>50</v>
      </c>
      <c r="J5365" t="s">
        <v>40</v>
      </c>
      <c r="K5365">
        <v>1458.17</v>
      </c>
      <c r="L5365">
        <v>874.9</v>
      </c>
      <c r="M5365">
        <v>38750</v>
      </c>
      <c r="N5365">
        <v>583.2700000000001</v>
      </c>
      <c r="O5365">
        <v>1</v>
      </c>
      <c r="P5365" t="s">
        <v>98</v>
      </c>
      <c r="Q5365">
        <v>30</v>
      </c>
      <c r="R5365">
        <v>28001</v>
      </c>
      <c r="S5365">
        <v>46</v>
      </c>
      <c r="T5365">
        <v>50</v>
      </c>
      <c r="U5365" t="s">
        <v>807</v>
      </c>
      <c r="V5365" t="s">
        <v>77</v>
      </c>
      <c r="W5365" t="s">
        <v>78</v>
      </c>
      <c r="X5365" t="s">
        <v>79</v>
      </c>
      <c r="Y5365" t="s">
        <v>91</v>
      </c>
      <c r="Z5365">
        <v>17</v>
      </c>
    </row>
    <row r="5366" spans="1:26" x14ac:dyDescent="0.25">
      <c r="A5366">
        <v>11135</v>
      </c>
      <c r="B5366">
        <v>67</v>
      </c>
      <c r="C5366">
        <v>1359</v>
      </c>
      <c r="D5366">
        <v>43087</v>
      </c>
      <c r="E5366" t="b">
        <v>1</v>
      </c>
      <c r="F5366" t="s">
        <v>37</v>
      </c>
      <c r="G5366" t="s">
        <v>45</v>
      </c>
      <c r="H5366" t="s">
        <v>47</v>
      </c>
      <c r="I5366" t="s">
        <v>40</v>
      </c>
      <c r="J5366" t="s">
        <v>40</v>
      </c>
      <c r="K5366">
        <v>544.04999999999995</v>
      </c>
      <c r="L5366">
        <v>376.84</v>
      </c>
      <c r="M5366">
        <v>38647</v>
      </c>
      <c r="N5366">
        <v>167.20999999999998</v>
      </c>
      <c r="O5366">
        <v>1</v>
      </c>
      <c r="P5366" t="s">
        <v>98</v>
      </c>
      <c r="Q5366">
        <v>86</v>
      </c>
      <c r="R5366">
        <v>22711</v>
      </c>
      <c r="S5366">
        <v>60</v>
      </c>
      <c r="T5366">
        <v>70</v>
      </c>
      <c r="U5366" t="s">
        <v>491</v>
      </c>
      <c r="V5366" t="s">
        <v>178</v>
      </c>
      <c r="W5366" t="s">
        <v>78</v>
      </c>
      <c r="X5366" t="s">
        <v>79</v>
      </c>
      <c r="Y5366" t="s">
        <v>91</v>
      </c>
      <c r="Z5366">
        <v>17</v>
      </c>
    </row>
    <row r="5367" spans="1:26" x14ac:dyDescent="0.25">
      <c r="A5367">
        <v>11138</v>
      </c>
      <c r="B5367">
        <v>78</v>
      </c>
      <c r="C5367">
        <v>2256</v>
      </c>
      <c r="D5367">
        <v>42930</v>
      </c>
      <c r="E5367" t="b">
        <v>1</v>
      </c>
      <c r="F5367" t="s">
        <v>37</v>
      </c>
      <c r="G5367" t="s">
        <v>46</v>
      </c>
      <c r="H5367" t="s">
        <v>39</v>
      </c>
      <c r="I5367" t="s">
        <v>40</v>
      </c>
      <c r="J5367" t="s">
        <v>42</v>
      </c>
      <c r="K5367">
        <v>1765.3</v>
      </c>
      <c r="L5367">
        <v>709.48</v>
      </c>
      <c r="M5367">
        <v>37626</v>
      </c>
      <c r="N5367">
        <v>1055.82</v>
      </c>
      <c r="O5367">
        <v>1</v>
      </c>
      <c r="P5367" t="s">
        <v>98</v>
      </c>
      <c r="Q5367">
        <v>2</v>
      </c>
      <c r="R5367">
        <v>26877</v>
      </c>
      <c r="S5367">
        <v>49</v>
      </c>
      <c r="T5367">
        <v>50</v>
      </c>
      <c r="U5367" t="s">
        <v>497</v>
      </c>
      <c r="V5367" t="s">
        <v>90</v>
      </c>
      <c r="W5367" t="s">
        <v>102</v>
      </c>
      <c r="X5367" t="s">
        <v>79</v>
      </c>
      <c r="Y5367" t="s">
        <v>91</v>
      </c>
      <c r="Z5367">
        <v>22</v>
      </c>
    </row>
    <row r="5368" spans="1:26" x14ac:dyDescent="0.25">
      <c r="A5368">
        <v>11139</v>
      </c>
      <c r="B5368">
        <v>98</v>
      </c>
      <c r="C5368">
        <v>1477</v>
      </c>
      <c r="D5368">
        <v>42851</v>
      </c>
      <c r="E5368" t="b">
        <v>1</v>
      </c>
      <c r="F5368" t="s">
        <v>37</v>
      </c>
      <c r="G5368" t="s">
        <v>41</v>
      </c>
      <c r="H5368" t="s">
        <v>39</v>
      </c>
      <c r="I5368" t="s">
        <v>50</v>
      </c>
      <c r="J5368" t="s">
        <v>40</v>
      </c>
      <c r="K5368">
        <v>358.39</v>
      </c>
      <c r="L5368">
        <v>215.03</v>
      </c>
      <c r="M5368">
        <v>34556</v>
      </c>
      <c r="N5368">
        <v>143.35999999999999</v>
      </c>
      <c r="O5368">
        <v>1</v>
      </c>
      <c r="P5368" t="s">
        <v>98</v>
      </c>
      <c r="Q5368">
        <v>28</v>
      </c>
      <c r="R5368">
        <v>28547</v>
      </c>
      <c r="S5368">
        <v>45</v>
      </c>
      <c r="T5368">
        <v>50</v>
      </c>
      <c r="U5368" t="s">
        <v>660</v>
      </c>
      <c r="V5368" t="s">
        <v>140</v>
      </c>
      <c r="W5368" t="s">
        <v>78</v>
      </c>
      <c r="X5368" t="s">
        <v>79</v>
      </c>
      <c r="Y5368" t="s">
        <v>91</v>
      </c>
      <c r="Z5368">
        <v>15</v>
      </c>
    </row>
    <row r="5369" spans="1:26" x14ac:dyDescent="0.25">
      <c r="A5369">
        <v>11140</v>
      </c>
      <c r="B5369">
        <v>83</v>
      </c>
      <c r="C5369">
        <v>2752</v>
      </c>
      <c r="D5369">
        <v>43010</v>
      </c>
      <c r="E5369" t="b">
        <v>1</v>
      </c>
      <c r="F5369" t="s">
        <v>37</v>
      </c>
      <c r="G5369" t="s">
        <v>38</v>
      </c>
      <c r="H5369" t="s">
        <v>52</v>
      </c>
      <c r="I5369" t="s">
        <v>40</v>
      </c>
      <c r="J5369" t="s">
        <v>42</v>
      </c>
      <c r="K5369">
        <v>2083.94</v>
      </c>
      <c r="L5369">
        <v>675.03</v>
      </c>
      <c r="M5369">
        <v>38482</v>
      </c>
      <c r="N5369">
        <v>1408.91</v>
      </c>
      <c r="O5369">
        <v>1</v>
      </c>
      <c r="P5369" t="s">
        <v>430</v>
      </c>
      <c r="Q5369">
        <v>42</v>
      </c>
      <c r="R5369">
        <v>0</v>
      </c>
      <c r="S5369">
        <v>123</v>
      </c>
      <c r="T5369">
        <v>130</v>
      </c>
      <c r="U5369" t="s">
        <v>200</v>
      </c>
      <c r="V5369" t="s">
        <v>101</v>
      </c>
      <c r="W5369" t="s">
        <v>78</v>
      </c>
      <c r="X5369" t="s">
        <v>79</v>
      </c>
      <c r="Y5369" t="s">
        <v>80</v>
      </c>
      <c r="Z5369">
        <v>0</v>
      </c>
    </row>
    <row r="5370" spans="1:26" x14ac:dyDescent="0.25">
      <c r="A5370">
        <v>11141</v>
      </c>
      <c r="B5370">
        <v>85</v>
      </c>
      <c r="C5370">
        <v>1621</v>
      </c>
      <c r="D5370">
        <v>42877</v>
      </c>
      <c r="E5370" t="b">
        <v>1</v>
      </c>
      <c r="F5370" t="s">
        <v>37</v>
      </c>
      <c r="G5370" t="s">
        <v>48</v>
      </c>
      <c r="H5370" t="s">
        <v>39</v>
      </c>
      <c r="I5370" t="s">
        <v>40</v>
      </c>
      <c r="J5370" t="s">
        <v>40</v>
      </c>
      <c r="K5370">
        <v>752.64</v>
      </c>
      <c r="L5370">
        <v>205.36</v>
      </c>
      <c r="M5370">
        <v>42218</v>
      </c>
      <c r="N5370">
        <v>547.28</v>
      </c>
      <c r="O5370">
        <v>1</v>
      </c>
      <c r="P5370" t="s">
        <v>98</v>
      </c>
      <c r="Q5370">
        <v>11</v>
      </c>
      <c r="R5370">
        <v>22046</v>
      </c>
      <c r="S5370">
        <v>62</v>
      </c>
      <c r="T5370">
        <v>70</v>
      </c>
      <c r="U5370" t="s">
        <v>689</v>
      </c>
      <c r="V5370" t="s">
        <v>140</v>
      </c>
      <c r="W5370" t="s">
        <v>102</v>
      </c>
      <c r="X5370" t="s">
        <v>79</v>
      </c>
      <c r="Y5370" t="s">
        <v>80</v>
      </c>
      <c r="Z5370">
        <v>14</v>
      </c>
    </row>
    <row r="5371" spans="1:26" x14ac:dyDescent="0.25">
      <c r="A5371">
        <v>11145</v>
      </c>
      <c r="B5371">
        <v>19</v>
      </c>
      <c r="C5371">
        <v>80</v>
      </c>
      <c r="D5371">
        <v>42831</v>
      </c>
      <c r="E5371" t="b">
        <v>1</v>
      </c>
      <c r="F5371" t="s">
        <v>37</v>
      </c>
      <c r="G5371" t="s">
        <v>43</v>
      </c>
      <c r="H5371" t="s">
        <v>47</v>
      </c>
      <c r="I5371" t="s">
        <v>50</v>
      </c>
      <c r="J5371" t="s">
        <v>42</v>
      </c>
      <c r="K5371">
        <v>12.01</v>
      </c>
      <c r="L5371">
        <v>7.21</v>
      </c>
      <c r="M5371">
        <v>39880</v>
      </c>
      <c r="N5371">
        <v>4.8</v>
      </c>
      <c r="O5371">
        <v>1</v>
      </c>
      <c r="P5371" t="s">
        <v>98</v>
      </c>
      <c r="Q5371">
        <v>48</v>
      </c>
      <c r="R5371">
        <v>31409</v>
      </c>
      <c r="S5371">
        <v>37</v>
      </c>
      <c r="T5371">
        <v>40</v>
      </c>
      <c r="U5371" t="s">
        <v>229</v>
      </c>
      <c r="V5371" t="s">
        <v>140</v>
      </c>
      <c r="W5371" t="s">
        <v>78</v>
      </c>
      <c r="X5371" t="s">
        <v>79</v>
      </c>
      <c r="Y5371" t="s">
        <v>91</v>
      </c>
      <c r="Z5371">
        <v>6</v>
      </c>
    </row>
    <row r="5372" spans="1:26" x14ac:dyDescent="0.25">
      <c r="A5372">
        <v>11146</v>
      </c>
      <c r="B5372">
        <v>92</v>
      </c>
      <c r="C5372">
        <v>3139</v>
      </c>
      <c r="D5372">
        <v>43054</v>
      </c>
      <c r="E5372" t="b">
        <v>1</v>
      </c>
      <c r="F5372" t="s">
        <v>37</v>
      </c>
      <c r="G5372" t="s">
        <v>48</v>
      </c>
      <c r="H5372" t="s">
        <v>52</v>
      </c>
      <c r="I5372" t="s">
        <v>40</v>
      </c>
      <c r="J5372" t="s">
        <v>42</v>
      </c>
      <c r="K5372">
        <v>1890.39</v>
      </c>
      <c r="L5372">
        <v>260.14</v>
      </c>
      <c r="M5372">
        <v>41047</v>
      </c>
      <c r="N5372">
        <v>1630.25</v>
      </c>
      <c r="O5372">
        <v>1</v>
      </c>
      <c r="P5372" t="s">
        <v>74</v>
      </c>
      <c r="Q5372">
        <v>11</v>
      </c>
      <c r="R5372">
        <v>28604</v>
      </c>
      <c r="S5372">
        <v>44</v>
      </c>
      <c r="T5372">
        <v>50</v>
      </c>
      <c r="U5372" t="s">
        <v>1829</v>
      </c>
      <c r="V5372" t="s">
        <v>125</v>
      </c>
      <c r="W5372" t="s">
        <v>78</v>
      </c>
      <c r="X5372" t="s">
        <v>79</v>
      </c>
      <c r="Y5372" t="s">
        <v>91</v>
      </c>
      <c r="Z5372">
        <v>13</v>
      </c>
    </row>
    <row r="5373" spans="1:26" x14ac:dyDescent="0.25">
      <c r="A5373">
        <v>11147</v>
      </c>
      <c r="B5373">
        <v>33</v>
      </c>
      <c r="C5373">
        <v>2379</v>
      </c>
      <c r="D5373">
        <v>43048</v>
      </c>
      <c r="E5373" t="b">
        <v>1</v>
      </c>
      <c r="F5373" t="s">
        <v>37</v>
      </c>
      <c r="G5373" t="s">
        <v>46</v>
      </c>
      <c r="H5373" t="s">
        <v>39</v>
      </c>
      <c r="I5373" t="s">
        <v>40</v>
      </c>
      <c r="J5373" t="s">
        <v>51</v>
      </c>
      <c r="K5373">
        <v>1311.44</v>
      </c>
      <c r="L5373">
        <v>1167.18</v>
      </c>
      <c r="M5373">
        <v>38750</v>
      </c>
      <c r="N5373">
        <v>144.26</v>
      </c>
      <c r="O5373">
        <v>1</v>
      </c>
      <c r="P5373" t="s">
        <v>74</v>
      </c>
      <c r="Q5373">
        <v>65</v>
      </c>
      <c r="R5373">
        <v>26828</v>
      </c>
      <c r="S5373">
        <v>49</v>
      </c>
      <c r="T5373">
        <v>50</v>
      </c>
      <c r="U5373" t="s">
        <v>285</v>
      </c>
      <c r="V5373" t="s">
        <v>101</v>
      </c>
      <c r="W5373" t="s">
        <v>126</v>
      </c>
      <c r="X5373" t="s">
        <v>79</v>
      </c>
      <c r="Y5373" t="s">
        <v>80</v>
      </c>
      <c r="Z5373">
        <v>17</v>
      </c>
    </row>
    <row r="5374" spans="1:26" x14ac:dyDescent="0.25">
      <c r="A5374">
        <v>11149</v>
      </c>
      <c r="B5374">
        <v>45</v>
      </c>
      <c r="C5374">
        <v>3460</v>
      </c>
      <c r="D5374">
        <v>43019</v>
      </c>
      <c r="E5374" t="b">
        <v>1</v>
      </c>
      <c r="F5374" t="s">
        <v>37</v>
      </c>
      <c r="G5374" t="s">
        <v>38</v>
      </c>
      <c r="H5374" t="s">
        <v>39</v>
      </c>
      <c r="I5374" t="s">
        <v>40</v>
      </c>
      <c r="J5374" t="s">
        <v>40</v>
      </c>
      <c r="K5374">
        <v>441.49</v>
      </c>
      <c r="L5374">
        <v>84.99</v>
      </c>
      <c r="M5374">
        <v>34071</v>
      </c>
      <c r="N5374">
        <v>356.5</v>
      </c>
      <c r="O5374">
        <v>1</v>
      </c>
      <c r="P5374" t="s">
        <v>74</v>
      </c>
      <c r="Q5374">
        <v>11</v>
      </c>
      <c r="R5374">
        <v>29608</v>
      </c>
      <c r="S5374">
        <v>42</v>
      </c>
      <c r="T5374">
        <v>50</v>
      </c>
      <c r="U5374" t="s">
        <v>604</v>
      </c>
      <c r="V5374" t="s">
        <v>377</v>
      </c>
      <c r="W5374" t="s">
        <v>102</v>
      </c>
      <c r="X5374" t="s">
        <v>79</v>
      </c>
      <c r="Y5374" t="s">
        <v>91</v>
      </c>
      <c r="Z5374">
        <v>9</v>
      </c>
    </row>
    <row r="5375" spans="1:26" x14ac:dyDescent="0.25">
      <c r="A5375">
        <v>11150</v>
      </c>
      <c r="B5375">
        <v>44</v>
      </c>
      <c r="C5375">
        <v>2880</v>
      </c>
      <c r="D5375">
        <v>43073</v>
      </c>
      <c r="E5375" t="b">
        <v>1</v>
      </c>
      <c r="F5375" t="s">
        <v>37</v>
      </c>
      <c r="G5375" t="s">
        <v>48</v>
      </c>
      <c r="H5375" t="s">
        <v>39</v>
      </c>
      <c r="I5375" t="s">
        <v>40</v>
      </c>
      <c r="J5375" t="s">
        <v>40</v>
      </c>
      <c r="K5375">
        <v>1769.64</v>
      </c>
      <c r="L5375">
        <v>108.76</v>
      </c>
      <c r="M5375">
        <v>40672</v>
      </c>
      <c r="N5375">
        <v>1660.88</v>
      </c>
      <c r="O5375">
        <v>1</v>
      </c>
      <c r="P5375" t="s">
        <v>74</v>
      </c>
      <c r="Q5375">
        <v>22</v>
      </c>
      <c r="R5375">
        <v>36443</v>
      </c>
      <c r="S5375">
        <v>23</v>
      </c>
      <c r="T5375">
        <v>30</v>
      </c>
      <c r="U5375" t="s">
        <v>200</v>
      </c>
      <c r="V5375" t="s">
        <v>101</v>
      </c>
      <c r="W5375" t="s">
        <v>78</v>
      </c>
      <c r="X5375" t="s">
        <v>79</v>
      </c>
      <c r="Y5375" t="s">
        <v>91</v>
      </c>
      <c r="Z5375">
        <v>2</v>
      </c>
    </row>
    <row r="5376" spans="1:26" x14ac:dyDescent="0.25">
      <c r="A5376">
        <v>11151</v>
      </c>
      <c r="B5376">
        <v>78</v>
      </c>
      <c r="C5376">
        <v>293</v>
      </c>
      <c r="D5376">
        <v>43089</v>
      </c>
      <c r="E5376" t="b">
        <v>1</v>
      </c>
      <c r="F5376" t="s">
        <v>37</v>
      </c>
      <c r="G5376" t="s">
        <v>46</v>
      </c>
      <c r="H5376" t="s">
        <v>39</v>
      </c>
      <c r="I5376" t="s">
        <v>40</v>
      </c>
      <c r="J5376" t="s">
        <v>42</v>
      </c>
      <c r="K5376">
        <v>1765.3</v>
      </c>
      <c r="L5376">
        <v>709.48</v>
      </c>
      <c r="M5376">
        <v>38339</v>
      </c>
      <c r="N5376">
        <v>1055.82</v>
      </c>
      <c r="O5376">
        <v>1</v>
      </c>
      <c r="P5376" t="s">
        <v>74</v>
      </c>
      <c r="Q5376">
        <v>43</v>
      </c>
      <c r="R5376">
        <v>24791</v>
      </c>
      <c r="S5376">
        <v>55</v>
      </c>
      <c r="T5376">
        <v>60</v>
      </c>
      <c r="U5376" t="s">
        <v>1235</v>
      </c>
      <c r="V5376" t="s">
        <v>178</v>
      </c>
      <c r="W5376" t="s">
        <v>78</v>
      </c>
      <c r="X5376" t="s">
        <v>79</v>
      </c>
      <c r="Y5376" t="s">
        <v>91</v>
      </c>
      <c r="Z5376">
        <v>7</v>
      </c>
    </row>
    <row r="5377" spans="1:26" x14ac:dyDescent="0.25">
      <c r="A5377">
        <v>11152</v>
      </c>
      <c r="B5377">
        <v>63</v>
      </c>
      <c r="C5377">
        <v>2557</v>
      </c>
      <c r="D5377">
        <v>43050</v>
      </c>
      <c r="E5377" t="b">
        <v>1</v>
      </c>
      <c r="F5377" t="s">
        <v>37</v>
      </c>
      <c r="G5377" t="s">
        <v>38</v>
      </c>
      <c r="H5377" t="s">
        <v>39</v>
      </c>
      <c r="I5377" t="s">
        <v>40</v>
      </c>
      <c r="J5377" t="s">
        <v>40</v>
      </c>
      <c r="K5377">
        <v>1483.2</v>
      </c>
      <c r="L5377">
        <v>99.59</v>
      </c>
      <c r="M5377">
        <v>36146</v>
      </c>
      <c r="N5377">
        <v>1383.6100000000001</v>
      </c>
      <c r="O5377">
        <v>1</v>
      </c>
      <c r="P5377" t="s">
        <v>74</v>
      </c>
      <c r="Q5377">
        <v>80</v>
      </c>
      <c r="R5377">
        <v>32852</v>
      </c>
      <c r="S5377">
        <v>33</v>
      </c>
      <c r="T5377">
        <v>40</v>
      </c>
      <c r="U5377" t="s">
        <v>5049</v>
      </c>
      <c r="V5377" t="s">
        <v>77</v>
      </c>
      <c r="W5377" t="s">
        <v>78</v>
      </c>
      <c r="X5377" t="s">
        <v>79</v>
      </c>
      <c r="Y5377" t="s">
        <v>80</v>
      </c>
      <c r="Z5377">
        <v>20</v>
      </c>
    </row>
    <row r="5378" spans="1:26" x14ac:dyDescent="0.25">
      <c r="A5378">
        <v>11157</v>
      </c>
      <c r="B5378">
        <v>38</v>
      </c>
      <c r="C5378">
        <v>1357</v>
      </c>
      <c r="D5378">
        <v>42797</v>
      </c>
      <c r="E5378" t="b">
        <v>1</v>
      </c>
      <c r="F5378" t="s">
        <v>37</v>
      </c>
      <c r="G5378" t="s">
        <v>41</v>
      </c>
      <c r="H5378" t="s">
        <v>39</v>
      </c>
      <c r="I5378" t="s">
        <v>40</v>
      </c>
      <c r="J5378" t="s">
        <v>42</v>
      </c>
      <c r="K5378">
        <v>2091.4699999999998</v>
      </c>
      <c r="L5378">
        <v>388.92</v>
      </c>
      <c r="M5378">
        <v>41167</v>
      </c>
      <c r="N5378">
        <v>1702.5499999999997</v>
      </c>
      <c r="O5378">
        <v>1</v>
      </c>
      <c r="P5378" t="s">
        <v>98</v>
      </c>
      <c r="Q5378">
        <v>89</v>
      </c>
      <c r="R5378">
        <v>30961</v>
      </c>
      <c r="S5378">
        <v>38</v>
      </c>
      <c r="T5378">
        <v>40</v>
      </c>
      <c r="U5378" t="s">
        <v>2331</v>
      </c>
      <c r="V5378" t="s">
        <v>101</v>
      </c>
      <c r="W5378" t="s">
        <v>78</v>
      </c>
      <c r="X5378" t="s">
        <v>79</v>
      </c>
      <c r="Y5378" t="s">
        <v>80</v>
      </c>
      <c r="Z5378">
        <v>13</v>
      </c>
    </row>
    <row r="5379" spans="1:26" x14ac:dyDescent="0.25">
      <c r="A5379">
        <v>11160</v>
      </c>
      <c r="B5379">
        <v>51</v>
      </c>
      <c r="C5379">
        <v>987</v>
      </c>
      <c r="D5379">
        <v>42948</v>
      </c>
      <c r="E5379" t="b">
        <v>1</v>
      </c>
      <c r="F5379" t="s">
        <v>37</v>
      </c>
      <c r="G5379" t="s">
        <v>43</v>
      </c>
      <c r="H5379" t="s">
        <v>39</v>
      </c>
      <c r="I5379" t="s">
        <v>50</v>
      </c>
      <c r="J5379" t="s">
        <v>40</v>
      </c>
      <c r="K5379">
        <v>2005.66</v>
      </c>
      <c r="L5379">
        <v>1203.4000000000001</v>
      </c>
      <c r="M5379">
        <v>35470</v>
      </c>
      <c r="N5379">
        <v>802.26</v>
      </c>
      <c r="O5379">
        <v>1</v>
      </c>
      <c r="P5379" t="s">
        <v>98</v>
      </c>
      <c r="Q5379">
        <v>52</v>
      </c>
      <c r="R5379">
        <v>25047</v>
      </c>
      <c r="S5379">
        <v>54</v>
      </c>
      <c r="T5379">
        <v>60</v>
      </c>
      <c r="U5379">
        <v>0</v>
      </c>
      <c r="V5379" t="s">
        <v>101</v>
      </c>
      <c r="W5379" t="s">
        <v>102</v>
      </c>
      <c r="X5379" t="s">
        <v>79</v>
      </c>
      <c r="Y5379" t="s">
        <v>91</v>
      </c>
      <c r="Z5379">
        <v>18</v>
      </c>
    </row>
    <row r="5380" spans="1:26" x14ac:dyDescent="0.25">
      <c r="A5380">
        <v>11163</v>
      </c>
      <c r="B5380">
        <v>40</v>
      </c>
      <c r="C5380">
        <v>219</v>
      </c>
      <c r="D5380">
        <v>43037</v>
      </c>
      <c r="E5380" t="b">
        <v>1</v>
      </c>
      <c r="F5380" t="s">
        <v>37</v>
      </c>
      <c r="G5380" t="s">
        <v>43</v>
      </c>
      <c r="H5380" t="s">
        <v>39</v>
      </c>
      <c r="I5380" t="s">
        <v>50</v>
      </c>
      <c r="J5380" t="s">
        <v>40</v>
      </c>
      <c r="K5380">
        <v>1458.17</v>
      </c>
      <c r="L5380">
        <v>874.9</v>
      </c>
      <c r="M5380">
        <v>38750</v>
      </c>
      <c r="N5380">
        <v>583.2700000000001</v>
      </c>
      <c r="O5380">
        <v>1</v>
      </c>
      <c r="P5380" t="s">
        <v>98</v>
      </c>
      <c r="Q5380">
        <v>20</v>
      </c>
      <c r="R5380">
        <v>35828</v>
      </c>
      <c r="S5380">
        <v>25</v>
      </c>
      <c r="T5380">
        <v>30</v>
      </c>
      <c r="U5380" t="s">
        <v>2493</v>
      </c>
      <c r="V5380" t="s">
        <v>230</v>
      </c>
      <c r="W5380" t="s">
        <v>78</v>
      </c>
      <c r="X5380" t="s">
        <v>79</v>
      </c>
      <c r="Y5380" t="s">
        <v>80</v>
      </c>
      <c r="Z5380">
        <v>1</v>
      </c>
    </row>
    <row r="5381" spans="1:26" x14ac:dyDescent="0.25">
      <c r="A5381">
        <v>11164</v>
      </c>
      <c r="B5381">
        <v>92</v>
      </c>
      <c r="C5381">
        <v>2240</v>
      </c>
      <c r="D5381">
        <v>43029</v>
      </c>
      <c r="E5381" t="b">
        <v>1</v>
      </c>
      <c r="F5381" t="s">
        <v>37</v>
      </c>
      <c r="G5381" t="s">
        <v>48</v>
      </c>
      <c r="H5381" t="s">
        <v>52</v>
      </c>
      <c r="I5381" t="s">
        <v>40</v>
      </c>
      <c r="J5381" t="s">
        <v>42</v>
      </c>
      <c r="K5381">
        <v>1890.39</v>
      </c>
      <c r="L5381">
        <v>260.14</v>
      </c>
      <c r="M5381">
        <v>36146</v>
      </c>
      <c r="N5381">
        <v>1630.25</v>
      </c>
      <c r="O5381">
        <v>1</v>
      </c>
      <c r="P5381" t="s">
        <v>74</v>
      </c>
      <c r="Q5381">
        <v>9</v>
      </c>
      <c r="R5381">
        <v>23706</v>
      </c>
      <c r="S5381">
        <v>58</v>
      </c>
      <c r="T5381">
        <v>60</v>
      </c>
      <c r="U5381" t="s">
        <v>569</v>
      </c>
      <c r="V5381" t="s">
        <v>178</v>
      </c>
      <c r="W5381" t="s">
        <v>78</v>
      </c>
      <c r="X5381" t="s">
        <v>79</v>
      </c>
      <c r="Y5381" t="s">
        <v>91</v>
      </c>
      <c r="Z5381">
        <v>7</v>
      </c>
    </row>
    <row r="5382" spans="1:26" x14ac:dyDescent="0.25">
      <c r="A5382">
        <v>11167</v>
      </c>
      <c r="B5382">
        <v>61</v>
      </c>
      <c r="C5382">
        <v>2859</v>
      </c>
      <c r="D5382">
        <v>43080</v>
      </c>
      <c r="E5382" t="b">
        <v>1</v>
      </c>
      <c r="F5382" t="s">
        <v>37</v>
      </c>
      <c r="G5382" t="s">
        <v>45</v>
      </c>
      <c r="H5382" t="s">
        <v>39</v>
      </c>
      <c r="I5382" t="s">
        <v>40</v>
      </c>
      <c r="J5382" t="s">
        <v>51</v>
      </c>
      <c r="K5382">
        <v>586.45000000000005</v>
      </c>
      <c r="L5382">
        <v>521.94000000000005</v>
      </c>
      <c r="M5382">
        <v>33429</v>
      </c>
      <c r="N5382">
        <v>64.509999999999991</v>
      </c>
      <c r="O5382">
        <v>1</v>
      </c>
      <c r="P5382" t="s">
        <v>98</v>
      </c>
      <c r="Q5382">
        <v>73</v>
      </c>
      <c r="R5382">
        <v>29620</v>
      </c>
      <c r="S5382">
        <v>42</v>
      </c>
      <c r="T5382">
        <v>50</v>
      </c>
      <c r="U5382" t="s">
        <v>242</v>
      </c>
      <c r="V5382" t="s">
        <v>140</v>
      </c>
      <c r="W5382" t="s">
        <v>126</v>
      </c>
      <c r="X5382" t="s">
        <v>79</v>
      </c>
      <c r="Y5382" t="s">
        <v>80</v>
      </c>
      <c r="Z5382">
        <v>9</v>
      </c>
    </row>
    <row r="5383" spans="1:26" x14ac:dyDescent="0.25">
      <c r="A5383">
        <v>11168</v>
      </c>
      <c r="B5383">
        <v>12</v>
      </c>
      <c r="C5383">
        <v>3310</v>
      </c>
      <c r="D5383">
        <v>42818</v>
      </c>
      <c r="E5383" t="b">
        <v>1</v>
      </c>
      <c r="F5383" t="s">
        <v>37</v>
      </c>
      <c r="G5383" t="s">
        <v>48</v>
      </c>
      <c r="H5383" t="s">
        <v>39</v>
      </c>
      <c r="I5383" t="s">
        <v>40</v>
      </c>
      <c r="J5383" t="s">
        <v>40</v>
      </c>
      <c r="K5383">
        <v>1231.1500000000001</v>
      </c>
      <c r="L5383">
        <v>161.6</v>
      </c>
      <c r="M5383">
        <v>41345</v>
      </c>
      <c r="N5383">
        <v>1069.5500000000002</v>
      </c>
      <c r="O5383">
        <v>1</v>
      </c>
      <c r="P5383" t="s">
        <v>98</v>
      </c>
      <c r="Q5383">
        <v>98</v>
      </c>
      <c r="R5383">
        <v>34369</v>
      </c>
      <c r="S5383">
        <v>29</v>
      </c>
      <c r="T5383">
        <v>30</v>
      </c>
      <c r="U5383" t="s">
        <v>503</v>
      </c>
      <c r="V5383" t="s">
        <v>377</v>
      </c>
      <c r="W5383" t="s">
        <v>126</v>
      </c>
      <c r="X5383" t="s">
        <v>79</v>
      </c>
      <c r="Y5383" t="s">
        <v>91</v>
      </c>
      <c r="Z5383">
        <v>5</v>
      </c>
    </row>
    <row r="5384" spans="1:26" x14ac:dyDescent="0.25">
      <c r="A5384">
        <v>11169</v>
      </c>
      <c r="B5384">
        <v>88</v>
      </c>
      <c r="C5384">
        <v>144</v>
      </c>
      <c r="D5384">
        <v>43041</v>
      </c>
      <c r="E5384" t="b">
        <v>1</v>
      </c>
      <c r="F5384" t="s">
        <v>37</v>
      </c>
      <c r="G5384" t="s">
        <v>45</v>
      </c>
      <c r="H5384" t="s">
        <v>39</v>
      </c>
      <c r="I5384" t="s">
        <v>40</v>
      </c>
      <c r="J5384" t="s">
        <v>40</v>
      </c>
      <c r="K5384">
        <v>1198.46</v>
      </c>
      <c r="L5384">
        <v>381.1</v>
      </c>
      <c r="M5384">
        <v>36145</v>
      </c>
      <c r="N5384">
        <v>817.36</v>
      </c>
      <c r="O5384">
        <v>1</v>
      </c>
      <c r="P5384" t="s">
        <v>98</v>
      </c>
      <c r="Q5384">
        <v>83</v>
      </c>
      <c r="R5384">
        <v>22583</v>
      </c>
      <c r="S5384">
        <v>61</v>
      </c>
      <c r="T5384">
        <v>70</v>
      </c>
      <c r="U5384" t="s">
        <v>177</v>
      </c>
      <c r="V5384" t="s">
        <v>90</v>
      </c>
      <c r="W5384" t="s">
        <v>102</v>
      </c>
      <c r="X5384" t="s">
        <v>79</v>
      </c>
      <c r="Y5384" t="s">
        <v>80</v>
      </c>
      <c r="Z5384">
        <v>12</v>
      </c>
    </row>
    <row r="5385" spans="1:26" x14ac:dyDescent="0.25">
      <c r="A5385">
        <v>11170</v>
      </c>
      <c r="B5385">
        <v>7</v>
      </c>
      <c r="C5385">
        <v>2699</v>
      </c>
      <c r="D5385">
        <v>43039</v>
      </c>
      <c r="E5385" t="b">
        <v>1</v>
      </c>
      <c r="F5385" t="s">
        <v>37</v>
      </c>
      <c r="G5385" t="s">
        <v>41</v>
      </c>
      <c r="H5385" t="s">
        <v>47</v>
      </c>
      <c r="I5385" t="s">
        <v>44</v>
      </c>
      <c r="J5385" t="s">
        <v>40</v>
      </c>
      <c r="K5385">
        <v>980.37</v>
      </c>
      <c r="L5385">
        <v>234.43</v>
      </c>
      <c r="M5385">
        <v>42560</v>
      </c>
      <c r="N5385">
        <v>745.94</v>
      </c>
      <c r="O5385">
        <v>1</v>
      </c>
      <c r="P5385" t="s">
        <v>430</v>
      </c>
      <c r="Q5385">
        <v>71</v>
      </c>
      <c r="R5385">
        <v>0</v>
      </c>
      <c r="S5385">
        <v>123</v>
      </c>
      <c r="T5385">
        <v>130</v>
      </c>
      <c r="U5385" t="s">
        <v>919</v>
      </c>
      <c r="V5385" t="s">
        <v>152</v>
      </c>
      <c r="W5385" t="s">
        <v>78</v>
      </c>
      <c r="X5385" t="s">
        <v>79</v>
      </c>
      <c r="Y5385" t="s">
        <v>91</v>
      </c>
      <c r="Z5385">
        <v>0</v>
      </c>
    </row>
    <row r="5386" spans="1:26" x14ac:dyDescent="0.25">
      <c r="A5386">
        <v>11171</v>
      </c>
      <c r="B5386">
        <v>5</v>
      </c>
      <c r="C5386">
        <v>1984</v>
      </c>
      <c r="D5386">
        <v>42853</v>
      </c>
      <c r="E5386" t="b">
        <v>1</v>
      </c>
      <c r="F5386" t="s">
        <v>37</v>
      </c>
      <c r="G5386" t="s">
        <v>41</v>
      </c>
      <c r="H5386" t="s">
        <v>49</v>
      </c>
      <c r="I5386" t="s">
        <v>44</v>
      </c>
      <c r="J5386" t="s">
        <v>40</v>
      </c>
      <c r="K5386">
        <v>574.64</v>
      </c>
      <c r="L5386">
        <v>459.71</v>
      </c>
      <c r="M5386">
        <v>36145</v>
      </c>
      <c r="N5386">
        <v>114.93</v>
      </c>
      <c r="O5386">
        <v>1</v>
      </c>
      <c r="P5386" t="s">
        <v>74</v>
      </c>
      <c r="Q5386">
        <v>93</v>
      </c>
      <c r="R5386">
        <v>28635</v>
      </c>
      <c r="S5386">
        <v>44</v>
      </c>
      <c r="T5386">
        <v>50</v>
      </c>
      <c r="U5386" t="s">
        <v>1087</v>
      </c>
      <c r="V5386" t="s">
        <v>77</v>
      </c>
      <c r="W5386" t="s">
        <v>102</v>
      </c>
      <c r="X5386" t="s">
        <v>79</v>
      </c>
      <c r="Y5386" t="s">
        <v>80</v>
      </c>
      <c r="Z5386">
        <v>16</v>
      </c>
    </row>
    <row r="5387" spans="1:26" x14ac:dyDescent="0.25">
      <c r="A5387">
        <v>11172</v>
      </c>
      <c r="B5387">
        <v>88</v>
      </c>
      <c r="C5387">
        <v>2582</v>
      </c>
      <c r="D5387">
        <v>43024</v>
      </c>
      <c r="E5387" t="b">
        <v>1</v>
      </c>
      <c r="F5387" t="s">
        <v>37</v>
      </c>
      <c r="G5387" t="s">
        <v>45</v>
      </c>
      <c r="H5387" t="s">
        <v>39</v>
      </c>
      <c r="I5387" t="s">
        <v>40</v>
      </c>
      <c r="J5387" t="s">
        <v>40</v>
      </c>
      <c r="K5387">
        <v>1198.46</v>
      </c>
      <c r="L5387">
        <v>381.1</v>
      </c>
      <c r="M5387">
        <v>36145</v>
      </c>
      <c r="N5387">
        <v>817.36</v>
      </c>
      <c r="O5387">
        <v>1</v>
      </c>
      <c r="P5387" t="s">
        <v>74</v>
      </c>
      <c r="Q5387">
        <v>70</v>
      </c>
      <c r="R5387">
        <v>36312</v>
      </c>
      <c r="S5387">
        <v>23</v>
      </c>
      <c r="T5387">
        <v>30</v>
      </c>
      <c r="U5387" t="s">
        <v>735</v>
      </c>
      <c r="V5387" t="s">
        <v>178</v>
      </c>
      <c r="W5387" t="s">
        <v>78</v>
      </c>
      <c r="X5387" t="s">
        <v>79</v>
      </c>
      <c r="Y5387" t="s">
        <v>80</v>
      </c>
      <c r="Z5387">
        <v>1</v>
      </c>
    </row>
    <row r="5388" spans="1:26" x14ac:dyDescent="0.25">
      <c r="A5388">
        <v>11174</v>
      </c>
      <c r="B5388">
        <v>90</v>
      </c>
      <c r="C5388">
        <v>3001</v>
      </c>
      <c r="D5388">
        <v>42995</v>
      </c>
      <c r="E5388" t="b">
        <v>1</v>
      </c>
      <c r="F5388" t="s">
        <v>37</v>
      </c>
      <c r="G5388" t="s">
        <v>45</v>
      </c>
      <c r="H5388" t="s">
        <v>39</v>
      </c>
      <c r="I5388" t="s">
        <v>44</v>
      </c>
      <c r="J5388" t="s">
        <v>40</v>
      </c>
      <c r="K5388">
        <v>363.01</v>
      </c>
      <c r="L5388">
        <v>290.41000000000003</v>
      </c>
      <c r="M5388">
        <v>38482</v>
      </c>
      <c r="N5388">
        <v>72.599999999999966</v>
      </c>
      <c r="O5388">
        <v>1</v>
      </c>
      <c r="P5388" t="s">
        <v>74</v>
      </c>
      <c r="Q5388">
        <v>51</v>
      </c>
      <c r="R5388">
        <v>28849</v>
      </c>
      <c r="S5388">
        <v>44</v>
      </c>
      <c r="T5388">
        <v>50</v>
      </c>
      <c r="U5388" t="s">
        <v>886</v>
      </c>
      <c r="V5388" t="s">
        <v>90</v>
      </c>
      <c r="W5388" t="s">
        <v>126</v>
      </c>
      <c r="X5388" t="s">
        <v>79</v>
      </c>
      <c r="Y5388" t="s">
        <v>80</v>
      </c>
      <c r="Z5388">
        <v>17</v>
      </c>
    </row>
    <row r="5389" spans="1:26" x14ac:dyDescent="0.25">
      <c r="A5389">
        <v>11176</v>
      </c>
      <c r="B5389">
        <v>62</v>
      </c>
      <c r="C5389">
        <v>3419</v>
      </c>
      <c r="D5389">
        <v>43011</v>
      </c>
      <c r="E5389" t="b">
        <v>1</v>
      </c>
      <c r="F5389" t="s">
        <v>37</v>
      </c>
      <c r="G5389" t="s">
        <v>38</v>
      </c>
      <c r="H5389" t="s">
        <v>39</v>
      </c>
      <c r="I5389" t="s">
        <v>40</v>
      </c>
      <c r="J5389" t="s">
        <v>40</v>
      </c>
      <c r="K5389">
        <v>478.16</v>
      </c>
      <c r="L5389">
        <v>298.72000000000003</v>
      </c>
      <c r="M5389">
        <v>37659</v>
      </c>
      <c r="N5389">
        <v>179.44</v>
      </c>
      <c r="O5389">
        <v>1</v>
      </c>
      <c r="P5389" t="s">
        <v>74</v>
      </c>
      <c r="Q5389">
        <v>61</v>
      </c>
      <c r="R5389">
        <v>36616</v>
      </c>
      <c r="S5389">
        <v>22</v>
      </c>
      <c r="T5389">
        <v>30</v>
      </c>
      <c r="U5389" t="s">
        <v>503</v>
      </c>
      <c r="V5389" t="s">
        <v>101</v>
      </c>
      <c r="W5389" t="s">
        <v>78</v>
      </c>
      <c r="X5389" t="s">
        <v>79</v>
      </c>
      <c r="Y5389" t="s">
        <v>80</v>
      </c>
      <c r="Z5389">
        <v>1</v>
      </c>
    </row>
    <row r="5390" spans="1:26" x14ac:dyDescent="0.25">
      <c r="A5390">
        <v>11177</v>
      </c>
      <c r="B5390">
        <v>81</v>
      </c>
      <c r="C5390">
        <v>929</v>
      </c>
      <c r="D5390">
        <v>42881</v>
      </c>
      <c r="E5390" t="b">
        <v>1</v>
      </c>
      <c r="F5390" t="s">
        <v>37</v>
      </c>
      <c r="G5390" t="s">
        <v>45</v>
      </c>
      <c r="H5390" t="s">
        <v>39</v>
      </c>
      <c r="I5390" t="s">
        <v>40</v>
      </c>
      <c r="J5390" t="s">
        <v>51</v>
      </c>
      <c r="K5390">
        <v>586.45000000000005</v>
      </c>
      <c r="L5390">
        <v>521.94000000000005</v>
      </c>
      <c r="M5390">
        <v>35667</v>
      </c>
      <c r="N5390">
        <v>64.509999999999991</v>
      </c>
      <c r="O5390">
        <v>1</v>
      </c>
      <c r="P5390" t="s">
        <v>98</v>
      </c>
      <c r="Q5390">
        <v>13</v>
      </c>
      <c r="R5390">
        <v>26854</v>
      </c>
      <c r="S5390">
        <v>49</v>
      </c>
      <c r="T5390">
        <v>50</v>
      </c>
      <c r="U5390" t="s">
        <v>735</v>
      </c>
      <c r="V5390" t="s">
        <v>230</v>
      </c>
      <c r="W5390" t="s">
        <v>78</v>
      </c>
      <c r="X5390" t="s">
        <v>79</v>
      </c>
      <c r="Y5390" t="s">
        <v>80</v>
      </c>
      <c r="Z5390">
        <v>18</v>
      </c>
    </row>
    <row r="5391" spans="1:26" x14ac:dyDescent="0.25">
      <c r="A5391">
        <v>11178</v>
      </c>
      <c r="B5391">
        <v>29</v>
      </c>
      <c r="C5391">
        <v>1151</v>
      </c>
      <c r="D5391">
        <v>42923</v>
      </c>
      <c r="E5391" t="b">
        <v>1</v>
      </c>
      <c r="F5391" t="s">
        <v>37</v>
      </c>
      <c r="G5391" t="s">
        <v>48</v>
      </c>
      <c r="H5391" t="s">
        <v>39</v>
      </c>
      <c r="I5391" t="s">
        <v>40</v>
      </c>
      <c r="J5391" t="s">
        <v>40</v>
      </c>
      <c r="K5391">
        <v>1065.03</v>
      </c>
      <c r="L5391">
        <v>230.09</v>
      </c>
      <c r="M5391">
        <v>38002</v>
      </c>
      <c r="N5391">
        <v>834.93999999999994</v>
      </c>
      <c r="O5391">
        <v>1</v>
      </c>
      <c r="P5391" t="s">
        <v>74</v>
      </c>
      <c r="Q5391">
        <v>0</v>
      </c>
      <c r="R5391">
        <v>23989</v>
      </c>
      <c r="S5391">
        <v>57</v>
      </c>
      <c r="T5391">
        <v>60</v>
      </c>
      <c r="U5391" t="s">
        <v>569</v>
      </c>
      <c r="V5391" t="s">
        <v>101</v>
      </c>
      <c r="W5391" t="s">
        <v>78</v>
      </c>
      <c r="X5391" t="s">
        <v>79</v>
      </c>
      <c r="Y5391" t="s">
        <v>80</v>
      </c>
      <c r="Z5391">
        <v>13</v>
      </c>
    </row>
    <row r="5392" spans="1:26" x14ac:dyDescent="0.25">
      <c r="A5392">
        <v>11179</v>
      </c>
      <c r="B5392">
        <v>28</v>
      </c>
      <c r="C5392">
        <v>2120</v>
      </c>
      <c r="D5392">
        <v>43097</v>
      </c>
      <c r="E5392" t="b">
        <v>1</v>
      </c>
      <c r="F5392" t="s">
        <v>37</v>
      </c>
      <c r="G5392" t="s">
        <v>45</v>
      </c>
      <c r="H5392" t="s">
        <v>39</v>
      </c>
      <c r="I5392" t="s">
        <v>40</v>
      </c>
      <c r="J5392" t="s">
        <v>51</v>
      </c>
      <c r="K5392">
        <v>1216.1400000000001</v>
      </c>
      <c r="L5392">
        <v>1082.3599999999999</v>
      </c>
      <c r="M5392">
        <v>33455</v>
      </c>
      <c r="N5392">
        <v>133.7800000000002</v>
      </c>
      <c r="O5392">
        <v>1</v>
      </c>
      <c r="P5392" t="s">
        <v>98</v>
      </c>
      <c r="Q5392">
        <v>27</v>
      </c>
      <c r="R5392">
        <v>23838</v>
      </c>
      <c r="S5392">
        <v>57</v>
      </c>
      <c r="T5392">
        <v>60</v>
      </c>
      <c r="U5392" t="s">
        <v>420</v>
      </c>
      <c r="V5392" t="s">
        <v>377</v>
      </c>
      <c r="W5392" t="s">
        <v>126</v>
      </c>
      <c r="X5392" t="s">
        <v>79</v>
      </c>
      <c r="Y5392" t="s">
        <v>80</v>
      </c>
      <c r="Z5392">
        <v>19</v>
      </c>
    </row>
    <row r="5393" spans="1:26" x14ac:dyDescent="0.25">
      <c r="A5393">
        <v>11182</v>
      </c>
      <c r="B5393">
        <v>24</v>
      </c>
      <c r="C5393">
        <v>1857</v>
      </c>
      <c r="D5393">
        <v>42982</v>
      </c>
      <c r="E5393" t="b">
        <v>1</v>
      </c>
      <c r="F5393" t="s">
        <v>37</v>
      </c>
      <c r="G5393" t="s">
        <v>38</v>
      </c>
      <c r="H5393" t="s">
        <v>47</v>
      </c>
      <c r="I5393" t="s">
        <v>40</v>
      </c>
      <c r="J5393" t="s">
        <v>42</v>
      </c>
      <c r="K5393">
        <v>1777.8</v>
      </c>
      <c r="L5393">
        <v>820.78</v>
      </c>
      <c r="M5393">
        <v>42145</v>
      </c>
      <c r="N5393">
        <v>957.02</v>
      </c>
      <c r="O5393">
        <v>1</v>
      </c>
      <c r="P5393" t="s">
        <v>74</v>
      </c>
      <c r="Q5393">
        <v>13</v>
      </c>
      <c r="R5393">
        <v>28503</v>
      </c>
      <c r="S5393">
        <v>45</v>
      </c>
      <c r="T5393">
        <v>50</v>
      </c>
      <c r="U5393" t="s">
        <v>636</v>
      </c>
      <c r="V5393" t="s">
        <v>101</v>
      </c>
      <c r="W5393" t="s">
        <v>126</v>
      </c>
      <c r="X5393" t="s">
        <v>79</v>
      </c>
      <c r="Y5393" t="s">
        <v>91</v>
      </c>
      <c r="Z5393">
        <v>9</v>
      </c>
    </row>
    <row r="5394" spans="1:26" x14ac:dyDescent="0.25">
      <c r="A5394">
        <v>11183</v>
      </c>
      <c r="B5394">
        <v>59</v>
      </c>
      <c r="C5394">
        <v>1357</v>
      </c>
      <c r="D5394">
        <v>43015</v>
      </c>
      <c r="E5394" t="b">
        <v>1</v>
      </c>
      <c r="F5394" t="s">
        <v>37</v>
      </c>
      <c r="G5394" t="s">
        <v>48</v>
      </c>
      <c r="H5394" t="s">
        <v>39</v>
      </c>
      <c r="I5394" t="s">
        <v>40</v>
      </c>
      <c r="J5394" t="s">
        <v>51</v>
      </c>
      <c r="K5394">
        <v>1415.01</v>
      </c>
      <c r="L5394">
        <v>1259.3599999999999</v>
      </c>
      <c r="M5394">
        <v>37626</v>
      </c>
      <c r="N5394">
        <v>155.65000000000009</v>
      </c>
      <c r="O5394">
        <v>1</v>
      </c>
      <c r="P5394" t="s">
        <v>74</v>
      </c>
      <c r="Q5394">
        <v>57</v>
      </c>
      <c r="R5394">
        <v>25101</v>
      </c>
      <c r="S5394">
        <v>54</v>
      </c>
      <c r="T5394">
        <v>60</v>
      </c>
      <c r="U5394" t="s">
        <v>660</v>
      </c>
      <c r="V5394" t="s">
        <v>77</v>
      </c>
      <c r="W5394" t="s">
        <v>102</v>
      </c>
      <c r="X5394" t="s">
        <v>79</v>
      </c>
      <c r="Y5394" t="s">
        <v>80</v>
      </c>
      <c r="Z5394">
        <v>5</v>
      </c>
    </row>
    <row r="5395" spans="1:26" x14ac:dyDescent="0.25">
      <c r="A5395">
        <v>11186</v>
      </c>
      <c r="B5395">
        <v>60</v>
      </c>
      <c r="C5395">
        <v>2609</v>
      </c>
      <c r="D5395">
        <v>42793</v>
      </c>
      <c r="E5395" t="b">
        <v>1</v>
      </c>
      <c r="F5395" t="s">
        <v>37</v>
      </c>
      <c r="G5395" t="s">
        <v>46</v>
      </c>
      <c r="H5395" t="s">
        <v>39</v>
      </c>
      <c r="I5395" t="s">
        <v>50</v>
      </c>
      <c r="J5395" t="s">
        <v>51</v>
      </c>
      <c r="K5395">
        <v>1977.36</v>
      </c>
      <c r="L5395">
        <v>1759.85</v>
      </c>
      <c r="M5395">
        <v>40487</v>
      </c>
      <c r="N5395">
        <v>217.51</v>
      </c>
      <c r="O5395">
        <v>1</v>
      </c>
      <c r="P5395" t="s">
        <v>74</v>
      </c>
      <c r="Q5395">
        <v>38</v>
      </c>
      <c r="R5395">
        <v>16095</v>
      </c>
      <c r="S5395">
        <v>79</v>
      </c>
      <c r="T5395">
        <v>80</v>
      </c>
      <c r="U5395" t="s">
        <v>2261</v>
      </c>
      <c r="V5395" t="s">
        <v>77</v>
      </c>
      <c r="W5395" t="s">
        <v>102</v>
      </c>
      <c r="X5395" t="s">
        <v>79</v>
      </c>
      <c r="Y5395" t="s">
        <v>80</v>
      </c>
      <c r="Z5395">
        <v>8</v>
      </c>
    </row>
    <row r="5396" spans="1:26" x14ac:dyDescent="0.25">
      <c r="A5396">
        <v>11188</v>
      </c>
      <c r="B5396">
        <v>80</v>
      </c>
      <c r="C5396">
        <v>3372</v>
      </c>
      <c r="D5396">
        <v>43025</v>
      </c>
      <c r="E5396" t="b">
        <v>1</v>
      </c>
      <c r="F5396" t="s">
        <v>37</v>
      </c>
      <c r="G5396" t="s">
        <v>41</v>
      </c>
      <c r="H5396" t="s">
        <v>39</v>
      </c>
      <c r="I5396" t="s">
        <v>40</v>
      </c>
      <c r="J5396" t="s">
        <v>42</v>
      </c>
      <c r="K5396">
        <v>1469.44</v>
      </c>
      <c r="L5396">
        <v>596.54999999999995</v>
      </c>
      <c r="M5396">
        <v>41047</v>
      </c>
      <c r="N5396">
        <v>872.8900000000001</v>
      </c>
      <c r="O5396">
        <v>1</v>
      </c>
      <c r="P5396" t="s">
        <v>74</v>
      </c>
      <c r="Q5396">
        <v>65</v>
      </c>
      <c r="R5396">
        <v>36299</v>
      </c>
      <c r="S5396">
        <v>23</v>
      </c>
      <c r="T5396">
        <v>30</v>
      </c>
      <c r="U5396" t="s">
        <v>710</v>
      </c>
      <c r="V5396" t="s">
        <v>377</v>
      </c>
      <c r="W5396" t="s">
        <v>78</v>
      </c>
      <c r="X5396" t="s">
        <v>79</v>
      </c>
      <c r="Y5396" t="s">
        <v>91</v>
      </c>
      <c r="Z5396">
        <v>1</v>
      </c>
    </row>
    <row r="5397" spans="1:26" x14ac:dyDescent="0.25">
      <c r="A5397">
        <v>11192</v>
      </c>
      <c r="B5397">
        <v>70</v>
      </c>
      <c r="C5397">
        <v>1755</v>
      </c>
      <c r="D5397">
        <v>42887</v>
      </c>
      <c r="E5397" t="b">
        <v>1</v>
      </c>
      <c r="F5397" t="s">
        <v>37</v>
      </c>
      <c r="G5397" t="s">
        <v>41</v>
      </c>
      <c r="H5397" t="s">
        <v>39</v>
      </c>
      <c r="I5397" t="s">
        <v>50</v>
      </c>
      <c r="J5397" t="s">
        <v>40</v>
      </c>
      <c r="K5397">
        <v>495.72</v>
      </c>
      <c r="L5397">
        <v>297.43</v>
      </c>
      <c r="M5397">
        <v>42105</v>
      </c>
      <c r="N5397">
        <v>198.29000000000002</v>
      </c>
      <c r="O5397">
        <v>1</v>
      </c>
      <c r="P5397" t="s">
        <v>74</v>
      </c>
      <c r="Q5397">
        <v>40</v>
      </c>
      <c r="R5397">
        <v>36462</v>
      </c>
      <c r="S5397">
        <v>23</v>
      </c>
      <c r="T5397">
        <v>30</v>
      </c>
      <c r="U5397" t="s">
        <v>76</v>
      </c>
      <c r="V5397" t="s">
        <v>230</v>
      </c>
      <c r="W5397" t="s">
        <v>102</v>
      </c>
      <c r="X5397" t="s">
        <v>79</v>
      </c>
      <c r="Y5397" t="s">
        <v>91</v>
      </c>
      <c r="Z5397">
        <v>3</v>
      </c>
    </row>
    <row r="5398" spans="1:26" x14ac:dyDescent="0.25">
      <c r="A5398">
        <v>11195</v>
      </c>
      <c r="B5398">
        <v>0</v>
      </c>
      <c r="C5398">
        <v>2006</v>
      </c>
      <c r="D5398">
        <v>42766</v>
      </c>
      <c r="E5398" t="b">
        <v>1</v>
      </c>
      <c r="F5398" t="s">
        <v>37</v>
      </c>
      <c r="G5398" t="s">
        <v>43</v>
      </c>
      <c r="H5398" t="s">
        <v>39</v>
      </c>
      <c r="I5398" t="s">
        <v>40</v>
      </c>
      <c r="J5398" t="s">
        <v>40</v>
      </c>
      <c r="K5398">
        <v>235.63</v>
      </c>
      <c r="L5398">
        <v>125.07</v>
      </c>
      <c r="M5398">
        <v>38206</v>
      </c>
      <c r="N5398">
        <v>110.56</v>
      </c>
      <c r="O5398">
        <v>1</v>
      </c>
      <c r="P5398" t="s">
        <v>98</v>
      </c>
      <c r="Q5398">
        <v>78</v>
      </c>
      <c r="R5398">
        <v>32782</v>
      </c>
      <c r="S5398">
        <v>33</v>
      </c>
      <c r="T5398">
        <v>40</v>
      </c>
      <c r="U5398" t="s">
        <v>525</v>
      </c>
      <c r="V5398" t="s">
        <v>178</v>
      </c>
      <c r="W5398" t="s">
        <v>78</v>
      </c>
      <c r="X5398" t="s">
        <v>79</v>
      </c>
      <c r="Y5398" t="s">
        <v>80</v>
      </c>
      <c r="Z5398">
        <v>9</v>
      </c>
    </row>
    <row r="5399" spans="1:26" x14ac:dyDescent="0.25">
      <c r="A5399">
        <v>11196</v>
      </c>
      <c r="B5399">
        <v>21</v>
      </c>
      <c r="C5399">
        <v>1673</v>
      </c>
      <c r="D5399">
        <v>42826</v>
      </c>
      <c r="E5399" t="b">
        <v>1</v>
      </c>
      <c r="F5399" t="s">
        <v>37</v>
      </c>
      <c r="G5399" t="s">
        <v>38</v>
      </c>
      <c r="H5399" t="s">
        <v>39</v>
      </c>
      <c r="I5399" t="s">
        <v>40</v>
      </c>
      <c r="J5399" t="s">
        <v>42</v>
      </c>
      <c r="K5399">
        <v>1071.23</v>
      </c>
      <c r="L5399">
        <v>380.74</v>
      </c>
      <c r="M5399">
        <v>34115</v>
      </c>
      <c r="N5399">
        <v>690.49</v>
      </c>
      <c r="O5399">
        <v>1</v>
      </c>
      <c r="P5399" t="s">
        <v>98</v>
      </c>
      <c r="Q5399">
        <v>33</v>
      </c>
      <c r="R5399">
        <v>36437</v>
      </c>
      <c r="S5399">
        <v>23</v>
      </c>
      <c r="T5399">
        <v>30</v>
      </c>
      <c r="U5399" t="s">
        <v>1004</v>
      </c>
      <c r="V5399" t="s">
        <v>90</v>
      </c>
      <c r="W5399" t="s">
        <v>126</v>
      </c>
      <c r="X5399" t="s">
        <v>79</v>
      </c>
      <c r="Y5399" t="s">
        <v>80</v>
      </c>
      <c r="Z5399">
        <v>2</v>
      </c>
    </row>
    <row r="5400" spans="1:26" x14ac:dyDescent="0.25">
      <c r="A5400">
        <v>11201</v>
      </c>
      <c r="B5400">
        <v>72</v>
      </c>
      <c r="C5400">
        <v>2859</v>
      </c>
      <c r="D5400">
        <v>42803</v>
      </c>
      <c r="E5400" t="b">
        <v>1</v>
      </c>
      <c r="F5400" t="s">
        <v>37</v>
      </c>
      <c r="G5400" t="s">
        <v>43</v>
      </c>
      <c r="H5400" t="s">
        <v>39</v>
      </c>
      <c r="I5400" t="s">
        <v>40</v>
      </c>
      <c r="J5400" t="s">
        <v>40</v>
      </c>
      <c r="K5400">
        <v>912.52</v>
      </c>
      <c r="L5400">
        <v>141.4</v>
      </c>
      <c r="M5400">
        <v>42295</v>
      </c>
      <c r="N5400">
        <v>771.12</v>
      </c>
      <c r="O5400">
        <v>1</v>
      </c>
      <c r="P5400" t="s">
        <v>98</v>
      </c>
      <c r="Q5400">
        <v>45</v>
      </c>
      <c r="R5400">
        <v>22100</v>
      </c>
      <c r="S5400">
        <v>62</v>
      </c>
      <c r="T5400">
        <v>70</v>
      </c>
      <c r="U5400" t="s">
        <v>300</v>
      </c>
      <c r="V5400" t="s">
        <v>140</v>
      </c>
      <c r="W5400" t="s">
        <v>78</v>
      </c>
      <c r="X5400" t="s">
        <v>79</v>
      </c>
      <c r="Y5400" t="s">
        <v>91</v>
      </c>
      <c r="Z5400">
        <v>18</v>
      </c>
    </row>
    <row r="5401" spans="1:26" x14ac:dyDescent="0.25">
      <c r="A5401">
        <v>11203</v>
      </c>
      <c r="B5401">
        <v>13</v>
      </c>
      <c r="C5401">
        <v>2811</v>
      </c>
      <c r="D5401">
        <v>42885</v>
      </c>
      <c r="E5401" t="b">
        <v>1</v>
      </c>
      <c r="F5401" t="s">
        <v>37</v>
      </c>
      <c r="G5401" t="s">
        <v>38</v>
      </c>
      <c r="H5401" t="s">
        <v>39</v>
      </c>
      <c r="I5401" t="s">
        <v>40</v>
      </c>
      <c r="J5401" t="s">
        <v>40</v>
      </c>
      <c r="K5401">
        <v>1163.8900000000001</v>
      </c>
      <c r="L5401">
        <v>589.27</v>
      </c>
      <c r="M5401">
        <v>42560</v>
      </c>
      <c r="N5401">
        <v>574.62000000000012</v>
      </c>
      <c r="O5401">
        <v>1</v>
      </c>
      <c r="P5401" t="s">
        <v>98</v>
      </c>
      <c r="Q5401">
        <v>50</v>
      </c>
      <c r="R5401">
        <v>23610</v>
      </c>
      <c r="S5401">
        <v>58</v>
      </c>
      <c r="T5401">
        <v>60</v>
      </c>
      <c r="U5401" t="s">
        <v>218</v>
      </c>
      <c r="V5401" t="s">
        <v>101</v>
      </c>
      <c r="W5401" t="s">
        <v>126</v>
      </c>
      <c r="X5401" t="s">
        <v>79</v>
      </c>
      <c r="Y5401" t="s">
        <v>80</v>
      </c>
      <c r="Z5401">
        <v>4</v>
      </c>
    </row>
    <row r="5402" spans="1:26" x14ac:dyDescent="0.25">
      <c r="A5402">
        <v>11204</v>
      </c>
      <c r="B5402">
        <v>25</v>
      </c>
      <c r="C5402">
        <v>2887</v>
      </c>
      <c r="D5402">
        <v>42798</v>
      </c>
      <c r="E5402" t="b">
        <v>1</v>
      </c>
      <c r="F5402" t="s">
        <v>37</v>
      </c>
      <c r="G5402" t="s">
        <v>43</v>
      </c>
      <c r="H5402" t="s">
        <v>39</v>
      </c>
      <c r="I5402" t="s">
        <v>50</v>
      </c>
      <c r="J5402" t="s">
        <v>40</v>
      </c>
      <c r="K5402">
        <v>2005.66</v>
      </c>
      <c r="L5402">
        <v>1203.4000000000001</v>
      </c>
      <c r="M5402">
        <v>33259</v>
      </c>
      <c r="N5402">
        <v>802.26</v>
      </c>
      <c r="O5402">
        <v>1</v>
      </c>
      <c r="P5402" t="s">
        <v>98</v>
      </c>
      <c r="Q5402">
        <v>29</v>
      </c>
      <c r="R5402">
        <v>28093</v>
      </c>
      <c r="S5402">
        <v>46</v>
      </c>
      <c r="T5402">
        <v>50</v>
      </c>
      <c r="U5402" t="s">
        <v>212</v>
      </c>
      <c r="V5402" t="s">
        <v>90</v>
      </c>
      <c r="W5402" t="s">
        <v>78</v>
      </c>
      <c r="X5402" t="s">
        <v>79</v>
      </c>
      <c r="Y5402" t="s">
        <v>91</v>
      </c>
      <c r="Z5402">
        <v>22</v>
      </c>
    </row>
    <row r="5403" spans="1:26" x14ac:dyDescent="0.25">
      <c r="A5403">
        <v>11206</v>
      </c>
      <c r="B5403">
        <v>13</v>
      </c>
      <c r="C5403">
        <v>1004</v>
      </c>
      <c r="D5403">
        <v>42896</v>
      </c>
      <c r="E5403" t="b">
        <v>1</v>
      </c>
      <c r="F5403" t="s">
        <v>37</v>
      </c>
      <c r="G5403" t="s">
        <v>38</v>
      </c>
      <c r="H5403" t="s">
        <v>39</v>
      </c>
      <c r="I5403" t="s">
        <v>40</v>
      </c>
      <c r="J5403" t="s">
        <v>40</v>
      </c>
      <c r="K5403">
        <v>1577.53</v>
      </c>
      <c r="L5403">
        <v>826.51</v>
      </c>
      <c r="M5403">
        <v>40618</v>
      </c>
      <c r="N5403">
        <v>751.02</v>
      </c>
      <c r="O5403">
        <v>1</v>
      </c>
      <c r="P5403" t="s">
        <v>98</v>
      </c>
      <c r="Q5403">
        <v>0</v>
      </c>
      <c r="R5403">
        <v>21681</v>
      </c>
      <c r="S5403">
        <v>63</v>
      </c>
      <c r="T5403">
        <v>70</v>
      </c>
      <c r="U5403" t="s">
        <v>117</v>
      </c>
      <c r="V5403" t="s">
        <v>101</v>
      </c>
      <c r="W5403" t="s">
        <v>78</v>
      </c>
      <c r="X5403" t="s">
        <v>79</v>
      </c>
      <c r="Y5403" t="s">
        <v>80</v>
      </c>
      <c r="Z5403">
        <v>14</v>
      </c>
    </row>
    <row r="5404" spans="1:26" x14ac:dyDescent="0.25">
      <c r="A5404">
        <v>11207</v>
      </c>
      <c r="B5404">
        <v>93</v>
      </c>
      <c r="C5404">
        <v>70</v>
      </c>
      <c r="D5404">
        <v>43095</v>
      </c>
      <c r="E5404" t="b">
        <v>1</v>
      </c>
      <c r="F5404" t="s">
        <v>37</v>
      </c>
      <c r="G5404" t="s">
        <v>48</v>
      </c>
      <c r="H5404" t="s">
        <v>39</v>
      </c>
      <c r="I5404" t="s">
        <v>40</v>
      </c>
      <c r="J5404" t="s">
        <v>40</v>
      </c>
      <c r="K5404">
        <v>1065.03</v>
      </c>
      <c r="L5404">
        <v>230.09</v>
      </c>
      <c r="M5404">
        <v>36833</v>
      </c>
      <c r="N5404">
        <v>834.93999999999994</v>
      </c>
      <c r="O5404">
        <v>1</v>
      </c>
      <c r="P5404" t="s">
        <v>74</v>
      </c>
      <c r="Q5404">
        <v>35</v>
      </c>
      <c r="R5404">
        <v>27584</v>
      </c>
      <c r="S5404">
        <v>47</v>
      </c>
      <c r="T5404">
        <v>50</v>
      </c>
      <c r="U5404" t="s">
        <v>352</v>
      </c>
      <c r="V5404" t="s">
        <v>152</v>
      </c>
      <c r="W5404" t="s">
        <v>126</v>
      </c>
      <c r="X5404" t="s">
        <v>79</v>
      </c>
      <c r="Y5404" t="s">
        <v>91</v>
      </c>
      <c r="Z5404">
        <v>22</v>
      </c>
    </row>
    <row r="5405" spans="1:26" x14ac:dyDescent="0.25">
      <c r="A5405">
        <v>11208</v>
      </c>
      <c r="B5405">
        <v>60</v>
      </c>
      <c r="C5405">
        <v>2344</v>
      </c>
      <c r="D5405">
        <v>42878</v>
      </c>
      <c r="E5405" t="b">
        <v>1</v>
      </c>
      <c r="F5405" t="s">
        <v>37</v>
      </c>
      <c r="G5405" t="s">
        <v>46</v>
      </c>
      <c r="H5405" t="s">
        <v>39</v>
      </c>
      <c r="I5405" t="s">
        <v>50</v>
      </c>
      <c r="J5405" t="s">
        <v>51</v>
      </c>
      <c r="K5405">
        <v>1977.36</v>
      </c>
      <c r="L5405">
        <v>1759.85</v>
      </c>
      <c r="M5405">
        <v>38647</v>
      </c>
      <c r="N5405">
        <v>217.51</v>
      </c>
      <c r="O5405">
        <v>1</v>
      </c>
      <c r="P5405" t="s">
        <v>74</v>
      </c>
      <c r="Q5405">
        <v>78</v>
      </c>
      <c r="R5405">
        <v>34027</v>
      </c>
      <c r="S5405">
        <v>29</v>
      </c>
      <c r="T5405">
        <v>30</v>
      </c>
      <c r="U5405" t="s">
        <v>285</v>
      </c>
      <c r="V5405" t="s">
        <v>101</v>
      </c>
      <c r="W5405" t="s">
        <v>102</v>
      </c>
      <c r="X5405" t="s">
        <v>79</v>
      </c>
      <c r="Y5405" t="s">
        <v>91</v>
      </c>
      <c r="Z5405">
        <v>8</v>
      </c>
    </row>
    <row r="5406" spans="1:26" x14ac:dyDescent="0.25">
      <c r="A5406">
        <v>11209</v>
      </c>
      <c r="B5406">
        <v>2</v>
      </c>
      <c r="C5406">
        <v>3430</v>
      </c>
      <c r="D5406">
        <v>42832</v>
      </c>
      <c r="E5406" t="b">
        <v>1</v>
      </c>
      <c r="F5406" t="s">
        <v>37</v>
      </c>
      <c r="G5406" t="s">
        <v>38</v>
      </c>
      <c r="H5406" t="s">
        <v>39</v>
      </c>
      <c r="I5406" t="s">
        <v>40</v>
      </c>
      <c r="J5406" t="s">
        <v>40</v>
      </c>
      <c r="K5406">
        <v>71.489999999999995</v>
      </c>
      <c r="L5406">
        <v>53.62</v>
      </c>
      <c r="M5406">
        <v>33549</v>
      </c>
      <c r="N5406">
        <v>17.869999999999997</v>
      </c>
      <c r="O5406">
        <v>1</v>
      </c>
      <c r="P5406" t="s">
        <v>74</v>
      </c>
      <c r="Q5406">
        <v>93</v>
      </c>
      <c r="R5406">
        <v>34032</v>
      </c>
      <c r="S5406">
        <v>29</v>
      </c>
      <c r="T5406">
        <v>30</v>
      </c>
      <c r="U5406" t="s">
        <v>259</v>
      </c>
      <c r="V5406" t="s">
        <v>101</v>
      </c>
      <c r="W5406" t="s">
        <v>78</v>
      </c>
      <c r="X5406" t="s">
        <v>79</v>
      </c>
      <c r="Y5406" t="s">
        <v>80</v>
      </c>
      <c r="Z5406">
        <v>7</v>
      </c>
    </row>
    <row r="5407" spans="1:26" x14ac:dyDescent="0.25">
      <c r="A5407">
        <v>11211</v>
      </c>
      <c r="B5407">
        <v>33</v>
      </c>
      <c r="C5407">
        <v>604</v>
      </c>
      <c r="D5407">
        <v>42857</v>
      </c>
      <c r="E5407" t="b">
        <v>1</v>
      </c>
      <c r="F5407" t="s">
        <v>37</v>
      </c>
      <c r="G5407" t="s">
        <v>46</v>
      </c>
      <c r="H5407" t="s">
        <v>39</v>
      </c>
      <c r="I5407" t="s">
        <v>40</v>
      </c>
      <c r="J5407" t="s">
        <v>51</v>
      </c>
      <c r="K5407">
        <v>1311.44</v>
      </c>
      <c r="L5407">
        <v>1167.18</v>
      </c>
      <c r="M5407">
        <v>33888</v>
      </c>
      <c r="N5407">
        <v>144.26</v>
      </c>
      <c r="O5407">
        <v>1</v>
      </c>
      <c r="P5407" t="s">
        <v>74</v>
      </c>
      <c r="Q5407">
        <v>98</v>
      </c>
      <c r="R5407">
        <v>24091</v>
      </c>
      <c r="S5407">
        <v>57</v>
      </c>
      <c r="T5407">
        <v>60</v>
      </c>
      <c r="U5407" t="s">
        <v>735</v>
      </c>
      <c r="V5407" t="s">
        <v>140</v>
      </c>
      <c r="W5407" t="s">
        <v>126</v>
      </c>
      <c r="X5407" t="s">
        <v>79</v>
      </c>
      <c r="Y5407" t="s">
        <v>91</v>
      </c>
      <c r="Z5407">
        <v>17</v>
      </c>
    </row>
    <row r="5408" spans="1:26" x14ac:dyDescent="0.25">
      <c r="A5408">
        <v>11213</v>
      </c>
      <c r="B5408">
        <v>66</v>
      </c>
      <c r="C5408">
        <v>1948</v>
      </c>
      <c r="D5408">
        <v>42862</v>
      </c>
      <c r="E5408" t="b">
        <v>1</v>
      </c>
      <c r="F5408" t="s">
        <v>37</v>
      </c>
      <c r="G5408" t="s">
        <v>46</v>
      </c>
      <c r="H5408" t="s">
        <v>47</v>
      </c>
      <c r="I5408" t="s">
        <v>44</v>
      </c>
      <c r="J5408" t="s">
        <v>51</v>
      </c>
      <c r="K5408">
        <v>590.26</v>
      </c>
      <c r="L5408">
        <v>525.33000000000004</v>
      </c>
      <c r="M5408">
        <v>40487</v>
      </c>
      <c r="N5408">
        <v>64.92999999999995</v>
      </c>
      <c r="O5408">
        <v>1</v>
      </c>
      <c r="P5408" t="s">
        <v>98</v>
      </c>
      <c r="Q5408">
        <v>95</v>
      </c>
      <c r="R5408">
        <v>32086</v>
      </c>
      <c r="S5408">
        <v>35</v>
      </c>
      <c r="T5408">
        <v>40</v>
      </c>
      <c r="U5408" t="s">
        <v>536</v>
      </c>
      <c r="V5408" t="s">
        <v>77</v>
      </c>
      <c r="W5408" t="s">
        <v>102</v>
      </c>
      <c r="X5408" t="s">
        <v>79</v>
      </c>
      <c r="Y5408" t="s">
        <v>91</v>
      </c>
      <c r="Z5408">
        <v>12</v>
      </c>
    </row>
    <row r="5409" spans="1:26" x14ac:dyDescent="0.25">
      <c r="A5409">
        <v>11216</v>
      </c>
      <c r="B5409">
        <v>80</v>
      </c>
      <c r="C5409">
        <v>1327</v>
      </c>
      <c r="D5409">
        <v>42884</v>
      </c>
      <c r="E5409" t="b">
        <v>1</v>
      </c>
      <c r="F5409" t="s">
        <v>37</v>
      </c>
      <c r="G5409" t="s">
        <v>43</v>
      </c>
      <c r="H5409" t="s">
        <v>52</v>
      </c>
      <c r="I5409" t="s">
        <v>44</v>
      </c>
      <c r="J5409" t="s">
        <v>40</v>
      </c>
      <c r="K5409">
        <v>1073.07</v>
      </c>
      <c r="L5409">
        <v>933.84</v>
      </c>
      <c r="M5409">
        <v>35455</v>
      </c>
      <c r="N5409">
        <v>139.2299999999999</v>
      </c>
      <c r="O5409">
        <v>1</v>
      </c>
      <c r="P5409" t="s">
        <v>98</v>
      </c>
      <c r="Q5409">
        <v>50</v>
      </c>
      <c r="R5409">
        <v>26603</v>
      </c>
      <c r="S5409">
        <v>50</v>
      </c>
      <c r="T5409">
        <v>60</v>
      </c>
      <c r="U5409">
        <v>0</v>
      </c>
      <c r="V5409" t="s">
        <v>101</v>
      </c>
      <c r="W5409" t="s">
        <v>78</v>
      </c>
      <c r="X5409" t="s">
        <v>79</v>
      </c>
      <c r="Y5409" t="s">
        <v>80</v>
      </c>
      <c r="Z5409">
        <v>12</v>
      </c>
    </row>
    <row r="5410" spans="1:26" x14ac:dyDescent="0.25">
      <c r="A5410">
        <v>11218</v>
      </c>
      <c r="B5410">
        <v>91</v>
      </c>
      <c r="C5410">
        <v>2148</v>
      </c>
      <c r="D5410">
        <v>42962</v>
      </c>
      <c r="E5410" t="b">
        <v>1</v>
      </c>
      <c r="F5410" t="s">
        <v>37</v>
      </c>
      <c r="G5410" t="s">
        <v>38</v>
      </c>
      <c r="H5410" t="s">
        <v>39</v>
      </c>
      <c r="I5410" t="s">
        <v>40</v>
      </c>
      <c r="J5410" t="s">
        <v>40</v>
      </c>
      <c r="K5410">
        <v>100.35</v>
      </c>
      <c r="L5410">
        <v>75.260000000000005</v>
      </c>
      <c r="M5410">
        <v>36833</v>
      </c>
      <c r="N5410">
        <v>25.089999999999989</v>
      </c>
      <c r="O5410">
        <v>1</v>
      </c>
      <c r="P5410" t="s">
        <v>74</v>
      </c>
      <c r="Q5410">
        <v>56</v>
      </c>
      <c r="R5410">
        <v>23723</v>
      </c>
      <c r="S5410">
        <v>58</v>
      </c>
      <c r="T5410">
        <v>60</v>
      </c>
      <c r="U5410" t="s">
        <v>1348</v>
      </c>
      <c r="V5410" t="s">
        <v>77</v>
      </c>
      <c r="W5410" t="s">
        <v>102</v>
      </c>
      <c r="X5410" t="s">
        <v>79</v>
      </c>
      <c r="Y5410" t="s">
        <v>91</v>
      </c>
      <c r="Z5410">
        <v>19</v>
      </c>
    </row>
    <row r="5411" spans="1:26" x14ac:dyDescent="0.25">
      <c r="A5411">
        <v>11225</v>
      </c>
      <c r="B5411">
        <v>3</v>
      </c>
      <c r="C5411">
        <v>2070</v>
      </c>
      <c r="D5411">
        <v>42782</v>
      </c>
      <c r="E5411" t="b">
        <v>1</v>
      </c>
      <c r="F5411" t="s">
        <v>37</v>
      </c>
      <c r="G5411" t="s">
        <v>41</v>
      </c>
      <c r="H5411" t="s">
        <v>39</v>
      </c>
      <c r="I5411" t="s">
        <v>40</v>
      </c>
      <c r="J5411" t="s">
        <v>42</v>
      </c>
      <c r="K5411">
        <v>2091.4699999999998</v>
      </c>
      <c r="L5411">
        <v>388.92</v>
      </c>
      <c r="M5411">
        <v>38859</v>
      </c>
      <c r="N5411">
        <v>1702.5499999999997</v>
      </c>
      <c r="O5411">
        <v>1</v>
      </c>
      <c r="P5411" t="s">
        <v>74</v>
      </c>
      <c r="Q5411">
        <v>48</v>
      </c>
      <c r="R5411">
        <v>27755</v>
      </c>
      <c r="S5411">
        <v>47</v>
      </c>
      <c r="T5411">
        <v>50</v>
      </c>
      <c r="U5411" t="s">
        <v>491</v>
      </c>
      <c r="V5411" t="s">
        <v>178</v>
      </c>
      <c r="W5411" t="s">
        <v>126</v>
      </c>
      <c r="X5411" t="s">
        <v>79</v>
      </c>
      <c r="Y5411" t="s">
        <v>91</v>
      </c>
      <c r="Z5411">
        <v>19</v>
      </c>
    </row>
    <row r="5412" spans="1:26" x14ac:dyDescent="0.25">
      <c r="A5412">
        <v>11226</v>
      </c>
      <c r="B5412">
        <v>39</v>
      </c>
      <c r="C5412">
        <v>3401</v>
      </c>
      <c r="D5412">
        <v>43033</v>
      </c>
      <c r="E5412" t="b">
        <v>1</v>
      </c>
      <c r="F5412" t="s">
        <v>37</v>
      </c>
      <c r="G5412" t="s">
        <v>46</v>
      </c>
      <c r="H5412" t="s">
        <v>39</v>
      </c>
      <c r="I5412" t="s">
        <v>40</v>
      </c>
      <c r="J5412" t="s">
        <v>42</v>
      </c>
      <c r="K5412">
        <v>1812.75</v>
      </c>
      <c r="L5412">
        <v>582.48</v>
      </c>
      <c r="M5412">
        <v>39427</v>
      </c>
      <c r="N5412">
        <v>1230.27</v>
      </c>
      <c r="O5412">
        <v>1</v>
      </c>
      <c r="P5412" t="s">
        <v>98</v>
      </c>
      <c r="Q5412">
        <v>0</v>
      </c>
      <c r="R5412">
        <v>29925</v>
      </c>
      <c r="S5412">
        <v>41</v>
      </c>
      <c r="T5412">
        <v>50</v>
      </c>
      <c r="U5412" t="s">
        <v>305</v>
      </c>
      <c r="V5412" t="s">
        <v>230</v>
      </c>
      <c r="W5412" t="s">
        <v>78</v>
      </c>
      <c r="X5412" t="s">
        <v>79</v>
      </c>
      <c r="Y5412" t="s">
        <v>91</v>
      </c>
      <c r="Z5412">
        <v>8</v>
      </c>
    </row>
    <row r="5413" spans="1:26" x14ac:dyDescent="0.25">
      <c r="A5413">
        <v>11227</v>
      </c>
      <c r="B5413">
        <v>40</v>
      </c>
      <c r="C5413">
        <v>18</v>
      </c>
      <c r="D5413">
        <v>42921</v>
      </c>
      <c r="E5413" t="b">
        <v>1</v>
      </c>
      <c r="F5413" t="s">
        <v>37</v>
      </c>
      <c r="G5413" t="s">
        <v>43</v>
      </c>
      <c r="H5413" t="s">
        <v>39</v>
      </c>
      <c r="I5413" t="s">
        <v>50</v>
      </c>
      <c r="J5413" t="s">
        <v>40</v>
      </c>
      <c r="K5413">
        <v>1458.17</v>
      </c>
      <c r="L5413">
        <v>874.9</v>
      </c>
      <c r="M5413">
        <v>38750</v>
      </c>
      <c r="N5413">
        <v>583.2700000000001</v>
      </c>
      <c r="O5413">
        <v>1</v>
      </c>
      <c r="P5413" t="s">
        <v>98</v>
      </c>
      <c r="Q5413">
        <v>92</v>
      </c>
      <c r="R5413">
        <v>34178</v>
      </c>
      <c r="S5413">
        <v>29</v>
      </c>
      <c r="T5413">
        <v>30</v>
      </c>
      <c r="U5413" t="s">
        <v>2261</v>
      </c>
      <c r="V5413" t="s">
        <v>171</v>
      </c>
      <c r="W5413" t="s">
        <v>78</v>
      </c>
      <c r="X5413" t="s">
        <v>79</v>
      </c>
      <c r="Y5413" t="s">
        <v>80</v>
      </c>
      <c r="Z5413">
        <v>4</v>
      </c>
    </row>
    <row r="5414" spans="1:26" x14ac:dyDescent="0.25">
      <c r="A5414">
        <v>11228</v>
      </c>
      <c r="B5414">
        <v>1</v>
      </c>
      <c r="C5414">
        <v>1695</v>
      </c>
      <c r="D5414">
        <v>42948</v>
      </c>
      <c r="E5414" t="b">
        <v>1</v>
      </c>
      <c r="F5414" t="s">
        <v>37</v>
      </c>
      <c r="G5414" t="s">
        <v>46</v>
      </c>
      <c r="H5414" t="s">
        <v>52</v>
      </c>
      <c r="I5414" t="s">
        <v>40</v>
      </c>
      <c r="J5414" t="s">
        <v>42</v>
      </c>
      <c r="K5414">
        <v>1873.97</v>
      </c>
      <c r="L5414">
        <v>863.95</v>
      </c>
      <c r="M5414">
        <v>42226</v>
      </c>
      <c r="N5414">
        <v>1010.02</v>
      </c>
      <c r="O5414">
        <v>1</v>
      </c>
      <c r="P5414" t="s">
        <v>98</v>
      </c>
      <c r="Q5414">
        <v>79</v>
      </c>
      <c r="R5414">
        <v>24659</v>
      </c>
      <c r="S5414">
        <v>55</v>
      </c>
      <c r="T5414">
        <v>60</v>
      </c>
      <c r="U5414" t="s">
        <v>1348</v>
      </c>
      <c r="V5414" t="s">
        <v>230</v>
      </c>
      <c r="W5414" t="s">
        <v>102</v>
      </c>
      <c r="X5414" t="s">
        <v>79</v>
      </c>
      <c r="Y5414" t="s">
        <v>91</v>
      </c>
      <c r="Z5414">
        <v>11</v>
      </c>
    </row>
    <row r="5415" spans="1:26" x14ac:dyDescent="0.25">
      <c r="A5415">
        <v>11231</v>
      </c>
      <c r="B5415">
        <v>19</v>
      </c>
      <c r="C5415">
        <v>2921</v>
      </c>
      <c r="D5415">
        <v>42777</v>
      </c>
      <c r="E5415" t="b">
        <v>1</v>
      </c>
      <c r="F5415" t="s">
        <v>37</v>
      </c>
      <c r="G5415" t="s">
        <v>43</v>
      </c>
      <c r="H5415" t="s">
        <v>47</v>
      </c>
      <c r="I5415" t="s">
        <v>50</v>
      </c>
      <c r="J5415" t="s">
        <v>42</v>
      </c>
      <c r="K5415">
        <v>12.01</v>
      </c>
      <c r="L5415">
        <v>7.21</v>
      </c>
      <c r="M5415">
        <v>39880</v>
      </c>
      <c r="N5415">
        <v>4.8</v>
      </c>
      <c r="O5415">
        <v>1</v>
      </c>
      <c r="P5415" t="s">
        <v>98</v>
      </c>
      <c r="Q5415">
        <v>11</v>
      </c>
      <c r="R5415">
        <v>28244</v>
      </c>
      <c r="S5415">
        <v>45</v>
      </c>
      <c r="T5415">
        <v>50</v>
      </c>
      <c r="U5415">
        <v>0</v>
      </c>
      <c r="V5415" t="s">
        <v>230</v>
      </c>
      <c r="W5415" t="s">
        <v>78</v>
      </c>
      <c r="X5415" t="s">
        <v>79</v>
      </c>
      <c r="Y5415" t="s">
        <v>91</v>
      </c>
      <c r="Z5415">
        <v>17</v>
      </c>
    </row>
    <row r="5416" spans="1:26" x14ac:dyDescent="0.25">
      <c r="A5416">
        <v>11233</v>
      </c>
      <c r="B5416">
        <v>49</v>
      </c>
      <c r="C5416">
        <v>2529</v>
      </c>
      <c r="D5416">
        <v>42839</v>
      </c>
      <c r="E5416" t="b">
        <v>1</v>
      </c>
      <c r="F5416" t="s">
        <v>37</v>
      </c>
      <c r="G5416" t="s">
        <v>38</v>
      </c>
      <c r="H5416" t="s">
        <v>39</v>
      </c>
      <c r="I5416" t="s">
        <v>40</v>
      </c>
      <c r="J5416" t="s">
        <v>42</v>
      </c>
      <c r="K5416">
        <v>1061.56</v>
      </c>
      <c r="L5416">
        <v>733.58</v>
      </c>
      <c r="M5416">
        <v>42145</v>
      </c>
      <c r="N5416">
        <v>327.9799999999999</v>
      </c>
      <c r="O5416">
        <v>1</v>
      </c>
      <c r="P5416" t="s">
        <v>74</v>
      </c>
      <c r="Q5416">
        <v>7</v>
      </c>
      <c r="R5416">
        <v>27592</v>
      </c>
      <c r="S5416">
        <v>47</v>
      </c>
      <c r="T5416">
        <v>50</v>
      </c>
      <c r="U5416" t="s">
        <v>195</v>
      </c>
      <c r="V5416" t="s">
        <v>77</v>
      </c>
      <c r="W5416" t="s">
        <v>102</v>
      </c>
      <c r="X5416" t="s">
        <v>79</v>
      </c>
      <c r="Y5416" t="s">
        <v>80</v>
      </c>
      <c r="Z5416">
        <v>5</v>
      </c>
    </row>
    <row r="5417" spans="1:26" x14ac:dyDescent="0.25">
      <c r="A5417">
        <v>11234</v>
      </c>
      <c r="B5417">
        <v>7</v>
      </c>
      <c r="C5417">
        <v>2562</v>
      </c>
      <c r="D5417">
        <v>42934</v>
      </c>
      <c r="E5417" t="b">
        <v>1</v>
      </c>
      <c r="F5417" t="s">
        <v>37</v>
      </c>
      <c r="G5417" t="s">
        <v>41</v>
      </c>
      <c r="H5417" t="s">
        <v>47</v>
      </c>
      <c r="I5417" t="s">
        <v>44</v>
      </c>
      <c r="J5417" t="s">
        <v>40</v>
      </c>
      <c r="K5417">
        <v>980.37</v>
      </c>
      <c r="L5417">
        <v>234.43</v>
      </c>
      <c r="M5417">
        <v>38258</v>
      </c>
      <c r="N5417">
        <v>745.94</v>
      </c>
      <c r="O5417">
        <v>1</v>
      </c>
      <c r="P5417" t="s">
        <v>74</v>
      </c>
      <c r="Q5417">
        <v>81</v>
      </c>
      <c r="R5417">
        <v>19855</v>
      </c>
      <c r="S5417">
        <v>68</v>
      </c>
      <c r="T5417">
        <v>70</v>
      </c>
      <c r="U5417" t="s">
        <v>229</v>
      </c>
      <c r="V5417" t="s">
        <v>77</v>
      </c>
      <c r="W5417" t="s">
        <v>126</v>
      </c>
      <c r="X5417" t="s">
        <v>79</v>
      </c>
      <c r="Y5417" t="s">
        <v>80</v>
      </c>
      <c r="Z5417">
        <v>10</v>
      </c>
    </row>
    <row r="5418" spans="1:26" x14ac:dyDescent="0.25">
      <c r="A5418">
        <v>11237</v>
      </c>
      <c r="B5418">
        <v>69</v>
      </c>
      <c r="C5418">
        <v>168</v>
      </c>
      <c r="D5418">
        <v>42887</v>
      </c>
      <c r="E5418" t="b">
        <v>1</v>
      </c>
      <c r="F5418" t="s">
        <v>37</v>
      </c>
      <c r="G5418" t="s">
        <v>46</v>
      </c>
      <c r="H5418" t="s">
        <v>47</v>
      </c>
      <c r="I5418" t="s">
        <v>40</v>
      </c>
      <c r="J5418" t="s">
        <v>40</v>
      </c>
      <c r="K5418">
        <v>792.9</v>
      </c>
      <c r="L5418">
        <v>594.67999999999995</v>
      </c>
      <c r="M5418">
        <v>35052</v>
      </c>
      <c r="N5418">
        <v>198.22000000000003</v>
      </c>
      <c r="O5418">
        <v>1</v>
      </c>
      <c r="P5418" t="s">
        <v>98</v>
      </c>
      <c r="Q5418">
        <v>14</v>
      </c>
      <c r="R5418">
        <v>23706</v>
      </c>
      <c r="S5418">
        <v>58</v>
      </c>
      <c r="T5418">
        <v>60</v>
      </c>
      <c r="U5418" t="s">
        <v>352</v>
      </c>
      <c r="V5418" t="s">
        <v>101</v>
      </c>
      <c r="W5418" t="s">
        <v>102</v>
      </c>
      <c r="X5418" t="s">
        <v>79</v>
      </c>
      <c r="Y5418" t="s">
        <v>80</v>
      </c>
      <c r="Z5418">
        <v>12</v>
      </c>
    </row>
    <row r="5419" spans="1:26" x14ac:dyDescent="0.25">
      <c r="A5419">
        <v>11241</v>
      </c>
      <c r="B5419">
        <v>48</v>
      </c>
      <c r="C5419">
        <v>221</v>
      </c>
      <c r="D5419">
        <v>42858</v>
      </c>
      <c r="E5419" t="b">
        <v>1</v>
      </c>
      <c r="F5419" t="s">
        <v>37</v>
      </c>
      <c r="G5419" t="s">
        <v>48</v>
      </c>
      <c r="H5419" t="s">
        <v>39</v>
      </c>
      <c r="I5419" t="s">
        <v>40</v>
      </c>
      <c r="J5419" t="s">
        <v>40</v>
      </c>
      <c r="K5419">
        <v>1762.96</v>
      </c>
      <c r="L5419">
        <v>950.52</v>
      </c>
      <c r="M5419">
        <v>41848</v>
      </c>
      <c r="N5419">
        <v>812.44</v>
      </c>
      <c r="O5419">
        <v>1</v>
      </c>
      <c r="P5419" t="s">
        <v>74</v>
      </c>
      <c r="Q5419">
        <v>3</v>
      </c>
      <c r="R5419">
        <v>24980</v>
      </c>
      <c r="S5419">
        <v>54</v>
      </c>
      <c r="T5419">
        <v>60</v>
      </c>
      <c r="U5419" t="s">
        <v>4560</v>
      </c>
      <c r="V5419" t="s">
        <v>230</v>
      </c>
      <c r="W5419" t="s">
        <v>126</v>
      </c>
      <c r="X5419" t="s">
        <v>79</v>
      </c>
      <c r="Y5419" t="s">
        <v>80</v>
      </c>
      <c r="Z5419">
        <v>19</v>
      </c>
    </row>
    <row r="5420" spans="1:26" x14ac:dyDescent="0.25">
      <c r="A5420">
        <v>11246</v>
      </c>
      <c r="B5420">
        <v>53</v>
      </c>
      <c r="C5420">
        <v>127</v>
      </c>
      <c r="D5420">
        <v>42895</v>
      </c>
      <c r="E5420" t="b">
        <v>1</v>
      </c>
      <c r="F5420" t="s">
        <v>37</v>
      </c>
      <c r="G5420" t="s">
        <v>43</v>
      </c>
      <c r="H5420" t="s">
        <v>39</v>
      </c>
      <c r="I5420" t="s">
        <v>40</v>
      </c>
      <c r="J5420" t="s">
        <v>40</v>
      </c>
      <c r="K5420">
        <v>795.34</v>
      </c>
      <c r="L5420">
        <v>101.58</v>
      </c>
      <c r="M5420">
        <v>35470</v>
      </c>
      <c r="N5420">
        <v>693.76</v>
      </c>
      <c r="O5420">
        <v>1</v>
      </c>
      <c r="P5420" t="s">
        <v>98</v>
      </c>
      <c r="Q5420">
        <v>49</v>
      </c>
      <c r="R5420">
        <v>36137</v>
      </c>
      <c r="S5420">
        <v>24</v>
      </c>
      <c r="T5420">
        <v>30</v>
      </c>
      <c r="U5420" t="s">
        <v>525</v>
      </c>
      <c r="V5420" t="s">
        <v>178</v>
      </c>
      <c r="W5420" t="s">
        <v>78</v>
      </c>
      <c r="X5420" t="s">
        <v>79</v>
      </c>
      <c r="Y5420" t="s">
        <v>91</v>
      </c>
      <c r="Z5420">
        <v>4</v>
      </c>
    </row>
    <row r="5421" spans="1:26" x14ac:dyDescent="0.25">
      <c r="A5421">
        <v>11251</v>
      </c>
      <c r="B5421">
        <v>0</v>
      </c>
      <c r="C5421">
        <v>2219</v>
      </c>
      <c r="D5421">
        <v>42814</v>
      </c>
      <c r="E5421" t="b">
        <v>1</v>
      </c>
      <c r="F5421" t="s">
        <v>37</v>
      </c>
      <c r="G5421" t="s">
        <v>43</v>
      </c>
      <c r="H5421" t="s">
        <v>39</v>
      </c>
      <c r="I5421" t="s">
        <v>50</v>
      </c>
      <c r="J5421" t="s">
        <v>40</v>
      </c>
      <c r="K5421">
        <v>227.88</v>
      </c>
      <c r="L5421">
        <v>136.72999999999999</v>
      </c>
      <c r="M5421">
        <v>38258</v>
      </c>
      <c r="N5421">
        <v>91.15</v>
      </c>
      <c r="O5421">
        <v>1</v>
      </c>
      <c r="P5421" t="s">
        <v>74</v>
      </c>
      <c r="Q5421">
        <v>7</v>
      </c>
      <c r="R5421">
        <v>21350</v>
      </c>
      <c r="S5421">
        <v>64</v>
      </c>
      <c r="T5421">
        <v>70</v>
      </c>
      <c r="U5421" t="s">
        <v>2331</v>
      </c>
      <c r="V5421" t="s">
        <v>101</v>
      </c>
      <c r="W5421" t="s">
        <v>102</v>
      </c>
      <c r="X5421" t="s">
        <v>79</v>
      </c>
      <c r="Y5421" t="s">
        <v>80</v>
      </c>
      <c r="Z5421">
        <v>5</v>
      </c>
    </row>
    <row r="5422" spans="1:26" x14ac:dyDescent="0.25">
      <c r="A5422">
        <v>11253</v>
      </c>
      <c r="B5422">
        <v>97</v>
      </c>
      <c r="C5422">
        <v>499</v>
      </c>
      <c r="D5422">
        <v>42972</v>
      </c>
      <c r="E5422" t="b">
        <v>1</v>
      </c>
      <c r="F5422" t="s">
        <v>37</v>
      </c>
      <c r="G5422" t="s">
        <v>38</v>
      </c>
      <c r="H5422" t="s">
        <v>39</v>
      </c>
      <c r="I5422" t="s">
        <v>40</v>
      </c>
      <c r="J5422" t="s">
        <v>42</v>
      </c>
      <c r="K5422">
        <v>202.62</v>
      </c>
      <c r="L5422">
        <v>151.96</v>
      </c>
      <c r="M5422">
        <v>42458</v>
      </c>
      <c r="N5422">
        <v>50.66</v>
      </c>
      <c r="O5422">
        <v>1</v>
      </c>
      <c r="P5422" t="s">
        <v>98</v>
      </c>
      <c r="Q5422">
        <v>35</v>
      </c>
      <c r="R5422">
        <v>32270</v>
      </c>
      <c r="S5422">
        <v>34</v>
      </c>
      <c r="T5422">
        <v>40</v>
      </c>
      <c r="U5422" t="s">
        <v>886</v>
      </c>
      <c r="V5422" t="s">
        <v>152</v>
      </c>
      <c r="W5422" t="s">
        <v>126</v>
      </c>
      <c r="X5422" t="s">
        <v>79</v>
      </c>
      <c r="Y5422" t="s">
        <v>91</v>
      </c>
      <c r="Z5422">
        <v>14</v>
      </c>
    </row>
    <row r="5423" spans="1:26" x14ac:dyDescent="0.25">
      <c r="A5423">
        <v>11254</v>
      </c>
      <c r="B5423">
        <v>51</v>
      </c>
      <c r="C5423">
        <v>1901</v>
      </c>
      <c r="D5423">
        <v>42797</v>
      </c>
      <c r="E5423" t="b">
        <v>1</v>
      </c>
      <c r="F5423" t="s">
        <v>37</v>
      </c>
      <c r="G5423" t="s">
        <v>43</v>
      </c>
      <c r="H5423" t="s">
        <v>39</v>
      </c>
      <c r="I5423" t="s">
        <v>50</v>
      </c>
      <c r="J5423" t="s">
        <v>40</v>
      </c>
      <c r="K5423">
        <v>2005.66</v>
      </c>
      <c r="L5423">
        <v>1203.4000000000001</v>
      </c>
      <c r="M5423">
        <v>41009</v>
      </c>
      <c r="N5423">
        <v>802.26</v>
      </c>
      <c r="O5423">
        <v>1</v>
      </c>
      <c r="P5423" t="s">
        <v>74</v>
      </c>
      <c r="Q5423">
        <v>39</v>
      </c>
      <c r="R5423">
        <v>22355</v>
      </c>
      <c r="S5423">
        <v>61</v>
      </c>
      <c r="T5423">
        <v>70</v>
      </c>
      <c r="U5423" t="s">
        <v>3695</v>
      </c>
      <c r="V5423" t="s">
        <v>101</v>
      </c>
      <c r="W5423" t="s">
        <v>102</v>
      </c>
      <c r="X5423" t="s">
        <v>79</v>
      </c>
      <c r="Y5423" t="s">
        <v>91</v>
      </c>
      <c r="Z5423">
        <v>19</v>
      </c>
    </row>
    <row r="5424" spans="1:26" x14ac:dyDescent="0.25">
      <c r="A5424">
        <v>11255</v>
      </c>
      <c r="B5424">
        <v>0</v>
      </c>
      <c r="C5424">
        <v>2457</v>
      </c>
      <c r="D5424">
        <v>42747</v>
      </c>
      <c r="E5424" t="b">
        <v>1</v>
      </c>
      <c r="F5424" t="s">
        <v>37</v>
      </c>
      <c r="G5424" t="s">
        <v>38</v>
      </c>
      <c r="H5424" t="s">
        <v>39</v>
      </c>
      <c r="I5424" t="s">
        <v>40</v>
      </c>
      <c r="J5424" t="s">
        <v>40</v>
      </c>
      <c r="K5424">
        <v>478.16</v>
      </c>
      <c r="L5424">
        <v>298.72000000000003</v>
      </c>
      <c r="M5424">
        <v>40410</v>
      </c>
      <c r="N5424">
        <v>179.44</v>
      </c>
      <c r="O5424">
        <v>1</v>
      </c>
      <c r="P5424" t="s">
        <v>74</v>
      </c>
      <c r="Q5424">
        <v>40</v>
      </c>
      <c r="R5424">
        <v>28359</v>
      </c>
      <c r="S5424">
        <v>45</v>
      </c>
      <c r="T5424">
        <v>50</v>
      </c>
      <c r="U5424" t="s">
        <v>3871</v>
      </c>
      <c r="V5424" t="s">
        <v>377</v>
      </c>
      <c r="W5424" t="s">
        <v>102</v>
      </c>
      <c r="X5424" t="s">
        <v>79</v>
      </c>
      <c r="Y5424" t="s">
        <v>91</v>
      </c>
      <c r="Z5424">
        <v>8</v>
      </c>
    </row>
    <row r="5425" spans="1:26" x14ac:dyDescent="0.25">
      <c r="A5425">
        <v>11259</v>
      </c>
      <c r="B5425">
        <v>23</v>
      </c>
      <c r="C5425">
        <v>1877</v>
      </c>
      <c r="D5425">
        <v>42805</v>
      </c>
      <c r="E5425" t="b">
        <v>1</v>
      </c>
      <c r="F5425" t="s">
        <v>37</v>
      </c>
      <c r="G5425" t="s">
        <v>45</v>
      </c>
      <c r="H5425" t="s">
        <v>39</v>
      </c>
      <c r="I5425" t="s">
        <v>40</v>
      </c>
      <c r="J5425" t="s">
        <v>40</v>
      </c>
      <c r="K5425">
        <v>1198.46</v>
      </c>
      <c r="L5425">
        <v>381.1</v>
      </c>
      <c r="M5425">
        <v>37874</v>
      </c>
      <c r="N5425">
        <v>817.36</v>
      </c>
      <c r="O5425">
        <v>1</v>
      </c>
      <c r="P5425" t="s">
        <v>98</v>
      </c>
      <c r="Q5425">
        <v>38</v>
      </c>
      <c r="R5425">
        <v>29042</v>
      </c>
      <c r="S5425">
        <v>43</v>
      </c>
      <c r="T5425">
        <v>50</v>
      </c>
      <c r="U5425">
        <v>0</v>
      </c>
      <c r="V5425" t="s">
        <v>152</v>
      </c>
      <c r="W5425" t="s">
        <v>78</v>
      </c>
      <c r="X5425" t="s">
        <v>79</v>
      </c>
      <c r="Y5425" t="s">
        <v>80</v>
      </c>
      <c r="Z5425">
        <v>22</v>
      </c>
    </row>
    <row r="5426" spans="1:26" x14ac:dyDescent="0.25">
      <c r="A5426">
        <v>11260</v>
      </c>
      <c r="B5426">
        <v>60</v>
      </c>
      <c r="C5426">
        <v>1889</v>
      </c>
      <c r="D5426">
        <v>42740</v>
      </c>
      <c r="E5426" t="b">
        <v>1</v>
      </c>
      <c r="F5426" t="s">
        <v>37</v>
      </c>
      <c r="G5426" t="s">
        <v>46</v>
      </c>
      <c r="H5426" t="s">
        <v>39</v>
      </c>
      <c r="I5426" t="s">
        <v>50</v>
      </c>
      <c r="J5426" t="s">
        <v>51</v>
      </c>
      <c r="K5426">
        <v>1977.36</v>
      </c>
      <c r="L5426">
        <v>1759.85</v>
      </c>
      <c r="M5426">
        <v>40779</v>
      </c>
      <c r="N5426">
        <v>217.51</v>
      </c>
      <c r="O5426">
        <v>1</v>
      </c>
      <c r="P5426" t="s">
        <v>74</v>
      </c>
      <c r="Q5426">
        <v>13</v>
      </c>
      <c r="R5426">
        <v>24359</v>
      </c>
      <c r="S5426">
        <v>56</v>
      </c>
      <c r="T5426">
        <v>60</v>
      </c>
      <c r="U5426" t="s">
        <v>195</v>
      </c>
      <c r="V5426" t="s">
        <v>101</v>
      </c>
      <c r="W5426" t="s">
        <v>126</v>
      </c>
      <c r="X5426" t="s">
        <v>79</v>
      </c>
      <c r="Y5426" t="s">
        <v>80</v>
      </c>
      <c r="Z5426">
        <v>16</v>
      </c>
    </row>
    <row r="5427" spans="1:26" x14ac:dyDescent="0.25">
      <c r="A5427">
        <v>11261</v>
      </c>
      <c r="B5427">
        <v>23</v>
      </c>
      <c r="C5427">
        <v>2732</v>
      </c>
      <c r="D5427">
        <v>42788</v>
      </c>
      <c r="E5427" t="b">
        <v>1</v>
      </c>
      <c r="F5427" t="s">
        <v>37</v>
      </c>
      <c r="G5427" t="s">
        <v>45</v>
      </c>
      <c r="H5427" t="s">
        <v>49</v>
      </c>
      <c r="I5427" t="s">
        <v>44</v>
      </c>
      <c r="J5427" t="s">
        <v>51</v>
      </c>
      <c r="K5427">
        <v>688.63</v>
      </c>
      <c r="L5427">
        <v>612.88</v>
      </c>
      <c r="M5427">
        <v>34244</v>
      </c>
      <c r="N5427">
        <v>75.75</v>
      </c>
      <c r="O5427">
        <v>1</v>
      </c>
      <c r="P5427" t="s">
        <v>74</v>
      </c>
      <c r="Q5427">
        <v>98</v>
      </c>
      <c r="R5427">
        <v>26852</v>
      </c>
      <c r="S5427">
        <v>49</v>
      </c>
      <c r="T5427">
        <v>50</v>
      </c>
      <c r="U5427" t="s">
        <v>236</v>
      </c>
      <c r="V5427" t="s">
        <v>140</v>
      </c>
      <c r="W5427" t="s">
        <v>102</v>
      </c>
      <c r="X5427" t="s">
        <v>79</v>
      </c>
      <c r="Y5427" t="s">
        <v>91</v>
      </c>
      <c r="Z5427">
        <v>11</v>
      </c>
    </row>
    <row r="5428" spans="1:26" x14ac:dyDescent="0.25">
      <c r="A5428">
        <v>11262</v>
      </c>
      <c r="B5428">
        <v>38</v>
      </c>
      <c r="C5428">
        <v>515</v>
      </c>
      <c r="D5428">
        <v>42935</v>
      </c>
      <c r="E5428" t="b">
        <v>1</v>
      </c>
      <c r="F5428" t="s">
        <v>37</v>
      </c>
      <c r="G5428" t="s">
        <v>41</v>
      </c>
      <c r="H5428" t="s">
        <v>39</v>
      </c>
      <c r="I5428" t="s">
        <v>40</v>
      </c>
      <c r="J5428" t="s">
        <v>42</v>
      </c>
      <c r="K5428">
        <v>2091.4699999999998</v>
      </c>
      <c r="L5428">
        <v>388.92</v>
      </c>
      <c r="M5428">
        <v>41167</v>
      </c>
      <c r="N5428">
        <v>1702.5499999999997</v>
      </c>
      <c r="O5428">
        <v>1</v>
      </c>
      <c r="P5428" t="s">
        <v>98</v>
      </c>
      <c r="Q5428">
        <v>36</v>
      </c>
      <c r="R5428">
        <v>22341</v>
      </c>
      <c r="S5428">
        <v>61</v>
      </c>
      <c r="T5428">
        <v>70</v>
      </c>
      <c r="U5428" t="s">
        <v>2025</v>
      </c>
      <c r="V5428" t="s">
        <v>178</v>
      </c>
      <c r="W5428" t="s">
        <v>78</v>
      </c>
      <c r="X5428" t="s">
        <v>79</v>
      </c>
      <c r="Y5428" t="s">
        <v>91</v>
      </c>
      <c r="Z5428">
        <v>7</v>
      </c>
    </row>
    <row r="5429" spans="1:26" x14ac:dyDescent="0.25">
      <c r="A5429">
        <v>11263</v>
      </c>
      <c r="B5429">
        <v>50</v>
      </c>
      <c r="C5429">
        <v>2454</v>
      </c>
      <c r="D5429">
        <v>43070</v>
      </c>
      <c r="E5429" t="b">
        <v>1</v>
      </c>
      <c r="F5429" t="s">
        <v>37</v>
      </c>
      <c r="G5429" t="s">
        <v>48</v>
      </c>
      <c r="H5429" t="s">
        <v>39</v>
      </c>
      <c r="I5429" t="s">
        <v>40</v>
      </c>
      <c r="J5429" t="s">
        <v>51</v>
      </c>
      <c r="K5429">
        <v>175.89</v>
      </c>
      <c r="L5429">
        <v>131.91999999999999</v>
      </c>
      <c r="M5429">
        <v>37823</v>
      </c>
      <c r="N5429">
        <v>43.97</v>
      </c>
      <c r="O5429">
        <v>1</v>
      </c>
      <c r="P5429" t="s">
        <v>98</v>
      </c>
      <c r="Q5429">
        <v>55</v>
      </c>
      <c r="R5429">
        <v>32755</v>
      </c>
      <c r="S5429">
        <v>33</v>
      </c>
      <c r="T5429">
        <v>40</v>
      </c>
      <c r="U5429" t="s">
        <v>2025</v>
      </c>
      <c r="V5429" t="s">
        <v>152</v>
      </c>
      <c r="W5429" t="s">
        <v>126</v>
      </c>
      <c r="X5429" t="s">
        <v>79</v>
      </c>
      <c r="Y5429" t="s">
        <v>91</v>
      </c>
      <c r="Z5429">
        <v>8</v>
      </c>
    </row>
    <row r="5430" spans="1:26" x14ac:dyDescent="0.25">
      <c r="A5430">
        <v>11264</v>
      </c>
      <c r="B5430">
        <v>76</v>
      </c>
      <c r="C5430">
        <v>2755</v>
      </c>
      <c r="D5430">
        <v>42743</v>
      </c>
      <c r="E5430" t="b">
        <v>1</v>
      </c>
      <c r="F5430" t="s">
        <v>37</v>
      </c>
      <c r="G5430" t="s">
        <v>48</v>
      </c>
      <c r="H5430" t="s">
        <v>39</v>
      </c>
      <c r="I5430" t="s">
        <v>44</v>
      </c>
      <c r="J5430" t="s">
        <v>40</v>
      </c>
      <c r="K5430">
        <v>642.30999999999995</v>
      </c>
      <c r="L5430">
        <v>513.85</v>
      </c>
      <c r="M5430">
        <v>38193</v>
      </c>
      <c r="N5430">
        <v>128.45999999999992</v>
      </c>
      <c r="O5430">
        <v>1</v>
      </c>
      <c r="P5430" t="s">
        <v>98</v>
      </c>
      <c r="Q5430">
        <v>81</v>
      </c>
      <c r="R5430">
        <v>21959</v>
      </c>
      <c r="S5430">
        <v>63</v>
      </c>
      <c r="T5430">
        <v>70</v>
      </c>
      <c r="U5430" t="s">
        <v>1186</v>
      </c>
      <c r="V5430" t="s">
        <v>90</v>
      </c>
      <c r="W5430" t="s">
        <v>78</v>
      </c>
      <c r="X5430" t="s">
        <v>79</v>
      </c>
      <c r="Y5430" t="s">
        <v>80</v>
      </c>
      <c r="Z5430">
        <v>12</v>
      </c>
    </row>
    <row r="5431" spans="1:26" x14ac:dyDescent="0.25">
      <c r="A5431">
        <v>11265</v>
      </c>
      <c r="B5431">
        <v>54</v>
      </c>
      <c r="C5431">
        <v>3001</v>
      </c>
      <c r="D5431">
        <v>42792</v>
      </c>
      <c r="E5431" t="b">
        <v>1</v>
      </c>
      <c r="F5431" t="s">
        <v>37</v>
      </c>
      <c r="G5431" t="s">
        <v>48</v>
      </c>
      <c r="H5431" t="s">
        <v>39</v>
      </c>
      <c r="I5431" t="s">
        <v>40</v>
      </c>
      <c r="J5431" t="s">
        <v>40</v>
      </c>
      <c r="K5431">
        <v>1292.8399999999999</v>
      </c>
      <c r="L5431">
        <v>13.44</v>
      </c>
      <c r="M5431">
        <v>39915</v>
      </c>
      <c r="N5431">
        <v>1279.3999999999999</v>
      </c>
      <c r="O5431">
        <v>1</v>
      </c>
      <c r="P5431" t="s">
        <v>98</v>
      </c>
      <c r="Q5431">
        <v>66</v>
      </c>
      <c r="R5431">
        <v>36369</v>
      </c>
      <c r="S5431">
        <v>23</v>
      </c>
      <c r="T5431">
        <v>30</v>
      </c>
      <c r="U5431" t="s">
        <v>4107</v>
      </c>
      <c r="V5431" t="s">
        <v>77</v>
      </c>
      <c r="W5431" t="s">
        <v>78</v>
      </c>
      <c r="X5431" t="s">
        <v>79</v>
      </c>
      <c r="Y5431" t="s">
        <v>80</v>
      </c>
      <c r="Z5431">
        <v>1</v>
      </c>
    </row>
    <row r="5432" spans="1:26" x14ac:dyDescent="0.25">
      <c r="A5432">
        <v>11266</v>
      </c>
      <c r="B5432">
        <v>0</v>
      </c>
      <c r="C5432">
        <v>1236</v>
      </c>
      <c r="D5432">
        <v>42845</v>
      </c>
      <c r="E5432" t="b">
        <v>1</v>
      </c>
      <c r="F5432" t="s">
        <v>37</v>
      </c>
      <c r="G5432" t="s">
        <v>38</v>
      </c>
      <c r="H5432" t="s">
        <v>39</v>
      </c>
      <c r="I5432" t="s">
        <v>40</v>
      </c>
      <c r="J5432" t="s">
        <v>40</v>
      </c>
      <c r="K5432">
        <v>478.16</v>
      </c>
      <c r="L5432">
        <v>298.72000000000003</v>
      </c>
      <c r="M5432">
        <v>33879</v>
      </c>
      <c r="N5432">
        <v>179.44</v>
      </c>
      <c r="O5432">
        <v>1</v>
      </c>
      <c r="P5432" t="s">
        <v>74</v>
      </c>
      <c r="Q5432">
        <v>48</v>
      </c>
      <c r="R5432">
        <v>28328</v>
      </c>
      <c r="S5432">
        <v>45</v>
      </c>
      <c r="T5432">
        <v>50</v>
      </c>
      <c r="U5432" t="s">
        <v>1488</v>
      </c>
      <c r="V5432" t="s">
        <v>377</v>
      </c>
      <c r="W5432" t="s">
        <v>78</v>
      </c>
      <c r="X5432" t="s">
        <v>79</v>
      </c>
      <c r="Y5432" t="s">
        <v>91</v>
      </c>
      <c r="Z5432">
        <v>20</v>
      </c>
    </row>
    <row r="5433" spans="1:26" x14ac:dyDescent="0.25">
      <c r="A5433">
        <v>11269</v>
      </c>
      <c r="B5433">
        <v>62</v>
      </c>
      <c r="C5433">
        <v>1410</v>
      </c>
      <c r="D5433">
        <v>42816</v>
      </c>
      <c r="E5433" t="b">
        <v>1</v>
      </c>
      <c r="F5433" t="s">
        <v>37</v>
      </c>
      <c r="G5433" t="s">
        <v>38</v>
      </c>
      <c r="H5433" t="s">
        <v>39</v>
      </c>
      <c r="I5433" t="s">
        <v>50</v>
      </c>
      <c r="J5433" t="s">
        <v>40</v>
      </c>
      <c r="K5433">
        <v>1024.6600000000001</v>
      </c>
      <c r="L5433">
        <v>614.79999999999995</v>
      </c>
      <c r="M5433">
        <v>36668</v>
      </c>
      <c r="N5433">
        <v>409.86000000000013</v>
      </c>
      <c r="O5433">
        <v>1</v>
      </c>
      <c r="P5433" t="s">
        <v>98</v>
      </c>
      <c r="Q5433">
        <v>16</v>
      </c>
      <c r="R5433">
        <v>37209</v>
      </c>
      <c r="S5433">
        <v>21</v>
      </c>
      <c r="T5433">
        <v>30</v>
      </c>
      <c r="U5433" t="s">
        <v>1703</v>
      </c>
      <c r="V5433" t="s">
        <v>178</v>
      </c>
      <c r="W5433" t="s">
        <v>102</v>
      </c>
      <c r="X5433" t="s">
        <v>79</v>
      </c>
      <c r="Y5433" t="s">
        <v>80</v>
      </c>
      <c r="Z5433">
        <v>1</v>
      </c>
    </row>
    <row r="5434" spans="1:26" x14ac:dyDescent="0.25">
      <c r="A5434">
        <v>11272</v>
      </c>
      <c r="B5434">
        <v>46</v>
      </c>
      <c r="C5434">
        <v>2428</v>
      </c>
      <c r="D5434">
        <v>42854</v>
      </c>
      <c r="E5434" t="b">
        <v>1</v>
      </c>
      <c r="F5434" t="s">
        <v>37</v>
      </c>
      <c r="G5434" t="s">
        <v>38</v>
      </c>
      <c r="H5434" t="s">
        <v>39</v>
      </c>
      <c r="I5434" t="s">
        <v>44</v>
      </c>
      <c r="J5434" t="s">
        <v>40</v>
      </c>
      <c r="K5434">
        <v>1289.8499999999999</v>
      </c>
      <c r="L5434">
        <v>74.510000000000005</v>
      </c>
      <c r="M5434">
        <v>35470</v>
      </c>
      <c r="N5434">
        <v>1215.3399999999999</v>
      </c>
      <c r="O5434">
        <v>1</v>
      </c>
      <c r="P5434" t="s">
        <v>74</v>
      </c>
      <c r="Q5434">
        <v>43</v>
      </c>
      <c r="R5434">
        <v>28042</v>
      </c>
      <c r="S5434">
        <v>46</v>
      </c>
      <c r="T5434">
        <v>50</v>
      </c>
      <c r="U5434">
        <v>0</v>
      </c>
      <c r="V5434" t="s">
        <v>125</v>
      </c>
      <c r="W5434" t="s">
        <v>78</v>
      </c>
      <c r="X5434" t="s">
        <v>79</v>
      </c>
      <c r="Y5434" t="s">
        <v>80</v>
      </c>
      <c r="Z5434">
        <v>19</v>
      </c>
    </row>
    <row r="5435" spans="1:26" x14ac:dyDescent="0.25">
      <c r="A5435">
        <v>11273</v>
      </c>
      <c r="B5435">
        <v>32</v>
      </c>
      <c r="C5435">
        <v>627</v>
      </c>
      <c r="D5435">
        <v>43038</v>
      </c>
      <c r="E5435" t="b">
        <v>1</v>
      </c>
      <c r="F5435" t="s">
        <v>37</v>
      </c>
      <c r="G5435" t="s">
        <v>46</v>
      </c>
      <c r="H5435" t="s">
        <v>39</v>
      </c>
      <c r="I5435" t="s">
        <v>50</v>
      </c>
      <c r="J5435" t="s">
        <v>40</v>
      </c>
      <c r="K5435">
        <v>1179</v>
      </c>
      <c r="L5435">
        <v>707.4</v>
      </c>
      <c r="M5435">
        <v>35667</v>
      </c>
      <c r="N5435">
        <v>471.6</v>
      </c>
      <c r="O5435">
        <v>1</v>
      </c>
      <c r="P5435" t="s">
        <v>74</v>
      </c>
      <c r="Q5435">
        <v>74</v>
      </c>
      <c r="R5435">
        <v>25045</v>
      </c>
      <c r="S5435">
        <v>54</v>
      </c>
      <c r="T5435">
        <v>60</v>
      </c>
      <c r="U5435" t="s">
        <v>2025</v>
      </c>
      <c r="V5435" t="s">
        <v>230</v>
      </c>
      <c r="W5435" t="s">
        <v>78</v>
      </c>
      <c r="X5435" t="s">
        <v>79</v>
      </c>
      <c r="Y5435" t="s">
        <v>80</v>
      </c>
      <c r="Z5435">
        <v>9</v>
      </c>
    </row>
    <row r="5436" spans="1:26" x14ac:dyDescent="0.25">
      <c r="A5436">
        <v>11274</v>
      </c>
      <c r="B5436">
        <v>2</v>
      </c>
      <c r="C5436">
        <v>442</v>
      </c>
      <c r="D5436">
        <v>42897</v>
      </c>
      <c r="E5436" t="b">
        <v>1</v>
      </c>
      <c r="F5436" t="s">
        <v>37</v>
      </c>
      <c r="G5436" t="s">
        <v>38</v>
      </c>
      <c r="H5436" t="s">
        <v>39</v>
      </c>
      <c r="I5436" t="s">
        <v>40</v>
      </c>
      <c r="J5436" t="s">
        <v>40</v>
      </c>
      <c r="K5436">
        <v>71.489999999999995</v>
      </c>
      <c r="L5436">
        <v>53.62</v>
      </c>
      <c r="M5436">
        <v>41245</v>
      </c>
      <c r="N5436">
        <v>17.869999999999997</v>
      </c>
      <c r="O5436">
        <v>1</v>
      </c>
      <c r="P5436" t="s">
        <v>98</v>
      </c>
      <c r="Q5436">
        <v>24</v>
      </c>
      <c r="R5436">
        <v>25835</v>
      </c>
      <c r="S5436">
        <v>52</v>
      </c>
      <c r="T5436">
        <v>60</v>
      </c>
      <c r="U5436">
        <v>0</v>
      </c>
      <c r="V5436" t="s">
        <v>230</v>
      </c>
      <c r="W5436" t="s">
        <v>126</v>
      </c>
      <c r="X5436" t="s">
        <v>79</v>
      </c>
      <c r="Y5436" t="s">
        <v>91</v>
      </c>
      <c r="Z5436">
        <v>10</v>
      </c>
    </row>
    <row r="5437" spans="1:26" x14ac:dyDescent="0.25">
      <c r="A5437">
        <v>11275</v>
      </c>
      <c r="B5437">
        <v>75</v>
      </c>
      <c r="C5437">
        <v>1019</v>
      </c>
      <c r="D5437">
        <v>43057</v>
      </c>
      <c r="E5437" t="b">
        <v>1</v>
      </c>
      <c r="F5437" t="s">
        <v>37</v>
      </c>
      <c r="G5437" t="s">
        <v>46</v>
      </c>
      <c r="H5437" t="s">
        <v>52</v>
      </c>
      <c r="I5437" t="s">
        <v>40</v>
      </c>
      <c r="J5437" t="s">
        <v>42</v>
      </c>
      <c r="K5437">
        <v>1873.97</v>
      </c>
      <c r="L5437">
        <v>863.95</v>
      </c>
      <c r="M5437">
        <v>38193</v>
      </c>
      <c r="N5437">
        <v>1010.02</v>
      </c>
      <c r="O5437">
        <v>1</v>
      </c>
      <c r="P5437" t="s">
        <v>74</v>
      </c>
      <c r="Q5437">
        <v>2</v>
      </c>
      <c r="R5437">
        <v>37170</v>
      </c>
      <c r="S5437">
        <v>21</v>
      </c>
      <c r="T5437">
        <v>30</v>
      </c>
      <c r="U5437">
        <v>0</v>
      </c>
      <c r="V5437" t="s">
        <v>101</v>
      </c>
      <c r="W5437" t="s">
        <v>78</v>
      </c>
      <c r="X5437" t="s">
        <v>79</v>
      </c>
      <c r="Y5437" t="s">
        <v>91</v>
      </c>
      <c r="Z5437">
        <v>1</v>
      </c>
    </row>
    <row r="5438" spans="1:26" x14ac:dyDescent="0.25">
      <c r="A5438">
        <v>11278</v>
      </c>
      <c r="B5438">
        <v>24</v>
      </c>
      <c r="C5438">
        <v>927</v>
      </c>
      <c r="D5438">
        <v>42782</v>
      </c>
      <c r="E5438" t="b">
        <v>1</v>
      </c>
      <c r="F5438" t="s">
        <v>37</v>
      </c>
      <c r="G5438" t="s">
        <v>38</v>
      </c>
      <c r="H5438" t="s">
        <v>47</v>
      </c>
      <c r="I5438" t="s">
        <v>40</v>
      </c>
      <c r="J5438" t="s">
        <v>42</v>
      </c>
      <c r="K5438">
        <v>1777.8</v>
      </c>
      <c r="L5438">
        <v>820.78</v>
      </c>
      <c r="M5438">
        <v>39031</v>
      </c>
      <c r="N5438">
        <v>957.02</v>
      </c>
      <c r="O5438">
        <v>1</v>
      </c>
      <c r="P5438" t="s">
        <v>74</v>
      </c>
      <c r="Q5438">
        <v>26</v>
      </c>
      <c r="R5438">
        <v>36280</v>
      </c>
      <c r="S5438">
        <v>23</v>
      </c>
      <c r="T5438">
        <v>30</v>
      </c>
      <c r="U5438" t="s">
        <v>791</v>
      </c>
      <c r="V5438" t="s">
        <v>77</v>
      </c>
      <c r="W5438" t="s">
        <v>78</v>
      </c>
      <c r="X5438" t="s">
        <v>79</v>
      </c>
      <c r="Y5438" t="s">
        <v>91</v>
      </c>
      <c r="Z5438">
        <v>1</v>
      </c>
    </row>
    <row r="5439" spans="1:26" x14ac:dyDescent="0.25">
      <c r="A5439">
        <v>11286</v>
      </c>
      <c r="B5439">
        <v>98</v>
      </c>
      <c r="C5439">
        <v>162</v>
      </c>
      <c r="D5439">
        <v>42822</v>
      </c>
      <c r="E5439" t="b">
        <v>1</v>
      </c>
      <c r="F5439" t="s">
        <v>37</v>
      </c>
      <c r="G5439" t="s">
        <v>41</v>
      </c>
      <c r="H5439" t="s">
        <v>39</v>
      </c>
      <c r="I5439" t="s">
        <v>50</v>
      </c>
      <c r="J5439" t="s">
        <v>40</v>
      </c>
      <c r="K5439">
        <v>358.39</v>
      </c>
      <c r="L5439">
        <v>215.03</v>
      </c>
      <c r="M5439">
        <v>38002</v>
      </c>
      <c r="N5439">
        <v>143.35999999999999</v>
      </c>
      <c r="O5439">
        <v>1</v>
      </c>
      <c r="P5439" t="s">
        <v>74</v>
      </c>
      <c r="Q5439">
        <v>88</v>
      </c>
      <c r="R5439">
        <v>24029</v>
      </c>
      <c r="S5439">
        <v>57</v>
      </c>
      <c r="T5439">
        <v>60</v>
      </c>
      <c r="U5439" t="s">
        <v>615</v>
      </c>
      <c r="V5439" t="s">
        <v>178</v>
      </c>
      <c r="W5439" t="s">
        <v>78</v>
      </c>
      <c r="X5439" t="s">
        <v>79</v>
      </c>
      <c r="Y5439" t="s">
        <v>91</v>
      </c>
      <c r="Z5439">
        <v>12</v>
      </c>
    </row>
    <row r="5440" spans="1:26" x14ac:dyDescent="0.25">
      <c r="A5440">
        <v>11287</v>
      </c>
      <c r="B5440">
        <v>77</v>
      </c>
      <c r="C5440">
        <v>2230</v>
      </c>
      <c r="D5440">
        <v>43016</v>
      </c>
      <c r="E5440" t="b">
        <v>1</v>
      </c>
      <c r="F5440" t="s">
        <v>37</v>
      </c>
      <c r="G5440" t="s">
        <v>45</v>
      </c>
      <c r="H5440" t="s">
        <v>47</v>
      </c>
      <c r="I5440" t="s">
        <v>40</v>
      </c>
      <c r="J5440" t="s">
        <v>42</v>
      </c>
      <c r="K5440">
        <v>1240.31</v>
      </c>
      <c r="L5440">
        <v>795.1</v>
      </c>
      <c r="M5440">
        <v>40553</v>
      </c>
      <c r="N5440">
        <v>445.20999999999992</v>
      </c>
      <c r="O5440">
        <v>1</v>
      </c>
      <c r="P5440" t="s">
        <v>74</v>
      </c>
      <c r="Q5440">
        <v>90</v>
      </c>
      <c r="R5440">
        <v>29079</v>
      </c>
      <c r="S5440">
        <v>43</v>
      </c>
      <c r="T5440">
        <v>50</v>
      </c>
      <c r="U5440" t="s">
        <v>636</v>
      </c>
      <c r="V5440" t="s">
        <v>152</v>
      </c>
      <c r="W5440" t="s">
        <v>78</v>
      </c>
      <c r="X5440" t="s">
        <v>79</v>
      </c>
      <c r="Y5440" t="s">
        <v>91</v>
      </c>
      <c r="Z5440">
        <v>15</v>
      </c>
    </row>
    <row r="5441" spans="1:26" x14ac:dyDescent="0.25">
      <c r="A5441">
        <v>11288</v>
      </c>
      <c r="B5441">
        <v>18</v>
      </c>
      <c r="C5441">
        <v>3405</v>
      </c>
      <c r="D5441">
        <v>42781</v>
      </c>
      <c r="E5441" t="b">
        <v>1</v>
      </c>
      <c r="F5441" t="s">
        <v>37</v>
      </c>
      <c r="G5441" t="s">
        <v>38</v>
      </c>
      <c r="H5441" t="s">
        <v>39</v>
      </c>
      <c r="I5441" t="s">
        <v>40</v>
      </c>
      <c r="J5441" t="s">
        <v>40</v>
      </c>
      <c r="K5441">
        <v>575.27</v>
      </c>
      <c r="L5441">
        <v>431.45</v>
      </c>
      <c r="M5441">
        <v>36145</v>
      </c>
      <c r="N5441">
        <v>143.82</v>
      </c>
      <c r="O5441">
        <v>1</v>
      </c>
      <c r="P5441" t="s">
        <v>98</v>
      </c>
      <c r="Q5441">
        <v>53</v>
      </c>
      <c r="R5441">
        <v>28481</v>
      </c>
      <c r="S5441">
        <v>45</v>
      </c>
      <c r="T5441">
        <v>50</v>
      </c>
      <c r="U5441">
        <v>0</v>
      </c>
      <c r="V5441" t="s">
        <v>230</v>
      </c>
      <c r="W5441" t="s">
        <v>78</v>
      </c>
      <c r="X5441" t="s">
        <v>79</v>
      </c>
      <c r="Y5441" t="s">
        <v>91</v>
      </c>
      <c r="Z5441">
        <v>19</v>
      </c>
    </row>
    <row r="5442" spans="1:26" x14ac:dyDescent="0.25">
      <c r="A5442">
        <v>11292</v>
      </c>
      <c r="B5442">
        <v>0</v>
      </c>
      <c r="C5442">
        <v>3345</v>
      </c>
      <c r="D5442">
        <v>43068</v>
      </c>
      <c r="E5442" t="b">
        <v>1</v>
      </c>
      <c r="F5442" t="s">
        <v>37</v>
      </c>
      <c r="G5442" t="s">
        <v>41</v>
      </c>
      <c r="H5442" t="s">
        <v>39</v>
      </c>
      <c r="I5442" t="s">
        <v>40</v>
      </c>
      <c r="J5442" t="s">
        <v>40</v>
      </c>
      <c r="K5442">
        <v>499.53</v>
      </c>
      <c r="L5442">
        <v>388.72</v>
      </c>
      <c r="M5442">
        <v>36334</v>
      </c>
      <c r="N5442">
        <v>110.80999999999995</v>
      </c>
      <c r="O5442">
        <v>1</v>
      </c>
      <c r="P5442" t="s">
        <v>74</v>
      </c>
      <c r="Q5442">
        <v>95</v>
      </c>
      <c r="R5442">
        <v>35922</v>
      </c>
      <c r="S5442">
        <v>24</v>
      </c>
      <c r="T5442">
        <v>30</v>
      </c>
      <c r="U5442" t="s">
        <v>548</v>
      </c>
      <c r="V5442" t="s">
        <v>171</v>
      </c>
      <c r="W5442" t="s">
        <v>78</v>
      </c>
      <c r="X5442" t="s">
        <v>79</v>
      </c>
      <c r="Y5442" t="s">
        <v>91</v>
      </c>
      <c r="Z5442">
        <v>2</v>
      </c>
    </row>
    <row r="5443" spans="1:26" x14ac:dyDescent="0.25">
      <c r="A5443">
        <v>11293</v>
      </c>
      <c r="B5443">
        <v>98</v>
      </c>
      <c r="C5443">
        <v>116</v>
      </c>
      <c r="D5443">
        <v>42932</v>
      </c>
      <c r="E5443" t="b">
        <v>1</v>
      </c>
      <c r="F5443" t="s">
        <v>37</v>
      </c>
      <c r="G5443" t="s">
        <v>41</v>
      </c>
      <c r="H5443" t="s">
        <v>39</v>
      </c>
      <c r="I5443" t="s">
        <v>50</v>
      </c>
      <c r="J5443" t="s">
        <v>40</v>
      </c>
      <c r="K5443">
        <v>358.39</v>
      </c>
      <c r="L5443">
        <v>215.03</v>
      </c>
      <c r="M5443">
        <v>34556</v>
      </c>
      <c r="N5443">
        <v>143.35999999999999</v>
      </c>
      <c r="O5443">
        <v>1</v>
      </c>
      <c r="P5443" t="s">
        <v>74</v>
      </c>
      <c r="Q5443">
        <v>83</v>
      </c>
      <c r="R5443">
        <v>28299</v>
      </c>
      <c r="S5443">
        <v>45</v>
      </c>
      <c r="T5443">
        <v>50</v>
      </c>
      <c r="U5443">
        <v>0</v>
      </c>
      <c r="V5443" t="s">
        <v>101</v>
      </c>
      <c r="W5443" t="s">
        <v>126</v>
      </c>
      <c r="X5443" t="s">
        <v>79</v>
      </c>
      <c r="Y5443" t="s">
        <v>91</v>
      </c>
      <c r="Z5443">
        <v>12</v>
      </c>
    </row>
    <row r="5444" spans="1:26" x14ac:dyDescent="0.25">
      <c r="A5444">
        <v>11295</v>
      </c>
      <c r="B5444">
        <v>46</v>
      </c>
      <c r="C5444">
        <v>3227</v>
      </c>
      <c r="D5444">
        <v>42841</v>
      </c>
      <c r="E5444" t="b">
        <v>1</v>
      </c>
      <c r="F5444" t="s">
        <v>37</v>
      </c>
      <c r="G5444" t="s">
        <v>38</v>
      </c>
      <c r="H5444" t="s">
        <v>39</v>
      </c>
      <c r="I5444" t="s">
        <v>44</v>
      </c>
      <c r="J5444" t="s">
        <v>40</v>
      </c>
      <c r="K5444">
        <v>1289.8499999999999</v>
      </c>
      <c r="L5444">
        <v>74.510000000000005</v>
      </c>
      <c r="M5444">
        <v>39427</v>
      </c>
      <c r="N5444">
        <v>1215.3399999999999</v>
      </c>
      <c r="O5444">
        <v>1</v>
      </c>
      <c r="P5444" t="s">
        <v>74</v>
      </c>
      <c r="Q5444">
        <v>64</v>
      </c>
      <c r="R5444">
        <v>29348</v>
      </c>
      <c r="S5444">
        <v>42</v>
      </c>
      <c r="T5444">
        <v>50</v>
      </c>
      <c r="U5444" t="s">
        <v>881</v>
      </c>
      <c r="V5444" t="s">
        <v>230</v>
      </c>
      <c r="W5444" t="s">
        <v>78</v>
      </c>
      <c r="X5444" t="s">
        <v>79</v>
      </c>
      <c r="Y5444" t="s">
        <v>80</v>
      </c>
      <c r="Z5444">
        <v>10</v>
      </c>
    </row>
    <row r="5445" spans="1:26" x14ac:dyDescent="0.25">
      <c r="A5445">
        <v>11298</v>
      </c>
      <c r="B5445">
        <v>98</v>
      </c>
      <c r="C5445">
        <v>2845</v>
      </c>
      <c r="D5445">
        <v>43041</v>
      </c>
      <c r="E5445" t="b">
        <v>1</v>
      </c>
      <c r="F5445" t="s">
        <v>37</v>
      </c>
      <c r="G5445" t="s">
        <v>41</v>
      </c>
      <c r="H5445" t="s">
        <v>39</v>
      </c>
      <c r="I5445" t="s">
        <v>50</v>
      </c>
      <c r="J5445" t="s">
        <v>40</v>
      </c>
      <c r="K5445">
        <v>358.39</v>
      </c>
      <c r="L5445">
        <v>215.03</v>
      </c>
      <c r="M5445">
        <v>38002</v>
      </c>
      <c r="N5445">
        <v>143.35999999999999</v>
      </c>
      <c r="O5445">
        <v>1</v>
      </c>
      <c r="P5445" t="s">
        <v>98</v>
      </c>
      <c r="Q5445">
        <v>56</v>
      </c>
      <c r="R5445">
        <v>31757</v>
      </c>
      <c r="S5445">
        <v>36</v>
      </c>
      <c r="T5445">
        <v>40</v>
      </c>
      <c r="U5445" t="s">
        <v>503</v>
      </c>
      <c r="V5445" t="s">
        <v>140</v>
      </c>
      <c r="W5445" t="s">
        <v>78</v>
      </c>
      <c r="X5445" t="s">
        <v>79</v>
      </c>
      <c r="Y5445" t="s">
        <v>91</v>
      </c>
      <c r="Z5445">
        <v>15</v>
      </c>
    </row>
    <row r="5446" spans="1:26" x14ac:dyDescent="0.25">
      <c r="A5446">
        <v>11299</v>
      </c>
      <c r="B5446">
        <v>5</v>
      </c>
      <c r="C5446">
        <v>2380</v>
      </c>
      <c r="D5446">
        <v>42829</v>
      </c>
      <c r="E5446" t="b">
        <v>1</v>
      </c>
      <c r="F5446" t="s">
        <v>37</v>
      </c>
      <c r="G5446" t="s">
        <v>41</v>
      </c>
      <c r="H5446" t="s">
        <v>49</v>
      </c>
      <c r="I5446" t="s">
        <v>44</v>
      </c>
      <c r="J5446" t="s">
        <v>40</v>
      </c>
      <c r="K5446">
        <v>574.64</v>
      </c>
      <c r="L5446">
        <v>459.71</v>
      </c>
      <c r="M5446">
        <v>38258</v>
      </c>
      <c r="N5446">
        <v>114.93</v>
      </c>
      <c r="O5446">
        <v>1</v>
      </c>
      <c r="P5446" t="s">
        <v>98</v>
      </c>
      <c r="Q5446">
        <v>1</v>
      </c>
      <c r="R5446">
        <v>27196</v>
      </c>
      <c r="S5446">
        <v>48</v>
      </c>
      <c r="T5446">
        <v>50</v>
      </c>
      <c r="U5446" t="s">
        <v>3926</v>
      </c>
      <c r="V5446" t="s">
        <v>230</v>
      </c>
      <c r="W5446" t="s">
        <v>78</v>
      </c>
      <c r="X5446" t="s">
        <v>79</v>
      </c>
      <c r="Y5446" t="s">
        <v>91</v>
      </c>
      <c r="Z5446">
        <v>11</v>
      </c>
    </row>
    <row r="5447" spans="1:26" x14ac:dyDescent="0.25">
      <c r="A5447">
        <v>11302</v>
      </c>
      <c r="B5447">
        <v>73</v>
      </c>
      <c r="C5447">
        <v>1076</v>
      </c>
      <c r="D5447">
        <v>43077</v>
      </c>
      <c r="E5447" t="b">
        <v>1</v>
      </c>
      <c r="F5447" t="s">
        <v>37</v>
      </c>
      <c r="G5447" t="s">
        <v>38</v>
      </c>
      <c r="H5447" t="s">
        <v>39</v>
      </c>
      <c r="I5447" t="s">
        <v>40</v>
      </c>
      <c r="J5447" t="s">
        <v>40</v>
      </c>
      <c r="K5447">
        <v>1945.43</v>
      </c>
      <c r="L5447">
        <v>333.18</v>
      </c>
      <c r="M5447">
        <v>37499</v>
      </c>
      <c r="N5447">
        <v>1612.25</v>
      </c>
      <c r="O5447">
        <v>1</v>
      </c>
      <c r="P5447" t="s">
        <v>98</v>
      </c>
      <c r="Q5447">
        <v>48</v>
      </c>
      <c r="R5447">
        <v>36047</v>
      </c>
      <c r="S5447">
        <v>24</v>
      </c>
      <c r="T5447">
        <v>30</v>
      </c>
      <c r="U5447" t="s">
        <v>236</v>
      </c>
      <c r="V5447" t="s">
        <v>77</v>
      </c>
      <c r="W5447" t="s">
        <v>78</v>
      </c>
      <c r="X5447" t="s">
        <v>79</v>
      </c>
      <c r="Y5447" t="s">
        <v>91</v>
      </c>
      <c r="Z5447">
        <v>2</v>
      </c>
    </row>
    <row r="5448" spans="1:26" x14ac:dyDescent="0.25">
      <c r="A5448">
        <v>11303</v>
      </c>
      <c r="B5448">
        <v>15</v>
      </c>
      <c r="C5448">
        <v>220</v>
      </c>
      <c r="D5448">
        <v>43084</v>
      </c>
      <c r="E5448" t="b">
        <v>1</v>
      </c>
      <c r="F5448" t="s">
        <v>37</v>
      </c>
      <c r="G5448" t="s">
        <v>48</v>
      </c>
      <c r="H5448" t="s">
        <v>39</v>
      </c>
      <c r="I5448" t="s">
        <v>40</v>
      </c>
      <c r="J5448" t="s">
        <v>40</v>
      </c>
      <c r="K5448">
        <v>1292.8399999999999</v>
      </c>
      <c r="L5448">
        <v>13.44</v>
      </c>
      <c r="M5448">
        <v>39915</v>
      </c>
      <c r="N5448">
        <v>1279.3999999999999</v>
      </c>
      <c r="O5448">
        <v>1</v>
      </c>
      <c r="P5448" t="s">
        <v>74</v>
      </c>
      <c r="Q5448">
        <v>33</v>
      </c>
      <c r="R5448">
        <v>36683</v>
      </c>
      <c r="S5448">
        <v>22</v>
      </c>
      <c r="T5448">
        <v>30</v>
      </c>
      <c r="U5448" t="s">
        <v>866</v>
      </c>
      <c r="V5448" t="s">
        <v>178</v>
      </c>
      <c r="W5448" t="s">
        <v>102</v>
      </c>
      <c r="X5448" t="s">
        <v>79</v>
      </c>
      <c r="Y5448" t="s">
        <v>91</v>
      </c>
      <c r="Z5448">
        <v>2</v>
      </c>
    </row>
    <row r="5449" spans="1:26" x14ac:dyDescent="0.25">
      <c r="A5449">
        <v>11304</v>
      </c>
      <c r="B5449">
        <v>87</v>
      </c>
      <c r="C5449">
        <v>3006</v>
      </c>
      <c r="D5449">
        <v>42944</v>
      </c>
      <c r="E5449" t="b">
        <v>1</v>
      </c>
      <c r="F5449" t="s">
        <v>37</v>
      </c>
      <c r="G5449" t="s">
        <v>46</v>
      </c>
      <c r="H5449" t="s">
        <v>39</v>
      </c>
      <c r="I5449" t="s">
        <v>50</v>
      </c>
      <c r="J5449" t="s">
        <v>40</v>
      </c>
      <c r="K5449">
        <v>1179</v>
      </c>
      <c r="L5449">
        <v>707.4</v>
      </c>
      <c r="M5449">
        <v>36367</v>
      </c>
      <c r="N5449">
        <v>471.6</v>
      </c>
      <c r="O5449">
        <v>1</v>
      </c>
      <c r="P5449" t="s">
        <v>98</v>
      </c>
      <c r="Q5449">
        <v>79</v>
      </c>
      <c r="R5449">
        <v>19854</v>
      </c>
      <c r="S5449">
        <v>68</v>
      </c>
      <c r="T5449">
        <v>70</v>
      </c>
      <c r="U5449" t="s">
        <v>452</v>
      </c>
      <c r="V5449" t="s">
        <v>77</v>
      </c>
      <c r="W5449" t="s">
        <v>126</v>
      </c>
      <c r="X5449" t="s">
        <v>79</v>
      </c>
      <c r="Y5449" t="s">
        <v>91</v>
      </c>
      <c r="Z5449">
        <v>9</v>
      </c>
    </row>
    <row r="5450" spans="1:26" x14ac:dyDescent="0.25">
      <c r="A5450">
        <v>11307</v>
      </c>
      <c r="B5450">
        <v>57</v>
      </c>
      <c r="C5450">
        <v>1984</v>
      </c>
      <c r="D5450">
        <v>42994</v>
      </c>
      <c r="E5450" t="b">
        <v>1</v>
      </c>
      <c r="F5450" t="s">
        <v>37</v>
      </c>
      <c r="G5450" t="s">
        <v>48</v>
      </c>
      <c r="H5450" t="s">
        <v>52</v>
      </c>
      <c r="I5450" t="s">
        <v>40</v>
      </c>
      <c r="J5450" t="s">
        <v>42</v>
      </c>
      <c r="K5450">
        <v>1890.39</v>
      </c>
      <c r="L5450">
        <v>260.14</v>
      </c>
      <c r="M5450">
        <v>41345</v>
      </c>
      <c r="N5450">
        <v>1630.25</v>
      </c>
      <c r="O5450">
        <v>1</v>
      </c>
      <c r="P5450" t="s">
        <v>74</v>
      </c>
      <c r="Q5450">
        <v>82</v>
      </c>
      <c r="R5450">
        <v>21681</v>
      </c>
      <c r="S5450">
        <v>63</v>
      </c>
      <c r="T5450">
        <v>70</v>
      </c>
      <c r="U5450" t="s">
        <v>1829</v>
      </c>
      <c r="V5450" t="s">
        <v>77</v>
      </c>
      <c r="W5450" t="s">
        <v>78</v>
      </c>
      <c r="X5450" t="s">
        <v>79</v>
      </c>
      <c r="Y5450" t="s">
        <v>91</v>
      </c>
      <c r="Z5450">
        <v>19</v>
      </c>
    </row>
    <row r="5451" spans="1:26" x14ac:dyDescent="0.25">
      <c r="A5451">
        <v>11309</v>
      </c>
      <c r="B5451">
        <v>23</v>
      </c>
      <c r="C5451">
        <v>2437</v>
      </c>
      <c r="D5451">
        <v>42901</v>
      </c>
      <c r="E5451" t="b">
        <v>1</v>
      </c>
      <c r="F5451" t="s">
        <v>37</v>
      </c>
      <c r="G5451" t="s">
        <v>45</v>
      </c>
      <c r="H5451" t="s">
        <v>49</v>
      </c>
      <c r="I5451" t="s">
        <v>44</v>
      </c>
      <c r="J5451" t="s">
        <v>51</v>
      </c>
      <c r="K5451">
        <v>688.63</v>
      </c>
      <c r="L5451">
        <v>612.88</v>
      </c>
      <c r="M5451">
        <v>41064</v>
      </c>
      <c r="N5451">
        <v>75.75</v>
      </c>
      <c r="O5451">
        <v>1</v>
      </c>
      <c r="P5451" t="s">
        <v>98</v>
      </c>
      <c r="Q5451">
        <v>51</v>
      </c>
      <c r="R5451">
        <v>33315</v>
      </c>
      <c r="S5451">
        <v>31</v>
      </c>
      <c r="T5451">
        <v>40</v>
      </c>
      <c r="U5451" t="s">
        <v>2647</v>
      </c>
      <c r="V5451" t="s">
        <v>77</v>
      </c>
      <c r="W5451" t="s">
        <v>102</v>
      </c>
      <c r="X5451" t="s">
        <v>79</v>
      </c>
      <c r="Y5451" t="s">
        <v>80</v>
      </c>
      <c r="Z5451">
        <v>3</v>
      </c>
    </row>
    <row r="5452" spans="1:26" x14ac:dyDescent="0.25">
      <c r="A5452">
        <v>11311</v>
      </c>
      <c r="B5452">
        <v>9</v>
      </c>
      <c r="C5452">
        <v>127</v>
      </c>
      <c r="D5452">
        <v>42777</v>
      </c>
      <c r="E5452" t="b">
        <v>1</v>
      </c>
      <c r="F5452" t="s">
        <v>37</v>
      </c>
      <c r="G5452" t="s">
        <v>43</v>
      </c>
      <c r="H5452" t="s">
        <v>47</v>
      </c>
      <c r="I5452" t="s">
        <v>40</v>
      </c>
      <c r="J5452" t="s">
        <v>40</v>
      </c>
      <c r="K5452">
        <v>742.54</v>
      </c>
      <c r="L5452">
        <v>667.4</v>
      </c>
      <c r="M5452">
        <v>33549</v>
      </c>
      <c r="N5452">
        <v>75.139999999999986</v>
      </c>
      <c r="O5452">
        <v>1</v>
      </c>
      <c r="P5452" t="s">
        <v>98</v>
      </c>
      <c r="Q5452">
        <v>29</v>
      </c>
      <c r="R5452">
        <v>27323</v>
      </c>
      <c r="S5452">
        <v>48</v>
      </c>
      <c r="T5452">
        <v>50</v>
      </c>
      <c r="U5452" t="s">
        <v>1888</v>
      </c>
      <c r="V5452" t="s">
        <v>178</v>
      </c>
      <c r="W5452" t="s">
        <v>78</v>
      </c>
      <c r="X5452" t="s">
        <v>79</v>
      </c>
      <c r="Y5452" t="s">
        <v>91</v>
      </c>
      <c r="Z5452">
        <v>12</v>
      </c>
    </row>
    <row r="5453" spans="1:26" x14ac:dyDescent="0.25">
      <c r="A5453">
        <v>11313</v>
      </c>
      <c r="B5453">
        <v>83</v>
      </c>
      <c r="C5453">
        <v>976</v>
      </c>
      <c r="D5453">
        <v>42835</v>
      </c>
      <c r="E5453" t="b">
        <v>1</v>
      </c>
      <c r="F5453" t="s">
        <v>37</v>
      </c>
      <c r="G5453" t="s">
        <v>38</v>
      </c>
      <c r="H5453" t="s">
        <v>52</v>
      </c>
      <c r="I5453" t="s">
        <v>40</v>
      </c>
      <c r="J5453" t="s">
        <v>42</v>
      </c>
      <c r="K5453">
        <v>2083.94</v>
      </c>
      <c r="L5453">
        <v>675.03</v>
      </c>
      <c r="M5453">
        <v>41533</v>
      </c>
      <c r="N5453">
        <v>1408.91</v>
      </c>
      <c r="O5453">
        <v>1</v>
      </c>
      <c r="P5453" t="s">
        <v>98</v>
      </c>
      <c r="Q5453">
        <v>41</v>
      </c>
      <c r="R5453">
        <v>26882</v>
      </c>
      <c r="S5453">
        <v>49</v>
      </c>
      <c r="T5453">
        <v>50</v>
      </c>
      <c r="U5453" t="s">
        <v>741</v>
      </c>
      <c r="V5453" t="s">
        <v>101</v>
      </c>
      <c r="W5453" t="s">
        <v>126</v>
      </c>
      <c r="X5453" t="s">
        <v>79</v>
      </c>
      <c r="Y5453" t="s">
        <v>91</v>
      </c>
      <c r="Z5453">
        <v>11</v>
      </c>
    </row>
    <row r="5454" spans="1:26" x14ac:dyDescent="0.25">
      <c r="A5454">
        <v>11314</v>
      </c>
      <c r="B5454">
        <v>4</v>
      </c>
      <c r="C5454">
        <v>2068</v>
      </c>
      <c r="D5454">
        <v>42736</v>
      </c>
      <c r="E5454" t="b">
        <v>1</v>
      </c>
      <c r="F5454" t="s">
        <v>37</v>
      </c>
      <c r="G5454" t="s">
        <v>38</v>
      </c>
      <c r="H5454" t="s">
        <v>39</v>
      </c>
      <c r="I5454" t="s">
        <v>40</v>
      </c>
      <c r="J5454" t="s">
        <v>40</v>
      </c>
      <c r="K5454">
        <v>1483.2</v>
      </c>
      <c r="L5454">
        <v>99.59</v>
      </c>
      <c r="M5454">
        <v>36146</v>
      </c>
      <c r="N5454">
        <v>1383.6100000000001</v>
      </c>
      <c r="O5454">
        <v>1</v>
      </c>
      <c r="P5454" t="s">
        <v>74</v>
      </c>
      <c r="Q5454">
        <v>10</v>
      </c>
      <c r="R5454">
        <v>26227</v>
      </c>
      <c r="S5454">
        <v>51</v>
      </c>
      <c r="T5454">
        <v>60</v>
      </c>
      <c r="U5454" t="s">
        <v>828</v>
      </c>
      <c r="V5454" t="s">
        <v>101</v>
      </c>
      <c r="W5454" t="s">
        <v>102</v>
      </c>
      <c r="X5454" t="s">
        <v>79</v>
      </c>
      <c r="Y5454" t="s">
        <v>91</v>
      </c>
      <c r="Z5454">
        <v>10</v>
      </c>
    </row>
    <row r="5455" spans="1:26" x14ac:dyDescent="0.25">
      <c r="A5455">
        <v>11318</v>
      </c>
      <c r="B5455">
        <v>17</v>
      </c>
      <c r="C5455">
        <v>2712</v>
      </c>
      <c r="D5455">
        <v>43024</v>
      </c>
      <c r="E5455" t="b">
        <v>1</v>
      </c>
      <c r="F5455" t="s">
        <v>37</v>
      </c>
      <c r="G5455" t="s">
        <v>48</v>
      </c>
      <c r="H5455" t="s">
        <v>52</v>
      </c>
      <c r="I5455" t="s">
        <v>40</v>
      </c>
      <c r="J5455" t="s">
        <v>42</v>
      </c>
      <c r="K5455">
        <v>1362.99</v>
      </c>
      <c r="L5455">
        <v>57.74</v>
      </c>
      <c r="M5455">
        <v>42458</v>
      </c>
      <c r="N5455">
        <v>1305.25</v>
      </c>
      <c r="O5455">
        <v>1</v>
      </c>
      <c r="P5455" t="s">
        <v>98</v>
      </c>
      <c r="Q5455">
        <v>46</v>
      </c>
      <c r="R5455">
        <v>28206</v>
      </c>
      <c r="S5455">
        <v>45</v>
      </c>
      <c r="T5455">
        <v>50</v>
      </c>
      <c r="U5455" t="s">
        <v>645</v>
      </c>
      <c r="V5455" t="s">
        <v>178</v>
      </c>
      <c r="W5455" t="s">
        <v>78</v>
      </c>
      <c r="X5455" t="s">
        <v>79</v>
      </c>
      <c r="Y5455" t="s">
        <v>91</v>
      </c>
      <c r="Z5455">
        <v>3</v>
      </c>
    </row>
    <row r="5456" spans="1:26" x14ac:dyDescent="0.25">
      <c r="A5456">
        <v>11319</v>
      </c>
      <c r="B5456">
        <v>84</v>
      </c>
      <c r="C5456">
        <v>504</v>
      </c>
      <c r="D5456">
        <v>42842</v>
      </c>
      <c r="E5456" t="b">
        <v>1</v>
      </c>
      <c r="F5456" t="s">
        <v>37</v>
      </c>
      <c r="G5456" t="s">
        <v>46</v>
      </c>
      <c r="H5456" t="s">
        <v>47</v>
      </c>
      <c r="I5456" t="s">
        <v>40</v>
      </c>
      <c r="J5456" t="s">
        <v>40</v>
      </c>
      <c r="K5456">
        <v>792.9</v>
      </c>
      <c r="L5456">
        <v>594.67999999999995</v>
      </c>
      <c r="M5456">
        <v>33879</v>
      </c>
      <c r="N5456">
        <v>198.22000000000003</v>
      </c>
      <c r="O5456">
        <v>1</v>
      </c>
      <c r="P5456" t="s">
        <v>98</v>
      </c>
      <c r="Q5456">
        <v>0</v>
      </c>
      <c r="R5456">
        <v>31954</v>
      </c>
      <c r="S5456">
        <v>35</v>
      </c>
      <c r="T5456">
        <v>40</v>
      </c>
      <c r="U5456" t="s">
        <v>2261</v>
      </c>
      <c r="V5456" t="s">
        <v>77</v>
      </c>
      <c r="W5456" t="s">
        <v>126</v>
      </c>
      <c r="X5456" t="s">
        <v>79</v>
      </c>
      <c r="Y5456" t="s">
        <v>80</v>
      </c>
      <c r="Z5456">
        <v>11</v>
      </c>
    </row>
    <row r="5457" spans="1:26" x14ac:dyDescent="0.25">
      <c r="A5457">
        <v>11321</v>
      </c>
      <c r="B5457">
        <v>44</v>
      </c>
      <c r="C5457">
        <v>1818</v>
      </c>
      <c r="D5457">
        <v>42899</v>
      </c>
      <c r="E5457" t="b">
        <v>1</v>
      </c>
      <c r="F5457" t="s">
        <v>37</v>
      </c>
      <c r="G5457" t="s">
        <v>48</v>
      </c>
      <c r="H5457" t="s">
        <v>39</v>
      </c>
      <c r="I5457" t="s">
        <v>40</v>
      </c>
      <c r="J5457" t="s">
        <v>40</v>
      </c>
      <c r="K5457">
        <v>1769.64</v>
      </c>
      <c r="L5457">
        <v>108.76</v>
      </c>
      <c r="M5457">
        <v>37668</v>
      </c>
      <c r="N5457">
        <v>1660.88</v>
      </c>
      <c r="O5457">
        <v>1</v>
      </c>
      <c r="P5457" t="s">
        <v>74</v>
      </c>
      <c r="Q5457">
        <v>89</v>
      </c>
      <c r="R5457">
        <v>27771</v>
      </c>
      <c r="S5457">
        <v>47</v>
      </c>
      <c r="T5457">
        <v>50</v>
      </c>
      <c r="U5457" t="s">
        <v>866</v>
      </c>
      <c r="V5457" t="s">
        <v>178</v>
      </c>
      <c r="W5457" t="s">
        <v>78</v>
      </c>
      <c r="X5457" t="s">
        <v>79</v>
      </c>
      <c r="Y5457" t="s">
        <v>80</v>
      </c>
      <c r="Z5457">
        <v>9</v>
      </c>
    </row>
    <row r="5458" spans="1:26" x14ac:dyDescent="0.25">
      <c r="A5458">
        <v>11322</v>
      </c>
      <c r="B5458">
        <v>0</v>
      </c>
      <c r="C5458">
        <v>249</v>
      </c>
      <c r="D5458">
        <v>42752</v>
      </c>
      <c r="E5458" t="b">
        <v>1</v>
      </c>
      <c r="F5458" t="s">
        <v>37</v>
      </c>
      <c r="G5458" t="s">
        <v>41</v>
      </c>
      <c r="H5458" t="s">
        <v>39</v>
      </c>
      <c r="I5458" t="s">
        <v>50</v>
      </c>
      <c r="J5458" t="s">
        <v>40</v>
      </c>
      <c r="K5458">
        <v>358.39</v>
      </c>
      <c r="L5458">
        <v>215.03</v>
      </c>
      <c r="M5458">
        <v>38002</v>
      </c>
      <c r="N5458">
        <v>143.35999999999999</v>
      </c>
      <c r="O5458">
        <v>1</v>
      </c>
      <c r="P5458" t="s">
        <v>98</v>
      </c>
      <c r="Q5458">
        <v>64</v>
      </c>
      <c r="R5458">
        <v>24563</v>
      </c>
      <c r="S5458">
        <v>55</v>
      </c>
      <c r="T5458">
        <v>60</v>
      </c>
      <c r="U5458" t="s">
        <v>124</v>
      </c>
      <c r="V5458" t="s">
        <v>125</v>
      </c>
      <c r="W5458" t="s">
        <v>78</v>
      </c>
      <c r="X5458" t="s">
        <v>79</v>
      </c>
      <c r="Y5458" t="s">
        <v>80</v>
      </c>
      <c r="Z5458">
        <v>11</v>
      </c>
    </row>
    <row r="5459" spans="1:26" x14ac:dyDescent="0.25">
      <c r="A5459">
        <v>11323</v>
      </c>
      <c r="B5459">
        <v>86</v>
      </c>
      <c r="C5459">
        <v>3086</v>
      </c>
      <c r="D5459">
        <v>42936</v>
      </c>
      <c r="E5459" t="b">
        <v>1</v>
      </c>
      <c r="F5459" t="s">
        <v>37</v>
      </c>
      <c r="G5459" t="s">
        <v>45</v>
      </c>
      <c r="H5459" t="s">
        <v>47</v>
      </c>
      <c r="I5459" t="s">
        <v>50</v>
      </c>
      <c r="J5459" t="s">
        <v>42</v>
      </c>
      <c r="K5459">
        <v>774.53</v>
      </c>
      <c r="L5459">
        <v>464.72</v>
      </c>
      <c r="M5459">
        <v>37698</v>
      </c>
      <c r="N5459">
        <v>309.80999999999995</v>
      </c>
      <c r="O5459">
        <v>1</v>
      </c>
      <c r="P5459" t="s">
        <v>74</v>
      </c>
      <c r="Q5459">
        <v>65</v>
      </c>
      <c r="R5459">
        <v>33860</v>
      </c>
      <c r="S5459">
        <v>30</v>
      </c>
      <c r="T5459">
        <v>40</v>
      </c>
      <c r="U5459" t="s">
        <v>236</v>
      </c>
      <c r="V5459" t="s">
        <v>152</v>
      </c>
      <c r="W5459" t="s">
        <v>126</v>
      </c>
      <c r="X5459" t="s">
        <v>79</v>
      </c>
      <c r="Y5459" t="s">
        <v>91</v>
      </c>
      <c r="Z5459">
        <v>9</v>
      </c>
    </row>
    <row r="5460" spans="1:26" x14ac:dyDescent="0.25">
      <c r="A5460">
        <v>11326</v>
      </c>
      <c r="B5460">
        <v>21</v>
      </c>
      <c r="C5460">
        <v>2847</v>
      </c>
      <c r="D5460">
        <v>42776</v>
      </c>
      <c r="E5460" t="b">
        <v>1</v>
      </c>
      <c r="F5460" t="s">
        <v>37</v>
      </c>
      <c r="G5460" t="s">
        <v>38</v>
      </c>
      <c r="H5460" t="s">
        <v>39</v>
      </c>
      <c r="I5460" t="s">
        <v>40</v>
      </c>
      <c r="J5460" t="s">
        <v>42</v>
      </c>
      <c r="K5460">
        <v>1071.23</v>
      </c>
      <c r="L5460">
        <v>380.74</v>
      </c>
      <c r="M5460">
        <v>35160</v>
      </c>
      <c r="N5460">
        <v>690.49</v>
      </c>
      <c r="O5460">
        <v>1</v>
      </c>
      <c r="P5460" t="s">
        <v>98</v>
      </c>
      <c r="Q5460">
        <v>9</v>
      </c>
      <c r="R5460">
        <v>28219</v>
      </c>
      <c r="S5460">
        <v>45</v>
      </c>
      <c r="T5460">
        <v>50</v>
      </c>
      <c r="U5460" t="s">
        <v>741</v>
      </c>
      <c r="V5460" t="s">
        <v>77</v>
      </c>
      <c r="W5460" t="s">
        <v>78</v>
      </c>
      <c r="X5460" t="s">
        <v>79</v>
      </c>
      <c r="Y5460" t="s">
        <v>91</v>
      </c>
      <c r="Z5460">
        <v>16</v>
      </c>
    </row>
    <row r="5461" spans="1:26" x14ac:dyDescent="0.25">
      <c r="A5461">
        <v>11328</v>
      </c>
      <c r="B5461">
        <v>34</v>
      </c>
      <c r="C5461">
        <v>3072</v>
      </c>
      <c r="D5461">
        <v>42956</v>
      </c>
      <c r="E5461" t="b">
        <v>1</v>
      </c>
      <c r="F5461" t="s">
        <v>37</v>
      </c>
      <c r="G5461" t="s">
        <v>45</v>
      </c>
      <c r="H5461" t="s">
        <v>47</v>
      </c>
      <c r="I5461" t="s">
        <v>50</v>
      </c>
      <c r="J5461" t="s">
        <v>42</v>
      </c>
      <c r="K5461">
        <v>774.53</v>
      </c>
      <c r="L5461">
        <v>464.72</v>
      </c>
      <c r="M5461">
        <v>35560</v>
      </c>
      <c r="N5461">
        <v>309.80999999999995</v>
      </c>
      <c r="O5461">
        <v>1</v>
      </c>
      <c r="P5461" t="s">
        <v>74</v>
      </c>
      <c r="Q5461">
        <v>35</v>
      </c>
      <c r="R5461">
        <v>35809</v>
      </c>
      <c r="S5461">
        <v>25</v>
      </c>
      <c r="T5461">
        <v>30</v>
      </c>
      <c r="U5461">
        <v>0</v>
      </c>
      <c r="V5461" t="s">
        <v>101</v>
      </c>
      <c r="W5461" t="s">
        <v>78</v>
      </c>
      <c r="X5461" t="s">
        <v>79</v>
      </c>
      <c r="Y5461" t="s">
        <v>91</v>
      </c>
      <c r="Z5461">
        <v>4</v>
      </c>
    </row>
    <row r="5462" spans="1:26" x14ac:dyDescent="0.25">
      <c r="A5462">
        <v>11329</v>
      </c>
      <c r="B5462">
        <v>37</v>
      </c>
      <c r="C5462">
        <v>122</v>
      </c>
      <c r="D5462">
        <v>42889</v>
      </c>
      <c r="E5462" t="b">
        <v>1</v>
      </c>
      <c r="F5462" t="s">
        <v>37</v>
      </c>
      <c r="G5462" t="s">
        <v>43</v>
      </c>
      <c r="H5462" t="s">
        <v>39</v>
      </c>
      <c r="I5462" t="s">
        <v>44</v>
      </c>
      <c r="J5462" t="s">
        <v>40</v>
      </c>
      <c r="K5462">
        <v>1793.43</v>
      </c>
      <c r="L5462">
        <v>248.82</v>
      </c>
      <c r="M5462">
        <v>39526</v>
      </c>
      <c r="N5462">
        <v>1544.6100000000001</v>
      </c>
      <c r="O5462">
        <v>1</v>
      </c>
      <c r="P5462" t="s">
        <v>74</v>
      </c>
      <c r="Q5462">
        <v>87</v>
      </c>
      <c r="R5462">
        <v>28957</v>
      </c>
      <c r="S5462">
        <v>43</v>
      </c>
      <c r="T5462">
        <v>50</v>
      </c>
      <c r="U5462" t="s">
        <v>1498</v>
      </c>
      <c r="V5462" t="s">
        <v>77</v>
      </c>
      <c r="W5462" t="s">
        <v>78</v>
      </c>
      <c r="X5462" t="s">
        <v>79</v>
      </c>
      <c r="Y5462" t="s">
        <v>80</v>
      </c>
      <c r="Z5462">
        <v>10</v>
      </c>
    </row>
    <row r="5463" spans="1:26" x14ac:dyDescent="0.25">
      <c r="A5463">
        <v>11330</v>
      </c>
      <c r="B5463">
        <v>94</v>
      </c>
      <c r="C5463">
        <v>20</v>
      </c>
      <c r="D5463">
        <v>43068</v>
      </c>
      <c r="E5463" t="b">
        <v>1</v>
      </c>
      <c r="F5463" t="s">
        <v>37</v>
      </c>
      <c r="G5463" t="s">
        <v>46</v>
      </c>
      <c r="H5463" t="s">
        <v>39</v>
      </c>
      <c r="I5463" t="s">
        <v>40</v>
      </c>
      <c r="J5463" t="s">
        <v>42</v>
      </c>
      <c r="K5463">
        <v>1635.3</v>
      </c>
      <c r="L5463">
        <v>993.66</v>
      </c>
      <c r="M5463">
        <v>39427</v>
      </c>
      <c r="N5463">
        <v>641.64</v>
      </c>
      <c r="O5463">
        <v>1</v>
      </c>
      <c r="P5463" t="s">
        <v>74</v>
      </c>
      <c r="Q5463">
        <v>87</v>
      </c>
      <c r="R5463">
        <v>28964</v>
      </c>
      <c r="S5463">
        <v>43</v>
      </c>
      <c r="T5463">
        <v>50</v>
      </c>
      <c r="U5463" t="s">
        <v>236</v>
      </c>
      <c r="V5463" t="s">
        <v>101</v>
      </c>
      <c r="W5463" t="s">
        <v>78</v>
      </c>
      <c r="X5463" t="s">
        <v>79</v>
      </c>
      <c r="Y5463" t="s">
        <v>80</v>
      </c>
      <c r="Z5463">
        <v>12</v>
      </c>
    </row>
    <row r="5464" spans="1:26" x14ac:dyDescent="0.25">
      <c r="A5464">
        <v>11334</v>
      </c>
      <c r="B5464">
        <v>34</v>
      </c>
      <c r="C5464">
        <v>2555</v>
      </c>
      <c r="D5464">
        <v>42745</v>
      </c>
      <c r="E5464" t="b">
        <v>1</v>
      </c>
      <c r="F5464" t="s">
        <v>37</v>
      </c>
      <c r="G5464" t="s">
        <v>45</v>
      </c>
      <c r="H5464" t="s">
        <v>47</v>
      </c>
      <c r="I5464" t="s">
        <v>50</v>
      </c>
      <c r="J5464" t="s">
        <v>42</v>
      </c>
      <c r="K5464">
        <v>774.53</v>
      </c>
      <c r="L5464">
        <v>464.72</v>
      </c>
      <c r="M5464">
        <v>37698</v>
      </c>
      <c r="N5464">
        <v>309.80999999999995</v>
      </c>
      <c r="O5464">
        <v>1</v>
      </c>
      <c r="P5464" t="s">
        <v>98</v>
      </c>
      <c r="Q5464">
        <v>20</v>
      </c>
      <c r="R5464">
        <v>25230</v>
      </c>
      <c r="S5464">
        <v>54</v>
      </c>
      <c r="T5464">
        <v>60</v>
      </c>
      <c r="U5464">
        <v>0</v>
      </c>
      <c r="V5464" t="s">
        <v>230</v>
      </c>
      <c r="W5464" t="s">
        <v>126</v>
      </c>
      <c r="X5464" t="s">
        <v>79</v>
      </c>
      <c r="Y5464" t="s">
        <v>91</v>
      </c>
      <c r="Z5464">
        <v>7</v>
      </c>
    </row>
    <row r="5465" spans="1:26" x14ac:dyDescent="0.25">
      <c r="A5465">
        <v>11335</v>
      </c>
      <c r="B5465">
        <v>69</v>
      </c>
      <c r="C5465">
        <v>2476</v>
      </c>
      <c r="D5465">
        <v>42921</v>
      </c>
      <c r="E5465" t="b">
        <v>1</v>
      </c>
      <c r="F5465" t="s">
        <v>37</v>
      </c>
      <c r="G5465" t="s">
        <v>45</v>
      </c>
      <c r="H5465" t="s">
        <v>47</v>
      </c>
      <c r="I5465" t="s">
        <v>40</v>
      </c>
      <c r="J5465" t="s">
        <v>42</v>
      </c>
      <c r="K5465">
        <v>1240.31</v>
      </c>
      <c r="L5465">
        <v>795.1</v>
      </c>
      <c r="M5465">
        <v>40553</v>
      </c>
      <c r="N5465">
        <v>445.20999999999992</v>
      </c>
      <c r="O5465">
        <v>1</v>
      </c>
      <c r="P5465" t="s">
        <v>74</v>
      </c>
      <c r="Q5465">
        <v>43</v>
      </c>
      <c r="R5465">
        <v>28022</v>
      </c>
      <c r="S5465">
        <v>46</v>
      </c>
      <c r="T5465">
        <v>50</v>
      </c>
      <c r="U5465" t="s">
        <v>1304</v>
      </c>
      <c r="V5465" t="s">
        <v>178</v>
      </c>
      <c r="W5465" t="s">
        <v>102</v>
      </c>
      <c r="X5465" t="s">
        <v>79</v>
      </c>
      <c r="Y5465" t="s">
        <v>91</v>
      </c>
      <c r="Z5465">
        <v>11</v>
      </c>
    </row>
    <row r="5466" spans="1:26" x14ac:dyDescent="0.25">
      <c r="A5466">
        <v>11336</v>
      </c>
      <c r="B5466">
        <v>28</v>
      </c>
      <c r="C5466">
        <v>2501</v>
      </c>
      <c r="D5466">
        <v>43077</v>
      </c>
      <c r="E5466" t="b">
        <v>1</v>
      </c>
      <c r="F5466" t="s">
        <v>37</v>
      </c>
      <c r="G5466" t="s">
        <v>45</v>
      </c>
      <c r="H5466" t="s">
        <v>39</v>
      </c>
      <c r="I5466" t="s">
        <v>40</v>
      </c>
      <c r="J5466" t="s">
        <v>51</v>
      </c>
      <c r="K5466">
        <v>1216.1400000000001</v>
      </c>
      <c r="L5466">
        <v>1082.3599999999999</v>
      </c>
      <c r="M5466">
        <v>35052</v>
      </c>
      <c r="N5466">
        <v>133.7800000000002</v>
      </c>
      <c r="O5466">
        <v>1</v>
      </c>
      <c r="P5466" t="s">
        <v>74</v>
      </c>
      <c r="Q5466">
        <v>13</v>
      </c>
      <c r="R5466">
        <v>20723</v>
      </c>
      <c r="S5466">
        <v>66</v>
      </c>
      <c r="T5466">
        <v>70</v>
      </c>
      <c r="U5466" t="s">
        <v>2493</v>
      </c>
      <c r="V5466" t="s">
        <v>90</v>
      </c>
      <c r="W5466" t="s">
        <v>126</v>
      </c>
      <c r="X5466" t="s">
        <v>79</v>
      </c>
      <c r="Y5466" t="s">
        <v>91</v>
      </c>
      <c r="Z5466">
        <v>17</v>
      </c>
    </row>
    <row r="5467" spans="1:26" x14ac:dyDescent="0.25">
      <c r="A5467">
        <v>11342</v>
      </c>
      <c r="B5467">
        <v>25</v>
      </c>
      <c r="C5467">
        <v>3326</v>
      </c>
      <c r="D5467">
        <v>42798</v>
      </c>
      <c r="E5467" t="b">
        <v>1</v>
      </c>
      <c r="F5467" t="s">
        <v>37</v>
      </c>
      <c r="G5467" t="s">
        <v>43</v>
      </c>
      <c r="H5467" t="s">
        <v>39</v>
      </c>
      <c r="I5467" t="s">
        <v>50</v>
      </c>
      <c r="J5467" t="s">
        <v>40</v>
      </c>
      <c r="K5467">
        <v>2005.66</v>
      </c>
      <c r="L5467">
        <v>1203.4000000000001</v>
      </c>
      <c r="M5467">
        <v>34170</v>
      </c>
      <c r="N5467">
        <v>802.26</v>
      </c>
      <c r="O5467">
        <v>1</v>
      </c>
      <c r="P5467" t="s">
        <v>74</v>
      </c>
      <c r="Q5467">
        <v>2</v>
      </c>
      <c r="R5467">
        <v>30384</v>
      </c>
      <c r="S5467">
        <v>39</v>
      </c>
      <c r="T5467">
        <v>40</v>
      </c>
      <c r="U5467" t="s">
        <v>1536</v>
      </c>
      <c r="V5467" t="s">
        <v>152</v>
      </c>
      <c r="W5467" t="s">
        <v>126</v>
      </c>
      <c r="X5467" t="s">
        <v>79</v>
      </c>
      <c r="Y5467" t="s">
        <v>91</v>
      </c>
      <c r="Z5467">
        <v>4</v>
      </c>
    </row>
    <row r="5468" spans="1:26" x14ac:dyDescent="0.25">
      <c r="A5468">
        <v>11344</v>
      </c>
      <c r="B5468">
        <v>58</v>
      </c>
      <c r="C5468">
        <v>1515</v>
      </c>
      <c r="D5468">
        <v>42761</v>
      </c>
      <c r="E5468" t="b">
        <v>1</v>
      </c>
      <c r="F5468" t="s">
        <v>37</v>
      </c>
      <c r="G5468" t="s">
        <v>43</v>
      </c>
      <c r="H5468" t="s">
        <v>39</v>
      </c>
      <c r="I5468" t="s">
        <v>40</v>
      </c>
      <c r="J5468" t="s">
        <v>40</v>
      </c>
      <c r="K5468">
        <v>912.52</v>
      </c>
      <c r="L5468">
        <v>141.4</v>
      </c>
      <c r="M5468">
        <v>41047</v>
      </c>
      <c r="N5468">
        <v>771.12</v>
      </c>
      <c r="O5468">
        <v>1</v>
      </c>
      <c r="P5468" t="s">
        <v>98</v>
      </c>
      <c r="Q5468">
        <v>73</v>
      </c>
      <c r="R5468">
        <v>25357</v>
      </c>
      <c r="S5468">
        <v>53</v>
      </c>
      <c r="T5468">
        <v>60</v>
      </c>
      <c r="U5468" t="s">
        <v>294</v>
      </c>
      <c r="V5468" t="s">
        <v>77</v>
      </c>
      <c r="W5468" t="s">
        <v>78</v>
      </c>
      <c r="X5468" t="s">
        <v>79</v>
      </c>
      <c r="Y5468" t="s">
        <v>80</v>
      </c>
      <c r="Z5468">
        <v>5</v>
      </c>
    </row>
    <row r="5469" spans="1:26" x14ac:dyDescent="0.25">
      <c r="A5469">
        <v>11346</v>
      </c>
      <c r="B5469">
        <v>14</v>
      </c>
      <c r="C5469">
        <v>1645</v>
      </c>
      <c r="D5469">
        <v>42805</v>
      </c>
      <c r="E5469" t="b">
        <v>1</v>
      </c>
      <c r="F5469" t="s">
        <v>37</v>
      </c>
      <c r="G5469" t="s">
        <v>41</v>
      </c>
      <c r="H5469" t="s">
        <v>39</v>
      </c>
      <c r="I5469" t="s">
        <v>40</v>
      </c>
      <c r="J5469" t="s">
        <v>51</v>
      </c>
      <c r="K5469">
        <v>1386.84</v>
      </c>
      <c r="L5469">
        <v>1234.29</v>
      </c>
      <c r="M5469">
        <v>35160</v>
      </c>
      <c r="N5469">
        <v>152.54999999999995</v>
      </c>
      <c r="O5469">
        <v>1</v>
      </c>
      <c r="P5469" t="s">
        <v>74</v>
      </c>
      <c r="Q5469">
        <v>21</v>
      </c>
      <c r="R5469">
        <v>21237</v>
      </c>
      <c r="S5469">
        <v>65</v>
      </c>
      <c r="T5469">
        <v>70</v>
      </c>
      <c r="U5469">
        <v>0</v>
      </c>
      <c r="V5469" t="s">
        <v>90</v>
      </c>
      <c r="W5469" t="s">
        <v>78</v>
      </c>
      <c r="X5469" t="s">
        <v>79</v>
      </c>
      <c r="Y5469" t="s">
        <v>91</v>
      </c>
      <c r="Z5469">
        <v>17</v>
      </c>
    </row>
    <row r="5470" spans="1:26" x14ac:dyDescent="0.25">
      <c r="A5470">
        <v>11348</v>
      </c>
      <c r="B5470">
        <v>64</v>
      </c>
      <c r="C5470">
        <v>543</v>
      </c>
      <c r="D5470">
        <v>42890</v>
      </c>
      <c r="E5470" t="b">
        <v>1</v>
      </c>
      <c r="F5470" t="s">
        <v>37</v>
      </c>
      <c r="G5470" t="s">
        <v>41</v>
      </c>
      <c r="H5470" t="s">
        <v>39</v>
      </c>
      <c r="I5470" t="s">
        <v>40</v>
      </c>
      <c r="J5470" t="s">
        <v>42</v>
      </c>
      <c r="K5470">
        <v>1469.44</v>
      </c>
      <c r="L5470">
        <v>596.54999999999995</v>
      </c>
      <c r="M5470">
        <v>34996</v>
      </c>
      <c r="N5470">
        <v>872.8900000000001</v>
      </c>
      <c r="O5470">
        <v>1</v>
      </c>
      <c r="P5470" t="s">
        <v>98</v>
      </c>
      <c r="Q5470">
        <v>10</v>
      </c>
      <c r="R5470">
        <v>30717</v>
      </c>
      <c r="S5470">
        <v>39</v>
      </c>
      <c r="T5470">
        <v>40</v>
      </c>
      <c r="U5470" t="s">
        <v>757</v>
      </c>
      <c r="V5470" t="s">
        <v>152</v>
      </c>
      <c r="W5470" t="s">
        <v>126</v>
      </c>
      <c r="X5470" t="s">
        <v>79</v>
      </c>
      <c r="Y5470" t="s">
        <v>80</v>
      </c>
      <c r="Z5470">
        <v>13</v>
      </c>
    </row>
    <row r="5471" spans="1:26" x14ac:dyDescent="0.25">
      <c r="A5471">
        <v>11350</v>
      </c>
      <c r="B5471">
        <v>58</v>
      </c>
      <c r="C5471">
        <v>1660</v>
      </c>
      <c r="D5471">
        <v>42925</v>
      </c>
      <c r="E5471" t="b">
        <v>1</v>
      </c>
      <c r="F5471" t="s">
        <v>37</v>
      </c>
      <c r="G5471" t="s">
        <v>43</v>
      </c>
      <c r="H5471" t="s">
        <v>39</v>
      </c>
      <c r="I5471" t="s">
        <v>40</v>
      </c>
      <c r="J5471" t="s">
        <v>40</v>
      </c>
      <c r="K5471">
        <v>912.52</v>
      </c>
      <c r="L5471">
        <v>141.4</v>
      </c>
      <c r="M5471">
        <v>42295</v>
      </c>
      <c r="N5471">
        <v>771.12</v>
      </c>
      <c r="O5471">
        <v>1</v>
      </c>
      <c r="P5471" t="s">
        <v>98</v>
      </c>
      <c r="Q5471">
        <v>63</v>
      </c>
      <c r="R5471">
        <v>33297</v>
      </c>
      <c r="S5471">
        <v>31</v>
      </c>
      <c r="T5471">
        <v>40</v>
      </c>
      <c r="U5471" t="s">
        <v>1262</v>
      </c>
      <c r="V5471" t="s">
        <v>77</v>
      </c>
      <c r="W5471" t="s">
        <v>126</v>
      </c>
      <c r="X5471" t="s">
        <v>79</v>
      </c>
      <c r="Y5471" t="s">
        <v>91</v>
      </c>
      <c r="Z5471">
        <v>9</v>
      </c>
    </row>
    <row r="5472" spans="1:26" x14ac:dyDescent="0.25">
      <c r="A5472">
        <v>11351</v>
      </c>
      <c r="B5472">
        <v>72</v>
      </c>
      <c r="C5472">
        <v>2258</v>
      </c>
      <c r="D5472">
        <v>42928</v>
      </c>
      <c r="E5472" t="b">
        <v>1</v>
      </c>
      <c r="F5472" t="s">
        <v>37</v>
      </c>
      <c r="G5472" t="s">
        <v>43</v>
      </c>
      <c r="H5472" t="s">
        <v>39</v>
      </c>
      <c r="I5472" t="s">
        <v>40</v>
      </c>
      <c r="J5472" t="s">
        <v>40</v>
      </c>
      <c r="K5472">
        <v>912.52</v>
      </c>
      <c r="L5472">
        <v>141.4</v>
      </c>
      <c r="M5472">
        <v>42295</v>
      </c>
      <c r="N5472">
        <v>771.12</v>
      </c>
      <c r="O5472">
        <v>1</v>
      </c>
      <c r="P5472" t="s">
        <v>74</v>
      </c>
      <c r="Q5472">
        <v>85</v>
      </c>
      <c r="R5472">
        <v>29296</v>
      </c>
      <c r="S5472">
        <v>42</v>
      </c>
      <c r="T5472">
        <v>50</v>
      </c>
      <c r="U5472" t="s">
        <v>212</v>
      </c>
      <c r="V5472" t="s">
        <v>140</v>
      </c>
      <c r="W5472" t="s">
        <v>102</v>
      </c>
      <c r="X5472" t="s">
        <v>79</v>
      </c>
      <c r="Y5472" t="s">
        <v>91</v>
      </c>
      <c r="Z5472">
        <v>15</v>
      </c>
    </row>
    <row r="5473" spans="1:26" x14ac:dyDescent="0.25">
      <c r="A5473">
        <v>11353</v>
      </c>
      <c r="B5473">
        <v>93</v>
      </c>
      <c r="C5473">
        <v>1242</v>
      </c>
      <c r="D5473">
        <v>43082</v>
      </c>
      <c r="E5473" t="b">
        <v>1</v>
      </c>
      <c r="F5473" t="s">
        <v>37</v>
      </c>
      <c r="G5473" t="s">
        <v>43</v>
      </c>
      <c r="H5473" t="s">
        <v>39</v>
      </c>
      <c r="I5473" t="s">
        <v>50</v>
      </c>
      <c r="J5473" t="s">
        <v>40</v>
      </c>
      <c r="K5473">
        <v>1458.17</v>
      </c>
      <c r="L5473">
        <v>874.9</v>
      </c>
      <c r="M5473">
        <v>36498</v>
      </c>
      <c r="N5473">
        <v>583.2700000000001</v>
      </c>
      <c r="O5473">
        <v>1</v>
      </c>
      <c r="P5473" t="s">
        <v>98</v>
      </c>
      <c r="Q5473">
        <v>35</v>
      </c>
      <c r="R5473">
        <v>28973</v>
      </c>
      <c r="S5473">
        <v>43</v>
      </c>
      <c r="T5473">
        <v>50</v>
      </c>
      <c r="U5473" t="s">
        <v>352</v>
      </c>
      <c r="V5473" t="s">
        <v>152</v>
      </c>
      <c r="W5473" t="s">
        <v>78</v>
      </c>
      <c r="X5473" t="s">
        <v>79</v>
      </c>
      <c r="Y5473" t="s">
        <v>80</v>
      </c>
      <c r="Z5473">
        <v>10</v>
      </c>
    </row>
    <row r="5474" spans="1:26" x14ac:dyDescent="0.25">
      <c r="A5474">
        <v>11354</v>
      </c>
      <c r="B5474">
        <v>38</v>
      </c>
      <c r="C5474">
        <v>1655</v>
      </c>
      <c r="D5474">
        <v>43083</v>
      </c>
      <c r="E5474" t="b">
        <v>1</v>
      </c>
      <c r="F5474" t="s">
        <v>37</v>
      </c>
      <c r="G5474" t="s">
        <v>38</v>
      </c>
      <c r="H5474" t="s">
        <v>39</v>
      </c>
      <c r="I5474" t="s">
        <v>40</v>
      </c>
      <c r="J5474" t="s">
        <v>40</v>
      </c>
      <c r="K5474">
        <v>1577.53</v>
      </c>
      <c r="L5474">
        <v>826.51</v>
      </c>
      <c r="M5474">
        <v>39526</v>
      </c>
      <c r="N5474">
        <v>751.02</v>
      </c>
      <c r="O5474">
        <v>1</v>
      </c>
      <c r="P5474" t="s">
        <v>74</v>
      </c>
      <c r="Q5474">
        <v>36</v>
      </c>
      <c r="R5474">
        <v>26699</v>
      </c>
      <c r="S5474">
        <v>50</v>
      </c>
      <c r="T5474">
        <v>60</v>
      </c>
      <c r="U5474" t="s">
        <v>4032</v>
      </c>
      <c r="V5474" t="s">
        <v>90</v>
      </c>
      <c r="W5474" t="s">
        <v>126</v>
      </c>
      <c r="X5474" t="s">
        <v>79</v>
      </c>
      <c r="Y5474" t="s">
        <v>80</v>
      </c>
      <c r="Z5474">
        <v>18</v>
      </c>
    </row>
    <row r="5475" spans="1:26" x14ac:dyDescent="0.25">
      <c r="A5475">
        <v>11357</v>
      </c>
      <c r="B5475">
        <v>75</v>
      </c>
      <c r="C5475">
        <v>347</v>
      </c>
      <c r="D5475">
        <v>43005</v>
      </c>
      <c r="E5475" t="b">
        <v>1</v>
      </c>
      <c r="F5475" t="s">
        <v>37</v>
      </c>
      <c r="G5475" t="s">
        <v>46</v>
      </c>
      <c r="H5475" t="s">
        <v>52</v>
      </c>
      <c r="I5475" t="s">
        <v>40</v>
      </c>
      <c r="J5475" t="s">
        <v>42</v>
      </c>
      <c r="K5475">
        <v>1873.97</v>
      </c>
      <c r="L5475">
        <v>863.95</v>
      </c>
      <c r="M5475">
        <v>40410</v>
      </c>
      <c r="N5475">
        <v>1010.02</v>
      </c>
      <c r="O5475">
        <v>1</v>
      </c>
      <c r="P5475" t="s">
        <v>74</v>
      </c>
      <c r="Q5475">
        <v>79</v>
      </c>
      <c r="R5475">
        <v>33481</v>
      </c>
      <c r="S5475">
        <v>31</v>
      </c>
      <c r="T5475">
        <v>40</v>
      </c>
      <c r="U5475" t="s">
        <v>446</v>
      </c>
      <c r="V5475" t="s">
        <v>101</v>
      </c>
      <c r="W5475" t="s">
        <v>102</v>
      </c>
      <c r="X5475" t="s">
        <v>79</v>
      </c>
      <c r="Y5475" t="s">
        <v>91</v>
      </c>
      <c r="Z5475">
        <v>11</v>
      </c>
    </row>
    <row r="5476" spans="1:26" x14ac:dyDescent="0.25">
      <c r="A5476">
        <v>11358</v>
      </c>
      <c r="B5476">
        <v>52</v>
      </c>
      <c r="C5476">
        <v>1946</v>
      </c>
      <c r="D5476">
        <v>42766</v>
      </c>
      <c r="E5476" t="b">
        <v>1</v>
      </c>
      <c r="F5476" t="s">
        <v>37</v>
      </c>
      <c r="G5476" t="s">
        <v>43</v>
      </c>
      <c r="H5476" t="s">
        <v>47</v>
      </c>
      <c r="I5476" t="s">
        <v>40</v>
      </c>
      <c r="J5476" t="s">
        <v>40</v>
      </c>
      <c r="K5476">
        <v>1280.28</v>
      </c>
      <c r="L5476">
        <v>829.51</v>
      </c>
      <c r="M5476">
        <v>37220</v>
      </c>
      <c r="N5476">
        <v>450.77</v>
      </c>
      <c r="O5476">
        <v>1</v>
      </c>
      <c r="P5476" t="s">
        <v>74</v>
      </c>
      <c r="Q5476">
        <v>50</v>
      </c>
      <c r="R5476">
        <v>23899</v>
      </c>
      <c r="S5476">
        <v>57</v>
      </c>
      <c r="T5476">
        <v>60</v>
      </c>
      <c r="U5476" t="s">
        <v>660</v>
      </c>
      <c r="V5476" t="s">
        <v>101</v>
      </c>
      <c r="W5476" t="s">
        <v>78</v>
      </c>
      <c r="X5476" t="s">
        <v>79</v>
      </c>
      <c r="Y5476" t="s">
        <v>91</v>
      </c>
      <c r="Z5476">
        <v>9</v>
      </c>
    </row>
    <row r="5477" spans="1:26" x14ac:dyDescent="0.25">
      <c r="A5477">
        <v>11359</v>
      </c>
      <c r="B5477">
        <v>80</v>
      </c>
      <c r="C5477">
        <v>695</v>
      </c>
      <c r="D5477">
        <v>43083</v>
      </c>
      <c r="E5477" t="b">
        <v>1</v>
      </c>
      <c r="F5477" t="s">
        <v>37</v>
      </c>
      <c r="G5477" t="s">
        <v>41</v>
      </c>
      <c r="H5477" t="s">
        <v>39</v>
      </c>
      <c r="I5477" t="s">
        <v>40</v>
      </c>
      <c r="J5477" t="s">
        <v>42</v>
      </c>
      <c r="K5477">
        <v>1469.44</v>
      </c>
      <c r="L5477">
        <v>596.54999999999995</v>
      </c>
      <c r="M5477">
        <v>41047</v>
      </c>
      <c r="N5477">
        <v>872.8900000000001</v>
      </c>
      <c r="O5477">
        <v>1</v>
      </c>
      <c r="P5477" t="s">
        <v>74</v>
      </c>
      <c r="Q5477">
        <v>37</v>
      </c>
      <c r="R5477">
        <v>21554</v>
      </c>
      <c r="S5477">
        <v>64</v>
      </c>
      <c r="T5477">
        <v>70</v>
      </c>
      <c r="U5477" t="s">
        <v>2186</v>
      </c>
      <c r="V5477" t="s">
        <v>230</v>
      </c>
      <c r="W5477" t="s">
        <v>78</v>
      </c>
      <c r="X5477" t="s">
        <v>79</v>
      </c>
      <c r="Y5477" t="s">
        <v>91</v>
      </c>
      <c r="Z5477">
        <v>8</v>
      </c>
    </row>
    <row r="5478" spans="1:26" x14ac:dyDescent="0.25">
      <c r="A5478">
        <v>11361</v>
      </c>
      <c r="B5478">
        <v>85</v>
      </c>
      <c r="C5478">
        <v>2473</v>
      </c>
      <c r="D5478">
        <v>42986</v>
      </c>
      <c r="E5478" t="b">
        <v>1</v>
      </c>
      <c r="F5478" t="s">
        <v>37</v>
      </c>
      <c r="G5478" t="s">
        <v>48</v>
      </c>
      <c r="H5478" t="s">
        <v>39</v>
      </c>
      <c r="I5478" t="s">
        <v>40</v>
      </c>
      <c r="J5478" t="s">
        <v>40</v>
      </c>
      <c r="K5478">
        <v>752.64</v>
      </c>
      <c r="L5478">
        <v>205.36</v>
      </c>
      <c r="M5478">
        <v>35667</v>
      </c>
      <c r="N5478">
        <v>547.28</v>
      </c>
      <c r="O5478">
        <v>1</v>
      </c>
      <c r="P5478" t="s">
        <v>98</v>
      </c>
      <c r="Q5478">
        <v>87</v>
      </c>
      <c r="R5478">
        <v>29551</v>
      </c>
      <c r="S5478">
        <v>42</v>
      </c>
      <c r="T5478">
        <v>50</v>
      </c>
      <c r="U5478" t="s">
        <v>1235</v>
      </c>
      <c r="V5478" t="s">
        <v>90</v>
      </c>
      <c r="W5478" t="s">
        <v>78</v>
      </c>
      <c r="X5478" t="s">
        <v>79</v>
      </c>
      <c r="Y5478" t="s">
        <v>91</v>
      </c>
      <c r="Z5478">
        <v>9</v>
      </c>
    </row>
    <row r="5479" spans="1:26" x14ac:dyDescent="0.25">
      <c r="A5479">
        <v>11363</v>
      </c>
      <c r="B5479">
        <v>9</v>
      </c>
      <c r="C5479">
        <v>959</v>
      </c>
      <c r="D5479">
        <v>42852</v>
      </c>
      <c r="E5479" t="b">
        <v>1</v>
      </c>
      <c r="F5479" t="s">
        <v>37</v>
      </c>
      <c r="G5479" t="s">
        <v>43</v>
      </c>
      <c r="H5479" t="s">
        <v>47</v>
      </c>
      <c r="I5479" t="s">
        <v>40</v>
      </c>
      <c r="J5479" t="s">
        <v>40</v>
      </c>
      <c r="K5479">
        <v>742.54</v>
      </c>
      <c r="L5479">
        <v>667.4</v>
      </c>
      <c r="M5479">
        <v>38693</v>
      </c>
      <c r="N5479">
        <v>75.139999999999986</v>
      </c>
      <c r="O5479">
        <v>1</v>
      </c>
      <c r="P5479" t="s">
        <v>74</v>
      </c>
      <c r="Q5479">
        <v>42</v>
      </c>
      <c r="R5479">
        <v>28159</v>
      </c>
      <c r="S5479">
        <v>46</v>
      </c>
      <c r="T5479">
        <v>50</v>
      </c>
      <c r="U5479">
        <v>0</v>
      </c>
      <c r="V5479" t="s">
        <v>230</v>
      </c>
      <c r="W5479" t="s">
        <v>126</v>
      </c>
      <c r="X5479" t="s">
        <v>79</v>
      </c>
      <c r="Y5479" t="s">
        <v>91</v>
      </c>
      <c r="Z5479">
        <v>14</v>
      </c>
    </row>
    <row r="5480" spans="1:26" x14ac:dyDescent="0.25">
      <c r="A5480">
        <v>11364</v>
      </c>
      <c r="B5480">
        <v>3</v>
      </c>
      <c r="C5480">
        <v>1299</v>
      </c>
      <c r="D5480">
        <v>43093</v>
      </c>
      <c r="E5480" t="b">
        <v>1</v>
      </c>
      <c r="F5480" t="s">
        <v>37</v>
      </c>
      <c r="G5480" t="s">
        <v>41</v>
      </c>
      <c r="H5480" t="s">
        <v>39</v>
      </c>
      <c r="I5480" t="s">
        <v>40</v>
      </c>
      <c r="J5480" t="s">
        <v>42</v>
      </c>
      <c r="K5480">
        <v>2091.4699999999998</v>
      </c>
      <c r="L5480">
        <v>388.92</v>
      </c>
      <c r="M5480">
        <v>41533</v>
      </c>
      <c r="N5480">
        <v>1702.5499999999997</v>
      </c>
      <c r="O5480">
        <v>1</v>
      </c>
      <c r="P5480" t="s">
        <v>98</v>
      </c>
      <c r="Q5480">
        <v>3</v>
      </c>
      <c r="R5480">
        <v>31711</v>
      </c>
      <c r="S5480">
        <v>36</v>
      </c>
      <c r="T5480">
        <v>40</v>
      </c>
      <c r="U5480" t="s">
        <v>710</v>
      </c>
      <c r="V5480" t="s">
        <v>230</v>
      </c>
      <c r="W5480" t="s">
        <v>102</v>
      </c>
      <c r="X5480" t="s">
        <v>79</v>
      </c>
      <c r="Y5480" t="s">
        <v>80</v>
      </c>
      <c r="Z5480">
        <v>21</v>
      </c>
    </row>
    <row r="5481" spans="1:26" x14ac:dyDescent="0.25">
      <c r="A5481">
        <v>11366</v>
      </c>
      <c r="B5481">
        <v>91</v>
      </c>
      <c r="C5481">
        <v>1509</v>
      </c>
      <c r="D5481">
        <v>43005</v>
      </c>
      <c r="E5481" t="b">
        <v>1</v>
      </c>
      <c r="F5481" t="s">
        <v>37</v>
      </c>
      <c r="G5481" t="s">
        <v>48</v>
      </c>
      <c r="H5481" t="s">
        <v>39</v>
      </c>
      <c r="I5481" t="s">
        <v>44</v>
      </c>
      <c r="J5481" t="s">
        <v>40</v>
      </c>
      <c r="K5481">
        <v>642.30999999999995</v>
      </c>
      <c r="L5481">
        <v>513.85</v>
      </c>
      <c r="M5481">
        <v>33429</v>
      </c>
      <c r="N5481">
        <v>128.45999999999992</v>
      </c>
      <c r="O5481">
        <v>1</v>
      </c>
      <c r="P5481" t="s">
        <v>98</v>
      </c>
      <c r="Q5481">
        <v>44</v>
      </c>
      <c r="R5481">
        <v>31653</v>
      </c>
      <c r="S5481">
        <v>36</v>
      </c>
      <c r="T5481">
        <v>40</v>
      </c>
      <c r="U5481" t="s">
        <v>1140</v>
      </c>
      <c r="V5481" t="s">
        <v>90</v>
      </c>
      <c r="W5481" t="s">
        <v>78</v>
      </c>
      <c r="X5481" t="s">
        <v>79</v>
      </c>
      <c r="Y5481" t="s">
        <v>91</v>
      </c>
      <c r="Z5481">
        <v>9</v>
      </c>
    </row>
    <row r="5482" spans="1:26" x14ac:dyDescent="0.25">
      <c r="A5482">
        <v>11367</v>
      </c>
      <c r="B5482">
        <v>0</v>
      </c>
      <c r="C5482">
        <v>1356</v>
      </c>
      <c r="D5482">
        <v>42877</v>
      </c>
      <c r="E5482" t="b">
        <v>1</v>
      </c>
      <c r="F5482" t="s">
        <v>37</v>
      </c>
      <c r="G5482" t="s">
        <v>43</v>
      </c>
      <c r="H5482" t="s">
        <v>39</v>
      </c>
      <c r="I5482" t="s">
        <v>50</v>
      </c>
      <c r="J5482" t="s">
        <v>40</v>
      </c>
      <c r="K5482">
        <v>227.88</v>
      </c>
      <c r="L5482">
        <v>136.72999999999999</v>
      </c>
      <c r="M5482">
        <v>37659</v>
      </c>
      <c r="N5482">
        <v>91.15</v>
      </c>
      <c r="O5482">
        <v>1</v>
      </c>
      <c r="P5482" t="s">
        <v>430</v>
      </c>
      <c r="Q5482">
        <v>10</v>
      </c>
      <c r="R5482">
        <v>0</v>
      </c>
      <c r="S5482">
        <v>123</v>
      </c>
      <c r="T5482">
        <v>130</v>
      </c>
      <c r="U5482" t="s">
        <v>1081</v>
      </c>
      <c r="V5482" t="s">
        <v>152</v>
      </c>
      <c r="W5482" t="s">
        <v>126</v>
      </c>
      <c r="X5482" t="s">
        <v>79</v>
      </c>
      <c r="Y5482" t="s">
        <v>80</v>
      </c>
      <c r="Z5482">
        <v>0</v>
      </c>
    </row>
    <row r="5483" spans="1:26" x14ac:dyDescent="0.25">
      <c r="A5483">
        <v>11372</v>
      </c>
      <c r="B5483">
        <v>85</v>
      </c>
      <c r="C5483">
        <v>2809</v>
      </c>
      <c r="D5483">
        <v>43016</v>
      </c>
      <c r="E5483" t="b">
        <v>1</v>
      </c>
      <c r="F5483" t="s">
        <v>37</v>
      </c>
      <c r="G5483" t="s">
        <v>48</v>
      </c>
      <c r="H5483" t="s">
        <v>39</v>
      </c>
      <c r="I5483" t="s">
        <v>40</v>
      </c>
      <c r="J5483" t="s">
        <v>40</v>
      </c>
      <c r="K5483">
        <v>752.64</v>
      </c>
      <c r="L5483">
        <v>205.36</v>
      </c>
      <c r="M5483">
        <v>42218</v>
      </c>
      <c r="N5483">
        <v>547.28</v>
      </c>
      <c r="O5483">
        <v>1</v>
      </c>
      <c r="P5483" t="s">
        <v>98</v>
      </c>
      <c r="Q5483">
        <v>49</v>
      </c>
      <c r="R5483">
        <v>36137</v>
      </c>
      <c r="S5483">
        <v>24</v>
      </c>
      <c r="T5483">
        <v>30</v>
      </c>
      <c r="U5483" t="s">
        <v>525</v>
      </c>
      <c r="V5483" t="s">
        <v>178</v>
      </c>
      <c r="W5483" t="s">
        <v>78</v>
      </c>
      <c r="X5483" t="s">
        <v>79</v>
      </c>
      <c r="Y5483" t="s">
        <v>91</v>
      </c>
      <c r="Z5483">
        <v>4</v>
      </c>
    </row>
    <row r="5484" spans="1:26" x14ac:dyDescent="0.25">
      <c r="A5484">
        <v>11373</v>
      </c>
      <c r="B5484">
        <v>55</v>
      </c>
      <c r="C5484">
        <v>3087</v>
      </c>
      <c r="D5484">
        <v>42915</v>
      </c>
      <c r="E5484" t="b">
        <v>1</v>
      </c>
      <c r="F5484" t="s">
        <v>37</v>
      </c>
      <c r="G5484" t="s">
        <v>41</v>
      </c>
      <c r="H5484" t="s">
        <v>47</v>
      </c>
      <c r="I5484" t="s">
        <v>40</v>
      </c>
      <c r="J5484" t="s">
        <v>42</v>
      </c>
      <c r="K5484">
        <v>1894.19</v>
      </c>
      <c r="L5484">
        <v>598.76</v>
      </c>
      <c r="M5484">
        <v>37823</v>
      </c>
      <c r="N5484">
        <v>1295.43</v>
      </c>
      <c r="O5484">
        <v>1</v>
      </c>
      <c r="P5484" t="s">
        <v>98</v>
      </c>
      <c r="Q5484">
        <v>44</v>
      </c>
      <c r="R5484">
        <v>25426</v>
      </c>
      <c r="S5484">
        <v>53</v>
      </c>
      <c r="T5484">
        <v>60</v>
      </c>
      <c r="U5484" t="s">
        <v>4075</v>
      </c>
      <c r="V5484" t="s">
        <v>140</v>
      </c>
      <c r="W5484" t="s">
        <v>78</v>
      </c>
      <c r="X5484" t="s">
        <v>79</v>
      </c>
      <c r="Y5484" t="s">
        <v>91</v>
      </c>
      <c r="Z5484">
        <v>10</v>
      </c>
    </row>
    <row r="5485" spans="1:26" x14ac:dyDescent="0.25">
      <c r="A5485">
        <v>11374</v>
      </c>
      <c r="B5485">
        <v>98</v>
      </c>
      <c r="C5485">
        <v>54</v>
      </c>
      <c r="D5485">
        <v>42791</v>
      </c>
      <c r="E5485" t="b">
        <v>1</v>
      </c>
      <c r="F5485" t="s">
        <v>37</v>
      </c>
      <c r="G5485" t="s">
        <v>41</v>
      </c>
      <c r="H5485" t="s">
        <v>39</v>
      </c>
      <c r="I5485" t="s">
        <v>50</v>
      </c>
      <c r="J5485" t="s">
        <v>40</v>
      </c>
      <c r="K5485">
        <v>358.39</v>
      </c>
      <c r="L5485">
        <v>215.03</v>
      </c>
      <c r="M5485">
        <v>34556</v>
      </c>
      <c r="N5485">
        <v>143.35999999999999</v>
      </c>
      <c r="O5485">
        <v>1</v>
      </c>
      <c r="P5485" t="s">
        <v>74</v>
      </c>
      <c r="Q5485">
        <v>64</v>
      </c>
      <c r="R5485">
        <v>31504</v>
      </c>
      <c r="S5485">
        <v>36</v>
      </c>
      <c r="T5485">
        <v>40</v>
      </c>
      <c r="U5485" t="s">
        <v>392</v>
      </c>
      <c r="V5485" t="s">
        <v>178</v>
      </c>
      <c r="W5485" t="s">
        <v>78</v>
      </c>
      <c r="X5485" t="s">
        <v>79</v>
      </c>
      <c r="Y5485" t="s">
        <v>91</v>
      </c>
      <c r="Z5485">
        <v>9</v>
      </c>
    </row>
    <row r="5486" spans="1:26" x14ac:dyDescent="0.25">
      <c r="A5486">
        <v>11376</v>
      </c>
      <c r="B5486">
        <v>80</v>
      </c>
      <c r="C5486">
        <v>2421</v>
      </c>
      <c r="D5486">
        <v>43073</v>
      </c>
      <c r="E5486" t="b">
        <v>1</v>
      </c>
      <c r="F5486" t="s">
        <v>37</v>
      </c>
      <c r="G5486" t="s">
        <v>43</v>
      </c>
      <c r="H5486" t="s">
        <v>52</v>
      </c>
      <c r="I5486" t="s">
        <v>44</v>
      </c>
      <c r="J5486" t="s">
        <v>40</v>
      </c>
      <c r="K5486">
        <v>1073.07</v>
      </c>
      <c r="L5486">
        <v>933.84</v>
      </c>
      <c r="M5486">
        <v>42218</v>
      </c>
      <c r="N5486">
        <v>139.2299999999999</v>
      </c>
      <c r="O5486">
        <v>1</v>
      </c>
      <c r="P5486" t="s">
        <v>98</v>
      </c>
      <c r="Q5486">
        <v>18</v>
      </c>
      <c r="R5486">
        <v>35161</v>
      </c>
      <c r="S5486">
        <v>26</v>
      </c>
      <c r="T5486">
        <v>30</v>
      </c>
      <c r="U5486" t="s">
        <v>1262</v>
      </c>
      <c r="V5486" t="s">
        <v>140</v>
      </c>
      <c r="W5486" t="s">
        <v>78</v>
      </c>
      <c r="X5486" t="s">
        <v>79</v>
      </c>
      <c r="Y5486" t="s">
        <v>91</v>
      </c>
      <c r="Z5486">
        <v>7</v>
      </c>
    </row>
    <row r="5487" spans="1:26" x14ac:dyDescent="0.25">
      <c r="A5487">
        <v>11379</v>
      </c>
      <c r="B5487">
        <v>56</v>
      </c>
      <c r="C5487">
        <v>1486</v>
      </c>
      <c r="D5487">
        <v>42886</v>
      </c>
      <c r="E5487" t="b">
        <v>1</v>
      </c>
      <c r="F5487" t="s">
        <v>37</v>
      </c>
      <c r="G5487" t="s">
        <v>43</v>
      </c>
      <c r="H5487" t="s">
        <v>39</v>
      </c>
      <c r="I5487" t="s">
        <v>40</v>
      </c>
      <c r="J5487" t="s">
        <v>40</v>
      </c>
      <c r="K5487">
        <v>183.86</v>
      </c>
      <c r="L5487">
        <v>137.9</v>
      </c>
      <c r="M5487">
        <v>35707</v>
      </c>
      <c r="N5487">
        <v>45.960000000000008</v>
      </c>
      <c r="O5487">
        <v>1</v>
      </c>
      <c r="P5487" t="s">
        <v>74</v>
      </c>
      <c r="Q5487">
        <v>15</v>
      </c>
      <c r="R5487">
        <v>22662</v>
      </c>
      <c r="S5487">
        <v>61</v>
      </c>
      <c r="T5487">
        <v>70</v>
      </c>
      <c r="U5487" t="s">
        <v>1348</v>
      </c>
      <c r="V5487" t="s">
        <v>230</v>
      </c>
      <c r="W5487" t="s">
        <v>78</v>
      </c>
      <c r="X5487" t="s">
        <v>79</v>
      </c>
      <c r="Y5487" t="s">
        <v>91</v>
      </c>
      <c r="Z5487">
        <v>14</v>
      </c>
    </row>
    <row r="5488" spans="1:26" x14ac:dyDescent="0.25">
      <c r="A5488">
        <v>11380</v>
      </c>
      <c r="B5488">
        <v>7</v>
      </c>
      <c r="C5488">
        <v>311</v>
      </c>
      <c r="D5488">
        <v>42989</v>
      </c>
      <c r="E5488" t="b">
        <v>1</v>
      </c>
      <c r="F5488" t="s">
        <v>37</v>
      </c>
      <c r="G5488" t="s">
        <v>46</v>
      </c>
      <c r="H5488" t="s">
        <v>39</v>
      </c>
      <c r="I5488" t="s">
        <v>40</v>
      </c>
      <c r="J5488" t="s">
        <v>51</v>
      </c>
      <c r="K5488">
        <v>1311.44</v>
      </c>
      <c r="L5488">
        <v>1167.18</v>
      </c>
      <c r="M5488">
        <v>33888</v>
      </c>
      <c r="N5488">
        <v>144.26</v>
      </c>
      <c r="O5488">
        <v>1</v>
      </c>
      <c r="P5488" t="s">
        <v>74</v>
      </c>
      <c r="Q5488">
        <v>14</v>
      </c>
      <c r="R5488">
        <v>28709</v>
      </c>
      <c r="S5488">
        <v>44</v>
      </c>
      <c r="T5488">
        <v>50</v>
      </c>
      <c r="U5488" t="s">
        <v>807</v>
      </c>
      <c r="V5488" t="s">
        <v>77</v>
      </c>
      <c r="W5488" t="s">
        <v>78</v>
      </c>
      <c r="X5488" t="s">
        <v>79</v>
      </c>
      <c r="Y5488" t="s">
        <v>91</v>
      </c>
      <c r="Z5488">
        <v>10</v>
      </c>
    </row>
    <row r="5489" spans="1:26" x14ac:dyDescent="0.25">
      <c r="A5489">
        <v>11381</v>
      </c>
      <c r="B5489">
        <v>38</v>
      </c>
      <c r="C5489">
        <v>255</v>
      </c>
      <c r="D5489">
        <v>42827</v>
      </c>
      <c r="E5489" t="b">
        <v>1</v>
      </c>
      <c r="F5489" t="s">
        <v>37</v>
      </c>
      <c r="G5489" t="s">
        <v>38</v>
      </c>
      <c r="H5489" t="s">
        <v>39</v>
      </c>
      <c r="I5489" t="s">
        <v>40</v>
      </c>
      <c r="J5489" t="s">
        <v>40</v>
      </c>
      <c r="K5489">
        <v>1577.53</v>
      </c>
      <c r="L5489">
        <v>826.51</v>
      </c>
      <c r="M5489">
        <v>40618</v>
      </c>
      <c r="N5489">
        <v>751.02</v>
      </c>
      <c r="O5489">
        <v>1</v>
      </c>
      <c r="P5489" t="s">
        <v>98</v>
      </c>
      <c r="Q5489">
        <v>86</v>
      </c>
      <c r="R5489">
        <v>21048</v>
      </c>
      <c r="S5489">
        <v>65</v>
      </c>
      <c r="T5489">
        <v>70</v>
      </c>
      <c r="U5489" t="s">
        <v>212</v>
      </c>
      <c r="V5489" t="s">
        <v>178</v>
      </c>
      <c r="W5489" t="s">
        <v>126</v>
      </c>
      <c r="X5489" t="s">
        <v>79</v>
      </c>
      <c r="Y5489" t="s">
        <v>91</v>
      </c>
      <c r="Z5489">
        <v>12</v>
      </c>
    </row>
    <row r="5490" spans="1:26" x14ac:dyDescent="0.25">
      <c r="A5490">
        <v>11384</v>
      </c>
      <c r="B5490">
        <v>91</v>
      </c>
      <c r="C5490">
        <v>85</v>
      </c>
      <c r="D5490">
        <v>43062</v>
      </c>
      <c r="E5490" t="b">
        <v>1</v>
      </c>
      <c r="F5490" t="s">
        <v>37</v>
      </c>
      <c r="G5490" t="s">
        <v>38</v>
      </c>
      <c r="H5490" t="s">
        <v>39</v>
      </c>
      <c r="I5490" t="s">
        <v>40</v>
      </c>
      <c r="J5490" t="s">
        <v>40</v>
      </c>
      <c r="K5490">
        <v>100.35</v>
      </c>
      <c r="L5490">
        <v>75.260000000000005</v>
      </c>
      <c r="M5490">
        <v>36367</v>
      </c>
      <c r="N5490">
        <v>25.089999999999989</v>
      </c>
      <c r="O5490">
        <v>1</v>
      </c>
      <c r="P5490" t="s">
        <v>98</v>
      </c>
      <c r="Q5490">
        <v>18</v>
      </c>
      <c r="R5490">
        <v>21915</v>
      </c>
      <c r="S5490">
        <v>63</v>
      </c>
      <c r="T5490">
        <v>70</v>
      </c>
      <c r="U5490" t="s">
        <v>1650</v>
      </c>
      <c r="V5490" t="s">
        <v>178</v>
      </c>
      <c r="W5490" t="s">
        <v>126</v>
      </c>
      <c r="X5490" t="s">
        <v>79</v>
      </c>
      <c r="Y5490" t="s">
        <v>91</v>
      </c>
      <c r="Z5490">
        <v>19</v>
      </c>
    </row>
    <row r="5491" spans="1:26" x14ac:dyDescent="0.25">
      <c r="A5491">
        <v>11385</v>
      </c>
      <c r="B5491">
        <v>48</v>
      </c>
      <c r="C5491">
        <v>2892</v>
      </c>
      <c r="D5491">
        <v>42777</v>
      </c>
      <c r="E5491" t="b">
        <v>1</v>
      </c>
      <c r="F5491" t="s">
        <v>37</v>
      </c>
      <c r="G5491" t="s">
        <v>48</v>
      </c>
      <c r="H5491" t="s">
        <v>39</v>
      </c>
      <c r="I5491" t="s">
        <v>40</v>
      </c>
      <c r="J5491" t="s">
        <v>40</v>
      </c>
      <c r="K5491">
        <v>1762.96</v>
      </c>
      <c r="L5491">
        <v>950.52</v>
      </c>
      <c r="M5491">
        <v>37668</v>
      </c>
      <c r="N5491">
        <v>812.44</v>
      </c>
      <c r="O5491">
        <v>1</v>
      </c>
      <c r="P5491" t="s">
        <v>74</v>
      </c>
      <c r="Q5491">
        <v>1</v>
      </c>
      <c r="R5491">
        <v>21326</v>
      </c>
      <c r="S5491">
        <v>64</v>
      </c>
      <c r="T5491">
        <v>70</v>
      </c>
      <c r="U5491" t="s">
        <v>542</v>
      </c>
      <c r="V5491" t="s">
        <v>230</v>
      </c>
      <c r="W5491" t="s">
        <v>78</v>
      </c>
      <c r="X5491" t="s">
        <v>79</v>
      </c>
      <c r="Y5491" t="s">
        <v>91</v>
      </c>
      <c r="Z5491">
        <v>8</v>
      </c>
    </row>
    <row r="5492" spans="1:26" x14ac:dyDescent="0.25">
      <c r="A5492">
        <v>11388</v>
      </c>
      <c r="B5492">
        <v>78</v>
      </c>
      <c r="C5492">
        <v>565</v>
      </c>
      <c r="D5492">
        <v>42971</v>
      </c>
      <c r="E5492" t="b">
        <v>1</v>
      </c>
      <c r="F5492" t="s">
        <v>37</v>
      </c>
      <c r="G5492" t="s">
        <v>46</v>
      </c>
      <c r="H5492" t="s">
        <v>39</v>
      </c>
      <c r="I5492" t="s">
        <v>40</v>
      </c>
      <c r="J5492" t="s">
        <v>42</v>
      </c>
      <c r="K5492">
        <v>1765.3</v>
      </c>
      <c r="L5492">
        <v>709.48</v>
      </c>
      <c r="M5492">
        <v>38193</v>
      </c>
      <c r="N5492">
        <v>1055.82</v>
      </c>
      <c r="O5492">
        <v>1</v>
      </c>
      <c r="P5492" t="s">
        <v>74</v>
      </c>
      <c r="Q5492">
        <v>33</v>
      </c>
      <c r="R5492">
        <v>36683</v>
      </c>
      <c r="S5492">
        <v>22</v>
      </c>
      <c r="T5492">
        <v>30</v>
      </c>
      <c r="U5492" t="s">
        <v>866</v>
      </c>
      <c r="V5492" t="s">
        <v>178</v>
      </c>
      <c r="W5492" t="s">
        <v>102</v>
      </c>
      <c r="X5492" t="s">
        <v>79</v>
      </c>
      <c r="Y5492" t="s">
        <v>91</v>
      </c>
      <c r="Z5492">
        <v>2</v>
      </c>
    </row>
    <row r="5493" spans="1:26" x14ac:dyDescent="0.25">
      <c r="A5493">
        <v>11390</v>
      </c>
      <c r="B5493">
        <v>0</v>
      </c>
      <c r="C5493">
        <v>2904</v>
      </c>
      <c r="D5493">
        <v>43063</v>
      </c>
      <c r="E5493" t="b">
        <v>1</v>
      </c>
      <c r="F5493" t="s">
        <v>37</v>
      </c>
      <c r="G5493" t="s">
        <v>38</v>
      </c>
      <c r="H5493" t="s">
        <v>39</v>
      </c>
      <c r="I5493" t="s">
        <v>40</v>
      </c>
      <c r="J5493" t="s">
        <v>40</v>
      </c>
      <c r="K5493">
        <v>478.16</v>
      </c>
      <c r="L5493">
        <v>298.72000000000003</v>
      </c>
      <c r="M5493">
        <v>42145</v>
      </c>
      <c r="N5493">
        <v>179.44</v>
      </c>
      <c r="O5493">
        <v>1</v>
      </c>
      <c r="P5493" t="s">
        <v>74</v>
      </c>
      <c r="Q5493">
        <v>66</v>
      </c>
      <c r="R5493">
        <v>34544</v>
      </c>
      <c r="S5493">
        <v>28</v>
      </c>
      <c r="T5493">
        <v>30</v>
      </c>
      <c r="U5493">
        <v>0</v>
      </c>
      <c r="V5493" t="s">
        <v>101</v>
      </c>
      <c r="W5493" t="s">
        <v>102</v>
      </c>
      <c r="X5493" t="s">
        <v>79</v>
      </c>
      <c r="Y5493" t="s">
        <v>91</v>
      </c>
      <c r="Z5493">
        <v>4</v>
      </c>
    </row>
    <row r="5494" spans="1:26" x14ac:dyDescent="0.25">
      <c r="A5494">
        <v>11395</v>
      </c>
      <c r="B5494">
        <v>77</v>
      </c>
      <c r="C5494">
        <v>438</v>
      </c>
      <c r="D5494">
        <v>43048</v>
      </c>
      <c r="E5494" t="b">
        <v>1</v>
      </c>
      <c r="F5494" t="s">
        <v>37</v>
      </c>
      <c r="G5494" t="s">
        <v>48</v>
      </c>
      <c r="H5494" t="s">
        <v>39</v>
      </c>
      <c r="I5494" t="s">
        <v>40</v>
      </c>
      <c r="J5494" t="s">
        <v>40</v>
      </c>
      <c r="K5494">
        <v>1769.64</v>
      </c>
      <c r="L5494">
        <v>108.76</v>
      </c>
      <c r="M5494">
        <v>41009</v>
      </c>
      <c r="N5494">
        <v>1660.88</v>
      </c>
      <c r="O5494">
        <v>1</v>
      </c>
      <c r="P5494" t="s">
        <v>74</v>
      </c>
      <c r="Q5494">
        <v>51</v>
      </c>
      <c r="R5494">
        <v>20786</v>
      </c>
      <c r="S5494">
        <v>66</v>
      </c>
      <c r="T5494">
        <v>70</v>
      </c>
      <c r="U5494" t="s">
        <v>236</v>
      </c>
      <c r="V5494" t="s">
        <v>77</v>
      </c>
      <c r="W5494" t="s">
        <v>102</v>
      </c>
      <c r="X5494" t="s">
        <v>79</v>
      </c>
      <c r="Y5494" t="s">
        <v>91</v>
      </c>
      <c r="Z5494">
        <v>16</v>
      </c>
    </row>
    <row r="5495" spans="1:26" x14ac:dyDescent="0.25">
      <c r="A5495">
        <v>11396</v>
      </c>
      <c r="B5495">
        <v>0</v>
      </c>
      <c r="C5495">
        <v>3128</v>
      </c>
      <c r="D5495">
        <v>42934</v>
      </c>
      <c r="E5495" t="b">
        <v>1</v>
      </c>
      <c r="F5495" t="s">
        <v>37</v>
      </c>
      <c r="G5495" t="s">
        <v>38</v>
      </c>
      <c r="H5495" t="s">
        <v>39</v>
      </c>
      <c r="I5495" t="s">
        <v>40</v>
      </c>
      <c r="J5495" t="s">
        <v>40</v>
      </c>
      <c r="K5495">
        <v>71.489999999999995</v>
      </c>
      <c r="L5495">
        <v>53.62</v>
      </c>
      <c r="M5495">
        <v>41245</v>
      </c>
      <c r="N5495">
        <v>17.869999999999997</v>
      </c>
      <c r="O5495">
        <v>1</v>
      </c>
      <c r="P5495" t="s">
        <v>74</v>
      </c>
      <c r="Q5495">
        <v>25</v>
      </c>
      <c r="R5495">
        <v>32737</v>
      </c>
      <c r="S5495">
        <v>33</v>
      </c>
      <c r="T5495">
        <v>40</v>
      </c>
      <c r="U5495" t="s">
        <v>212</v>
      </c>
      <c r="V5495" t="s">
        <v>90</v>
      </c>
      <c r="W5495" t="s">
        <v>126</v>
      </c>
      <c r="X5495" t="s">
        <v>79</v>
      </c>
      <c r="Y5495" t="s">
        <v>80</v>
      </c>
      <c r="Z5495">
        <v>13</v>
      </c>
    </row>
    <row r="5496" spans="1:26" x14ac:dyDescent="0.25">
      <c r="A5496">
        <v>11397</v>
      </c>
      <c r="B5496">
        <v>41</v>
      </c>
      <c r="C5496">
        <v>1211</v>
      </c>
      <c r="D5496">
        <v>42842</v>
      </c>
      <c r="E5496" t="b">
        <v>1</v>
      </c>
      <c r="F5496" t="s">
        <v>37</v>
      </c>
      <c r="G5496" t="s">
        <v>38</v>
      </c>
      <c r="H5496" t="s">
        <v>47</v>
      </c>
      <c r="I5496" t="s">
        <v>40</v>
      </c>
      <c r="J5496" t="s">
        <v>40</v>
      </c>
      <c r="K5496">
        <v>416.98</v>
      </c>
      <c r="L5496">
        <v>312.74</v>
      </c>
      <c r="M5496">
        <v>40672</v>
      </c>
      <c r="N5496">
        <v>104.24000000000001</v>
      </c>
      <c r="O5496">
        <v>1</v>
      </c>
      <c r="P5496" t="s">
        <v>98</v>
      </c>
      <c r="Q5496">
        <v>96</v>
      </c>
      <c r="R5496">
        <v>23919</v>
      </c>
      <c r="S5496">
        <v>57</v>
      </c>
      <c r="T5496">
        <v>60</v>
      </c>
      <c r="U5496" t="s">
        <v>807</v>
      </c>
      <c r="V5496" t="s">
        <v>77</v>
      </c>
      <c r="W5496" t="s">
        <v>126</v>
      </c>
      <c r="X5496" t="s">
        <v>79</v>
      </c>
      <c r="Y5496" t="s">
        <v>80</v>
      </c>
      <c r="Z5496">
        <v>16</v>
      </c>
    </row>
    <row r="5497" spans="1:26" x14ac:dyDescent="0.25">
      <c r="A5497">
        <v>11400</v>
      </c>
      <c r="B5497">
        <v>5</v>
      </c>
      <c r="C5497">
        <v>274</v>
      </c>
      <c r="D5497">
        <v>42821</v>
      </c>
      <c r="E5497" t="b">
        <v>1</v>
      </c>
      <c r="F5497" t="s">
        <v>37</v>
      </c>
      <c r="G5497" t="s">
        <v>41</v>
      </c>
      <c r="H5497" t="s">
        <v>49</v>
      </c>
      <c r="I5497" t="s">
        <v>44</v>
      </c>
      <c r="J5497" t="s">
        <v>40</v>
      </c>
      <c r="K5497">
        <v>574.64</v>
      </c>
      <c r="L5497">
        <v>459.71</v>
      </c>
      <c r="M5497">
        <v>40649</v>
      </c>
      <c r="N5497">
        <v>114.93</v>
      </c>
      <c r="O5497">
        <v>1</v>
      </c>
      <c r="P5497" t="s">
        <v>74</v>
      </c>
      <c r="Q5497">
        <v>79</v>
      </c>
      <c r="R5497">
        <v>24052</v>
      </c>
      <c r="S5497">
        <v>57</v>
      </c>
      <c r="T5497">
        <v>60</v>
      </c>
      <c r="U5497" t="s">
        <v>2928</v>
      </c>
      <c r="V5497" t="s">
        <v>178</v>
      </c>
      <c r="W5497" t="s">
        <v>102</v>
      </c>
      <c r="X5497" t="s">
        <v>79</v>
      </c>
      <c r="Y5497" t="s">
        <v>91</v>
      </c>
      <c r="Z5497">
        <v>4</v>
      </c>
    </row>
    <row r="5498" spans="1:26" x14ac:dyDescent="0.25">
      <c r="A5498">
        <v>11401</v>
      </c>
      <c r="B5498">
        <v>50</v>
      </c>
      <c r="C5498">
        <v>2734</v>
      </c>
      <c r="D5498">
        <v>43044</v>
      </c>
      <c r="E5498" t="b">
        <v>1</v>
      </c>
      <c r="F5498" t="s">
        <v>37</v>
      </c>
      <c r="G5498" t="s">
        <v>46</v>
      </c>
      <c r="H5498" t="s">
        <v>39</v>
      </c>
      <c r="I5498" t="s">
        <v>40</v>
      </c>
      <c r="J5498" t="s">
        <v>40</v>
      </c>
      <c r="K5498">
        <v>642.70000000000005</v>
      </c>
      <c r="L5498">
        <v>211.37</v>
      </c>
      <c r="M5498">
        <v>37337</v>
      </c>
      <c r="N5498">
        <v>431.33000000000004</v>
      </c>
      <c r="O5498">
        <v>1</v>
      </c>
      <c r="P5498" t="s">
        <v>98</v>
      </c>
      <c r="Q5498">
        <v>66</v>
      </c>
      <c r="R5498">
        <v>28018</v>
      </c>
      <c r="S5498">
        <v>46</v>
      </c>
      <c r="T5498">
        <v>50</v>
      </c>
      <c r="U5498" t="s">
        <v>392</v>
      </c>
      <c r="V5498" t="s">
        <v>178</v>
      </c>
      <c r="W5498" t="s">
        <v>78</v>
      </c>
      <c r="X5498" t="s">
        <v>79</v>
      </c>
      <c r="Y5498" t="s">
        <v>80</v>
      </c>
      <c r="Z5498">
        <v>14</v>
      </c>
    </row>
    <row r="5499" spans="1:26" x14ac:dyDescent="0.25">
      <c r="A5499">
        <v>11402</v>
      </c>
      <c r="B5499">
        <v>53</v>
      </c>
      <c r="C5499">
        <v>3021</v>
      </c>
      <c r="D5499">
        <v>42910</v>
      </c>
      <c r="E5499" t="b">
        <v>1</v>
      </c>
      <c r="F5499" t="s">
        <v>37</v>
      </c>
      <c r="G5499" t="s">
        <v>43</v>
      </c>
      <c r="H5499" t="s">
        <v>39</v>
      </c>
      <c r="I5499" t="s">
        <v>40</v>
      </c>
      <c r="J5499" t="s">
        <v>40</v>
      </c>
      <c r="K5499">
        <v>795.34</v>
      </c>
      <c r="L5499">
        <v>101.58</v>
      </c>
      <c r="M5499">
        <v>35470</v>
      </c>
      <c r="N5499">
        <v>693.76</v>
      </c>
      <c r="O5499">
        <v>1</v>
      </c>
      <c r="P5499" t="s">
        <v>98</v>
      </c>
      <c r="Q5499">
        <v>35</v>
      </c>
      <c r="R5499">
        <v>20886</v>
      </c>
      <c r="S5499">
        <v>65</v>
      </c>
      <c r="T5499">
        <v>70</v>
      </c>
      <c r="U5499">
        <v>0</v>
      </c>
      <c r="V5499" t="s">
        <v>77</v>
      </c>
      <c r="W5499" t="s">
        <v>126</v>
      </c>
      <c r="X5499" t="s">
        <v>79</v>
      </c>
      <c r="Y5499" t="s">
        <v>91</v>
      </c>
      <c r="Z5499">
        <v>10</v>
      </c>
    </row>
    <row r="5500" spans="1:26" x14ac:dyDescent="0.25">
      <c r="A5500">
        <v>11407</v>
      </c>
      <c r="B5500">
        <v>14</v>
      </c>
      <c r="C5500">
        <v>2077</v>
      </c>
      <c r="D5500">
        <v>42837</v>
      </c>
      <c r="E5500" t="b">
        <v>1</v>
      </c>
      <c r="F5500" t="s">
        <v>37</v>
      </c>
      <c r="G5500" t="s">
        <v>41</v>
      </c>
      <c r="H5500" t="s">
        <v>39</v>
      </c>
      <c r="I5500" t="s">
        <v>40</v>
      </c>
      <c r="J5500" t="s">
        <v>51</v>
      </c>
      <c r="K5500">
        <v>1386.84</v>
      </c>
      <c r="L5500">
        <v>1234.29</v>
      </c>
      <c r="M5500">
        <v>38693</v>
      </c>
      <c r="N5500">
        <v>152.54999999999995</v>
      </c>
      <c r="O5500">
        <v>1</v>
      </c>
      <c r="P5500" t="s">
        <v>98</v>
      </c>
      <c r="Q5500">
        <v>91</v>
      </c>
      <c r="R5500">
        <v>29226</v>
      </c>
      <c r="S5500">
        <v>43</v>
      </c>
      <c r="T5500">
        <v>50</v>
      </c>
      <c r="U5500">
        <v>0</v>
      </c>
      <c r="V5500" t="s">
        <v>77</v>
      </c>
      <c r="W5500" t="s">
        <v>126</v>
      </c>
      <c r="X5500" t="s">
        <v>79</v>
      </c>
      <c r="Y5500" t="s">
        <v>91</v>
      </c>
      <c r="Z5500">
        <v>3</v>
      </c>
    </row>
    <row r="5501" spans="1:26" x14ac:dyDescent="0.25">
      <c r="A5501">
        <v>11408</v>
      </c>
      <c r="B5501">
        <v>26</v>
      </c>
      <c r="C5501">
        <v>1627</v>
      </c>
      <c r="D5501">
        <v>43045</v>
      </c>
      <c r="E5501" t="b">
        <v>1</v>
      </c>
      <c r="F5501" t="s">
        <v>37</v>
      </c>
      <c r="G5501" t="s">
        <v>48</v>
      </c>
      <c r="H5501" t="s">
        <v>39</v>
      </c>
      <c r="I5501" t="s">
        <v>40</v>
      </c>
      <c r="J5501" t="s">
        <v>40</v>
      </c>
      <c r="K5501">
        <v>1992.93</v>
      </c>
      <c r="L5501">
        <v>762.63</v>
      </c>
      <c r="M5501">
        <v>34115</v>
      </c>
      <c r="N5501">
        <v>1230.3000000000002</v>
      </c>
      <c r="O5501">
        <v>1</v>
      </c>
      <c r="P5501" t="s">
        <v>98</v>
      </c>
      <c r="Q5501">
        <v>67</v>
      </c>
      <c r="R5501">
        <v>33660</v>
      </c>
      <c r="S5501">
        <v>31</v>
      </c>
      <c r="T5501">
        <v>40</v>
      </c>
      <c r="U5501" t="s">
        <v>370</v>
      </c>
      <c r="V5501" t="s">
        <v>101</v>
      </c>
      <c r="W5501" t="s">
        <v>78</v>
      </c>
      <c r="X5501" t="s">
        <v>79</v>
      </c>
      <c r="Y5501" t="s">
        <v>80</v>
      </c>
      <c r="Z5501">
        <v>7</v>
      </c>
    </row>
    <row r="5502" spans="1:26" x14ac:dyDescent="0.25">
      <c r="A5502">
        <v>11413</v>
      </c>
      <c r="B5502">
        <v>0</v>
      </c>
      <c r="C5502">
        <v>1640</v>
      </c>
      <c r="D5502">
        <v>43037</v>
      </c>
      <c r="E5502" t="b">
        <v>1</v>
      </c>
      <c r="F5502" t="s">
        <v>37</v>
      </c>
      <c r="G5502" t="s">
        <v>45</v>
      </c>
      <c r="H5502" t="s">
        <v>47</v>
      </c>
      <c r="I5502" t="s">
        <v>40</v>
      </c>
      <c r="J5502" t="s">
        <v>40</v>
      </c>
      <c r="K5502">
        <v>543.39</v>
      </c>
      <c r="L5502">
        <v>407.54</v>
      </c>
      <c r="M5502">
        <v>37337</v>
      </c>
      <c r="N5502">
        <v>135.84999999999997</v>
      </c>
      <c r="O5502">
        <v>1</v>
      </c>
      <c r="P5502" t="s">
        <v>98</v>
      </c>
      <c r="Q5502">
        <v>10</v>
      </c>
      <c r="R5502">
        <v>24336</v>
      </c>
      <c r="S5502">
        <v>56</v>
      </c>
      <c r="T5502">
        <v>60</v>
      </c>
      <c r="U5502" t="s">
        <v>1004</v>
      </c>
      <c r="V5502" t="s">
        <v>101</v>
      </c>
      <c r="W5502" t="s">
        <v>78</v>
      </c>
      <c r="X5502" t="s">
        <v>79</v>
      </c>
      <c r="Y5502" t="s">
        <v>80</v>
      </c>
      <c r="Z5502">
        <v>4</v>
      </c>
    </row>
    <row r="5503" spans="1:26" x14ac:dyDescent="0.25">
      <c r="A5503">
        <v>11414</v>
      </c>
      <c r="B5503">
        <v>29</v>
      </c>
      <c r="C5503">
        <v>2693</v>
      </c>
      <c r="D5503">
        <v>43019</v>
      </c>
      <c r="E5503" t="b">
        <v>1</v>
      </c>
      <c r="F5503" t="s">
        <v>37</v>
      </c>
      <c r="G5503" t="s">
        <v>48</v>
      </c>
      <c r="H5503" t="s">
        <v>39</v>
      </c>
      <c r="I5503" t="s">
        <v>40</v>
      </c>
      <c r="J5503" t="s">
        <v>40</v>
      </c>
      <c r="K5503">
        <v>1065.03</v>
      </c>
      <c r="L5503">
        <v>230.09</v>
      </c>
      <c r="M5503">
        <v>36833</v>
      </c>
      <c r="N5503">
        <v>834.93999999999994</v>
      </c>
      <c r="O5503">
        <v>1</v>
      </c>
      <c r="P5503" t="s">
        <v>74</v>
      </c>
      <c r="Q5503">
        <v>37</v>
      </c>
      <c r="R5503">
        <v>34747</v>
      </c>
      <c r="S5503">
        <v>28</v>
      </c>
      <c r="T5503">
        <v>30</v>
      </c>
      <c r="U5503" t="s">
        <v>2928</v>
      </c>
      <c r="V5503" t="s">
        <v>230</v>
      </c>
      <c r="W5503" t="s">
        <v>126</v>
      </c>
      <c r="X5503" t="s">
        <v>79</v>
      </c>
      <c r="Y5503" t="s">
        <v>80</v>
      </c>
      <c r="Z5503">
        <v>3</v>
      </c>
    </row>
    <row r="5504" spans="1:26" x14ac:dyDescent="0.25">
      <c r="A5504">
        <v>11416</v>
      </c>
      <c r="B5504">
        <v>81</v>
      </c>
      <c r="C5504">
        <v>2246</v>
      </c>
      <c r="D5504">
        <v>42809</v>
      </c>
      <c r="E5504" t="b">
        <v>1</v>
      </c>
      <c r="F5504" t="s">
        <v>37</v>
      </c>
      <c r="G5504" t="s">
        <v>45</v>
      </c>
      <c r="H5504" t="s">
        <v>39</v>
      </c>
      <c r="I5504" t="s">
        <v>40</v>
      </c>
      <c r="J5504" t="s">
        <v>51</v>
      </c>
      <c r="K5504">
        <v>586.45000000000005</v>
      </c>
      <c r="L5504">
        <v>521.94000000000005</v>
      </c>
      <c r="M5504">
        <v>36145</v>
      </c>
      <c r="N5504">
        <v>64.509999999999991</v>
      </c>
      <c r="O5504">
        <v>1</v>
      </c>
      <c r="P5504" t="s">
        <v>98</v>
      </c>
      <c r="Q5504">
        <v>51</v>
      </c>
      <c r="R5504">
        <v>27560</v>
      </c>
      <c r="S5504">
        <v>47</v>
      </c>
      <c r="T5504">
        <v>50</v>
      </c>
      <c r="U5504" t="s">
        <v>1971</v>
      </c>
      <c r="V5504" t="s">
        <v>178</v>
      </c>
      <c r="W5504" t="s">
        <v>78</v>
      </c>
      <c r="X5504" t="s">
        <v>79</v>
      </c>
      <c r="Y5504" t="s">
        <v>80</v>
      </c>
      <c r="Z5504">
        <v>15</v>
      </c>
    </row>
    <row r="5505" spans="1:26" x14ac:dyDescent="0.25">
      <c r="A5505">
        <v>11417</v>
      </c>
      <c r="B5505">
        <v>79</v>
      </c>
      <c r="C5505">
        <v>2961</v>
      </c>
      <c r="D5505">
        <v>42962</v>
      </c>
      <c r="E5505" t="b">
        <v>1</v>
      </c>
      <c r="F5505" t="s">
        <v>37</v>
      </c>
      <c r="G5505" t="s">
        <v>45</v>
      </c>
      <c r="H5505" t="s">
        <v>39</v>
      </c>
      <c r="I5505" t="s">
        <v>40</v>
      </c>
      <c r="J5505" t="s">
        <v>40</v>
      </c>
      <c r="K5505">
        <v>1555.58</v>
      </c>
      <c r="L5505">
        <v>818.01</v>
      </c>
      <c r="M5505">
        <v>39298</v>
      </c>
      <c r="N5505">
        <v>737.56999999999994</v>
      </c>
      <c r="O5505">
        <v>1</v>
      </c>
      <c r="P5505" t="s">
        <v>74</v>
      </c>
      <c r="Q5505">
        <v>16</v>
      </c>
      <c r="R5505">
        <v>28879</v>
      </c>
      <c r="S5505">
        <v>44</v>
      </c>
      <c r="T5505">
        <v>50</v>
      </c>
      <c r="U5505" t="s">
        <v>569</v>
      </c>
      <c r="V5505" t="s">
        <v>230</v>
      </c>
      <c r="W5505" t="s">
        <v>78</v>
      </c>
      <c r="X5505" t="s">
        <v>79</v>
      </c>
      <c r="Y5505" t="s">
        <v>80</v>
      </c>
      <c r="Z5505">
        <v>13</v>
      </c>
    </row>
    <row r="5506" spans="1:26" x14ac:dyDescent="0.25">
      <c r="A5506">
        <v>11418</v>
      </c>
      <c r="B5506">
        <v>20</v>
      </c>
      <c r="C5506">
        <v>1318</v>
      </c>
      <c r="D5506">
        <v>43073</v>
      </c>
      <c r="E5506" t="b">
        <v>1</v>
      </c>
      <c r="F5506" t="s">
        <v>37</v>
      </c>
      <c r="G5506" t="s">
        <v>41</v>
      </c>
      <c r="H5506" t="s">
        <v>39</v>
      </c>
      <c r="I5506" t="s">
        <v>40</v>
      </c>
      <c r="J5506" t="s">
        <v>51</v>
      </c>
      <c r="K5506">
        <v>1775.81</v>
      </c>
      <c r="L5506">
        <v>1580.47</v>
      </c>
      <c r="M5506">
        <v>40670</v>
      </c>
      <c r="N5506">
        <v>195.33999999999992</v>
      </c>
      <c r="O5506">
        <v>1</v>
      </c>
      <c r="P5506" t="s">
        <v>74</v>
      </c>
      <c r="Q5506">
        <v>56</v>
      </c>
      <c r="R5506">
        <v>27475</v>
      </c>
      <c r="S5506">
        <v>47</v>
      </c>
      <c r="T5506">
        <v>50</v>
      </c>
      <c r="U5506" t="s">
        <v>294</v>
      </c>
      <c r="V5506" t="s">
        <v>178</v>
      </c>
      <c r="W5506" t="s">
        <v>78</v>
      </c>
      <c r="X5506" t="s">
        <v>79</v>
      </c>
      <c r="Y5506" t="s">
        <v>80</v>
      </c>
      <c r="Z5506">
        <v>12</v>
      </c>
    </row>
    <row r="5507" spans="1:26" x14ac:dyDescent="0.25">
      <c r="A5507">
        <v>11419</v>
      </c>
      <c r="B5507">
        <v>27</v>
      </c>
      <c r="C5507">
        <v>1555</v>
      </c>
      <c r="D5507">
        <v>42746</v>
      </c>
      <c r="E5507" t="b">
        <v>1</v>
      </c>
      <c r="F5507" t="s">
        <v>37</v>
      </c>
      <c r="G5507" t="s">
        <v>41</v>
      </c>
      <c r="H5507" t="s">
        <v>39</v>
      </c>
      <c r="I5507" t="s">
        <v>44</v>
      </c>
      <c r="J5507" t="s">
        <v>40</v>
      </c>
      <c r="K5507">
        <v>1057.51</v>
      </c>
      <c r="L5507">
        <v>154.4</v>
      </c>
      <c r="M5507">
        <v>34527</v>
      </c>
      <c r="N5507">
        <v>903.11</v>
      </c>
      <c r="O5507">
        <v>1</v>
      </c>
      <c r="P5507" t="s">
        <v>98</v>
      </c>
      <c r="Q5507">
        <v>10</v>
      </c>
      <c r="R5507">
        <v>24336</v>
      </c>
      <c r="S5507">
        <v>56</v>
      </c>
      <c r="T5507">
        <v>60</v>
      </c>
      <c r="U5507" t="s">
        <v>1004</v>
      </c>
      <c r="V5507" t="s">
        <v>101</v>
      </c>
      <c r="W5507" t="s">
        <v>78</v>
      </c>
      <c r="X5507" t="s">
        <v>79</v>
      </c>
      <c r="Y5507" t="s">
        <v>80</v>
      </c>
      <c r="Z5507">
        <v>4</v>
      </c>
    </row>
    <row r="5508" spans="1:26" x14ac:dyDescent="0.25">
      <c r="A5508">
        <v>11425</v>
      </c>
      <c r="B5508">
        <v>56</v>
      </c>
      <c r="C5508">
        <v>3442</v>
      </c>
      <c r="D5508">
        <v>42875</v>
      </c>
      <c r="E5508" t="b">
        <v>1</v>
      </c>
      <c r="F5508" t="s">
        <v>37</v>
      </c>
      <c r="G5508" t="s">
        <v>43</v>
      </c>
      <c r="H5508" t="s">
        <v>39</v>
      </c>
      <c r="I5508" t="s">
        <v>40</v>
      </c>
      <c r="J5508" t="s">
        <v>40</v>
      </c>
      <c r="K5508">
        <v>183.86</v>
      </c>
      <c r="L5508">
        <v>137.9</v>
      </c>
      <c r="M5508">
        <v>35707</v>
      </c>
      <c r="N5508">
        <v>45.960000000000008</v>
      </c>
      <c r="O5508">
        <v>1</v>
      </c>
      <c r="P5508" t="s">
        <v>74</v>
      </c>
      <c r="Q5508">
        <v>22</v>
      </c>
      <c r="R5508">
        <v>34072</v>
      </c>
      <c r="S5508">
        <v>29</v>
      </c>
      <c r="T5508">
        <v>30</v>
      </c>
      <c r="U5508" t="s">
        <v>3559</v>
      </c>
      <c r="V5508" t="s">
        <v>140</v>
      </c>
      <c r="W5508" t="s">
        <v>78</v>
      </c>
      <c r="X5508" t="s">
        <v>79</v>
      </c>
      <c r="Y5508" t="s">
        <v>80</v>
      </c>
      <c r="Z5508">
        <v>4</v>
      </c>
    </row>
    <row r="5509" spans="1:26" x14ac:dyDescent="0.25">
      <c r="A5509">
        <v>11427</v>
      </c>
      <c r="B5509">
        <v>68</v>
      </c>
      <c r="C5509">
        <v>3336</v>
      </c>
      <c r="D5509">
        <v>42839</v>
      </c>
      <c r="E5509" t="b">
        <v>1</v>
      </c>
      <c r="F5509" t="s">
        <v>37</v>
      </c>
      <c r="G5509" t="s">
        <v>43</v>
      </c>
      <c r="H5509" t="s">
        <v>39</v>
      </c>
      <c r="I5509" t="s">
        <v>40</v>
      </c>
      <c r="J5509" t="s">
        <v>40</v>
      </c>
      <c r="K5509">
        <v>1636.9</v>
      </c>
      <c r="L5509">
        <v>44.71</v>
      </c>
      <c r="M5509">
        <v>33879</v>
      </c>
      <c r="N5509">
        <v>1592.19</v>
      </c>
      <c r="O5509">
        <v>1</v>
      </c>
      <c r="P5509" t="s">
        <v>74</v>
      </c>
      <c r="Q5509">
        <v>6</v>
      </c>
      <c r="R5509">
        <v>31253</v>
      </c>
      <c r="S5509">
        <v>37</v>
      </c>
      <c r="T5509">
        <v>40</v>
      </c>
      <c r="U5509" t="s">
        <v>735</v>
      </c>
      <c r="V5509" t="s">
        <v>140</v>
      </c>
      <c r="W5509" t="s">
        <v>102</v>
      </c>
      <c r="X5509" t="s">
        <v>79</v>
      </c>
      <c r="Y5509" t="s">
        <v>91</v>
      </c>
      <c r="Z5509">
        <v>14</v>
      </c>
    </row>
    <row r="5510" spans="1:26" x14ac:dyDescent="0.25">
      <c r="A5510">
        <v>11433</v>
      </c>
      <c r="B5510">
        <v>95</v>
      </c>
      <c r="C5510">
        <v>2670</v>
      </c>
      <c r="D5510">
        <v>43041</v>
      </c>
      <c r="E5510" t="b">
        <v>1</v>
      </c>
      <c r="F5510" t="s">
        <v>37</v>
      </c>
      <c r="G5510" t="s">
        <v>43</v>
      </c>
      <c r="H5510" t="s">
        <v>52</v>
      </c>
      <c r="I5510" t="s">
        <v>44</v>
      </c>
      <c r="J5510" t="s">
        <v>40</v>
      </c>
      <c r="K5510">
        <v>1073.07</v>
      </c>
      <c r="L5510">
        <v>933.84</v>
      </c>
      <c r="M5510">
        <v>35455</v>
      </c>
      <c r="N5510">
        <v>139.2299999999999</v>
      </c>
      <c r="O5510">
        <v>1</v>
      </c>
      <c r="P5510" t="s">
        <v>74</v>
      </c>
      <c r="Q5510">
        <v>90</v>
      </c>
      <c r="R5510">
        <v>33732</v>
      </c>
      <c r="S5510">
        <v>30</v>
      </c>
      <c r="T5510">
        <v>40</v>
      </c>
      <c r="U5510" t="s">
        <v>1888</v>
      </c>
      <c r="V5510" t="s">
        <v>178</v>
      </c>
      <c r="W5510" t="s">
        <v>102</v>
      </c>
      <c r="X5510" t="s">
        <v>79</v>
      </c>
      <c r="Y5510" t="s">
        <v>80</v>
      </c>
      <c r="Z5510">
        <v>7</v>
      </c>
    </row>
    <row r="5511" spans="1:26" x14ac:dyDescent="0.25">
      <c r="A5511">
        <v>11434</v>
      </c>
      <c r="B5511">
        <v>40</v>
      </c>
      <c r="C5511">
        <v>2825</v>
      </c>
      <c r="D5511">
        <v>42987</v>
      </c>
      <c r="E5511" t="b">
        <v>1</v>
      </c>
      <c r="F5511" t="s">
        <v>37</v>
      </c>
      <c r="G5511" t="s">
        <v>43</v>
      </c>
      <c r="H5511" t="s">
        <v>39</v>
      </c>
      <c r="I5511" t="s">
        <v>50</v>
      </c>
      <c r="J5511" t="s">
        <v>40</v>
      </c>
      <c r="K5511">
        <v>1458.17</v>
      </c>
      <c r="L5511">
        <v>874.9</v>
      </c>
      <c r="M5511">
        <v>34071</v>
      </c>
      <c r="N5511">
        <v>583.2700000000001</v>
      </c>
      <c r="O5511">
        <v>1</v>
      </c>
      <c r="P5511" t="s">
        <v>74</v>
      </c>
      <c r="Q5511">
        <v>53</v>
      </c>
      <c r="R5511">
        <v>28258</v>
      </c>
      <c r="S5511">
        <v>45</v>
      </c>
      <c r="T5511">
        <v>50</v>
      </c>
      <c r="U5511" t="s">
        <v>2331</v>
      </c>
      <c r="V5511" t="s">
        <v>101</v>
      </c>
      <c r="W5511" t="s">
        <v>126</v>
      </c>
      <c r="X5511" t="s">
        <v>79</v>
      </c>
      <c r="Y5511" t="s">
        <v>80</v>
      </c>
      <c r="Z5511">
        <v>18</v>
      </c>
    </row>
    <row r="5512" spans="1:26" x14ac:dyDescent="0.25">
      <c r="A5512">
        <v>11437</v>
      </c>
      <c r="B5512">
        <v>21</v>
      </c>
      <c r="C5512">
        <v>3435</v>
      </c>
      <c r="D5512">
        <v>42738</v>
      </c>
      <c r="E5512" t="b">
        <v>1</v>
      </c>
      <c r="F5512" t="s">
        <v>37</v>
      </c>
      <c r="G5512" t="s">
        <v>38</v>
      </c>
      <c r="H5512" t="s">
        <v>39</v>
      </c>
      <c r="I5512" t="s">
        <v>40</v>
      </c>
      <c r="J5512" t="s">
        <v>42</v>
      </c>
      <c r="K5512">
        <v>1071.23</v>
      </c>
      <c r="L5512">
        <v>380.74</v>
      </c>
      <c r="M5512">
        <v>35160</v>
      </c>
      <c r="N5512">
        <v>690.49</v>
      </c>
      <c r="O5512">
        <v>1</v>
      </c>
      <c r="P5512" t="s">
        <v>98</v>
      </c>
      <c r="Q5512">
        <v>71</v>
      </c>
      <c r="R5512">
        <v>28600</v>
      </c>
      <c r="S5512">
        <v>44</v>
      </c>
      <c r="T5512">
        <v>50</v>
      </c>
      <c r="U5512" t="s">
        <v>195</v>
      </c>
      <c r="V5512" t="s">
        <v>77</v>
      </c>
      <c r="W5512" t="s">
        <v>78</v>
      </c>
      <c r="X5512" t="s">
        <v>79</v>
      </c>
      <c r="Y5512" t="s">
        <v>80</v>
      </c>
      <c r="Z5512">
        <v>18</v>
      </c>
    </row>
    <row r="5513" spans="1:26" x14ac:dyDescent="0.25">
      <c r="A5513">
        <v>11438</v>
      </c>
      <c r="B5513">
        <v>28</v>
      </c>
      <c r="C5513">
        <v>2081</v>
      </c>
      <c r="D5513">
        <v>43088</v>
      </c>
      <c r="E5513" t="b">
        <v>1</v>
      </c>
      <c r="F5513" t="s">
        <v>37</v>
      </c>
      <c r="G5513" t="s">
        <v>45</v>
      </c>
      <c r="H5513" t="s">
        <v>39</v>
      </c>
      <c r="I5513" t="s">
        <v>40</v>
      </c>
      <c r="J5513" t="s">
        <v>51</v>
      </c>
      <c r="K5513">
        <v>1216.1400000000001</v>
      </c>
      <c r="L5513">
        <v>1082.3599999999999</v>
      </c>
      <c r="M5513">
        <v>33455</v>
      </c>
      <c r="N5513">
        <v>133.7800000000002</v>
      </c>
      <c r="O5513">
        <v>1</v>
      </c>
      <c r="P5513" t="s">
        <v>98</v>
      </c>
      <c r="Q5513">
        <v>80</v>
      </c>
      <c r="R5513">
        <v>37271</v>
      </c>
      <c r="S5513">
        <v>21</v>
      </c>
      <c r="T5513">
        <v>30</v>
      </c>
      <c r="U5513" t="s">
        <v>881</v>
      </c>
      <c r="V5513" t="s">
        <v>230</v>
      </c>
      <c r="W5513" t="s">
        <v>102</v>
      </c>
      <c r="X5513" t="s">
        <v>79</v>
      </c>
      <c r="Y5513" t="s">
        <v>91</v>
      </c>
      <c r="Z5513">
        <v>1</v>
      </c>
    </row>
    <row r="5514" spans="1:26" x14ac:dyDescent="0.25">
      <c r="A5514">
        <v>11439</v>
      </c>
      <c r="B5514">
        <v>0</v>
      </c>
      <c r="C5514">
        <v>179</v>
      </c>
      <c r="D5514">
        <v>43059</v>
      </c>
      <c r="E5514" t="b">
        <v>1</v>
      </c>
      <c r="F5514" t="s">
        <v>37</v>
      </c>
      <c r="G5514" t="s">
        <v>41</v>
      </c>
      <c r="H5514" t="s">
        <v>39</v>
      </c>
      <c r="I5514" t="s">
        <v>40</v>
      </c>
      <c r="J5514" t="s">
        <v>40</v>
      </c>
      <c r="K5514">
        <v>499.53</v>
      </c>
      <c r="L5514">
        <v>388.72</v>
      </c>
      <c r="M5514">
        <v>36334</v>
      </c>
      <c r="N5514">
        <v>110.80999999999995</v>
      </c>
      <c r="O5514">
        <v>1</v>
      </c>
      <c r="P5514" t="s">
        <v>98</v>
      </c>
      <c r="Q5514">
        <v>69</v>
      </c>
      <c r="R5514">
        <v>26471</v>
      </c>
      <c r="S5514">
        <v>50</v>
      </c>
      <c r="T5514">
        <v>60</v>
      </c>
      <c r="U5514" t="s">
        <v>881</v>
      </c>
      <c r="V5514" t="s">
        <v>101</v>
      </c>
      <c r="W5514" t="s">
        <v>78</v>
      </c>
      <c r="X5514" t="s">
        <v>79</v>
      </c>
      <c r="Y5514" t="s">
        <v>91</v>
      </c>
      <c r="Z5514">
        <v>13</v>
      </c>
    </row>
    <row r="5515" spans="1:26" x14ac:dyDescent="0.25">
      <c r="A5515">
        <v>11440</v>
      </c>
      <c r="B5515">
        <v>42</v>
      </c>
      <c r="C5515">
        <v>903</v>
      </c>
      <c r="D5515">
        <v>42866</v>
      </c>
      <c r="E5515" t="b">
        <v>1</v>
      </c>
      <c r="F5515" t="s">
        <v>37</v>
      </c>
      <c r="G5515" t="s">
        <v>43</v>
      </c>
      <c r="H5515" t="s">
        <v>47</v>
      </c>
      <c r="I5515" t="s">
        <v>40</v>
      </c>
      <c r="J5515" t="s">
        <v>51</v>
      </c>
      <c r="K5515">
        <v>1810</v>
      </c>
      <c r="L5515">
        <v>1610.9</v>
      </c>
      <c r="M5515">
        <v>39526</v>
      </c>
      <c r="N5515">
        <v>199.09999999999991</v>
      </c>
      <c r="O5515">
        <v>1</v>
      </c>
      <c r="P5515" t="s">
        <v>74</v>
      </c>
      <c r="Q5515">
        <v>23</v>
      </c>
      <c r="R5515">
        <v>24238</v>
      </c>
      <c r="S5515">
        <v>56</v>
      </c>
      <c r="T5515">
        <v>60</v>
      </c>
      <c r="U5515" t="s">
        <v>919</v>
      </c>
      <c r="V5515" t="s">
        <v>77</v>
      </c>
      <c r="W5515" t="s">
        <v>126</v>
      </c>
      <c r="X5515" t="s">
        <v>79</v>
      </c>
      <c r="Y5515" t="s">
        <v>80</v>
      </c>
      <c r="Z5515">
        <v>6</v>
      </c>
    </row>
    <row r="5516" spans="1:26" x14ac:dyDescent="0.25">
      <c r="A5516">
        <v>11449</v>
      </c>
      <c r="B5516">
        <v>19</v>
      </c>
      <c r="C5516">
        <v>2095</v>
      </c>
      <c r="D5516">
        <v>42957</v>
      </c>
      <c r="E5516" t="b">
        <v>1</v>
      </c>
      <c r="F5516" t="s">
        <v>37</v>
      </c>
      <c r="G5516" t="s">
        <v>43</v>
      </c>
      <c r="H5516" t="s">
        <v>47</v>
      </c>
      <c r="I5516" t="s">
        <v>50</v>
      </c>
      <c r="J5516" t="s">
        <v>42</v>
      </c>
      <c r="K5516">
        <v>12.01</v>
      </c>
      <c r="L5516">
        <v>7.21</v>
      </c>
      <c r="M5516">
        <v>39880</v>
      </c>
      <c r="N5516">
        <v>4.8</v>
      </c>
      <c r="O5516">
        <v>1</v>
      </c>
      <c r="P5516" t="s">
        <v>74</v>
      </c>
      <c r="Q5516">
        <v>25</v>
      </c>
      <c r="R5516">
        <v>36192</v>
      </c>
      <c r="S5516">
        <v>24</v>
      </c>
      <c r="T5516">
        <v>30</v>
      </c>
      <c r="U5516" t="s">
        <v>331</v>
      </c>
      <c r="V5516" t="s">
        <v>77</v>
      </c>
      <c r="W5516" t="s">
        <v>102</v>
      </c>
      <c r="X5516" t="s">
        <v>79</v>
      </c>
      <c r="Y5516" t="s">
        <v>91</v>
      </c>
      <c r="Z5516">
        <v>4</v>
      </c>
    </row>
    <row r="5517" spans="1:26" x14ac:dyDescent="0.25">
      <c r="A5517">
        <v>11451</v>
      </c>
      <c r="B5517">
        <v>20</v>
      </c>
      <c r="C5517">
        <v>2686</v>
      </c>
      <c r="D5517">
        <v>43024</v>
      </c>
      <c r="E5517" t="b">
        <v>1</v>
      </c>
      <c r="F5517" t="s">
        <v>37</v>
      </c>
      <c r="G5517" t="s">
        <v>41</v>
      </c>
      <c r="H5517" t="s">
        <v>39</v>
      </c>
      <c r="I5517" t="s">
        <v>40</v>
      </c>
      <c r="J5517" t="s">
        <v>51</v>
      </c>
      <c r="K5517">
        <v>1775.81</v>
      </c>
      <c r="L5517">
        <v>1580.47</v>
      </c>
      <c r="M5517">
        <v>40303</v>
      </c>
      <c r="N5517">
        <v>195.33999999999992</v>
      </c>
      <c r="O5517">
        <v>1</v>
      </c>
      <c r="P5517" t="s">
        <v>74</v>
      </c>
      <c r="Q5517">
        <v>64</v>
      </c>
      <c r="R5517">
        <v>30901</v>
      </c>
      <c r="S5517">
        <v>38</v>
      </c>
      <c r="T5517">
        <v>40</v>
      </c>
      <c r="U5517" t="s">
        <v>645</v>
      </c>
      <c r="V5517" t="s">
        <v>230</v>
      </c>
      <c r="W5517" t="s">
        <v>78</v>
      </c>
      <c r="X5517" t="s">
        <v>79</v>
      </c>
      <c r="Y5517" t="s">
        <v>91</v>
      </c>
      <c r="Z5517">
        <v>4</v>
      </c>
    </row>
    <row r="5518" spans="1:26" x14ac:dyDescent="0.25">
      <c r="A5518">
        <v>11456</v>
      </c>
      <c r="B5518">
        <v>69</v>
      </c>
      <c r="C5518">
        <v>3339</v>
      </c>
      <c r="D5518">
        <v>43061</v>
      </c>
      <c r="E5518" t="b">
        <v>1</v>
      </c>
      <c r="F5518" t="s">
        <v>37</v>
      </c>
      <c r="G5518" t="s">
        <v>46</v>
      </c>
      <c r="H5518" t="s">
        <v>47</v>
      </c>
      <c r="I5518" t="s">
        <v>40</v>
      </c>
      <c r="J5518" t="s">
        <v>40</v>
      </c>
      <c r="K5518">
        <v>792.9</v>
      </c>
      <c r="L5518">
        <v>594.67999999999995</v>
      </c>
      <c r="M5518">
        <v>33879</v>
      </c>
      <c r="N5518">
        <v>198.22000000000003</v>
      </c>
      <c r="O5518">
        <v>1</v>
      </c>
      <c r="P5518" t="s">
        <v>98</v>
      </c>
      <c r="Q5518">
        <v>18</v>
      </c>
      <c r="R5518">
        <v>28270</v>
      </c>
      <c r="S5518">
        <v>45</v>
      </c>
      <c r="T5518">
        <v>50</v>
      </c>
      <c r="U5518">
        <v>0</v>
      </c>
      <c r="V5518" t="s">
        <v>90</v>
      </c>
      <c r="W5518" t="s">
        <v>78</v>
      </c>
      <c r="X5518" t="s">
        <v>79</v>
      </c>
      <c r="Y5518" t="s">
        <v>91</v>
      </c>
      <c r="Z5518">
        <v>19</v>
      </c>
    </row>
    <row r="5519" spans="1:26" x14ac:dyDescent="0.25">
      <c r="A5519">
        <v>11457</v>
      </c>
      <c r="B5519">
        <v>59</v>
      </c>
      <c r="C5519">
        <v>3422</v>
      </c>
      <c r="D5519">
        <v>42806</v>
      </c>
      <c r="E5519" t="b">
        <v>1</v>
      </c>
      <c r="F5519" t="s">
        <v>37</v>
      </c>
      <c r="G5519" t="s">
        <v>38</v>
      </c>
      <c r="H5519" t="s">
        <v>39</v>
      </c>
      <c r="I5519" t="s">
        <v>40</v>
      </c>
      <c r="J5519" t="s">
        <v>42</v>
      </c>
      <c r="K5519">
        <v>1061.56</v>
      </c>
      <c r="L5519">
        <v>733.58</v>
      </c>
      <c r="M5519">
        <v>34170</v>
      </c>
      <c r="N5519">
        <v>327.9799999999999</v>
      </c>
      <c r="O5519">
        <v>1</v>
      </c>
      <c r="P5519" t="s">
        <v>74</v>
      </c>
      <c r="Q5519">
        <v>76</v>
      </c>
      <c r="R5519">
        <v>31540</v>
      </c>
      <c r="S5519">
        <v>36</v>
      </c>
      <c r="T5519">
        <v>40</v>
      </c>
      <c r="U5519" t="s">
        <v>950</v>
      </c>
      <c r="V5519" t="s">
        <v>178</v>
      </c>
      <c r="W5519" t="s">
        <v>78</v>
      </c>
      <c r="X5519" t="s">
        <v>79</v>
      </c>
      <c r="Y5519" t="s">
        <v>91</v>
      </c>
      <c r="Z5519">
        <v>21</v>
      </c>
    </row>
    <row r="5520" spans="1:26" x14ac:dyDescent="0.25">
      <c r="A5520">
        <v>11460</v>
      </c>
      <c r="B5520">
        <v>21</v>
      </c>
      <c r="C5520">
        <v>638</v>
      </c>
      <c r="D5520">
        <v>42758</v>
      </c>
      <c r="E5520" t="b">
        <v>1</v>
      </c>
      <c r="F5520" t="s">
        <v>37</v>
      </c>
      <c r="G5520" t="s">
        <v>48</v>
      </c>
      <c r="H5520" t="s">
        <v>52</v>
      </c>
      <c r="I5520" t="s">
        <v>40</v>
      </c>
      <c r="J5520" t="s">
        <v>40</v>
      </c>
      <c r="K5520">
        <v>1466.68</v>
      </c>
      <c r="L5520">
        <v>363.25</v>
      </c>
      <c r="M5520">
        <v>41701</v>
      </c>
      <c r="N5520">
        <v>1103.43</v>
      </c>
      <c r="O5520">
        <v>1</v>
      </c>
      <c r="P5520" t="s">
        <v>74</v>
      </c>
      <c r="Q5520">
        <v>21</v>
      </c>
      <c r="R5520">
        <v>21237</v>
      </c>
      <c r="S5520">
        <v>65</v>
      </c>
      <c r="T5520">
        <v>70</v>
      </c>
      <c r="U5520">
        <v>0</v>
      </c>
      <c r="V5520" t="s">
        <v>90</v>
      </c>
      <c r="W5520" t="s">
        <v>78</v>
      </c>
      <c r="X5520" t="s">
        <v>79</v>
      </c>
      <c r="Y5520" t="s">
        <v>91</v>
      </c>
      <c r="Z5520">
        <v>17</v>
      </c>
    </row>
    <row r="5521" spans="1:26" x14ac:dyDescent="0.25">
      <c r="A5521">
        <v>11462</v>
      </c>
      <c r="B5521">
        <v>88</v>
      </c>
      <c r="C5521">
        <v>2007</v>
      </c>
      <c r="D5521">
        <v>42955</v>
      </c>
      <c r="E5521" t="b">
        <v>1</v>
      </c>
      <c r="F5521" t="s">
        <v>37</v>
      </c>
      <c r="G5521" t="s">
        <v>45</v>
      </c>
      <c r="H5521" t="s">
        <v>39</v>
      </c>
      <c r="I5521" t="s">
        <v>40</v>
      </c>
      <c r="J5521" t="s">
        <v>40</v>
      </c>
      <c r="K5521">
        <v>1198.46</v>
      </c>
      <c r="L5521">
        <v>381.1</v>
      </c>
      <c r="M5521">
        <v>41434</v>
      </c>
      <c r="N5521">
        <v>817.36</v>
      </c>
      <c r="O5521">
        <v>1</v>
      </c>
      <c r="P5521" t="s">
        <v>98</v>
      </c>
      <c r="Q5521">
        <v>99</v>
      </c>
      <c r="R5521">
        <v>32540</v>
      </c>
      <c r="S5521">
        <v>34</v>
      </c>
      <c r="T5521">
        <v>40</v>
      </c>
      <c r="U5521" t="s">
        <v>6331</v>
      </c>
      <c r="V5521" t="s">
        <v>101</v>
      </c>
      <c r="W5521" t="s">
        <v>78</v>
      </c>
      <c r="X5521" t="s">
        <v>79</v>
      </c>
      <c r="Y5521" t="s">
        <v>80</v>
      </c>
      <c r="Z5521">
        <v>12</v>
      </c>
    </row>
    <row r="5522" spans="1:26" x14ac:dyDescent="0.25">
      <c r="A5522">
        <v>11464</v>
      </c>
      <c r="B5522">
        <v>5</v>
      </c>
      <c r="C5522">
        <v>2110</v>
      </c>
      <c r="D5522">
        <v>42974</v>
      </c>
      <c r="E5522" t="b">
        <v>1</v>
      </c>
      <c r="F5522" t="s">
        <v>37</v>
      </c>
      <c r="G5522" t="s">
        <v>46</v>
      </c>
      <c r="H5522" t="s">
        <v>39</v>
      </c>
      <c r="I5522" t="s">
        <v>50</v>
      </c>
      <c r="J5522" t="s">
        <v>40</v>
      </c>
      <c r="K5522">
        <v>1129.1300000000001</v>
      </c>
      <c r="L5522">
        <v>677.48</v>
      </c>
      <c r="M5522">
        <v>38573</v>
      </c>
      <c r="N5522">
        <v>451.65000000000009</v>
      </c>
      <c r="O5522">
        <v>1</v>
      </c>
      <c r="P5522" t="s">
        <v>74</v>
      </c>
      <c r="Q5522">
        <v>2</v>
      </c>
      <c r="R5522">
        <v>26122</v>
      </c>
      <c r="S5522">
        <v>51</v>
      </c>
      <c r="T5522">
        <v>60</v>
      </c>
      <c r="U5522" t="s">
        <v>264</v>
      </c>
      <c r="V5522" t="s">
        <v>125</v>
      </c>
      <c r="W5522" t="s">
        <v>78</v>
      </c>
      <c r="X5522" t="s">
        <v>79</v>
      </c>
      <c r="Y5522" t="s">
        <v>80</v>
      </c>
      <c r="Z5522">
        <v>18</v>
      </c>
    </row>
    <row r="5523" spans="1:26" x14ac:dyDescent="0.25">
      <c r="A5523">
        <v>11465</v>
      </c>
      <c r="B5523">
        <v>3</v>
      </c>
      <c r="C5523">
        <v>3032</v>
      </c>
      <c r="D5523">
        <v>42916</v>
      </c>
      <c r="E5523" t="b">
        <v>1</v>
      </c>
      <c r="F5523" t="s">
        <v>37</v>
      </c>
      <c r="G5523" t="s">
        <v>41</v>
      </c>
      <c r="H5523" t="s">
        <v>39</v>
      </c>
      <c r="I5523" t="s">
        <v>40</v>
      </c>
      <c r="J5523" t="s">
        <v>42</v>
      </c>
      <c r="K5523">
        <v>2091.4699999999998</v>
      </c>
      <c r="L5523">
        <v>388.92</v>
      </c>
      <c r="M5523">
        <v>36146</v>
      </c>
      <c r="N5523">
        <v>1702.5499999999997</v>
      </c>
      <c r="O5523">
        <v>1</v>
      </c>
      <c r="P5523" t="s">
        <v>74</v>
      </c>
      <c r="Q5523">
        <v>29</v>
      </c>
      <c r="R5523">
        <v>26876</v>
      </c>
      <c r="S5523">
        <v>49</v>
      </c>
      <c r="T5523">
        <v>50</v>
      </c>
      <c r="U5523" t="s">
        <v>4032</v>
      </c>
      <c r="V5523" t="s">
        <v>77</v>
      </c>
      <c r="W5523" t="s">
        <v>126</v>
      </c>
      <c r="X5523" t="s">
        <v>79</v>
      </c>
      <c r="Y5523" t="s">
        <v>91</v>
      </c>
      <c r="Z5523">
        <v>14</v>
      </c>
    </row>
    <row r="5524" spans="1:26" x14ac:dyDescent="0.25">
      <c r="A5524">
        <v>11469</v>
      </c>
      <c r="B5524">
        <v>78</v>
      </c>
      <c r="C5524">
        <v>3385</v>
      </c>
      <c r="D5524">
        <v>42983</v>
      </c>
      <c r="E5524" t="b">
        <v>1</v>
      </c>
      <c r="F5524" t="s">
        <v>37</v>
      </c>
      <c r="G5524" t="s">
        <v>46</v>
      </c>
      <c r="H5524" t="s">
        <v>39</v>
      </c>
      <c r="I5524" t="s">
        <v>40</v>
      </c>
      <c r="J5524" t="s">
        <v>42</v>
      </c>
      <c r="K5524">
        <v>1765.3</v>
      </c>
      <c r="L5524">
        <v>709.48</v>
      </c>
      <c r="M5524">
        <v>38193</v>
      </c>
      <c r="N5524">
        <v>1055.82</v>
      </c>
      <c r="O5524">
        <v>1</v>
      </c>
      <c r="P5524" t="s">
        <v>74</v>
      </c>
      <c r="Q5524">
        <v>63</v>
      </c>
      <c r="R5524">
        <v>35206</v>
      </c>
      <c r="S5524">
        <v>26</v>
      </c>
      <c r="T5524">
        <v>30</v>
      </c>
      <c r="U5524" t="s">
        <v>751</v>
      </c>
      <c r="V5524" t="s">
        <v>101</v>
      </c>
      <c r="W5524" t="s">
        <v>102</v>
      </c>
      <c r="X5524" t="s">
        <v>79</v>
      </c>
      <c r="Y5524" t="s">
        <v>91</v>
      </c>
      <c r="Z5524">
        <v>4</v>
      </c>
    </row>
    <row r="5525" spans="1:26" x14ac:dyDescent="0.25">
      <c r="A5525">
        <v>11470</v>
      </c>
      <c r="B5525">
        <v>42</v>
      </c>
      <c r="C5525">
        <v>2452</v>
      </c>
      <c r="D5525">
        <v>43090</v>
      </c>
      <c r="E5525" t="b">
        <v>1</v>
      </c>
      <c r="F5525" t="s">
        <v>37</v>
      </c>
      <c r="G5525" t="s">
        <v>43</v>
      </c>
      <c r="H5525" t="s">
        <v>47</v>
      </c>
      <c r="I5525" t="s">
        <v>40</v>
      </c>
      <c r="J5525" t="s">
        <v>51</v>
      </c>
      <c r="K5525">
        <v>1810</v>
      </c>
      <c r="L5525">
        <v>1610.9</v>
      </c>
      <c r="M5525">
        <v>41064</v>
      </c>
      <c r="N5525">
        <v>199.09999999999991</v>
      </c>
      <c r="O5525">
        <v>1</v>
      </c>
      <c r="P5525" t="s">
        <v>98</v>
      </c>
      <c r="Q5525">
        <v>23</v>
      </c>
      <c r="R5525">
        <v>27435</v>
      </c>
      <c r="S5525">
        <v>48</v>
      </c>
      <c r="T5525">
        <v>50</v>
      </c>
      <c r="U5525" t="s">
        <v>2186</v>
      </c>
      <c r="V5525" t="s">
        <v>377</v>
      </c>
      <c r="W5525" t="s">
        <v>78</v>
      </c>
      <c r="X5525" t="s">
        <v>79</v>
      </c>
      <c r="Y5525" t="s">
        <v>91</v>
      </c>
      <c r="Z5525">
        <v>9</v>
      </c>
    </row>
    <row r="5526" spans="1:26" x14ac:dyDescent="0.25">
      <c r="A5526">
        <v>11471</v>
      </c>
      <c r="B5526">
        <v>33</v>
      </c>
      <c r="C5526">
        <v>3221</v>
      </c>
      <c r="D5526">
        <v>42910</v>
      </c>
      <c r="E5526" t="b">
        <v>1</v>
      </c>
      <c r="F5526" t="s">
        <v>37</v>
      </c>
      <c r="G5526" t="s">
        <v>43</v>
      </c>
      <c r="H5526" t="s">
        <v>47</v>
      </c>
      <c r="I5526" t="s">
        <v>40</v>
      </c>
      <c r="J5526" t="s">
        <v>51</v>
      </c>
      <c r="K5526">
        <v>1810</v>
      </c>
      <c r="L5526">
        <v>1610.9</v>
      </c>
      <c r="M5526">
        <v>41064</v>
      </c>
      <c r="N5526">
        <v>199.09999999999991</v>
      </c>
      <c r="O5526">
        <v>1</v>
      </c>
      <c r="P5526" t="s">
        <v>98</v>
      </c>
      <c r="Q5526">
        <v>93</v>
      </c>
      <c r="R5526">
        <v>27599</v>
      </c>
      <c r="S5526">
        <v>47</v>
      </c>
      <c r="T5526">
        <v>50</v>
      </c>
      <c r="U5526" t="s">
        <v>1498</v>
      </c>
      <c r="V5526" t="s">
        <v>77</v>
      </c>
      <c r="W5526" t="s">
        <v>78</v>
      </c>
      <c r="X5526" t="s">
        <v>79</v>
      </c>
      <c r="Y5526" t="s">
        <v>80</v>
      </c>
      <c r="Z5526">
        <v>17</v>
      </c>
    </row>
    <row r="5527" spans="1:26" x14ac:dyDescent="0.25">
      <c r="A5527">
        <v>11472</v>
      </c>
      <c r="B5527">
        <v>29</v>
      </c>
      <c r="C5527">
        <v>1068</v>
      </c>
      <c r="D5527">
        <v>42891</v>
      </c>
      <c r="E5527" t="b">
        <v>1</v>
      </c>
      <c r="F5527" t="s">
        <v>37</v>
      </c>
      <c r="G5527" t="s">
        <v>45</v>
      </c>
      <c r="H5527" t="s">
        <v>47</v>
      </c>
      <c r="I5527" t="s">
        <v>40</v>
      </c>
      <c r="J5527" t="s">
        <v>40</v>
      </c>
      <c r="K5527">
        <v>543.39</v>
      </c>
      <c r="L5527">
        <v>407.54</v>
      </c>
      <c r="M5527">
        <v>36361</v>
      </c>
      <c r="N5527">
        <v>135.84999999999997</v>
      </c>
      <c r="O5527">
        <v>1</v>
      </c>
      <c r="P5527" t="s">
        <v>98</v>
      </c>
      <c r="Q5527">
        <v>59</v>
      </c>
      <c r="R5527">
        <v>21818</v>
      </c>
      <c r="S5527">
        <v>63</v>
      </c>
      <c r="T5527">
        <v>70</v>
      </c>
      <c r="U5527" t="s">
        <v>212</v>
      </c>
      <c r="V5527" t="s">
        <v>90</v>
      </c>
      <c r="W5527" t="s">
        <v>126</v>
      </c>
      <c r="X5527" t="s">
        <v>79</v>
      </c>
      <c r="Y5527" t="s">
        <v>80</v>
      </c>
      <c r="Z5527">
        <v>11</v>
      </c>
    </row>
    <row r="5528" spans="1:26" x14ac:dyDescent="0.25">
      <c r="A5528">
        <v>11473</v>
      </c>
      <c r="B5528">
        <v>22</v>
      </c>
      <c r="C5528">
        <v>1974</v>
      </c>
      <c r="D5528">
        <v>42841</v>
      </c>
      <c r="E5528" t="b">
        <v>1</v>
      </c>
      <c r="F5528" t="s">
        <v>37</v>
      </c>
      <c r="G5528" t="s">
        <v>48</v>
      </c>
      <c r="H5528" t="s">
        <v>39</v>
      </c>
      <c r="I5528" t="s">
        <v>40</v>
      </c>
      <c r="J5528" t="s">
        <v>40</v>
      </c>
      <c r="K5528">
        <v>60.34</v>
      </c>
      <c r="L5528">
        <v>45.26</v>
      </c>
      <c r="M5528">
        <v>34244</v>
      </c>
      <c r="N5528">
        <v>15.080000000000005</v>
      </c>
      <c r="O5528">
        <v>1</v>
      </c>
      <c r="P5528" t="s">
        <v>74</v>
      </c>
      <c r="Q5528">
        <v>5</v>
      </c>
      <c r="R5528">
        <v>34779</v>
      </c>
      <c r="S5528">
        <v>27</v>
      </c>
      <c r="T5528">
        <v>30</v>
      </c>
      <c r="U5528">
        <v>0</v>
      </c>
      <c r="V5528" t="s">
        <v>178</v>
      </c>
      <c r="W5528" t="s">
        <v>78</v>
      </c>
      <c r="X5528" t="s">
        <v>79</v>
      </c>
      <c r="Y5528" t="s">
        <v>80</v>
      </c>
      <c r="Z5528">
        <v>3</v>
      </c>
    </row>
    <row r="5529" spans="1:26" x14ac:dyDescent="0.25">
      <c r="A5529">
        <v>11476</v>
      </c>
      <c r="B5529">
        <v>0</v>
      </c>
      <c r="C5529">
        <v>3011</v>
      </c>
      <c r="D5529">
        <v>42914</v>
      </c>
      <c r="E5529" t="b">
        <v>1</v>
      </c>
      <c r="F5529" t="s">
        <v>37</v>
      </c>
      <c r="G5529" t="s">
        <v>43</v>
      </c>
      <c r="H5529" t="s">
        <v>39</v>
      </c>
      <c r="I5529" t="s">
        <v>40</v>
      </c>
      <c r="J5529" t="s">
        <v>40</v>
      </c>
      <c r="K5529">
        <v>235.63</v>
      </c>
      <c r="L5529">
        <v>125.07</v>
      </c>
      <c r="M5529">
        <v>38206</v>
      </c>
      <c r="N5529">
        <v>110.56</v>
      </c>
      <c r="O5529">
        <v>1</v>
      </c>
      <c r="P5529" t="s">
        <v>98</v>
      </c>
      <c r="Q5529">
        <v>26</v>
      </c>
      <c r="R5529">
        <v>29863</v>
      </c>
      <c r="S5529">
        <v>41</v>
      </c>
      <c r="T5529">
        <v>50</v>
      </c>
      <c r="U5529" t="s">
        <v>1788</v>
      </c>
      <c r="V5529" t="s">
        <v>140</v>
      </c>
      <c r="W5529" t="s">
        <v>78</v>
      </c>
      <c r="X5529" t="s">
        <v>79</v>
      </c>
      <c r="Y5529" t="s">
        <v>80</v>
      </c>
      <c r="Z5529">
        <v>16</v>
      </c>
    </row>
    <row r="5530" spans="1:26" x14ac:dyDescent="0.25">
      <c r="A5530">
        <v>11480</v>
      </c>
      <c r="B5530">
        <v>6</v>
      </c>
      <c r="C5530">
        <v>768</v>
      </c>
      <c r="D5530">
        <v>43082</v>
      </c>
      <c r="E5530" t="b">
        <v>1</v>
      </c>
      <c r="F5530" t="s">
        <v>37</v>
      </c>
      <c r="G5530" t="s">
        <v>43</v>
      </c>
      <c r="H5530" t="s">
        <v>39</v>
      </c>
      <c r="I5530" t="s">
        <v>50</v>
      </c>
      <c r="J5530" t="s">
        <v>40</v>
      </c>
      <c r="K5530">
        <v>227.88</v>
      </c>
      <c r="L5530">
        <v>136.72999999999999</v>
      </c>
      <c r="M5530">
        <v>37659</v>
      </c>
      <c r="N5530">
        <v>91.15</v>
      </c>
      <c r="O5530">
        <v>1</v>
      </c>
      <c r="P5530" t="s">
        <v>98</v>
      </c>
      <c r="Q5530">
        <v>54</v>
      </c>
      <c r="R5530">
        <v>26819</v>
      </c>
      <c r="S5530">
        <v>49</v>
      </c>
      <c r="T5530">
        <v>50</v>
      </c>
      <c r="U5530" t="s">
        <v>1004</v>
      </c>
      <c r="V5530" t="s">
        <v>178</v>
      </c>
      <c r="W5530" t="s">
        <v>78</v>
      </c>
      <c r="X5530" t="s">
        <v>79</v>
      </c>
      <c r="Y5530" t="s">
        <v>80</v>
      </c>
      <c r="Z5530">
        <v>7</v>
      </c>
    </row>
    <row r="5531" spans="1:26" x14ac:dyDescent="0.25">
      <c r="A5531">
        <v>11481</v>
      </c>
      <c r="B5531">
        <v>89</v>
      </c>
      <c r="C5531">
        <v>432</v>
      </c>
      <c r="D5531">
        <v>42737</v>
      </c>
      <c r="E5531" t="b">
        <v>1</v>
      </c>
      <c r="F5531" t="s">
        <v>37</v>
      </c>
      <c r="G5531" t="s">
        <v>48</v>
      </c>
      <c r="H5531" t="s">
        <v>52</v>
      </c>
      <c r="I5531" t="s">
        <v>40</v>
      </c>
      <c r="J5531" t="s">
        <v>42</v>
      </c>
      <c r="K5531">
        <v>1362.99</v>
      </c>
      <c r="L5531">
        <v>57.74</v>
      </c>
      <c r="M5531">
        <v>41434</v>
      </c>
      <c r="N5531">
        <v>1305.25</v>
      </c>
      <c r="O5531">
        <v>1</v>
      </c>
      <c r="P5531" t="s">
        <v>98</v>
      </c>
      <c r="Q5531">
        <v>5</v>
      </c>
      <c r="R5531">
        <v>27043</v>
      </c>
      <c r="S5531">
        <v>49</v>
      </c>
      <c r="T5531">
        <v>50</v>
      </c>
      <c r="U5531" t="s">
        <v>1860</v>
      </c>
      <c r="V5531" t="s">
        <v>377</v>
      </c>
      <c r="W5531" t="s">
        <v>102</v>
      </c>
      <c r="X5531" t="s">
        <v>79</v>
      </c>
      <c r="Y5531" t="s">
        <v>80</v>
      </c>
      <c r="Z5531">
        <v>21</v>
      </c>
    </row>
    <row r="5532" spans="1:26" x14ac:dyDescent="0.25">
      <c r="A5532">
        <v>11483</v>
      </c>
      <c r="B5532">
        <v>49</v>
      </c>
      <c r="C5532">
        <v>2411</v>
      </c>
      <c r="D5532">
        <v>42766</v>
      </c>
      <c r="E5532" t="b">
        <v>1</v>
      </c>
      <c r="F5532" t="s">
        <v>37</v>
      </c>
      <c r="G5532" t="s">
        <v>38</v>
      </c>
      <c r="H5532" t="s">
        <v>39</v>
      </c>
      <c r="I5532" t="s">
        <v>40</v>
      </c>
      <c r="J5532" t="s">
        <v>42</v>
      </c>
      <c r="K5532">
        <v>1061.56</v>
      </c>
      <c r="L5532">
        <v>733.58</v>
      </c>
      <c r="M5532">
        <v>34170</v>
      </c>
      <c r="N5532">
        <v>327.9799999999999</v>
      </c>
      <c r="O5532">
        <v>1</v>
      </c>
      <c r="P5532" t="s">
        <v>98</v>
      </c>
      <c r="Q5532">
        <v>10</v>
      </c>
      <c r="R5532">
        <v>27281</v>
      </c>
      <c r="S5532">
        <v>48</v>
      </c>
      <c r="T5532">
        <v>50</v>
      </c>
      <c r="U5532" t="s">
        <v>392</v>
      </c>
      <c r="V5532" t="s">
        <v>178</v>
      </c>
      <c r="W5532" t="s">
        <v>78</v>
      </c>
      <c r="X5532" t="s">
        <v>79</v>
      </c>
      <c r="Y5532" t="s">
        <v>91</v>
      </c>
      <c r="Z5532">
        <v>22</v>
      </c>
    </row>
    <row r="5533" spans="1:26" x14ac:dyDescent="0.25">
      <c r="A5533">
        <v>11485</v>
      </c>
      <c r="B5533">
        <v>32</v>
      </c>
      <c r="C5533">
        <v>711</v>
      </c>
      <c r="D5533">
        <v>42962</v>
      </c>
      <c r="E5533" t="b">
        <v>1</v>
      </c>
      <c r="F5533" t="s">
        <v>37</v>
      </c>
      <c r="G5533" t="s">
        <v>46</v>
      </c>
      <c r="H5533" t="s">
        <v>39</v>
      </c>
      <c r="I5533" t="s">
        <v>40</v>
      </c>
      <c r="J5533" t="s">
        <v>40</v>
      </c>
      <c r="K5533">
        <v>642.70000000000005</v>
      </c>
      <c r="L5533">
        <v>211.37</v>
      </c>
      <c r="M5533">
        <v>37337</v>
      </c>
      <c r="N5533">
        <v>431.33000000000004</v>
      </c>
      <c r="O5533">
        <v>1</v>
      </c>
      <c r="P5533" t="s">
        <v>98</v>
      </c>
      <c r="Q5533">
        <v>35</v>
      </c>
      <c r="R5533">
        <v>28973</v>
      </c>
      <c r="S5533">
        <v>43</v>
      </c>
      <c r="T5533">
        <v>50</v>
      </c>
      <c r="U5533" t="s">
        <v>352</v>
      </c>
      <c r="V5533" t="s">
        <v>152</v>
      </c>
      <c r="W5533" t="s">
        <v>78</v>
      </c>
      <c r="X5533" t="s">
        <v>79</v>
      </c>
      <c r="Y5533" t="s">
        <v>80</v>
      </c>
      <c r="Z5533">
        <v>10</v>
      </c>
    </row>
    <row r="5534" spans="1:26" x14ac:dyDescent="0.25">
      <c r="A5534">
        <v>11486</v>
      </c>
      <c r="B5534">
        <v>26</v>
      </c>
      <c r="C5534">
        <v>1218</v>
      </c>
      <c r="D5534">
        <v>42852</v>
      </c>
      <c r="E5534" t="b">
        <v>1</v>
      </c>
      <c r="F5534" t="s">
        <v>37</v>
      </c>
      <c r="G5534" t="s">
        <v>48</v>
      </c>
      <c r="H5534" t="s">
        <v>39</v>
      </c>
      <c r="I5534" t="s">
        <v>40</v>
      </c>
      <c r="J5534" t="s">
        <v>40</v>
      </c>
      <c r="K5534">
        <v>1992.93</v>
      </c>
      <c r="L5534">
        <v>762.63</v>
      </c>
      <c r="M5534">
        <v>33455</v>
      </c>
      <c r="N5534">
        <v>1230.3000000000002</v>
      </c>
      <c r="O5534">
        <v>1</v>
      </c>
      <c r="P5534" t="s">
        <v>98</v>
      </c>
      <c r="Q5534">
        <v>60</v>
      </c>
      <c r="R5534">
        <v>26361</v>
      </c>
      <c r="S5534">
        <v>50</v>
      </c>
      <c r="T5534">
        <v>60</v>
      </c>
      <c r="U5534">
        <v>0</v>
      </c>
      <c r="V5534" t="s">
        <v>230</v>
      </c>
      <c r="W5534" t="s">
        <v>102</v>
      </c>
      <c r="X5534" t="s">
        <v>79</v>
      </c>
      <c r="Y5534" t="s">
        <v>91</v>
      </c>
      <c r="Z5534">
        <v>7</v>
      </c>
    </row>
    <row r="5535" spans="1:26" x14ac:dyDescent="0.25">
      <c r="A5535">
        <v>11487</v>
      </c>
      <c r="B5535">
        <v>60</v>
      </c>
      <c r="C5535">
        <v>1918</v>
      </c>
      <c r="D5535">
        <v>42912</v>
      </c>
      <c r="E5535" t="b">
        <v>1</v>
      </c>
      <c r="F5535" t="s">
        <v>37</v>
      </c>
      <c r="G5535" t="s">
        <v>46</v>
      </c>
      <c r="H5535" t="s">
        <v>39</v>
      </c>
      <c r="I5535" t="s">
        <v>50</v>
      </c>
      <c r="J5535" t="s">
        <v>51</v>
      </c>
      <c r="K5535">
        <v>1977.36</v>
      </c>
      <c r="L5535">
        <v>1759.85</v>
      </c>
      <c r="M5535">
        <v>40779</v>
      </c>
      <c r="N5535">
        <v>217.51</v>
      </c>
      <c r="O5535">
        <v>1</v>
      </c>
      <c r="P5535" t="s">
        <v>98</v>
      </c>
      <c r="Q5535">
        <v>12</v>
      </c>
      <c r="R5535">
        <v>29960</v>
      </c>
      <c r="S5535">
        <v>41</v>
      </c>
      <c r="T5535">
        <v>50</v>
      </c>
      <c r="U5535">
        <v>0</v>
      </c>
      <c r="V5535" t="s">
        <v>230</v>
      </c>
      <c r="W5535" t="s">
        <v>78</v>
      </c>
      <c r="X5535" t="s">
        <v>79</v>
      </c>
      <c r="Y5535" t="s">
        <v>80</v>
      </c>
      <c r="Z5535">
        <v>7</v>
      </c>
    </row>
    <row r="5536" spans="1:26" x14ac:dyDescent="0.25">
      <c r="A5536">
        <v>11489</v>
      </c>
      <c r="B5536">
        <v>88</v>
      </c>
      <c r="C5536">
        <v>2706</v>
      </c>
      <c r="D5536">
        <v>42976</v>
      </c>
      <c r="E5536" t="b">
        <v>1</v>
      </c>
      <c r="F5536" t="s">
        <v>37</v>
      </c>
      <c r="G5536" t="s">
        <v>45</v>
      </c>
      <c r="H5536" t="s">
        <v>39</v>
      </c>
      <c r="I5536" t="s">
        <v>40</v>
      </c>
      <c r="J5536" t="s">
        <v>40</v>
      </c>
      <c r="K5536">
        <v>1198.46</v>
      </c>
      <c r="L5536">
        <v>381.1</v>
      </c>
      <c r="M5536">
        <v>36145</v>
      </c>
      <c r="N5536">
        <v>817.36</v>
      </c>
      <c r="O5536">
        <v>1</v>
      </c>
      <c r="P5536" t="s">
        <v>98</v>
      </c>
      <c r="Q5536">
        <v>54</v>
      </c>
      <c r="R5536">
        <v>19952</v>
      </c>
      <c r="S5536">
        <v>68</v>
      </c>
      <c r="T5536">
        <v>70</v>
      </c>
      <c r="U5536" t="s">
        <v>525</v>
      </c>
      <c r="V5536" t="s">
        <v>178</v>
      </c>
      <c r="W5536" t="s">
        <v>102</v>
      </c>
      <c r="X5536" t="s">
        <v>79</v>
      </c>
      <c r="Y5536" t="s">
        <v>80</v>
      </c>
      <c r="Z5536">
        <v>13</v>
      </c>
    </row>
    <row r="5537" spans="1:26" x14ac:dyDescent="0.25">
      <c r="A5537">
        <v>11493</v>
      </c>
      <c r="B5537">
        <v>34</v>
      </c>
      <c r="C5537">
        <v>2265</v>
      </c>
      <c r="D5537">
        <v>42833</v>
      </c>
      <c r="E5537" t="b">
        <v>1</v>
      </c>
      <c r="F5537" t="s">
        <v>37</v>
      </c>
      <c r="G5537" t="s">
        <v>45</v>
      </c>
      <c r="H5537" t="s">
        <v>47</v>
      </c>
      <c r="I5537" t="s">
        <v>50</v>
      </c>
      <c r="J5537" t="s">
        <v>42</v>
      </c>
      <c r="K5537">
        <v>774.53</v>
      </c>
      <c r="L5537">
        <v>464.72</v>
      </c>
      <c r="M5537">
        <v>35052</v>
      </c>
      <c r="N5537">
        <v>309.80999999999995</v>
      </c>
      <c r="O5537">
        <v>1</v>
      </c>
      <c r="P5537" t="s">
        <v>74</v>
      </c>
      <c r="Q5537">
        <v>89</v>
      </c>
      <c r="R5537">
        <v>26367</v>
      </c>
      <c r="S5537">
        <v>50</v>
      </c>
      <c r="T5537">
        <v>60</v>
      </c>
      <c r="U5537" t="s">
        <v>1860</v>
      </c>
      <c r="V5537" t="s">
        <v>125</v>
      </c>
      <c r="W5537" t="s">
        <v>126</v>
      </c>
      <c r="X5537" t="s">
        <v>79</v>
      </c>
      <c r="Y5537" t="s">
        <v>80</v>
      </c>
      <c r="Z5537">
        <v>15</v>
      </c>
    </row>
    <row r="5538" spans="1:26" x14ac:dyDescent="0.25">
      <c r="A5538">
        <v>11494</v>
      </c>
      <c r="B5538">
        <v>7</v>
      </c>
      <c r="C5538">
        <v>954</v>
      </c>
      <c r="D5538">
        <v>42891</v>
      </c>
      <c r="E5538" t="b">
        <v>1</v>
      </c>
      <c r="F5538" t="s">
        <v>37</v>
      </c>
      <c r="G5538" t="s">
        <v>41</v>
      </c>
      <c r="H5538" t="s">
        <v>47</v>
      </c>
      <c r="I5538" t="s">
        <v>44</v>
      </c>
      <c r="J5538" t="s">
        <v>40</v>
      </c>
      <c r="K5538">
        <v>980.37</v>
      </c>
      <c r="L5538">
        <v>234.43</v>
      </c>
      <c r="M5538">
        <v>38258</v>
      </c>
      <c r="N5538">
        <v>745.94</v>
      </c>
      <c r="O5538">
        <v>1</v>
      </c>
      <c r="P5538" t="s">
        <v>74</v>
      </c>
      <c r="Q5538">
        <v>55</v>
      </c>
      <c r="R5538">
        <v>29431</v>
      </c>
      <c r="S5538">
        <v>42</v>
      </c>
      <c r="T5538">
        <v>50</v>
      </c>
      <c r="U5538">
        <v>0</v>
      </c>
      <c r="V5538" t="s">
        <v>90</v>
      </c>
      <c r="W5538" t="s">
        <v>78</v>
      </c>
      <c r="X5538" t="s">
        <v>79</v>
      </c>
      <c r="Y5538" t="s">
        <v>80</v>
      </c>
      <c r="Z5538">
        <v>5</v>
      </c>
    </row>
    <row r="5539" spans="1:26" x14ac:dyDescent="0.25">
      <c r="A5539">
        <v>11498</v>
      </c>
      <c r="B5539">
        <v>40</v>
      </c>
      <c r="C5539">
        <v>2120</v>
      </c>
      <c r="D5539">
        <v>42758</v>
      </c>
      <c r="E5539" t="b">
        <v>1</v>
      </c>
      <c r="F5539" t="s">
        <v>37</v>
      </c>
      <c r="G5539" t="s">
        <v>43</v>
      </c>
      <c r="H5539" t="s">
        <v>39</v>
      </c>
      <c r="I5539" t="s">
        <v>50</v>
      </c>
      <c r="J5539" t="s">
        <v>40</v>
      </c>
      <c r="K5539">
        <v>1458.17</v>
      </c>
      <c r="L5539">
        <v>874.9</v>
      </c>
      <c r="M5539">
        <v>38750</v>
      </c>
      <c r="N5539">
        <v>583.2700000000001</v>
      </c>
      <c r="O5539">
        <v>1</v>
      </c>
      <c r="P5539" t="s">
        <v>74</v>
      </c>
      <c r="Q5539">
        <v>54</v>
      </c>
      <c r="R5539">
        <v>31632</v>
      </c>
      <c r="S5539">
        <v>36</v>
      </c>
      <c r="T5539">
        <v>40</v>
      </c>
      <c r="U5539" t="s">
        <v>236</v>
      </c>
      <c r="V5539" t="s">
        <v>178</v>
      </c>
      <c r="W5539" t="s">
        <v>78</v>
      </c>
      <c r="X5539" t="s">
        <v>79</v>
      </c>
      <c r="Y5539" t="s">
        <v>91</v>
      </c>
      <c r="Z5539">
        <v>17</v>
      </c>
    </row>
    <row r="5540" spans="1:26" x14ac:dyDescent="0.25">
      <c r="A5540">
        <v>11499</v>
      </c>
      <c r="B5540">
        <v>55</v>
      </c>
      <c r="C5540">
        <v>1317</v>
      </c>
      <c r="D5540">
        <v>43026</v>
      </c>
      <c r="E5540" t="b">
        <v>1</v>
      </c>
      <c r="F5540" t="s">
        <v>37</v>
      </c>
      <c r="G5540" t="s">
        <v>41</v>
      </c>
      <c r="H5540" t="s">
        <v>47</v>
      </c>
      <c r="I5540" t="s">
        <v>40</v>
      </c>
      <c r="J5540" t="s">
        <v>42</v>
      </c>
      <c r="K5540">
        <v>1894.19</v>
      </c>
      <c r="L5540">
        <v>598.76</v>
      </c>
      <c r="M5540">
        <v>37838</v>
      </c>
      <c r="N5540">
        <v>1295.43</v>
      </c>
      <c r="O5540">
        <v>1</v>
      </c>
      <c r="P5540" t="s">
        <v>74</v>
      </c>
      <c r="Q5540">
        <v>80</v>
      </c>
      <c r="R5540">
        <v>35433</v>
      </c>
      <c r="S5540">
        <v>26</v>
      </c>
      <c r="T5540">
        <v>30</v>
      </c>
      <c r="U5540" t="s">
        <v>4941</v>
      </c>
      <c r="V5540" t="s">
        <v>77</v>
      </c>
      <c r="W5540" t="s">
        <v>78</v>
      </c>
      <c r="X5540" t="s">
        <v>79</v>
      </c>
      <c r="Y5540" t="s">
        <v>91</v>
      </c>
      <c r="Z5540">
        <v>1</v>
      </c>
    </row>
    <row r="5541" spans="1:26" x14ac:dyDescent="0.25">
      <c r="A5541">
        <v>11500</v>
      </c>
      <c r="B5541">
        <v>21</v>
      </c>
      <c r="C5541">
        <v>3387</v>
      </c>
      <c r="D5541">
        <v>42859</v>
      </c>
      <c r="E5541" t="b">
        <v>1</v>
      </c>
      <c r="F5541" t="s">
        <v>37</v>
      </c>
      <c r="G5541" t="s">
        <v>38</v>
      </c>
      <c r="H5541" t="s">
        <v>39</v>
      </c>
      <c r="I5541" t="s">
        <v>40</v>
      </c>
      <c r="J5541" t="s">
        <v>42</v>
      </c>
      <c r="K5541">
        <v>1071.23</v>
      </c>
      <c r="L5541">
        <v>380.74</v>
      </c>
      <c r="M5541">
        <v>36361</v>
      </c>
      <c r="N5541">
        <v>690.49</v>
      </c>
      <c r="O5541">
        <v>1</v>
      </c>
      <c r="P5541" t="s">
        <v>74</v>
      </c>
      <c r="Q5541">
        <v>2</v>
      </c>
      <c r="R5541">
        <v>26682</v>
      </c>
      <c r="S5541">
        <v>50</v>
      </c>
      <c r="T5541">
        <v>60</v>
      </c>
      <c r="U5541" t="s">
        <v>76</v>
      </c>
      <c r="V5541" t="s">
        <v>140</v>
      </c>
      <c r="W5541" t="s">
        <v>78</v>
      </c>
      <c r="X5541" t="s">
        <v>79</v>
      </c>
      <c r="Y5541" t="s">
        <v>80</v>
      </c>
      <c r="Z5541">
        <v>5</v>
      </c>
    </row>
    <row r="5542" spans="1:26" x14ac:dyDescent="0.25">
      <c r="A5542">
        <v>11505</v>
      </c>
      <c r="B5542">
        <v>41</v>
      </c>
      <c r="C5542">
        <v>748</v>
      </c>
      <c r="D5542">
        <v>43022</v>
      </c>
      <c r="E5542" t="b">
        <v>1</v>
      </c>
      <c r="F5542" t="s">
        <v>37</v>
      </c>
      <c r="G5542" t="s">
        <v>45</v>
      </c>
      <c r="H5542" t="s">
        <v>39</v>
      </c>
      <c r="I5542" t="s">
        <v>44</v>
      </c>
      <c r="J5542" t="s">
        <v>40</v>
      </c>
      <c r="K5542">
        <v>958.74</v>
      </c>
      <c r="L5542">
        <v>748.9</v>
      </c>
      <c r="M5542">
        <v>38693</v>
      </c>
      <c r="N5542">
        <v>209.84000000000003</v>
      </c>
      <c r="O5542">
        <v>1</v>
      </c>
      <c r="P5542" t="s">
        <v>98</v>
      </c>
      <c r="Q5542">
        <v>86</v>
      </c>
      <c r="R5542">
        <v>36365</v>
      </c>
      <c r="S5542">
        <v>23</v>
      </c>
      <c r="T5542">
        <v>30</v>
      </c>
      <c r="U5542" t="s">
        <v>6227</v>
      </c>
      <c r="V5542" t="s">
        <v>77</v>
      </c>
      <c r="W5542" t="s">
        <v>78</v>
      </c>
      <c r="X5542" t="s">
        <v>79</v>
      </c>
      <c r="Y5542" t="s">
        <v>80</v>
      </c>
      <c r="Z5542">
        <v>3</v>
      </c>
    </row>
    <row r="5543" spans="1:26" x14ac:dyDescent="0.25">
      <c r="A5543">
        <v>11507</v>
      </c>
      <c r="B5543">
        <v>63</v>
      </c>
      <c r="C5543">
        <v>213</v>
      </c>
      <c r="D5543">
        <v>42998</v>
      </c>
      <c r="E5543" t="b">
        <v>1</v>
      </c>
      <c r="F5543" t="s">
        <v>37</v>
      </c>
      <c r="G5543" t="s">
        <v>48</v>
      </c>
      <c r="H5543" t="s">
        <v>39</v>
      </c>
      <c r="I5543" t="s">
        <v>40</v>
      </c>
      <c r="J5543" t="s">
        <v>40</v>
      </c>
      <c r="K5543">
        <v>1992.93</v>
      </c>
      <c r="L5543">
        <v>762.63</v>
      </c>
      <c r="M5543">
        <v>34115</v>
      </c>
      <c r="N5543">
        <v>1230.3000000000002</v>
      </c>
      <c r="O5543">
        <v>1</v>
      </c>
      <c r="P5543" t="s">
        <v>98</v>
      </c>
      <c r="Q5543">
        <v>94</v>
      </c>
      <c r="R5543">
        <v>35801</v>
      </c>
      <c r="S5543">
        <v>25</v>
      </c>
      <c r="T5543">
        <v>30</v>
      </c>
      <c r="U5543" t="s">
        <v>4969</v>
      </c>
      <c r="V5543" t="s">
        <v>101</v>
      </c>
      <c r="W5543" t="s">
        <v>78</v>
      </c>
      <c r="X5543" t="s">
        <v>79</v>
      </c>
      <c r="Y5543" t="s">
        <v>91</v>
      </c>
      <c r="Z5543">
        <v>3</v>
      </c>
    </row>
    <row r="5544" spans="1:26" x14ac:dyDescent="0.25">
      <c r="A5544">
        <v>11509</v>
      </c>
      <c r="B5544">
        <v>80</v>
      </c>
      <c r="C5544">
        <v>1099</v>
      </c>
      <c r="D5544">
        <v>42989</v>
      </c>
      <c r="E5544" t="b">
        <v>1</v>
      </c>
      <c r="F5544" t="s">
        <v>37</v>
      </c>
      <c r="G5544" t="s">
        <v>43</v>
      </c>
      <c r="H5544" t="s">
        <v>52</v>
      </c>
      <c r="I5544" t="s">
        <v>44</v>
      </c>
      <c r="J5544" t="s">
        <v>40</v>
      </c>
      <c r="K5544">
        <v>1073.07</v>
      </c>
      <c r="L5544">
        <v>933.84</v>
      </c>
      <c r="M5544">
        <v>36145</v>
      </c>
      <c r="N5544">
        <v>139.2299999999999</v>
      </c>
      <c r="O5544">
        <v>1</v>
      </c>
      <c r="P5544" t="s">
        <v>98</v>
      </c>
      <c r="Q5544">
        <v>17</v>
      </c>
      <c r="R5544">
        <v>26860</v>
      </c>
      <c r="S5544">
        <v>49</v>
      </c>
      <c r="T5544">
        <v>50</v>
      </c>
      <c r="U5544">
        <v>0</v>
      </c>
      <c r="V5544" t="s">
        <v>101</v>
      </c>
      <c r="W5544" t="s">
        <v>126</v>
      </c>
      <c r="X5544" t="s">
        <v>79</v>
      </c>
      <c r="Y5544" t="s">
        <v>91</v>
      </c>
      <c r="Z5544">
        <v>14</v>
      </c>
    </row>
    <row r="5545" spans="1:26" x14ac:dyDescent="0.25">
      <c r="A5545">
        <v>11510</v>
      </c>
      <c r="B5545">
        <v>12</v>
      </c>
      <c r="C5545">
        <v>1065</v>
      </c>
      <c r="D5545">
        <v>43020</v>
      </c>
      <c r="E5545" t="b">
        <v>1</v>
      </c>
      <c r="F5545" t="s">
        <v>37</v>
      </c>
      <c r="G5545" t="s">
        <v>48</v>
      </c>
      <c r="H5545" t="s">
        <v>39</v>
      </c>
      <c r="I5545" t="s">
        <v>40</v>
      </c>
      <c r="J5545" t="s">
        <v>40</v>
      </c>
      <c r="K5545">
        <v>1231.1500000000001</v>
      </c>
      <c r="L5545">
        <v>161.6</v>
      </c>
      <c r="M5545">
        <v>38216</v>
      </c>
      <c r="N5545">
        <v>1069.5500000000002</v>
      </c>
      <c r="O5545">
        <v>1</v>
      </c>
      <c r="P5545" t="s">
        <v>74</v>
      </c>
      <c r="Q5545">
        <v>12</v>
      </c>
      <c r="R5545">
        <v>27407</v>
      </c>
      <c r="S5545">
        <v>48</v>
      </c>
      <c r="T5545">
        <v>50</v>
      </c>
      <c r="U5545" t="s">
        <v>2261</v>
      </c>
      <c r="V5545" t="s">
        <v>77</v>
      </c>
      <c r="W5545" t="s">
        <v>102</v>
      </c>
      <c r="X5545" t="s">
        <v>79</v>
      </c>
      <c r="Y5545" t="s">
        <v>80</v>
      </c>
      <c r="Z5545">
        <v>11</v>
      </c>
    </row>
    <row r="5546" spans="1:26" x14ac:dyDescent="0.25">
      <c r="A5546">
        <v>11511</v>
      </c>
      <c r="B5546">
        <v>0</v>
      </c>
      <c r="C5546">
        <v>448</v>
      </c>
      <c r="D5546">
        <v>42813</v>
      </c>
      <c r="E5546" t="b">
        <v>1</v>
      </c>
      <c r="F5546" t="s">
        <v>37</v>
      </c>
      <c r="G5546" t="s">
        <v>41</v>
      </c>
      <c r="H5546" t="s">
        <v>39</v>
      </c>
      <c r="I5546" t="s">
        <v>50</v>
      </c>
      <c r="J5546" t="s">
        <v>40</v>
      </c>
      <c r="K5546">
        <v>495.72</v>
      </c>
      <c r="L5546">
        <v>297.43</v>
      </c>
      <c r="M5546">
        <v>42105</v>
      </c>
      <c r="N5546">
        <v>198.29000000000002</v>
      </c>
      <c r="O5546">
        <v>1</v>
      </c>
      <c r="P5546" t="s">
        <v>74</v>
      </c>
      <c r="Q5546">
        <v>8</v>
      </c>
      <c r="R5546">
        <v>22824</v>
      </c>
      <c r="S5546">
        <v>60</v>
      </c>
      <c r="T5546">
        <v>70</v>
      </c>
      <c r="U5546" t="s">
        <v>229</v>
      </c>
      <c r="V5546" t="s">
        <v>101</v>
      </c>
      <c r="W5546" t="s">
        <v>78</v>
      </c>
      <c r="X5546" t="s">
        <v>79</v>
      </c>
      <c r="Y5546" t="s">
        <v>80</v>
      </c>
      <c r="Z5546">
        <v>8</v>
      </c>
    </row>
    <row r="5547" spans="1:26" x14ac:dyDescent="0.25">
      <c r="A5547">
        <v>11512</v>
      </c>
      <c r="B5547">
        <v>4</v>
      </c>
      <c r="C5547">
        <v>3373</v>
      </c>
      <c r="D5547">
        <v>42880</v>
      </c>
      <c r="E5547" t="b">
        <v>1</v>
      </c>
      <c r="F5547" t="s">
        <v>37</v>
      </c>
      <c r="G5547" t="s">
        <v>46</v>
      </c>
      <c r="H5547" t="s">
        <v>39</v>
      </c>
      <c r="I5547" t="s">
        <v>50</v>
      </c>
      <c r="J5547" t="s">
        <v>40</v>
      </c>
      <c r="K5547">
        <v>1129.1300000000001</v>
      </c>
      <c r="L5547">
        <v>677.48</v>
      </c>
      <c r="M5547">
        <v>38573</v>
      </c>
      <c r="N5547">
        <v>451.65000000000009</v>
      </c>
      <c r="O5547">
        <v>1</v>
      </c>
      <c r="P5547" t="s">
        <v>98</v>
      </c>
      <c r="Q5547">
        <v>34</v>
      </c>
      <c r="R5547">
        <v>34815</v>
      </c>
      <c r="S5547">
        <v>27</v>
      </c>
      <c r="T5547">
        <v>30</v>
      </c>
      <c r="U5547" t="s">
        <v>2196</v>
      </c>
      <c r="V5547" t="s">
        <v>152</v>
      </c>
      <c r="W5547" t="s">
        <v>126</v>
      </c>
      <c r="X5547" t="s">
        <v>79</v>
      </c>
      <c r="Y5547" t="s">
        <v>91</v>
      </c>
      <c r="Z5547">
        <v>3</v>
      </c>
    </row>
    <row r="5548" spans="1:26" x14ac:dyDescent="0.25">
      <c r="A5548">
        <v>11513</v>
      </c>
      <c r="B5548">
        <v>36</v>
      </c>
      <c r="C5548">
        <v>1154</v>
      </c>
      <c r="D5548">
        <v>42964</v>
      </c>
      <c r="E5548" t="b">
        <v>1</v>
      </c>
      <c r="F5548" t="s">
        <v>37</v>
      </c>
      <c r="G5548" t="s">
        <v>38</v>
      </c>
      <c r="H5548" t="s">
        <v>39</v>
      </c>
      <c r="I5548" t="s">
        <v>44</v>
      </c>
      <c r="J5548" t="s">
        <v>40</v>
      </c>
      <c r="K5548">
        <v>945.04</v>
      </c>
      <c r="L5548">
        <v>507.58</v>
      </c>
      <c r="M5548">
        <v>39526</v>
      </c>
      <c r="N5548">
        <v>437.46</v>
      </c>
      <c r="O5548">
        <v>1</v>
      </c>
      <c r="P5548" t="s">
        <v>98</v>
      </c>
      <c r="Q5548">
        <v>19</v>
      </c>
      <c r="R5548">
        <v>33263</v>
      </c>
      <c r="S5548">
        <v>32</v>
      </c>
      <c r="T5548">
        <v>40</v>
      </c>
      <c r="U5548" t="s">
        <v>1045</v>
      </c>
      <c r="V5548" t="s">
        <v>178</v>
      </c>
      <c r="W5548" t="s">
        <v>78</v>
      </c>
      <c r="X5548" t="s">
        <v>79</v>
      </c>
      <c r="Y5548" t="s">
        <v>91</v>
      </c>
      <c r="Z5548">
        <v>5</v>
      </c>
    </row>
    <row r="5549" spans="1:26" x14ac:dyDescent="0.25">
      <c r="A5549">
        <v>11514</v>
      </c>
      <c r="B5549">
        <v>92</v>
      </c>
      <c r="C5549">
        <v>2488</v>
      </c>
      <c r="D5549">
        <v>42939</v>
      </c>
      <c r="E5549" t="b">
        <v>1</v>
      </c>
      <c r="F5549" t="s">
        <v>37</v>
      </c>
      <c r="G5549" t="s">
        <v>48</v>
      </c>
      <c r="H5549" t="s">
        <v>39</v>
      </c>
      <c r="I5549" t="s">
        <v>40</v>
      </c>
      <c r="J5549" t="s">
        <v>51</v>
      </c>
      <c r="K5549">
        <v>1415.01</v>
      </c>
      <c r="L5549">
        <v>1259.3599999999999</v>
      </c>
      <c r="M5549">
        <v>37874</v>
      </c>
      <c r="N5549">
        <v>155.65000000000009</v>
      </c>
      <c r="O5549">
        <v>1</v>
      </c>
      <c r="P5549" t="s">
        <v>74</v>
      </c>
      <c r="Q5549">
        <v>26</v>
      </c>
      <c r="R5549">
        <v>27357</v>
      </c>
      <c r="S5549">
        <v>48</v>
      </c>
      <c r="T5549">
        <v>50</v>
      </c>
      <c r="U5549" t="s">
        <v>525</v>
      </c>
      <c r="V5549" t="s">
        <v>178</v>
      </c>
      <c r="W5549" t="s">
        <v>78</v>
      </c>
      <c r="X5549" t="s">
        <v>79</v>
      </c>
      <c r="Y5549" t="s">
        <v>80</v>
      </c>
      <c r="Z5549">
        <v>20</v>
      </c>
    </row>
    <row r="5550" spans="1:26" x14ac:dyDescent="0.25">
      <c r="A5550">
        <v>11516</v>
      </c>
      <c r="B5550">
        <v>65</v>
      </c>
      <c r="C5550">
        <v>2752</v>
      </c>
      <c r="D5550">
        <v>42767</v>
      </c>
      <c r="E5550" t="b">
        <v>1</v>
      </c>
      <c r="F5550" t="s">
        <v>37</v>
      </c>
      <c r="G5550" t="s">
        <v>48</v>
      </c>
      <c r="H5550" t="s">
        <v>39</v>
      </c>
      <c r="I5550" t="s">
        <v>40</v>
      </c>
      <c r="J5550" t="s">
        <v>40</v>
      </c>
      <c r="K5550">
        <v>1807.45</v>
      </c>
      <c r="L5550">
        <v>778.69</v>
      </c>
      <c r="M5550">
        <v>37499</v>
      </c>
      <c r="N5550">
        <v>1028.76</v>
      </c>
      <c r="O5550">
        <v>1</v>
      </c>
      <c r="P5550" t="s">
        <v>74</v>
      </c>
      <c r="Q5550">
        <v>62</v>
      </c>
      <c r="R5550">
        <v>19992</v>
      </c>
      <c r="S5550">
        <v>68</v>
      </c>
      <c r="T5550">
        <v>70</v>
      </c>
      <c r="U5550">
        <v>0</v>
      </c>
      <c r="V5550" t="s">
        <v>171</v>
      </c>
      <c r="W5550" t="s">
        <v>126</v>
      </c>
      <c r="X5550" t="s">
        <v>79</v>
      </c>
      <c r="Y5550" t="s">
        <v>91</v>
      </c>
      <c r="Z5550">
        <v>15</v>
      </c>
    </row>
    <row r="5551" spans="1:26" x14ac:dyDescent="0.25">
      <c r="A5551">
        <v>11522</v>
      </c>
      <c r="B5551">
        <v>22</v>
      </c>
      <c r="C5551">
        <v>76</v>
      </c>
      <c r="D5551">
        <v>43098</v>
      </c>
      <c r="E5551" t="b">
        <v>1</v>
      </c>
      <c r="F5551" t="s">
        <v>37</v>
      </c>
      <c r="G5551" t="s">
        <v>38</v>
      </c>
      <c r="H5551" t="s">
        <v>39</v>
      </c>
      <c r="I5551" t="s">
        <v>40</v>
      </c>
      <c r="J5551" t="s">
        <v>40</v>
      </c>
      <c r="K5551">
        <v>575.27</v>
      </c>
      <c r="L5551">
        <v>431.45</v>
      </c>
      <c r="M5551">
        <v>35160</v>
      </c>
      <c r="N5551">
        <v>143.82</v>
      </c>
      <c r="O5551">
        <v>1</v>
      </c>
      <c r="P5551" t="s">
        <v>74</v>
      </c>
      <c r="Q5551">
        <v>36</v>
      </c>
      <c r="R5551">
        <v>25289</v>
      </c>
      <c r="S5551">
        <v>53</v>
      </c>
      <c r="T5551">
        <v>60</v>
      </c>
      <c r="U5551" t="s">
        <v>177</v>
      </c>
      <c r="V5551" t="s">
        <v>77</v>
      </c>
      <c r="W5551" t="s">
        <v>78</v>
      </c>
      <c r="X5551" t="s">
        <v>79</v>
      </c>
      <c r="Y5551" t="s">
        <v>80</v>
      </c>
      <c r="Z5551">
        <v>15</v>
      </c>
    </row>
    <row r="5552" spans="1:26" x14ac:dyDescent="0.25">
      <c r="A5552">
        <v>11525</v>
      </c>
      <c r="B5552">
        <v>99</v>
      </c>
      <c r="C5552">
        <v>618</v>
      </c>
      <c r="D5552">
        <v>42791</v>
      </c>
      <c r="E5552" t="b">
        <v>1</v>
      </c>
      <c r="F5552" t="s">
        <v>37</v>
      </c>
      <c r="G5552" t="s">
        <v>43</v>
      </c>
      <c r="H5552" t="s">
        <v>39</v>
      </c>
      <c r="I5552" t="s">
        <v>40</v>
      </c>
      <c r="J5552" t="s">
        <v>40</v>
      </c>
      <c r="K5552">
        <v>1227.3399999999999</v>
      </c>
      <c r="L5552">
        <v>770.89</v>
      </c>
      <c r="M5552">
        <v>33364</v>
      </c>
      <c r="N5552">
        <v>456.44999999999993</v>
      </c>
      <c r="O5552">
        <v>1</v>
      </c>
      <c r="P5552" t="s">
        <v>74</v>
      </c>
      <c r="Q5552">
        <v>12</v>
      </c>
      <c r="R5552">
        <v>31860</v>
      </c>
      <c r="S5552">
        <v>35</v>
      </c>
      <c r="T5552">
        <v>40</v>
      </c>
      <c r="U5552" t="s">
        <v>2261</v>
      </c>
      <c r="V5552" t="s">
        <v>171</v>
      </c>
      <c r="W5552" t="s">
        <v>126</v>
      </c>
      <c r="X5552" t="s">
        <v>79</v>
      </c>
      <c r="Y5552" t="s">
        <v>91</v>
      </c>
      <c r="Z5552">
        <v>17</v>
      </c>
    </row>
    <row r="5553" spans="1:26" x14ac:dyDescent="0.25">
      <c r="A5553">
        <v>11534</v>
      </c>
      <c r="B5553">
        <v>53</v>
      </c>
      <c r="C5553">
        <v>2111</v>
      </c>
      <c r="D5553">
        <v>42997</v>
      </c>
      <c r="E5553" t="b">
        <v>1</v>
      </c>
      <c r="F5553" t="s">
        <v>37</v>
      </c>
      <c r="G5553" t="s">
        <v>43</v>
      </c>
      <c r="H5553" t="s">
        <v>39</v>
      </c>
      <c r="I5553" t="s">
        <v>40</v>
      </c>
      <c r="J5553" t="s">
        <v>40</v>
      </c>
      <c r="K5553">
        <v>795.34</v>
      </c>
      <c r="L5553">
        <v>101.58</v>
      </c>
      <c r="M5553">
        <v>37823</v>
      </c>
      <c r="N5553">
        <v>693.76</v>
      </c>
      <c r="O5553">
        <v>1</v>
      </c>
      <c r="P5553" t="s">
        <v>74</v>
      </c>
      <c r="Q5553">
        <v>27</v>
      </c>
      <c r="R5553">
        <v>33884</v>
      </c>
      <c r="S5553">
        <v>30</v>
      </c>
      <c r="T5553">
        <v>40</v>
      </c>
      <c r="U5553" t="s">
        <v>660</v>
      </c>
      <c r="V5553" t="s">
        <v>77</v>
      </c>
      <c r="W5553" t="s">
        <v>78</v>
      </c>
      <c r="X5553" t="s">
        <v>79</v>
      </c>
      <c r="Y5553" t="s">
        <v>91</v>
      </c>
      <c r="Z5553">
        <v>2</v>
      </c>
    </row>
    <row r="5554" spans="1:26" x14ac:dyDescent="0.25">
      <c r="A5554">
        <v>11538</v>
      </c>
      <c r="B5554">
        <v>27</v>
      </c>
      <c r="C5554">
        <v>444</v>
      </c>
      <c r="D5554">
        <v>42896</v>
      </c>
      <c r="E5554" t="b">
        <v>1</v>
      </c>
      <c r="F5554" t="s">
        <v>37</v>
      </c>
      <c r="G5554" t="s">
        <v>41</v>
      </c>
      <c r="H5554" t="s">
        <v>39</v>
      </c>
      <c r="I5554" t="s">
        <v>40</v>
      </c>
      <c r="J5554" t="s">
        <v>40</v>
      </c>
      <c r="K5554">
        <v>499.53</v>
      </c>
      <c r="L5554">
        <v>388.72</v>
      </c>
      <c r="M5554">
        <v>34527</v>
      </c>
      <c r="N5554">
        <v>110.80999999999995</v>
      </c>
      <c r="O5554">
        <v>1</v>
      </c>
      <c r="P5554" t="s">
        <v>98</v>
      </c>
      <c r="Q5554">
        <v>29</v>
      </c>
      <c r="R5554">
        <v>27323</v>
      </c>
      <c r="S5554">
        <v>48</v>
      </c>
      <c r="T5554">
        <v>50</v>
      </c>
      <c r="U5554" t="s">
        <v>1888</v>
      </c>
      <c r="V5554" t="s">
        <v>178</v>
      </c>
      <c r="W5554" t="s">
        <v>78</v>
      </c>
      <c r="X5554" t="s">
        <v>79</v>
      </c>
      <c r="Y5554" t="s">
        <v>91</v>
      </c>
      <c r="Z5554">
        <v>12</v>
      </c>
    </row>
    <row r="5555" spans="1:26" x14ac:dyDescent="0.25">
      <c r="A5555">
        <v>11543</v>
      </c>
      <c r="B5555">
        <v>59</v>
      </c>
      <c r="C5555">
        <v>798</v>
      </c>
      <c r="D5555">
        <v>42744</v>
      </c>
      <c r="E5555" t="b">
        <v>1</v>
      </c>
      <c r="F5555" t="s">
        <v>37</v>
      </c>
      <c r="G5555" t="s">
        <v>48</v>
      </c>
      <c r="H5555" t="s">
        <v>39</v>
      </c>
      <c r="I5555" t="s">
        <v>40</v>
      </c>
      <c r="J5555" t="s">
        <v>51</v>
      </c>
      <c r="K5555">
        <v>1415.01</v>
      </c>
      <c r="L5555">
        <v>1259.3599999999999</v>
      </c>
      <c r="M5555">
        <v>37626</v>
      </c>
      <c r="N5555">
        <v>155.65000000000009</v>
      </c>
      <c r="O5555">
        <v>1</v>
      </c>
      <c r="P5555" t="s">
        <v>74</v>
      </c>
      <c r="Q5555">
        <v>99</v>
      </c>
      <c r="R5555">
        <v>29540</v>
      </c>
      <c r="S5555">
        <v>42</v>
      </c>
      <c r="T5555">
        <v>50</v>
      </c>
      <c r="U5555" t="s">
        <v>950</v>
      </c>
      <c r="V5555" t="s">
        <v>125</v>
      </c>
      <c r="W5555" t="s">
        <v>102</v>
      </c>
      <c r="X5555" t="s">
        <v>79</v>
      </c>
      <c r="Y5555" t="s">
        <v>80</v>
      </c>
      <c r="Z5555">
        <v>14</v>
      </c>
    </row>
    <row r="5556" spans="1:26" x14ac:dyDescent="0.25">
      <c r="A5556">
        <v>11544</v>
      </c>
      <c r="B5556">
        <v>50</v>
      </c>
      <c r="C5556">
        <v>2640</v>
      </c>
      <c r="D5556">
        <v>42906</v>
      </c>
      <c r="E5556" t="b">
        <v>1</v>
      </c>
      <c r="F5556" t="s">
        <v>37</v>
      </c>
      <c r="G5556" t="s">
        <v>48</v>
      </c>
      <c r="H5556" t="s">
        <v>39</v>
      </c>
      <c r="I5556" t="s">
        <v>40</v>
      </c>
      <c r="J5556" t="s">
        <v>51</v>
      </c>
      <c r="K5556">
        <v>175.89</v>
      </c>
      <c r="L5556">
        <v>131.91999999999999</v>
      </c>
      <c r="M5556">
        <v>37668</v>
      </c>
      <c r="N5556">
        <v>43.97</v>
      </c>
      <c r="O5556">
        <v>1</v>
      </c>
      <c r="P5556" t="s">
        <v>98</v>
      </c>
      <c r="Q5556">
        <v>22</v>
      </c>
      <c r="R5556">
        <v>32283</v>
      </c>
      <c r="S5556">
        <v>34</v>
      </c>
      <c r="T5556">
        <v>40</v>
      </c>
      <c r="U5556" t="s">
        <v>615</v>
      </c>
      <c r="V5556" t="s">
        <v>101</v>
      </c>
      <c r="W5556" t="s">
        <v>126</v>
      </c>
      <c r="X5556" t="s">
        <v>79</v>
      </c>
      <c r="Y5556" t="s">
        <v>91</v>
      </c>
      <c r="Z5556">
        <v>5</v>
      </c>
    </row>
    <row r="5557" spans="1:26" x14ac:dyDescent="0.25">
      <c r="A5557">
        <v>11546</v>
      </c>
      <c r="B5557">
        <v>55</v>
      </c>
      <c r="C5557">
        <v>441</v>
      </c>
      <c r="D5557">
        <v>43037</v>
      </c>
      <c r="E5557" t="b">
        <v>1</v>
      </c>
      <c r="F5557" t="s">
        <v>37</v>
      </c>
      <c r="G5557" t="s">
        <v>41</v>
      </c>
      <c r="H5557" t="s">
        <v>47</v>
      </c>
      <c r="I5557" t="s">
        <v>40</v>
      </c>
      <c r="J5557" t="s">
        <v>42</v>
      </c>
      <c r="K5557">
        <v>1894.19</v>
      </c>
      <c r="L5557">
        <v>598.76</v>
      </c>
      <c r="M5557">
        <v>37823</v>
      </c>
      <c r="N5557">
        <v>1295.43</v>
      </c>
      <c r="O5557">
        <v>1</v>
      </c>
      <c r="P5557" t="s">
        <v>74</v>
      </c>
      <c r="Q5557">
        <v>47</v>
      </c>
      <c r="R5557">
        <v>30046</v>
      </c>
      <c r="S5557">
        <v>40</v>
      </c>
      <c r="T5557">
        <v>50</v>
      </c>
      <c r="U5557" t="s">
        <v>117</v>
      </c>
      <c r="V5557" t="s">
        <v>101</v>
      </c>
      <c r="W5557" t="s">
        <v>102</v>
      </c>
      <c r="X5557" t="s">
        <v>79</v>
      </c>
      <c r="Y5557" t="s">
        <v>80</v>
      </c>
      <c r="Z5557">
        <v>10</v>
      </c>
    </row>
    <row r="5558" spans="1:26" x14ac:dyDescent="0.25">
      <c r="A5558">
        <v>11551</v>
      </c>
      <c r="B5558">
        <v>16</v>
      </c>
      <c r="C5558">
        <v>2980</v>
      </c>
      <c r="D5558">
        <v>43084</v>
      </c>
      <c r="E5558" t="b">
        <v>1</v>
      </c>
      <c r="F5558" t="s">
        <v>37</v>
      </c>
      <c r="G5558" t="s">
        <v>45</v>
      </c>
      <c r="H5558" t="s">
        <v>39</v>
      </c>
      <c r="I5558" t="s">
        <v>50</v>
      </c>
      <c r="J5558" t="s">
        <v>51</v>
      </c>
      <c r="K5558">
        <v>1661.92</v>
      </c>
      <c r="L5558">
        <v>1479.11</v>
      </c>
      <c r="M5558">
        <v>34586</v>
      </c>
      <c r="N5558">
        <v>182.81000000000017</v>
      </c>
      <c r="O5558">
        <v>1</v>
      </c>
      <c r="P5558" t="s">
        <v>98</v>
      </c>
      <c r="Q5558">
        <v>73</v>
      </c>
      <c r="R5558">
        <v>31279</v>
      </c>
      <c r="S5558">
        <v>37</v>
      </c>
      <c r="T5558">
        <v>40</v>
      </c>
      <c r="U5558" t="s">
        <v>1219</v>
      </c>
      <c r="V5558" t="s">
        <v>90</v>
      </c>
      <c r="W5558" t="s">
        <v>78</v>
      </c>
      <c r="X5558" t="s">
        <v>79</v>
      </c>
      <c r="Y5558" t="s">
        <v>80</v>
      </c>
      <c r="Z5558">
        <v>3</v>
      </c>
    </row>
    <row r="5559" spans="1:26" x14ac:dyDescent="0.25">
      <c r="A5559">
        <v>11553</v>
      </c>
      <c r="B5559">
        <v>52</v>
      </c>
      <c r="C5559">
        <v>3176</v>
      </c>
      <c r="D5559">
        <v>42959</v>
      </c>
      <c r="E5559" t="b">
        <v>1</v>
      </c>
      <c r="F5559" t="s">
        <v>37</v>
      </c>
      <c r="G5559" t="s">
        <v>43</v>
      </c>
      <c r="H5559" t="s">
        <v>47</v>
      </c>
      <c r="I5559" t="s">
        <v>40</v>
      </c>
      <c r="J5559" t="s">
        <v>40</v>
      </c>
      <c r="K5559">
        <v>1280.28</v>
      </c>
      <c r="L5559">
        <v>829.51</v>
      </c>
      <c r="M5559">
        <v>37220</v>
      </c>
      <c r="N5559">
        <v>450.77</v>
      </c>
      <c r="O5559">
        <v>1</v>
      </c>
      <c r="P5559" t="s">
        <v>98</v>
      </c>
      <c r="Q5559">
        <v>65</v>
      </c>
      <c r="R5559">
        <v>31475</v>
      </c>
      <c r="S5559">
        <v>36</v>
      </c>
      <c r="T5559">
        <v>40</v>
      </c>
      <c r="U5559" t="s">
        <v>563</v>
      </c>
      <c r="V5559" t="s">
        <v>90</v>
      </c>
      <c r="W5559" t="s">
        <v>126</v>
      </c>
      <c r="X5559" t="s">
        <v>79</v>
      </c>
      <c r="Y5559" t="s">
        <v>91</v>
      </c>
      <c r="Z5559">
        <v>22</v>
      </c>
    </row>
    <row r="5560" spans="1:26" x14ac:dyDescent="0.25">
      <c r="A5560">
        <v>11558</v>
      </c>
      <c r="B5560">
        <v>97</v>
      </c>
      <c r="C5560">
        <v>1027</v>
      </c>
      <c r="D5560">
        <v>43052</v>
      </c>
      <c r="E5560" t="b">
        <v>1</v>
      </c>
      <c r="F5560" t="s">
        <v>37</v>
      </c>
      <c r="G5560" t="s">
        <v>38</v>
      </c>
      <c r="H5560" t="s">
        <v>39</v>
      </c>
      <c r="I5560" t="s">
        <v>40</v>
      </c>
      <c r="J5560" t="s">
        <v>42</v>
      </c>
      <c r="K5560">
        <v>202.62</v>
      </c>
      <c r="L5560">
        <v>151.96</v>
      </c>
      <c r="M5560">
        <v>42458</v>
      </c>
      <c r="N5560">
        <v>50.66</v>
      </c>
      <c r="O5560">
        <v>1</v>
      </c>
      <c r="P5560" t="s">
        <v>98</v>
      </c>
      <c r="Q5560">
        <v>33</v>
      </c>
      <c r="R5560">
        <v>24364</v>
      </c>
      <c r="S5560">
        <v>56</v>
      </c>
      <c r="T5560">
        <v>60</v>
      </c>
      <c r="U5560" t="s">
        <v>1081</v>
      </c>
      <c r="V5560" t="s">
        <v>178</v>
      </c>
      <c r="W5560" t="s">
        <v>102</v>
      </c>
      <c r="X5560" t="s">
        <v>79</v>
      </c>
      <c r="Y5560" t="s">
        <v>91</v>
      </c>
      <c r="Z5560">
        <v>17</v>
      </c>
    </row>
    <row r="5561" spans="1:26" x14ac:dyDescent="0.25">
      <c r="A5561">
        <v>11559</v>
      </c>
      <c r="B5561">
        <v>32</v>
      </c>
      <c r="C5561">
        <v>2323</v>
      </c>
      <c r="D5561">
        <v>42831</v>
      </c>
      <c r="E5561" t="b">
        <v>1</v>
      </c>
      <c r="F5561" t="s">
        <v>37</v>
      </c>
      <c r="G5561" t="s">
        <v>46</v>
      </c>
      <c r="H5561" t="s">
        <v>39</v>
      </c>
      <c r="I5561" t="s">
        <v>50</v>
      </c>
      <c r="J5561" t="s">
        <v>40</v>
      </c>
      <c r="K5561">
        <v>1179</v>
      </c>
      <c r="L5561">
        <v>707.4</v>
      </c>
      <c r="M5561">
        <v>35667</v>
      </c>
      <c r="N5561">
        <v>471.6</v>
      </c>
      <c r="O5561">
        <v>1</v>
      </c>
      <c r="P5561" t="s">
        <v>74</v>
      </c>
      <c r="Q5561">
        <v>33</v>
      </c>
      <c r="R5561">
        <v>24387</v>
      </c>
      <c r="S5561">
        <v>56</v>
      </c>
      <c r="T5561">
        <v>60</v>
      </c>
      <c r="U5561" t="s">
        <v>1250</v>
      </c>
      <c r="V5561" t="s">
        <v>101</v>
      </c>
      <c r="W5561" t="s">
        <v>102</v>
      </c>
      <c r="X5561" t="s">
        <v>79</v>
      </c>
      <c r="Y5561" t="s">
        <v>91</v>
      </c>
      <c r="Z5561">
        <v>18</v>
      </c>
    </row>
    <row r="5562" spans="1:26" x14ac:dyDescent="0.25">
      <c r="A5562">
        <v>11560</v>
      </c>
      <c r="B5562">
        <v>59</v>
      </c>
      <c r="C5562">
        <v>909</v>
      </c>
      <c r="D5562">
        <v>42910</v>
      </c>
      <c r="E5562" t="b">
        <v>1</v>
      </c>
      <c r="F5562" t="s">
        <v>37</v>
      </c>
      <c r="G5562" t="s">
        <v>48</v>
      </c>
      <c r="H5562" t="s">
        <v>39</v>
      </c>
      <c r="I5562" t="s">
        <v>40</v>
      </c>
      <c r="J5562" t="s">
        <v>51</v>
      </c>
      <c r="K5562">
        <v>1415.01</v>
      </c>
      <c r="L5562">
        <v>1259.3599999999999</v>
      </c>
      <c r="M5562">
        <v>41434</v>
      </c>
      <c r="N5562">
        <v>155.65000000000009</v>
      </c>
      <c r="O5562">
        <v>1</v>
      </c>
      <c r="P5562" t="s">
        <v>74</v>
      </c>
      <c r="Q5562">
        <v>2</v>
      </c>
      <c r="R5562">
        <v>32263</v>
      </c>
      <c r="S5562">
        <v>34</v>
      </c>
      <c r="T5562">
        <v>40</v>
      </c>
      <c r="U5562" t="s">
        <v>548</v>
      </c>
      <c r="V5562" t="s">
        <v>90</v>
      </c>
      <c r="W5562" t="s">
        <v>126</v>
      </c>
      <c r="X5562" t="s">
        <v>79</v>
      </c>
      <c r="Y5562" t="s">
        <v>91</v>
      </c>
      <c r="Z5562">
        <v>13</v>
      </c>
    </row>
    <row r="5563" spans="1:26" x14ac:dyDescent="0.25">
      <c r="A5563">
        <v>11564</v>
      </c>
      <c r="B5563">
        <v>36</v>
      </c>
      <c r="C5563">
        <v>2929</v>
      </c>
      <c r="D5563">
        <v>43098</v>
      </c>
      <c r="E5563" t="b">
        <v>1</v>
      </c>
      <c r="F5563" t="s">
        <v>37</v>
      </c>
      <c r="G5563" t="s">
        <v>38</v>
      </c>
      <c r="H5563" t="s">
        <v>39</v>
      </c>
      <c r="I5563" t="s">
        <v>44</v>
      </c>
      <c r="J5563" t="s">
        <v>40</v>
      </c>
      <c r="K5563">
        <v>945.04</v>
      </c>
      <c r="L5563">
        <v>507.58</v>
      </c>
      <c r="M5563">
        <v>35052</v>
      </c>
      <c r="N5563">
        <v>437.46</v>
      </c>
      <c r="O5563">
        <v>1</v>
      </c>
      <c r="P5563" t="s">
        <v>74</v>
      </c>
      <c r="Q5563">
        <v>14</v>
      </c>
      <c r="R5563">
        <v>28665</v>
      </c>
      <c r="S5563">
        <v>44</v>
      </c>
      <c r="T5563">
        <v>50</v>
      </c>
      <c r="U5563" t="s">
        <v>420</v>
      </c>
      <c r="V5563" t="s">
        <v>101</v>
      </c>
      <c r="W5563" t="s">
        <v>78</v>
      </c>
      <c r="X5563" t="s">
        <v>79</v>
      </c>
      <c r="Y5563" t="s">
        <v>80</v>
      </c>
      <c r="Z5563">
        <v>15</v>
      </c>
    </row>
    <row r="5564" spans="1:26" x14ac:dyDescent="0.25">
      <c r="A5564">
        <v>11565</v>
      </c>
      <c r="B5564">
        <v>0</v>
      </c>
      <c r="C5564">
        <v>2751</v>
      </c>
      <c r="D5564">
        <v>43004</v>
      </c>
      <c r="E5564" t="b">
        <v>1</v>
      </c>
      <c r="F5564" t="s">
        <v>37</v>
      </c>
      <c r="G5564" t="s">
        <v>48</v>
      </c>
      <c r="H5564" t="s">
        <v>39</v>
      </c>
      <c r="I5564" t="s">
        <v>40</v>
      </c>
      <c r="J5564" t="s">
        <v>51</v>
      </c>
      <c r="K5564">
        <v>175.89</v>
      </c>
      <c r="L5564">
        <v>131.91999999999999</v>
      </c>
      <c r="M5564">
        <v>37668</v>
      </c>
      <c r="N5564">
        <v>43.97</v>
      </c>
      <c r="O5564">
        <v>1</v>
      </c>
      <c r="P5564" t="s">
        <v>74</v>
      </c>
      <c r="Q5564">
        <v>97</v>
      </c>
      <c r="R5564">
        <v>36369</v>
      </c>
      <c r="S5564">
        <v>23</v>
      </c>
      <c r="T5564">
        <v>30</v>
      </c>
      <c r="U5564" t="s">
        <v>259</v>
      </c>
      <c r="V5564" t="s">
        <v>140</v>
      </c>
      <c r="W5564" t="s">
        <v>78</v>
      </c>
      <c r="X5564" t="s">
        <v>79</v>
      </c>
      <c r="Y5564" t="s">
        <v>91</v>
      </c>
      <c r="Z5564">
        <v>2</v>
      </c>
    </row>
    <row r="5565" spans="1:26" x14ac:dyDescent="0.25">
      <c r="A5565">
        <v>11567</v>
      </c>
      <c r="B5565">
        <v>4</v>
      </c>
      <c r="C5565">
        <v>2776</v>
      </c>
      <c r="D5565">
        <v>42814</v>
      </c>
      <c r="E5565" t="b">
        <v>1</v>
      </c>
      <c r="F5565" t="s">
        <v>37</v>
      </c>
      <c r="G5565" t="s">
        <v>46</v>
      </c>
      <c r="H5565" t="s">
        <v>39</v>
      </c>
      <c r="I5565" t="s">
        <v>50</v>
      </c>
      <c r="J5565" t="s">
        <v>40</v>
      </c>
      <c r="K5565">
        <v>1129.1300000000001</v>
      </c>
      <c r="L5565">
        <v>677.48</v>
      </c>
      <c r="M5565">
        <v>38573</v>
      </c>
      <c r="N5565">
        <v>451.65000000000009</v>
      </c>
      <c r="O5565">
        <v>1</v>
      </c>
      <c r="P5565" t="s">
        <v>430</v>
      </c>
      <c r="Q5565">
        <v>58</v>
      </c>
      <c r="R5565">
        <v>0</v>
      </c>
      <c r="S5565">
        <v>123</v>
      </c>
      <c r="T5565">
        <v>130</v>
      </c>
      <c r="U5565" t="s">
        <v>525</v>
      </c>
      <c r="V5565" t="s">
        <v>178</v>
      </c>
      <c r="W5565" t="s">
        <v>102</v>
      </c>
      <c r="X5565" t="s">
        <v>79</v>
      </c>
      <c r="Y5565" t="s">
        <v>80</v>
      </c>
      <c r="Z5565">
        <v>0</v>
      </c>
    </row>
    <row r="5566" spans="1:26" x14ac:dyDescent="0.25">
      <c r="A5566">
        <v>11568</v>
      </c>
      <c r="B5566">
        <v>1</v>
      </c>
      <c r="C5566">
        <v>841</v>
      </c>
      <c r="D5566">
        <v>42949</v>
      </c>
      <c r="E5566" t="b">
        <v>1</v>
      </c>
      <c r="F5566" t="s">
        <v>37</v>
      </c>
      <c r="G5566" t="s">
        <v>46</v>
      </c>
      <c r="H5566" t="s">
        <v>39</v>
      </c>
      <c r="I5566" t="s">
        <v>40</v>
      </c>
      <c r="J5566" t="s">
        <v>40</v>
      </c>
      <c r="K5566">
        <v>1403.5</v>
      </c>
      <c r="L5566">
        <v>954.82</v>
      </c>
      <c r="M5566">
        <v>37626</v>
      </c>
      <c r="N5566">
        <v>448.67999999999995</v>
      </c>
      <c r="O5566">
        <v>1</v>
      </c>
      <c r="P5566" t="s">
        <v>74</v>
      </c>
      <c r="Q5566">
        <v>59</v>
      </c>
      <c r="R5566">
        <v>29438</v>
      </c>
      <c r="S5566">
        <v>42</v>
      </c>
      <c r="T5566">
        <v>50</v>
      </c>
      <c r="U5566">
        <v>0</v>
      </c>
      <c r="V5566" t="s">
        <v>230</v>
      </c>
      <c r="W5566" t="s">
        <v>78</v>
      </c>
      <c r="X5566" t="s">
        <v>79</v>
      </c>
      <c r="Y5566" t="s">
        <v>91</v>
      </c>
      <c r="Z5566">
        <v>16</v>
      </c>
    </row>
    <row r="5567" spans="1:26" x14ac:dyDescent="0.25">
      <c r="A5567">
        <v>11572</v>
      </c>
      <c r="B5567">
        <v>68</v>
      </c>
      <c r="C5567">
        <v>1267</v>
      </c>
      <c r="D5567">
        <v>42819</v>
      </c>
      <c r="E5567" t="b">
        <v>1</v>
      </c>
      <c r="F5567" t="s">
        <v>37</v>
      </c>
      <c r="G5567" t="s">
        <v>43</v>
      </c>
      <c r="H5567" t="s">
        <v>39</v>
      </c>
      <c r="I5567" t="s">
        <v>40</v>
      </c>
      <c r="J5567" t="s">
        <v>40</v>
      </c>
      <c r="K5567">
        <v>1636.9</v>
      </c>
      <c r="L5567">
        <v>44.71</v>
      </c>
      <c r="M5567">
        <v>37499</v>
      </c>
      <c r="N5567">
        <v>1592.19</v>
      </c>
      <c r="O5567">
        <v>1</v>
      </c>
      <c r="P5567" t="s">
        <v>98</v>
      </c>
      <c r="Q5567">
        <v>11</v>
      </c>
      <c r="R5567">
        <v>20532</v>
      </c>
      <c r="S5567">
        <v>66</v>
      </c>
      <c r="T5567">
        <v>70</v>
      </c>
      <c r="U5567">
        <v>0</v>
      </c>
      <c r="V5567" t="s">
        <v>230</v>
      </c>
      <c r="W5567" t="s">
        <v>126</v>
      </c>
      <c r="X5567" t="s">
        <v>79</v>
      </c>
      <c r="Y5567" t="s">
        <v>91</v>
      </c>
      <c r="Z5567">
        <v>17</v>
      </c>
    </row>
    <row r="5568" spans="1:26" x14ac:dyDescent="0.25">
      <c r="A5568">
        <v>11573</v>
      </c>
      <c r="B5568">
        <v>82</v>
      </c>
      <c r="C5568">
        <v>3387</v>
      </c>
      <c r="D5568">
        <v>43017</v>
      </c>
      <c r="E5568" t="b">
        <v>1</v>
      </c>
      <c r="F5568" t="s">
        <v>37</v>
      </c>
      <c r="G5568" t="s">
        <v>45</v>
      </c>
      <c r="H5568" t="s">
        <v>39</v>
      </c>
      <c r="I5568" t="s">
        <v>50</v>
      </c>
      <c r="J5568" t="s">
        <v>40</v>
      </c>
      <c r="K5568">
        <v>1148.6400000000001</v>
      </c>
      <c r="L5568">
        <v>689.18</v>
      </c>
      <c r="M5568">
        <v>42710</v>
      </c>
      <c r="N5568">
        <v>459.46000000000015</v>
      </c>
      <c r="O5568">
        <v>1</v>
      </c>
      <c r="P5568" t="s">
        <v>74</v>
      </c>
      <c r="Q5568">
        <v>39</v>
      </c>
      <c r="R5568">
        <v>29009</v>
      </c>
      <c r="S5568">
        <v>43</v>
      </c>
      <c r="T5568">
        <v>50</v>
      </c>
      <c r="U5568" t="s">
        <v>3839</v>
      </c>
      <c r="V5568" t="s">
        <v>125</v>
      </c>
      <c r="W5568" t="s">
        <v>102</v>
      </c>
      <c r="X5568" t="s">
        <v>79</v>
      </c>
      <c r="Y5568" t="s">
        <v>80</v>
      </c>
      <c r="Z5568">
        <v>19</v>
      </c>
    </row>
    <row r="5569" spans="1:26" x14ac:dyDescent="0.25">
      <c r="A5569">
        <v>11574</v>
      </c>
      <c r="B5569">
        <v>24</v>
      </c>
      <c r="C5569">
        <v>802</v>
      </c>
      <c r="D5569">
        <v>42866</v>
      </c>
      <c r="E5569" t="b">
        <v>1</v>
      </c>
      <c r="F5569" t="s">
        <v>37</v>
      </c>
      <c r="G5569" t="s">
        <v>38</v>
      </c>
      <c r="H5569" t="s">
        <v>47</v>
      </c>
      <c r="I5569" t="s">
        <v>40</v>
      </c>
      <c r="J5569" t="s">
        <v>42</v>
      </c>
      <c r="K5569">
        <v>1777.8</v>
      </c>
      <c r="L5569">
        <v>820.78</v>
      </c>
      <c r="M5569">
        <v>40670</v>
      </c>
      <c r="N5569">
        <v>957.02</v>
      </c>
      <c r="O5569">
        <v>1</v>
      </c>
      <c r="P5569" t="s">
        <v>98</v>
      </c>
      <c r="Q5569">
        <v>19</v>
      </c>
      <c r="R5569">
        <v>27946</v>
      </c>
      <c r="S5569">
        <v>46</v>
      </c>
      <c r="T5569">
        <v>50</v>
      </c>
      <c r="U5569" t="s">
        <v>76</v>
      </c>
      <c r="V5569" t="s">
        <v>77</v>
      </c>
      <c r="W5569" t="s">
        <v>102</v>
      </c>
      <c r="X5569" t="s">
        <v>79</v>
      </c>
      <c r="Y5569" t="s">
        <v>80</v>
      </c>
      <c r="Z5569">
        <v>15</v>
      </c>
    </row>
    <row r="5570" spans="1:26" x14ac:dyDescent="0.25">
      <c r="A5570">
        <v>11579</v>
      </c>
      <c r="B5570">
        <v>3</v>
      </c>
      <c r="C5570">
        <v>2213</v>
      </c>
      <c r="D5570">
        <v>42832</v>
      </c>
      <c r="E5570" t="b">
        <v>1</v>
      </c>
      <c r="F5570" t="s">
        <v>37</v>
      </c>
      <c r="G5570" t="s">
        <v>41</v>
      </c>
      <c r="H5570" t="s">
        <v>39</v>
      </c>
      <c r="I5570" t="s">
        <v>40</v>
      </c>
      <c r="J5570" t="s">
        <v>42</v>
      </c>
      <c r="K5570">
        <v>2091.4699999999998</v>
      </c>
      <c r="L5570">
        <v>388.92</v>
      </c>
      <c r="M5570">
        <v>40649</v>
      </c>
      <c r="N5570">
        <v>1702.5499999999997</v>
      </c>
      <c r="O5570">
        <v>1</v>
      </c>
      <c r="P5570" t="s">
        <v>98</v>
      </c>
      <c r="Q5570">
        <v>26</v>
      </c>
      <c r="R5570">
        <v>28629</v>
      </c>
      <c r="S5570">
        <v>44</v>
      </c>
      <c r="T5570">
        <v>50</v>
      </c>
      <c r="U5570" t="s">
        <v>1348</v>
      </c>
      <c r="V5570" t="s">
        <v>230</v>
      </c>
      <c r="W5570" t="s">
        <v>126</v>
      </c>
      <c r="X5570" t="s">
        <v>79</v>
      </c>
      <c r="Y5570" t="s">
        <v>91</v>
      </c>
      <c r="Z5570">
        <v>6</v>
      </c>
    </row>
    <row r="5571" spans="1:26" x14ac:dyDescent="0.25">
      <c r="A5571">
        <v>11580</v>
      </c>
      <c r="B5571">
        <v>29</v>
      </c>
      <c r="C5571">
        <v>2933</v>
      </c>
      <c r="D5571">
        <v>42776</v>
      </c>
      <c r="E5571" t="b">
        <v>1</v>
      </c>
      <c r="F5571" t="s">
        <v>37</v>
      </c>
      <c r="G5571" t="s">
        <v>45</v>
      </c>
      <c r="H5571" t="s">
        <v>47</v>
      </c>
      <c r="I5571" t="s">
        <v>40</v>
      </c>
      <c r="J5571" t="s">
        <v>40</v>
      </c>
      <c r="K5571">
        <v>543.39</v>
      </c>
      <c r="L5571">
        <v>407.54</v>
      </c>
      <c r="M5571">
        <v>42696</v>
      </c>
      <c r="N5571">
        <v>135.84999999999997</v>
      </c>
      <c r="O5571">
        <v>1</v>
      </c>
      <c r="P5571" t="s">
        <v>98</v>
      </c>
      <c r="Q5571">
        <v>70</v>
      </c>
      <c r="R5571">
        <v>35192</v>
      </c>
      <c r="S5571">
        <v>26</v>
      </c>
      <c r="T5571">
        <v>30</v>
      </c>
      <c r="U5571" t="s">
        <v>1235</v>
      </c>
      <c r="V5571" t="s">
        <v>230</v>
      </c>
      <c r="W5571" t="s">
        <v>102</v>
      </c>
      <c r="X5571" t="s">
        <v>79</v>
      </c>
      <c r="Y5571" t="s">
        <v>80</v>
      </c>
      <c r="Z5571">
        <v>6</v>
      </c>
    </row>
    <row r="5572" spans="1:26" x14ac:dyDescent="0.25">
      <c r="A5572">
        <v>11581</v>
      </c>
      <c r="B5572">
        <v>60</v>
      </c>
      <c r="C5572">
        <v>1598</v>
      </c>
      <c r="D5572">
        <v>42929</v>
      </c>
      <c r="E5572" t="b">
        <v>1</v>
      </c>
      <c r="F5572" t="s">
        <v>37</v>
      </c>
      <c r="G5572" t="s">
        <v>46</v>
      </c>
      <c r="H5572" t="s">
        <v>39</v>
      </c>
      <c r="I5572" t="s">
        <v>50</v>
      </c>
      <c r="J5572" t="s">
        <v>51</v>
      </c>
      <c r="K5572">
        <v>1977.36</v>
      </c>
      <c r="L5572">
        <v>1759.85</v>
      </c>
      <c r="M5572">
        <v>40779</v>
      </c>
      <c r="N5572">
        <v>217.51</v>
      </c>
      <c r="O5572">
        <v>1</v>
      </c>
      <c r="P5572" t="s">
        <v>74</v>
      </c>
      <c r="Q5572">
        <v>61</v>
      </c>
      <c r="R5572">
        <v>31521</v>
      </c>
      <c r="S5572">
        <v>36</v>
      </c>
      <c r="T5572">
        <v>40</v>
      </c>
      <c r="U5572" t="s">
        <v>2493</v>
      </c>
      <c r="V5572" t="s">
        <v>140</v>
      </c>
      <c r="W5572" t="s">
        <v>102</v>
      </c>
      <c r="X5572" t="s">
        <v>79</v>
      </c>
      <c r="Y5572" t="s">
        <v>80</v>
      </c>
      <c r="Z5572">
        <v>6</v>
      </c>
    </row>
    <row r="5573" spans="1:26" x14ac:dyDescent="0.25">
      <c r="A5573">
        <v>11584</v>
      </c>
      <c r="B5573">
        <v>50</v>
      </c>
      <c r="C5573">
        <v>3065</v>
      </c>
      <c r="D5573">
        <v>42763</v>
      </c>
      <c r="E5573" t="b">
        <v>1</v>
      </c>
      <c r="F5573" t="s">
        <v>37</v>
      </c>
      <c r="G5573" t="s">
        <v>46</v>
      </c>
      <c r="H5573" t="s">
        <v>39</v>
      </c>
      <c r="I5573" t="s">
        <v>40</v>
      </c>
      <c r="J5573" t="s">
        <v>40</v>
      </c>
      <c r="K5573">
        <v>642.70000000000005</v>
      </c>
      <c r="L5573">
        <v>211.37</v>
      </c>
      <c r="M5573">
        <v>37698</v>
      </c>
      <c r="N5573">
        <v>431.33000000000004</v>
      </c>
      <c r="O5573">
        <v>1</v>
      </c>
      <c r="P5573" t="s">
        <v>98</v>
      </c>
      <c r="Q5573">
        <v>78</v>
      </c>
      <c r="R5573">
        <v>27344</v>
      </c>
      <c r="S5573">
        <v>48</v>
      </c>
      <c r="T5573">
        <v>50</v>
      </c>
      <c r="U5573" t="s">
        <v>229</v>
      </c>
      <c r="V5573" t="s">
        <v>101</v>
      </c>
      <c r="W5573" t="s">
        <v>102</v>
      </c>
      <c r="X5573" t="s">
        <v>79</v>
      </c>
      <c r="Y5573" t="s">
        <v>80</v>
      </c>
      <c r="Z5573">
        <v>17</v>
      </c>
    </row>
    <row r="5574" spans="1:26" x14ac:dyDescent="0.25">
      <c r="A5574">
        <v>11585</v>
      </c>
      <c r="B5574">
        <v>27</v>
      </c>
      <c r="C5574">
        <v>3436</v>
      </c>
      <c r="D5574">
        <v>43077</v>
      </c>
      <c r="E5574" t="b">
        <v>1</v>
      </c>
      <c r="F5574" t="s">
        <v>37</v>
      </c>
      <c r="G5574" t="s">
        <v>41</v>
      </c>
      <c r="H5574" t="s">
        <v>39</v>
      </c>
      <c r="I5574" t="s">
        <v>40</v>
      </c>
      <c r="J5574" t="s">
        <v>40</v>
      </c>
      <c r="K5574">
        <v>499.53</v>
      </c>
      <c r="L5574">
        <v>388.72</v>
      </c>
      <c r="M5574">
        <v>37698</v>
      </c>
      <c r="N5574">
        <v>110.80999999999995</v>
      </c>
      <c r="O5574">
        <v>1</v>
      </c>
      <c r="P5574" t="s">
        <v>98</v>
      </c>
      <c r="Q5574">
        <v>88</v>
      </c>
      <c r="R5574">
        <v>28495</v>
      </c>
      <c r="S5574">
        <v>45</v>
      </c>
      <c r="T5574">
        <v>50</v>
      </c>
      <c r="U5574" t="s">
        <v>414</v>
      </c>
      <c r="V5574" t="s">
        <v>101</v>
      </c>
      <c r="W5574" t="s">
        <v>126</v>
      </c>
      <c r="X5574" t="s">
        <v>79</v>
      </c>
      <c r="Y5574" t="s">
        <v>80</v>
      </c>
      <c r="Z5574">
        <v>13</v>
      </c>
    </row>
    <row r="5575" spans="1:26" x14ac:dyDescent="0.25">
      <c r="A5575">
        <v>11586</v>
      </c>
      <c r="B5575">
        <v>10</v>
      </c>
      <c r="C5575">
        <v>3111</v>
      </c>
      <c r="D5575">
        <v>42937</v>
      </c>
      <c r="E5575" t="b">
        <v>1</v>
      </c>
      <c r="F5575" t="s">
        <v>37</v>
      </c>
      <c r="G5575" t="s">
        <v>48</v>
      </c>
      <c r="H5575" t="s">
        <v>52</v>
      </c>
      <c r="I5575" t="s">
        <v>40</v>
      </c>
      <c r="J5575" t="s">
        <v>40</v>
      </c>
      <c r="K5575">
        <v>1466.68</v>
      </c>
      <c r="L5575">
        <v>363.25</v>
      </c>
      <c r="M5575">
        <v>39298</v>
      </c>
      <c r="N5575">
        <v>1103.43</v>
      </c>
      <c r="O5575">
        <v>1</v>
      </c>
      <c r="P5575" t="s">
        <v>98</v>
      </c>
      <c r="Q5575">
        <v>4</v>
      </c>
      <c r="R5575">
        <v>21511</v>
      </c>
      <c r="S5575">
        <v>64</v>
      </c>
      <c r="T5575">
        <v>70</v>
      </c>
      <c r="U5575">
        <v>0</v>
      </c>
      <c r="V5575" t="s">
        <v>101</v>
      </c>
      <c r="W5575" t="s">
        <v>78</v>
      </c>
      <c r="X5575" t="s">
        <v>79</v>
      </c>
      <c r="Y5575" t="s">
        <v>80</v>
      </c>
      <c r="Z5575">
        <v>5</v>
      </c>
    </row>
    <row r="5576" spans="1:26" x14ac:dyDescent="0.25">
      <c r="A5576">
        <v>11587</v>
      </c>
      <c r="B5576">
        <v>100</v>
      </c>
      <c r="C5576">
        <v>64</v>
      </c>
      <c r="D5576">
        <v>42756</v>
      </c>
      <c r="E5576" t="b">
        <v>1</v>
      </c>
      <c r="F5576" t="s">
        <v>37</v>
      </c>
      <c r="G5576" t="s">
        <v>41</v>
      </c>
      <c r="H5576" t="s">
        <v>39</v>
      </c>
      <c r="I5576" t="s">
        <v>40</v>
      </c>
      <c r="J5576" t="s">
        <v>51</v>
      </c>
      <c r="K5576">
        <v>1386.84</v>
      </c>
      <c r="L5576">
        <v>1234.29</v>
      </c>
      <c r="M5576">
        <v>37838</v>
      </c>
      <c r="N5576">
        <v>152.54999999999995</v>
      </c>
      <c r="O5576">
        <v>1</v>
      </c>
      <c r="P5576" t="s">
        <v>74</v>
      </c>
      <c r="Q5576">
        <v>42</v>
      </c>
      <c r="R5576">
        <v>35500</v>
      </c>
      <c r="S5576">
        <v>25</v>
      </c>
      <c r="T5576">
        <v>30</v>
      </c>
      <c r="U5576" t="s">
        <v>195</v>
      </c>
      <c r="V5576" t="s">
        <v>101</v>
      </c>
      <c r="W5576" t="s">
        <v>78</v>
      </c>
      <c r="X5576" t="s">
        <v>79</v>
      </c>
      <c r="Y5576" t="s">
        <v>80</v>
      </c>
      <c r="Z5576">
        <v>4</v>
      </c>
    </row>
    <row r="5577" spans="1:26" x14ac:dyDescent="0.25">
      <c r="A5577">
        <v>11588</v>
      </c>
      <c r="B5577">
        <v>64</v>
      </c>
      <c r="C5577">
        <v>1490</v>
      </c>
      <c r="D5577">
        <v>43025</v>
      </c>
      <c r="E5577" t="b">
        <v>1</v>
      </c>
      <c r="F5577" t="s">
        <v>37</v>
      </c>
      <c r="G5577" t="s">
        <v>41</v>
      </c>
      <c r="H5577" t="s">
        <v>39</v>
      </c>
      <c r="I5577" t="s">
        <v>40</v>
      </c>
      <c r="J5577" t="s">
        <v>42</v>
      </c>
      <c r="K5577">
        <v>1469.44</v>
      </c>
      <c r="L5577">
        <v>596.54999999999995</v>
      </c>
      <c r="M5577">
        <v>40410</v>
      </c>
      <c r="N5577">
        <v>872.8900000000001</v>
      </c>
      <c r="O5577">
        <v>1</v>
      </c>
      <c r="P5577" t="s">
        <v>74</v>
      </c>
      <c r="Q5577">
        <v>73</v>
      </c>
      <c r="R5577">
        <v>28574</v>
      </c>
      <c r="S5577">
        <v>44</v>
      </c>
      <c r="T5577">
        <v>50</v>
      </c>
      <c r="U5577" t="s">
        <v>1235</v>
      </c>
      <c r="V5577" t="s">
        <v>152</v>
      </c>
      <c r="W5577" t="s">
        <v>126</v>
      </c>
      <c r="X5577" t="s">
        <v>79</v>
      </c>
      <c r="Y5577" t="s">
        <v>91</v>
      </c>
      <c r="Z5577">
        <v>4</v>
      </c>
    </row>
    <row r="5578" spans="1:26" x14ac:dyDescent="0.25">
      <c r="A5578">
        <v>11589</v>
      </c>
      <c r="B5578">
        <v>49</v>
      </c>
      <c r="C5578">
        <v>534</v>
      </c>
      <c r="D5578">
        <v>42870</v>
      </c>
      <c r="E5578" t="b">
        <v>1</v>
      </c>
      <c r="F5578" t="s">
        <v>37</v>
      </c>
      <c r="G5578" t="s">
        <v>41</v>
      </c>
      <c r="H5578" t="s">
        <v>47</v>
      </c>
      <c r="I5578" t="s">
        <v>40</v>
      </c>
      <c r="J5578" t="s">
        <v>40</v>
      </c>
      <c r="K5578">
        <v>533.51</v>
      </c>
      <c r="L5578">
        <v>400.13</v>
      </c>
      <c r="M5578">
        <v>41064</v>
      </c>
      <c r="N5578">
        <v>133.38</v>
      </c>
      <c r="O5578">
        <v>1</v>
      </c>
      <c r="P5578" t="s">
        <v>98</v>
      </c>
      <c r="Q5578">
        <v>36</v>
      </c>
      <c r="R5578">
        <v>25571</v>
      </c>
      <c r="S5578">
        <v>53</v>
      </c>
      <c r="T5578">
        <v>60</v>
      </c>
      <c r="U5578" t="s">
        <v>370</v>
      </c>
      <c r="V5578" t="s">
        <v>101</v>
      </c>
      <c r="W5578" t="s">
        <v>78</v>
      </c>
      <c r="X5578" t="s">
        <v>79</v>
      </c>
      <c r="Y5578" t="s">
        <v>80</v>
      </c>
      <c r="Z5578">
        <v>6</v>
      </c>
    </row>
    <row r="5579" spans="1:26" x14ac:dyDescent="0.25">
      <c r="A5579">
        <v>11592</v>
      </c>
      <c r="B5579">
        <v>41</v>
      </c>
      <c r="C5579">
        <v>944</v>
      </c>
      <c r="D5579">
        <v>42903</v>
      </c>
      <c r="E5579" t="b">
        <v>1</v>
      </c>
      <c r="F5579" t="s">
        <v>37</v>
      </c>
      <c r="G5579" t="s">
        <v>38</v>
      </c>
      <c r="H5579" t="s">
        <v>47</v>
      </c>
      <c r="I5579" t="s">
        <v>40</v>
      </c>
      <c r="J5579" t="s">
        <v>40</v>
      </c>
      <c r="K5579">
        <v>416.98</v>
      </c>
      <c r="L5579">
        <v>312.74</v>
      </c>
      <c r="M5579">
        <v>35560</v>
      </c>
      <c r="N5579">
        <v>104.24000000000001</v>
      </c>
      <c r="O5579">
        <v>1</v>
      </c>
      <c r="P5579" t="s">
        <v>74</v>
      </c>
      <c r="Q5579">
        <v>99</v>
      </c>
      <c r="R5579">
        <v>32721</v>
      </c>
      <c r="S5579">
        <v>33</v>
      </c>
      <c r="T5579">
        <v>40</v>
      </c>
      <c r="U5579" t="s">
        <v>3330</v>
      </c>
      <c r="V5579" t="s">
        <v>77</v>
      </c>
      <c r="W5579" t="s">
        <v>102</v>
      </c>
      <c r="X5579" t="s">
        <v>79</v>
      </c>
      <c r="Y5579" t="s">
        <v>80</v>
      </c>
      <c r="Z5579">
        <v>11</v>
      </c>
    </row>
    <row r="5580" spans="1:26" x14ac:dyDescent="0.25">
      <c r="A5580">
        <v>11597</v>
      </c>
      <c r="B5580">
        <v>56</v>
      </c>
      <c r="C5580">
        <v>2140</v>
      </c>
      <c r="D5580">
        <v>42900</v>
      </c>
      <c r="E5580" t="b">
        <v>1</v>
      </c>
      <c r="F5580" t="s">
        <v>37</v>
      </c>
      <c r="G5580" t="s">
        <v>45</v>
      </c>
      <c r="H5580" t="s">
        <v>49</v>
      </c>
      <c r="I5580" t="s">
        <v>44</v>
      </c>
      <c r="J5580" t="s">
        <v>51</v>
      </c>
      <c r="K5580">
        <v>688.63</v>
      </c>
      <c r="L5580">
        <v>612.88</v>
      </c>
      <c r="M5580">
        <v>34244</v>
      </c>
      <c r="N5580">
        <v>75.75</v>
      </c>
      <c r="O5580">
        <v>1</v>
      </c>
      <c r="P5580" t="s">
        <v>74</v>
      </c>
      <c r="Q5580">
        <v>23</v>
      </c>
      <c r="R5580">
        <v>25418</v>
      </c>
      <c r="S5580">
        <v>53</v>
      </c>
      <c r="T5580">
        <v>60</v>
      </c>
      <c r="U5580" t="s">
        <v>376</v>
      </c>
      <c r="V5580" t="s">
        <v>77</v>
      </c>
      <c r="W5580" t="s">
        <v>102</v>
      </c>
      <c r="X5580" t="s">
        <v>79</v>
      </c>
      <c r="Y5580" t="s">
        <v>80</v>
      </c>
      <c r="Z5580">
        <v>9</v>
      </c>
    </row>
    <row r="5581" spans="1:26" x14ac:dyDescent="0.25">
      <c r="A5581">
        <v>11599</v>
      </c>
      <c r="B5581">
        <v>11</v>
      </c>
      <c r="C5581">
        <v>1396</v>
      </c>
      <c r="D5581">
        <v>42841</v>
      </c>
      <c r="E5581" t="b">
        <v>1</v>
      </c>
      <c r="F5581" t="s">
        <v>37</v>
      </c>
      <c r="G5581" t="s">
        <v>46</v>
      </c>
      <c r="H5581" t="s">
        <v>39</v>
      </c>
      <c r="I5581" t="s">
        <v>50</v>
      </c>
      <c r="J5581" t="s">
        <v>40</v>
      </c>
      <c r="K5581">
        <v>1274.93</v>
      </c>
      <c r="L5581">
        <v>764.96</v>
      </c>
      <c r="M5581">
        <v>39298</v>
      </c>
      <c r="N5581">
        <v>509.97</v>
      </c>
      <c r="O5581">
        <v>1</v>
      </c>
      <c r="P5581" t="s">
        <v>74</v>
      </c>
      <c r="Q5581">
        <v>70</v>
      </c>
      <c r="R5581">
        <v>36125</v>
      </c>
      <c r="S5581">
        <v>24</v>
      </c>
      <c r="T5581">
        <v>30</v>
      </c>
      <c r="U5581" t="s">
        <v>2261</v>
      </c>
      <c r="V5581" t="s">
        <v>377</v>
      </c>
      <c r="W5581" t="s">
        <v>126</v>
      </c>
      <c r="X5581" t="s">
        <v>79</v>
      </c>
      <c r="Y5581" t="s">
        <v>80</v>
      </c>
      <c r="Z5581">
        <v>2</v>
      </c>
    </row>
    <row r="5582" spans="1:26" x14ac:dyDescent="0.25">
      <c r="A5582">
        <v>11600</v>
      </c>
      <c r="B5582">
        <v>79</v>
      </c>
      <c r="C5582">
        <v>348</v>
      </c>
      <c r="D5582">
        <v>42974</v>
      </c>
      <c r="E5582" t="b">
        <v>1</v>
      </c>
      <c r="F5582" t="s">
        <v>37</v>
      </c>
      <c r="G5582" t="s">
        <v>45</v>
      </c>
      <c r="H5582" t="s">
        <v>39</v>
      </c>
      <c r="I5582" t="s">
        <v>40</v>
      </c>
      <c r="J5582" t="s">
        <v>40</v>
      </c>
      <c r="K5582">
        <v>1555.58</v>
      </c>
      <c r="L5582">
        <v>818.01</v>
      </c>
      <c r="M5582">
        <v>42226</v>
      </c>
      <c r="N5582">
        <v>737.56999999999994</v>
      </c>
      <c r="O5582">
        <v>1</v>
      </c>
      <c r="P5582" t="s">
        <v>74</v>
      </c>
      <c r="Q5582">
        <v>20</v>
      </c>
      <c r="R5582">
        <v>32057</v>
      </c>
      <c r="S5582">
        <v>35</v>
      </c>
      <c r="T5582">
        <v>40</v>
      </c>
      <c r="U5582" t="s">
        <v>370</v>
      </c>
      <c r="V5582" t="s">
        <v>101</v>
      </c>
      <c r="W5582" t="s">
        <v>78</v>
      </c>
      <c r="X5582" t="s">
        <v>79</v>
      </c>
      <c r="Y5582" t="s">
        <v>91</v>
      </c>
      <c r="Z5582">
        <v>18</v>
      </c>
    </row>
    <row r="5583" spans="1:26" x14ac:dyDescent="0.25">
      <c r="A5583">
        <v>11602</v>
      </c>
      <c r="B5583">
        <v>82</v>
      </c>
      <c r="C5583">
        <v>2282</v>
      </c>
      <c r="D5583">
        <v>42865</v>
      </c>
      <c r="E5583" t="b">
        <v>1</v>
      </c>
      <c r="F5583" t="s">
        <v>37</v>
      </c>
      <c r="G5583" t="s">
        <v>45</v>
      </c>
      <c r="H5583" t="s">
        <v>39</v>
      </c>
      <c r="I5583" t="s">
        <v>50</v>
      </c>
      <c r="J5583" t="s">
        <v>40</v>
      </c>
      <c r="K5583">
        <v>1148.6400000000001</v>
      </c>
      <c r="L5583">
        <v>689.18</v>
      </c>
      <c r="M5583">
        <v>38339</v>
      </c>
      <c r="N5583">
        <v>459.46000000000015</v>
      </c>
      <c r="O5583">
        <v>1</v>
      </c>
      <c r="P5583" t="s">
        <v>98</v>
      </c>
      <c r="Q5583">
        <v>29</v>
      </c>
      <c r="R5583">
        <v>32151</v>
      </c>
      <c r="S5583">
        <v>35</v>
      </c>
      <c r="T5583">
        <v>40</v>
      </c>
      <c r="U5583" t="s">
        <v>370</v>
      </c>
      <c r="V5583" t="s">
        <v>101</v>
      </c>
      <c r="W5583" t="s">
        <v>78</v>
      </c>
      <c r="X5583" t="s">
        <v>79</v>
      </c>
      <c r="Y5583" t="s">
        <v>91</v>
      </c>
      <c r="Z5583">
        <v>2</v>
      </c>
    </row>
    <row r="5584" spans="1:26" x14ac:dyDescent="0.25">
      <c r="A5584">
        <v>11604</v>
      </c>
      <c r="B5584">
        <v>96</v>
      </c>
      <c r="C5584">
        <v>616</v>
      </c>
      <c r="D5584">
        <v>42819</v>
      </c>
      <c r="E5584" t="b">
        <v>1</v>
      </c>
      <c r="F5584" t="s">
        <v>37</v>
      </c>
      <c r="G5584" t="s">
        <v>46</v>
      </c>
      <c r="H5584" t="s">
        <v>39</v>
      </c>
      <c r="I5584" t="s">
        <v>40</v>
      </c>
      <c r="J5584" t="s">
        <v>42</v>
      </c>
      <c r="K5584">
        <v>1635.3</v>
      </c>
      <c r="L5584">
        <v>993.66</v>
      </c>
      <c r="M5584">
        <v>41434</v>
      </c>
      <c r="N5584">
        <v>641.64</v>
      </c>
      <c r="O5584">
        <v>1</v>
      </c>
      <c r="P5584" t="s">
        <v>74</v>
      </c>
      <c r="Q5584">
        <v>83</v>
      </c>
      <c r="R5584">
        <v>20613</v>
      </c>
      <c r="S5584">
        <v>66</v>
      </c>
      <c r="T5584">
        <v>70</v>
      </c>
      <c r="U5584" t="s">
        <v>414</v>
      </c>
      <c r="V5584" t="s">
        <v>77</v>
      </c>
      <c r="W5584" t="s">
        <v>78</v>
      </c>
      <c r="X5584" t="s">
        <v>79</v>
      </c>
      <c r="Y5584" t="s">
        <v>80</v>
      </c>
      <c r="Z5584">
        <v>10</v>
      </c>
    </row>
    <row r="5585" spans="1:26" x14ac:dyDescent="0.25">
      <c r="A5585">
        <v>11605</v>
      </c>
      <c r="B5585">
        <v>4</v>
      </c>
      <c r="C5585">
        <v>987</v>
      </c>
      <c r="D5585">
        <v>42871</v>
      </c>
      <c r="E5585" t="b">
        <v>1</v>
      </c>
      <c r="F5585" t="s">
        <v>37</v>
      </c>
      <c r="G5585" t="s">
        <v>46</v>
      </c>
      <c r="H5585" t="s">
        <v>39</v>
      </c>
      <c r="I5585" t="s">
        <v>50</v>
      </c>
      <c r="J5585" t="s">
        <v>40</v>
      </c>
      <c r="K5585">
        <v>1129.1300000000001</v>
      </c>
      <c r="L5585">
        <v>677.48</v>
      </c>
      <c r="M5585">
        <v>37659</v>
      </c>
      <c r="N5585">
        <v>451.65000000000009</v>
      </c>
      <c r="O5585">
        <v>1</v>
      </c>
      <c r="P5585" t="s">
        <v>98</v>
      </c>
      <c r="Q5585">
        <v>36</v>
      </c>
      <c r="R5585">
        <v>34893</v>
      </c>
      <c r="S5585">
        <v>27</v>
      </c>
      <c r="T5585">
        <v>30</v>
      </c>
      <c r="U5585">
        <v>0</v>
      </c>
      <c r="V5585" t="s">
        <v>178</v>
      </c>
      <c r="W5585" t="s">
        <v>126</v>
      </c>
      <c r="X5585" t="s">
        <v>79</v>
      </c>
      <c r="Y5585" t="s">
        <v>91</v>
      </c>
      <c r="Z5585">
        <v>6</v>
      </c>
    </row>
    <row r="5586" spans="1:26" x14ac:dyDescent="0.25">
      <c r="A5586">
        <v>11608</v>
      </c>
      <c r="B5586">
        <v>14</v>
      </c>
      <c r="C5586">
        <v>464</v>
      </c>
      <c r="D5586">
        <v>42931</v>
      </c>
      <c r="E5586" t="b">
        <v>1</v>
      </c>
      <c r="F5586" t="s">
        <v>37</v>
      </c>
      <c r="G5586" t="s">
        <v>41</v>
      </c>
      <c r="H5586" t="s">
        <v>39</v>
      </c>
      <c r="I5586" t="s">
        <v>40</v>
      </c>
      <c r="J5586" t="s">
        <v>51</v>
      </c>
      <c r="K5586">
        <v>1386.84</v>
      </c>
      <c r="L5586">
        <v>1234.29</v>
      </c>
      <c r="M5586">
        <v>34165</v>
      </c>
      <c r="N5586">
        <v>152.54999999999995</v>
      </c>
      <c r="O5586">
        <v>1</v>
      </c>
      <c r="P5586" t="s">
        <v>98</v>
      </c>
      <c r="Q5586">
        <v>92</v>
      </c>
      <c r="R5586">
        <v>33396</v>
      </c>
      <c r="S5586">
        <v>31</v>
      </c>
      <c r="T5586">
        <v>40</v>
      </c>
      <c r="U5586" t="s">
        <v>6331</v>
      </c>
      <c r="V5586" t="s">
        <v>230</v>
      </c>
      <c r="W5586" t="s">
        <v>78</v>
      </c>
      <c r="X5586" t="s">
        <v>79</v>
      </c>
      <c r="Y5586" t="s">
        <v>80</v>
      </c>
      <c r="Z5586">
        <v>4</v>
      </c>
    </row>
    <row r="5587" spans="1:26" x14ac:dyDescent="0.25">
      <c r="A5587">
        <v>11609</v>
      </c>
      <c r="B5587">
        <v>0</v>
      </c>
      <c r="C5587">
        <v>3023</v>
      </c>
      <c r="D5587">
        <v>42964</v>
      </c>
      <c r="E5587" t="b">
        <v>1</v>
      </c>
      <c r="F5587" t="s">
        <v>37</v>
      </c>
      <c r="G5587" t="s">
        <v>38</v>
      </c>
      <c r="H5587" t="s">
        <v>39</v>
      </c>
      <c r="I5587" t="s">
        <v>40</v>
      </c>
      <c r="J5587" t="s">
        <v>40</v>
      </c>
      <c r="K5587">
        <v>71.489999999999995</v>
      </c>
      <c r="L5587">
        <v>53.62</v>
      </c>
      <c r="M5587">
        <v>41245</v>
      </c>
      <c r="N5587">
        <v>17.869999999999997</v>
      </c>
      <c r="O5587">
        <v>1</v>
      </c>
      <c r="P5587" t="s">
        <v>98</v>
      </c>
      <c r="Q5587">
        <v>32</v>
      </c>
      <c r="R5587">
        <v>21267</v>
      </c>
      <c r="S5587">
        <v>64</v>
      </c>
      <c r="T5587">
        <v>70</v>
      </c>
      <c r="U5587">
        <v>0</v>
      </c>
      <c r="V5587" t="s">
        <v>230</v>
      </c>
      <c r="W5587" t="s">
        <v>78</v>
      </c>
      <c r="X5587" t="s">
        <v>79</v>
      </c>
      <c r="Y5587" t="s">
        <v>80</v>
      </c>
      <c r="Z5587">
        <v>10</v>
      </c>
    </row>
    <row r="5588" spans="1:26" x14ac:dyDescent="0.25">
      <c r="A5588">
        <v>11610</v>
      </c>
      <c r="B5588">
        <v>86</v>
      </c>
      <c r="C5588">
        <v>2774</v>
      </c>
      <c r="D5588">
        <v>43015</v>
      </c>
      <c r="E5588" t="b">
        <v>1</v>
      </c>
      <c r="F5588" t="s">
        <v>37</v>
      </c>
      <c r="G5588" t="s">
        <v>43</v>
      </c>
      <c r="H5588" t="s">
        <v>39</v>
      </c>
      <c r="I5588" t="s">
        <v>40</v>
      </c>
      <c r="J5588" t="s">
        <v>40</v>
      </c>
      <c r="K5588">
        <v>235.63</v>
      </c>
      <c r="L5588">
        <v>125.07</v>
      </c>
      <c r="M5588">
        <v>38206</v>
      </c>
      <c r="N5588">
        <v>110.56</v>
      </c>
      <c r="O5588">
        <v>1</v>
      </c>
      <c r="P5588" t="s">
        <v>98</v>
      </c>
      <c r="Q5588">
        <v>37</v>
      </c>
      <c r="R5588">
        <v>34677</v>
      </c>
      <c r="S5588">
        <v>28</v>
      </c>
      <c r="T5588">
        <v>30</v>
      </c>
      <c r="U5588" t="s">
        <v>2928</v>
      </c>
      <c r="V5588" t="s">
        <v>152</v>
      </c>
      <c r="W5588" t="s">
        <v>126</v>
      </c>
      <c r="X5588" t="s">
        <v>79</v>
      </c>
      <c r="Y5588" t="s">
        <v>80</v>
      </c>
      <c r="Z5588">
        <v>7</v>
      </c>
    </row>
    <row r="5589" spans="1:26" x14ac:dyDescent="0.25">
      <c r="A5589">
        <v>11612</v>
      </c>
      <c r="B5589">
        <v>42</v>
      </c>
      <c r="C5589">
        <v>549</v>
      </c>
      <c r="D5589">
        <v>42776</v>
      </c>
      <c r="E5589" t="b">
        <v>1</v>
      </c>
      <c r="F5589" t="s">
        <v>37</v>
      </c>
      <c r="G5589" t="s">
        <v>43</v>
      </c>
      <c r="H5589" t="s">
        <v>47</v>
      </c>
      <c r="I5589" t="s">
        <v>40</v>
      </c>
      <c r="J5589" t="s">
        <v>51</v>
      </c>
      <c r="K5589">
        <v>1810</v>
      </c>
      <c r="L5589">
        <v>1610.9</v>
      </c>
      <c r="M5589">
        <v>42218</v>
      </c>
      <c r="N5589">
        <v>199.09999999999991</v>
      </c>
      <c r="O5589">
        <v>1</v>
      </c>
      <c r="P5589" t="s">
        <v>74</v>
      </c>
      <c r="Q5589">
        <v>38</v>
      </c>
      <c r="R5589">
        <v>27960</v>
      </c>
      <c r="S5589">
        <v>46</v>
      </c>
      <c r="T5589">
        <v>50</v>
      </c>
      <c r="U5589" t="s">
        <v>636</v>
      </c>
      <c r="V5589" t="s">
        <v>230</v>
      </c>
      <c r="W5589" t="s">
        <v>126</v>
      </c>
      <c r="X5589" t="s">
        <v>79</v>
      </c>
      <c r="Y5589" t="s">
        <v>80</v>
      </c>
      <c r="Z5589">
        <v>8</v>
      </c>
    </row>
    <row r="5590" spans="1:26" x14ac:dyDescent="0.25">
      <c r="A5590">
        <v>11614</v>
      </c>
      <c r="B5590">
        <v>21</v>
      </c>
      <c r="C5590">
        <v>2763</v>
      </c>
      <c r="D5590">
        <v>42871</v>
      </c>
      <c r="E5590" t="b">
        <v>1</v>
      </c>
      <c r="F5590" t="s">
        <v>37</v>
      </c>
      <c r="G5590" t="s">
        <v>38</v>
      </c>
      <c r="H5590" t="s">
        <v>39</v>
      </c>
      <c r="I5590" t="s">
        <v>40</v>
      </c>
      <c r="J5590" t="s">
        <v>42</v>
      </c>
      <c r="K5590">
        <v>1071.23</v>
      </c>
      <c r="L5590">
        <v>380.74</v>
      </c>
      <c r="M5590">
        <v>42696</v>
      </c>
      <c r="N5590">
        <v>690.49</v>
      </c>
      <c r="O5590">
        <v>1</v>
      </c>
      <c r="P5590" t="s">
        <v>98</v>
      </c>
      <c r="Q5590">
        <v>67</v>
      </c>
      <c r="R5590">
        <v>21291</v>
      </c>
      <c r="S5590">
        <v>64</v>
      </c>
      <c r="T5590">
        <v>70</v>
      </c>
      <c r="U5590" t="s">
        <v>1219</v>
      </c>
      <c r="V5590" t="s">
        <v>77</v>
      </c>
      <c r="W5590" t="s">
        <v>102</v>
      </c>
      <c r="X5590" t="s">
        <v>79</v>
      </c>
      <c r="Y5590" t="s">
        <v>91</v>
      </c>
      <c r="Z5590">
        <v>12</v>
      </c>
    </row>
    <row r="5591" spans="1:26" x14ac:dyDescent="0.25">
      <c r="A5591">
        <v>11615</v>
      </c>
      <c r="B5591">
        <v>67</v>
      </c>
      <c r="C5591">
        <v>1057</v>
      </c>
      <c r="D5591">
        <v>42987</v>
      </c>
      <c r="E5591" t="b">
        <v>1</v>
      </c>
      <c r="F5591" t="s">
        <v>37</v>
      </c>
      <c r="G5591" t="s">
        <v>45</v>
      </c>
      <c r="H5591" t="s">
        <v>47</v>
      </c>
      <c r="I5591" t="s">
        <v>40</v>
      </c>
      <c r="J5591" t="s">
        <v>40</v>
      </c>
      <c r="K5591">
        <v>544.04999999999995</v>
      </c>
      <c r="L5591">
        <v>376.84</v>
      </c>
      <c r="M5591">
        <v>38647</v>
      </c>
      <c r="N5591">
        <v>167.20999999999998</v>
      </c>
      <c r="O5591">
        <v>1</v>
      </c>
      <c r="P5591" t="s">
        <v>98</v>
      </c>
      <c r="Q5591">
        <v>30</v>
      </c>
      <c r="R5591">
        <v>28918</v>
      </c>
      <c r="S5591">
        <v>43</v>
      </c>
      <c r="T5591">
        <v>50</v>
      </c>
      <c r="U5591" t="s">
        <v>200</v>
      </c>
      <c r="V5591" t="s">
        <v>101</v>
      </c>
      <c r="W5591" t="s">
        <v>78</v>
      </c>
      <c r="X5591" t="s">
        <v>79</v>
      </c>
      <c r="Y5591" t="s">
        <v>80</v>
      </c>
      <c r="Z5591">
        <v>10</v>
      </c>
    </row>
    <row r="5592" spans="1:26" x14ac:dyDescent="0.25">
      <c r="A5592">
        <v>11617</v>
      </c>
      <c r="B5592">
        <v>38</v>
      </c>
      <c r="C5592">
        <v>1808</v>
      </c>
      <c r="D5592">
        <v>43023</v>
      </c>
      <c r="E5592" t="b">
        <v>1</v>
      </c>
      <c r="F5592" t="s">
        <v>37</v>
      </c>
      <c r="G5592" t="s">
        <v>41</v>
      </c>
      <c r="H5592" t="s">
        <v>39</v>
      </c>
      <c r="I5592" t="s">
        <v>40</v>
      </c>
      <c r="J5592" t="s">
        <v>42</v>
      </c>
      <c r="K5592">
        <v>2091.4699999999998</v>
      </c>
      <c r="L5592">
        <v>388.92</v>
      </c>
      <c r="M5592">
        <v>40779</v>
      </c>
      <c r="N5592">
        <v>1702.5499999999997</v>
      </c>
      <c r="O5592">
        <v>1</v>
      </c>
      <c r="P5592" t="s">
        <v>98</v>
      </c>
      <c r="Q5592">
        <v>22</v>
      </c>
      <c r="R5592">
        <v>24921</v>
      </c>
      <c r="S5592">
        <v>54</v>
      </c>
      <c r="T5592">
        <v>60</v>
      </c>
      <c r="U5592" t="s">
        <v>881</v>
      </c>
      <c r="V5592" t="s">
        <v>230</v>
      </c>
      <c r="W5592" t="s">
        <v>102</v>
      </c>
      <c r="X5592" t="s">
        <v>79</v>
      </c>
      <c r="Y5592" t="s">
        <v>91</v>
      </c>
      <c r="Z5592">
        <v>15</v>
      </c>
    </row>
    <row r="5593" spans="1:26" x14ac:dyDescent="0.25">
      <c r="A5593">
        <v>11619</v>
      </c>
      <c r="B5593">
        <v>48</v>
      </c>
      <c r="C5593">
        <v>1933</v>
      </c>
      <c r="D5593">
        <v>43058</v>
      </c>
      <c r="E5593" t="b">
        <v>1</v>
      </c>
      <c r="F5593" t="s">
        <v>37</v>
      </c>
      <c r="G5593" t="s">
        <v>48</v>
      </c>
      <c r="H5593" t="s">
        <v>39</v>
      </c>
      <c r="I5593" t="s">
        <v>40</v>
      </c>
      <c r="J5593" t="s">
        <v>40</v>
      </c>
      <c r="K5593">
        <v>1762.96</v>
      </c>
      <c r="L5593">
        <v>950.52</v>
      </c>
      <c r="M5593">
        <v>41848</v>
      </c>
      <c r="N5593">
        <v>812.44</v>
      </c>
      <c r="O5593">
        <v>1</v>
      </c>
      <c r="P5593" t="s">
        <v>74</v>
      </c>
      <c r="Q5593">
        <v>18</v>
      </c>
      <c r="R5593">
        <v>24029</v>
      </c>
      <c r="S5593">
        <v>57</v>
      </c>
      <c r="T5593">
        <v>60</v>
      </c>
      <c r="U5593" t="s">
        <v>1348</v>
      </c>
      <c r="V5593" t="s">
        <v>171</v>
      </c>
      <c r="W5593" t="s">
        <v>102</v>
      </c>
      <c r="X5593" t="s">
        <v>79</v>
      </c>
      <c r="Y5593" t="s">
        <v>91</v>
      </c>
      <c r="Z5593">
        <v>10</v>
      </c>
    </row>
    <row r="5594" spans="1:26" x14ac:dyDescent="0.25">
      <c r="A5594">
        <v>11621</v>
      </c>
      <c r="B5594">
        <v>61</v>
      </c>
      <c r="C5594">
        <v>1895</v>
      </c>
      <c r="D5594">
        <v>43021</v>
      </c>
      <c r="E5594" t="b">
        <v>1</v>
      </c>
      <c r="F5594" t="s">
        <v>37</v>
      </c>
      <c r="G5594" t="s">
        <v>43</v>
      </c>
      <c r="H5594" t="s">
        <v>39</v>
      </c>
      <c r="I5594" t="s">
        <v>44</v>
      </c>
      <c r="J5594" t="s">
        <v>40</v>
      </c>
      <c r="K5594">
        <v>71.16</v>
      </c>
      <c r="L5594">
        <v>56.93</v>
      </c>
      <c r="M5594">
        <v>42172</v>
      </c>
      <c r="N5594">
        <v>14.229999999999997</v>
      </c>
      <c r="O5594">
        <v>1</v>
      </c>
      <c r="P5594" t="s">
        <v>98</v>
      </c>
      <c r="Q5594">
        <v>1</v>
      </c>
      <c r="R5594">
        <v>33644</v>
      </c>
      <c r="S5594">
        <v>31</v>
      </c>
      <c r="T5594">
        <v>40</v>
      </c>
      <c r="U5594" t="s">
        <v>3926</v>
      </c>
      <c r="V5594" t="s">
        <v>178</v>
      </c>
      <c r="W5594" t="s">
        <v>126</v>
      </c>
      <c r="X5594" t="s">
        <v>79</v>
      </c>
      <c r="Y5594" t="s">
        <v>91</v>
      </c>
      <c r="Z5594">
        <v>7</v>
      </c>
    </row>
    <row r="5595" spans="1:26" x14ac:dyDescent="0.25">
      <c r="A5595">
        <v>11622</v>
      </c>
      <c r="B5595">
        <v>97</v>
      </c>
      <c r="C5595">
        <v>926</v>
      </c>
      <c r="D5595">
        <v>43067</v>
      </c>
      <c r="E5595" t="b">
        <v>1</v>
      </c>
      <c r="F5595" t="s">
        <v>37</v>
      </c>
      <c r="G5595" t="s">
        <v>38</v>
      </c>
      <c r="H5595" t="s">
        <v>39</v>
      </c>
      <c r="I5595" t="s">
        <v>40</v>
      </c>
      <c r="J5595" t="s">
        <v>42</v>
      </c>
      <c r="K5595">
        <v>202.62</v>
      </c>
      <c r="L5595">
        <v>151.96</v>
      </c>
      <c r="M5595">
        <v>42458</v>
      </c>
      <c r="N5595">
        <v>50.66</v>
      </c>
      <c r="O5595">
        <v>1</v>
      </c>
      <c r="P5595" t="s">
        <v>98</v>
      </c>
      <c r="Q5595">
        <v>53</v>
      </c>
      <c r="R5595">
        <v>27639</v>
      </c>
      <c r="S5595">
        <v>47</v>
      </c>
      <c r="T5595">
        <v>50</v>
      </c>
      <c r="U5595" t="s">
        <v>1262</v>
      </c>
      <c r="V5595" t="s">
        <v>77</v>
      </c>
      <c r="W5595" t="s">
        <v>78</v>
      </c>
      <c r="X5595" t="s">
        <v>79</v>
      </c>
      <c r="Y5595" t="s">
        <v>91</v>
      </c>
      <c r="Z5595">
        <v>15</v>
      </c>
    </row>
    <row r="5596" spans="1:26" x14ac:dyDescent="0.25">
      <c r="A5596">
        <v>11626</v>
      </c>
      <c r="B5596">
        <v>67</v>
      </c>
      <c r="C5596">
        <v>669</v>
      </c>
      <c r="D5596">
        <v>43082</v>
      </c>
      <c r="E5596" t="b">
        <v>1</v>
      </c>
      <c r="F5596" t="s">
        <v>37</v>
      </c>
      <c r="G5596" t="s">
        <v>45</v>
      </c>
      <c r="H5596" t="s">
        <v>47</v>
      </c>
      <c r="I5596" t="s">
        <v>40</v>
      </c>
      <c r="J5596" t="s">
        <v>40</v>
      </c>
      <c r="K5596">
        <v>544.04999999999995</v>
      </c>
      <c r="L5596">
        <v>376.84</v>
      </c>
      <c r="M5596">
        <v>38647</v>
      </c>
      <c r="N5596">
        <v>167.20999999999998</v>
      </c>
      <c r="O5596">
        <v>1</v>
      </c>
      <c r="P5596" t="s">
        <v>74</v>
      </c>
      <c r="Q5596">
        <v>38</v>
      </c>
      <c r="R5596">
        <v>27960</v>
      </c>
      <c r="S5596">
        <v>46</v>
      </c>
      <c r="T5596">
        <v>50</v>
      </c>
      <c r="U5596" t="s">
        <v>636</v>
      </c>
      <c r="V5596" t="s">
        <v>230</v>
      </c>
      <c r="W5596" t="s">
        <v>126</v>
      </c>
      <c r="X5596" t="s">
        <v>79</v>
      </c>
      <c r="Y5596" t="s">
        <v>80</v>
      </c>
      <c r="Z5596">
        <v>8</v>
      </c>
    </row>
    <row r="5597" spans="1:26" x14ac:dyDescent="0.25">
      <c r="A5597">
        <v>11627</v>
      </c>
      <c r="B5597">
        <v>33</v>
      </c>
      <c r="C5597">
        <v>1858</v>
      </c>
      <c r="D5597">
        <v>42931</v>
      </c>
      <c r="E5597" t="b">
        <v>1</v>
      </c>
      <c r="F5597" t="s">
        <v>37</v>
      </c>
      <c r="G5597" t="s">
        <v>43</v>
      </c>
      <c r="H5597" t="s">
        <v>47</v>
      </c>
      <c r="I5597" t="s">
        <v>40</v>
      </c>
      <c r="J5597" t="s">
        <v>51</v>
      </c>
      <c r="K5597">
        <v>1810</v>
      </c>
      <c r="L5597">
        <v>1610.9</v>
      </c>
      <c r="M5597">
        <v>38991</v>
      </c>
      <c r="N5597">
        <v>199.09999999999991</v>
      </c>
      <c r="O5597">
        <v>1</v>
      </c>
      <c r="P5597" t="s">
        <v>98</v>
      </c>
      <c r="Q5597">
        <v>73</v>
      </c>
      <c r="R5597">
        <v>29527</v>
      </c>
      <c r="S5597">
        <v>42</v>
      </c>
      <c r="T5597">
        <v>50</v>
      </c>
      <c r="U5597" t="s">
        <v>1045</v>
      </c>
      <c r="V5597" t="s">
        <v>230</v>
      </c>
      <c r="W5597" t="s">
        <v>78</v>
      </c>
      <c r="X5597" t="s">
        <v>79</v>
      </c>
      <c r="Y5597" t="s">
        <v>91</v>
      </c>
      <c r="Z5597">
        <v>3</v>
      </c>
    </row>
    <row r="5598" spans="1:26" x14ac:dyDescent="0.25">
      <c r="A5598">
        <v>11628</v>
      </c>
      <c r="B5598">
        <v>39</v>
      </c>
      <c r="C5598">
        <v>866</v>
      </c>
      <c r="D5598">
        <v>42888</v>
      </c>
      <c r="E5598" t="b">
        <v>1</v>
      </c>
      <c r="F5598" t="s">
        <v>37</v>
      </c>
      <c r="G5598" t="s">
        <v>46</v>
      </c>
      <c r="H5598" t="s">
        <v>39</v>
      </c>
      <c r="I5598" t="s">
        <v>40</v>
      </c>
      <c r="J5598" t="s">
        <v>42</v>
      </c>
      <c r="K5598">
        <v>1812.75</v>
      </c>
      <c r="L5598">
        <v>582.48</v>
      </c>
      <c r="M5598">
        <v>39526</v>
      </c>
      <c r="N5598">
        <v>1230.27</v>
      </c>
      <c r="O5598">
        <v>1</v>
      </c>
      <c r="P5598" t="s">
        <v>98</v>
      </c>
      <c r="Q5598">
        <v>30</v>
      </c>
      <c r="R5598">
        <v>20936</v>
      </c>
      <c r="S5598">
        <v>65</v>
      </c>
      <c r="T5598">
        <v>70</v>
      </c>
      <c r="U5598" t="s">
        <v>1186</v>
      </c>
      <c r="V5598" t="s">
        <v>77</v>
      </c>
      <c r="W5598" t="s">
        <v>126</v>
      </c>
      <c r="X5598" t="s">
        <v>79</v>
      </c>
      <c r="Y5598" t="s">
        <v>80</v>
      </c>
      <c r="Z5598">
        <v>11</v>
      </c>
    </row>
    <row r="5599" spans="1:26" x14ac:dyDescent="0.25">
      <c r="A5599">
        <v>11630</v>
      </c>
      <c r="B5599">
        <v>100</v>
      </c>
      <c r="C5599">
        <v>996</v>
      </c>
      <c r="D5599">
        <v>43036</v>
      </c>
      <c r="E5599" t="b">
        <v>1</v>
      </c>
      <c r="F5599" t="s">
        <v>37</v>
      </c>
      <c r="G5599" t="s">
        <v>45</v>
      </c>
      <c r="H5599" t="s">
        <v>47</v>
      </c>
      <c r="I5599" t="s">
        <v>40</v>
      </c>
      <c r="J5599" t="s">
        <v>40</v>
      </c>
      <c r="K5599">
        <v>1036.5899999999999</v>
      </c>
      <c r="L5599">
        <v>206.35</v>
      </c>
      <c r="M5599">
        <v>41922</v>
      </c>
      <c r="N5599">
        <v>830.2399999999999</v>
      </c>
      <c r="O5599">
        <v>1</v>
      </c>
      <c r="P5599" t="s">
        <v>74</v>
      </c>
      <c r="Q5599">
        <v>58</v>
      </c>
      <c r="R5599">
        <v>28061</v>
      </c>
      <c r="S5599">
        <v>46</v>
      </c>
      <c r="T5599">
        <v>50</v>
      </c>
      <c r="U5599">
        <v>0</v>
      </c>
      <c r="V5599" t="s">
        <v>377</v>
      </c>
      <c r="W5599" t="s">
        <v>78</v>
      </c>
      <c r="X5599" t="s">
        <v>79</v>
      </c>
      <c r="Y5599" t="s">
        <v>80</v>
      </c>
      <c r="Z5599">
        <v>16</v>
      </c>
    </row>
    <row r="5600" spans="1:26" x14ac:dyDescent="0.25">
      <c r="A5600">
        <v>11635</v>
      </c>
      <c r="B5600">
        <v>18</v>
      </c>
      <c r="C5600">
        <v>2505</v>
      </c>
      <c r="D5600">
        <v>42770</v>
      </c>
      <c r="E5600" t="b">
        <v>1</v>
      </c>
      <c r="F5600" t="s">
        <v>37</v>
      </c>
      <c r="G5600" t="s">
        <v>45</v>
      </c>
      <c r="H5600" t="s">
        <v>39</v>
      </c>
      <c r="I5600" t="s">
        <v>50</v>
      </c>
      <c r="J5600" t="s">
        <v>40</v>
      </c>
      <c r="K5600">
        <v>1148.6400000000001</v>
      </c>
      <c r="L5600">
        <v>689.18</v>
      </c>
      <c r="M5600">
        <v>42226</v>
      </c>
      <c r="N5600">
        <v>459.46000000000015</v>
      </c>
      <c r="O5600">
        <v>1</v>
      </c>
      <c r="P5600" t="s">
        <v>74</v>
      </c>
      <c r="Q5600">
        <v>86</v>
      </c>
      <c r="R5600">
        <v>28645</v>
      </c>
      <c r="S5600">
        <v>44</v>
      </c>
      <c r="T5600">
        <v>50</v>
      </c>
      <c r="U5600" t="s">
        <v>2409</v>
      </c>
      <c r="V5600" t="s">
        <v>101</v>
      </c>
      <c r="W5600" t="s">
        <v>78</v>
      </c>
      <c r="X5600" t="s">
        <v>79</v>
      </c>
      <c r="Y5600" t="s">
        <v>80</v>
      </c>
      <c r="Z5600">
        <v>9</v>
      </c>
    </row>
    <row r="5601" spans="1:26" x14ac:dyDescent="0.25">
      <c r="A5601">
        <v>11637</v>
      </c>
      <c r="B5601">
        <v>55</v>
      </c>
      <c r="C5601">
        <v>1089</v>
      </c>
      <c r="D5601">
        <v>42948</v>
      </c>
      <c r="E5601" t="b">
        <v>1</v>
      </c>
      <c r="F5601" t="s">
        <v>37</v>
      </c>
      <c r="G5601" t="s">
        <v>41</v>
      </c>
      <c r="H5601" t="s">
        <v>47</v>
      </c>
      <c r="I5601" t="s">
        <v>40</v>
      </c>
      <c r="J5601" t="s">
        <v>42</v>
      </c>
      <c r="K5601">
        <v>1894.19</v>
      </c>
      <c r="L5601">
        <v>598.76</v>
      </c>
      <c r="M5601">
        <v>37823</v>
      </c>
      <c r="N5601">
        <v>1295.43</v>
      </c>
      <c r="O5601">
        <v>1</v>
      </c>
      <c r="P5601" t="s">
        <v>98</v>
      </c>
      <c r="Q5601">
        <v>42</v>
      </c>
      <c r="R5601">
        <v>29512</v>
      </c>
      <c r="S5601">
        <v>42</v>
      </c>
      <c r="T5601">
        <v>50</v>
      </c>
      <c r="U5601">
        <v>0</v>
      </c>
      <c r="V5601" t="s">
        <v>90</v>
      </c>
      <c r="W5601" t="s">
        <v>126</v>
      </c>
      <c r="X5601" t="s">
        <v>79</v>
      </c>
      <c r="Y5601" t="s">
        <v>91</v>
      </c>
      <c r="Z5601">
        <v>20</v>
      </c>
    </row>
    <row r="5602" spans="1:26" x14ac:dyDescent="0.25">
      <c r="A5602">
        <v>11638</v>
      </c>
      <c r="B5602">
        <v>56</v>
      </c>
      <c r="C5602">
        <v>637</v>
      </c>
      <c r="D5602">
        <v>42881</v>
      </c>
      <c r="E5602" t="b">
        <v>1</v>
      </c>
      <c r="F5602" t="s">
        <v>37</v>
      </c>
      <c r="G5602" t="s">
        <v>45</v>
      </c>
      <c r="H5602" t="s">
        <v>49</v>
      </c>
      <c r="I5602" t="s">
        <v>44</v>
      </c>
      <c r="J5602" t="s">
        <v>51</v>
      </c>
      <c r="K5602">
        <v>688.63</v>
      </c>
      <c r="L5602">
        <v>612.88</v>
      </c>
      <c r="M5602">
        <v>34244</v>
      </c>
      <c r="N5602">
        <v>75.75</v>
      </c>
      <c r="O5602">
        <v>1</v>
      </c>
      <c r="P5602" t="s">
        <v>98</v>
      </c>
      <c r="Q5602">
        <v>90</v>
      </c>
      <c r="R5602">
        <v>32403</v>
      </c>
      <c r="S5602">
        <v>34</v>
      </c>
      <c r="T5602">
        <v>40</v>
      </c>
      <c r="U5602" t="s">
        <v>376</v>
      </c>
      <c r="V5602" t="s">
        <v>90</v>
      </c>
      <c r="W5602" t="s">
        <v>102</v>
      </c>
      <c r="X5602" t="s">
        <v>79</v>
      </c>
      <c r="Y5602" t="s">
        <v>91</v>
      </c>
      <c r="Z5602">
        <v>12</v>
      </c>
    </row>
    <row r="5603" spans="1:26" x14ac:dyDescent="0.25">
      <c r="A5603">
        <v>11639</v>
      </c>
      <c r="B5603">
        <v>29</v>
      </c>
      <c r="C5603">
        <v>918</v>
      </c>
      <c r="D5603">
        <v>43083</v>
      </c>
      <c r="E5603" t="b">
        <v>1</v>
      </c>
      <c r="F5603" t="s">
        <v>37</v>
      </c>
      <c r="G5603" t="s">
        <v>48</v>
      </c>
      <c r="H5603" t="s">
        <v>39</v>
      </c>
      <c r="I5603" t="s">
        <v>40</v>
      </c>
      <c r="J5603" t="s">
        <v>40</v>
      </c>
      <c r="K5603">
        <v>1065.03</v>
      </c>
      <c r="L5603">
        <v>230.09</v>
      </c>
      <c r="M5603">
        <v>36833</v>
      </c>
      <c r="N5603">
        <v>834.93999999999994</v>
      </c>
      <c r="O5603">
        <v>1</v>
      </c>
      <c r="P5603" t="s">
        <v>98</v>
      </c>
      <c r="Q5603">
        <v>60</v>
      </c>
      <c r="R5603">
        <v>28026</v>
      </c>
      <c r="S5603">
        <v>46</v>
      </c>
      <c r="T5603">
        <v>50</v>
      </c>
      <c r="U5603" t="s">
        <v>3804</v>
      </c>
      <c r="V5603" t="s">
        <v>178</v>
      </c>
      <c r="W5603" t="s">
        <v>126</v>
      </c>
      <c r="X5603" t="s">
        <v>79</v>
      </c>
      <c r="Y5603" t="s">
        <v>91</v>
      </c>
      <c r="Z5603">
        <v>13</v>
      </c>
    </row>
    <row r="5604" spans="1:26" x14ac:dyDescent="0.25">
      <c r="A5604">
        <v>11641</v>
      </c>
      <c r="B5604">
        <v>70</v>
      </c>
      <c r="C5604">
        <v>199</v>
      </c>
      <c r="D5604">
        <v>42980</v>
      </c>
      <c r="E5604" t="b">
        <v>1</v>
      </c>
      <c r="F5604" t="s">
        <v>37</v>
      </c>
      <c r="G5604" t="s">
        <v>41</v>
      </c>
      <c r="H5604" t="s">
        <v>39</v>
      </c>
      <c r="I5604" t="s">
        <v>50</v>
      </c>
      <c r="J5604" t="s">
        <v>40</v>
      </c>
      <c r="K5604">
        <v>495.72</v>
      </c>
      <c r="L5604">
        <v>297.43</v>
      </c>
      <c r="M5604">
        <v>37499</v>
      </c>
      <c r="N5604">
        <v>198.29000000000002</v>
      </c>
      <c r="O5604">
        <v>1</v>
      </c>
      <c r="P5604" t="s">
        <v>74</v>
      </c>
      <c r="Q5604">
        <v>31</v>
      </c>
      <c r="R5604">
        <v>29361</v>
      </c>
      <c r="S5604">
        <v>42</v>
      </c>
      <c r="T5604">
        <v>50</v>
      </c>
      <c r="U5604" t="s">
        <v>364</v>
      </c>
      <c r="V5604" t="s">
        <v>152</v>
      </c>
      <c r="W5604" t="s">
        <v>78</v>
      </c>
      <c r="X5604" t="s">
        <v>79</v>
      </c>
      <c r="Y5604" t="s">
        <v>91</v>
      </c>
      <c r="Z5604">
        <v>21</v>
      </c>
    </row>
    <row r="5605" spans="1:26" x14ac:dyDescent="0.25">
      <c r="A5605">
        <v>11642</v>
      </c>
      <c r="B5605">
        <v>49</v>
      </c>
      <c r="C5605">
        <v>2472</v>
      </c>
      <c r="D5605">
        <v>42823</v>
      </c>
      <c r="E5605" t="b">
        <v>1</v>
      </c>
      <c r="F5605" t="s">
        <v>37</v>
      </c>
      <c r="G5605" t="s">
        <v>38</v>
      </c>
      <c r="H5605" t="s">
        <v>39</v>
      </c>
      <c r="I5605" t="s">
        <v>40</v>
      </c>
      <c r="J5605" t="s">
        <v>42</v>
      </c>
      <c r="K5605">
        <v>1061.56</v>
      </c>
      <c r="L5605">
        <v>733.58</v>
      </c>
      <c r="M5605">
        <v>34170</v>
      </c>
      <c r="N5605">
        <v>327.9799999999999</v>
      </c>
      <c r="O5605">
        <v>1</v>
      </c>
      <c r="P5605" t="s">
        <v>98</v>
      </c>
      <c r="Q5605">
        <v>61</v>
      </c>
      <c r="R5605">
        <v>28534</v>
      </c>
      <c r="S5605">
        <v>45</v>
      </c>
      <c r="T5605">
        <v>50</v>
      </c>
      <c r="U5605" t="s">
        <v>741</v>
      </c>
      <c r="V5605" t="s">
        <v>178</v>
      </c>
      <c r="W5605" t="s">
        <v>78</v>
      </c>
      <c r="X5605" t="s">
        <v>79</v>
      </c>
      <c r="Y5605" t="s">
        <v>80</v>
      </c>
      <c r="Z5605">
        <v>21</v>
      </c>
    </row>
    <row r="5606" spans="1:26" x14ac:dyDescent="0.25">
      <c r="A5606">
        <v>11645</v>
      </c>
      <c r="B5606">
        <v>36</v>
      </c>
      <c r="C5606">
        <v>2733</v>
      </c>
      <c r="D5606">
        <v>43003</v>
      </c>
      <c r="E5606" t="b">
        <v>1</v>
      </c>
      <c r="F5606" t="s">
        <v>37</v>
      </c>
      <c r="G5606" t="s">
        <v>38</v>
      </c>
      <c r="H5606" t="s">
        <v>39</v>
      </c>
      <c r="I5606" t="s">
        <v>44</v>
      </c>
      <c r="J5606" t="s">
        <v>40</v>
      </c>
      <c r="K5606">
        <v>945.04</v>
      </c>
      <c r="L5606">
        <v>507.58</v>
      </c>
      <c r="M5606">
        <v>39298</v>
      </c>
      <c r="N5606">
        <v>437.46</v>
      </c>
      <c r="O5606">
        <v>1</v>
      </c>
      <c r="P5606" t="s">
        <v>98</v>
      </c>
      <c r="Q5606">
        <v>37</v>
      </c>
      <c r="R5606">
        <v>32097</v>
      </c>
      <c r="S5606">
        <v>35</v>
      </c>
      <c r="T5606">
        <v>40</v>
      </c>
      <c r="U5606" t="s">
        <v>509</v>
      </c>
      <c r="V5606" t="s">
        <v>377</v>
      </c>
      <c r="W5606" t="s">
        <v>126</v>
      </c>
      <c r="X5606" t="s">
        <v>79</v>
      </c>
      <c r="Y5606" t="s">
        <v>91</v>
      </c>
      <c r="Z5606">
        <v>7</v>
      </c>
    </row>
    <row r="5607" spans="1:26" x14ac:dyDescent="0.25">
      <c r="A5607">
        <v>11647</v>
      </c>
      <c r="B5607">
        <v>21</v>
      </c>
      <c r="C5607">
        <v>2772</v>
      </c>
      <c r="D5607">
        <v>43069</v>
      </c>
      <c r="E5607" t="b">
        <v>1</v>
      </c>
      <c r="F5607" t="s">
        <v>37</v>
      </c>
      <c r="G5607" t="s">
        <v>38</v>
      </c>
      <c r="H5607" t="s">
        <v>39</v>
      </c>
      <c r="I5607" t="s">
        <v>40</v>
      </c>
      <c r="J5607" t="s">
        <v>42</v>
      </c>
      <c r="K5607">
        <v>1071.23</v>
      </c>
      <c r="L5607">
        <v>380.74</v>
      </c>
      <c r="M5607">
        <v>42404</v>
      </c>
      <c r="N5607">
        <v>690.49</v>
      </c>
      <c r="O5607">
        <v>1</v>
      </c>
      <c r="P5607" t="s">
        <v>74</v>
      </c>
      <c r="Q5607">
        <v>33</v>
      </c>
      <c r="R5607">
        <v>27547</v>
      </c>
      <c r="S5607">
        <v>47</v>
      </c>
      <c r="T5607">
        <v>50</v>
      </c>
      <c r="U5607" t="s">
        <v>331</v>
      </c>
      <c r="V5607" t="s">
        <v>77</v>
      </c>
      <c r="W5607" t="s">
        <v>78</v>
      </c>
      <c r="X5607" t="s">
        <v>79</v>
      </c>
      <c r="Y5607" t="s">
        <v>91</v>
      </c>
      <c r="Z5607">
        <v>9</v>
      </c>
    </row>
    <row r="5608" spans="1:26" x14ac:dyDescent="0.25">
      <c r="A5608">
        <v>11649</v>
      </c>
      <c r="B5608">
        <v>80</v>
      </c>
      <c r="C5608">
        <v>1232</v>
      </c>
      <c r="D5608">
        <v>43019</v>
      </c>
      <c r="E5608" t="b">
        <v>1</v>
      </c>
      <c r="F5608" t="s">
        <v>37</v>
      </c>
      <c r="G5608" t="s">
        <v>43</v>
      </c>
      <c r="H5608" t="s">
        <v>52</v>
      </c>
      <c r="I5608" t="s">
        <v>44</v>
      </c>
      <c r="J5608" t="s">
        <v>40</v>
      </c>
      <c r="K5608">
        <v>1073.07</v>
      </c>
      <c r="L5608">
        <v>933.84</v>
      </c>
      <c r="M5608">
        <v>35455</v>
      </c>
      <c r="N5608">
        <v>139.2299999999999</v>
      </c>
      <c r="O5608">
        <v>1</v>
      </c>
      <c r="P5608" t="s">
        <v>74</v>
      </c>
      <c r="Q5608">
        <v>27</v>
      </c>
      <c r="R5608">
        <v>35628</v>
      </c>
      <c r="S5608">
        <v>25</v>
      </c>
      <c r="T5608">
        <v>30</v>
      </c>
      <c r="U5608" t="s">
        <v>671</v>
      </c>
      <c r="V5608" t="s">
        <v>90</v>
      </c>
      <c r="W5608" t="s">
        <v>102</v>
      </c>
      <c r="X5608" t="s">
        <v>79</v>
      </c>
      <c r="Y5608" t="s">
        <v>80</v>
      </c>
      <c r="Z5608">
        <v>3</v>
      </c>
    </row>
    <row r="5609" spans="1:26" x14ac:dyDescent="0.25">
      <c r="A5609">
        <v>11652</v>
      </c>
      <c r="B5609">
        <v>22</v>
      </c>
      <c r="C5609">
        <v>31</v>
      </c>
      <c r="D5609">
        <v>42931</v>
      </c>
      <c r="E5609" t="b">
        <v>1</v>
      </c>
      <c r="F5609" t="s">
        <v>37</v>
      </c>
      <c r="G5609" t="s">
        <v>38</v>
      </c>
      <c r="H5609" t="s">
        <v>39</v>
      </c>
      <c r="I5609" t="s">
        <v>40</v>
      </c>
      <c r="J5609" t="s">
        <v>40</v>
      </c>
      <c r="K5609">
        <v>575.27</v>
      </c>
      <c r="L5609">
        <v>431.45</v>
      </c>
      <c r="M5609">
        <v>42404</v>
      </c>
      <c r="N5609">
        <v>143.82</v>
      </c>
      <c r="O5609">
        <v>1</v>
      </c>
      <c r="P5609" t="s">
        <v>98</v>
      </c>
      <c r="Q5609">
        <v>94</v>
      </c>
      <c r="R5609">
        <v>22750</v>
      </c>
      <c r="S5609">
        <v>60</v>
      </c>
      <c r="T5609">
        <v>70</v>
      </c>
      <c r="U5609" t="s">
        <v>503</v>
      </c>
      <c r="V5609" t="s">
        <v>77</v>
      </c>
      <c r="W5609" t="s">
        <v>102</v>
      </c>
      <c r="X5609" t="s">
        <v>79</v>
      </c>
      <c r="Y5609" t="s">
        <v>91</v>
      </c>
      <c r="Z5609">
        <v>5</v>
      </c>
    </row>
    <row r="5610" spans="1:26" x14ac:dyDescent="0.25">
      <c r="A5610">
        <v>11656</v>
      </c>
      <c r="B5610">
        <v>94</v>
      </c>
      <c r="C5610">
        <v>1985</v>
      </c>
      <c r="D5610">
        <v>42978</v>
      </c>
      <c r="E5610" t="b">
        <v>1</v>
      </c>
      <c r="F5610" t="s">
        <v>37</v>
      </c>
      <c r="G5610" t="s">
        <v>46</v>
      </c>
      <c r="H5610" t="s">
        <v>39</v>
      </c>
      <c r="I5610" t="s">
        <v>40</v>
      </c>
      <c r="J5610" t="s">
        <v>42</v>
      </c>
      <c r="K5610">
        <v>1635.3</v>
      </c>
      <c r="L5610">
        <v>993.66</v>
      </c>
      <c r="M5610">
        <v>41434</v>
      </c>
      <c r="N5610">
        <v>641.64</v>
      </c>
      <c r="O5610">
        <v>1</v>
      </c>
      <c r="P5610" t="s">
        <v>98</v>
      </c>
      <c r="Q5610">
        <v>46</v>
      </c>
      <c r="R5610">
        <v>28206</v>
      </c>
      <c r="S5610">
        <v>45</v>
      </c>
      <c r="T5610">
        <v>50</v>
      </c>
      <c r="U5610" t="s">
        <v>645</v>
      </c>
      <c r="V5610" t="s">
        <v>178</v>
      </c>
      <c r="W5610" t="s">
        <v>78</v>
      </c>
      <c r="X5610" t="s">
        <v>79</v>
      </c>
      <c r="Y5610" t="s">
        <v>91</v>
      </c>
      <c r="Z5610">
        <v>3</v>
      </c>
    </row>
    <row r="5611" spans="1:26" x14ac:dyDescent="0.25">
      <c r="A5611">
        <v>11659</v>
      </c>
      <c r="B5611">
        <v>28</v>
      </c>
      <c r="C5611">
        <v>2778</v>
      </c>
      <c r="D5611">
        <v>42842</v>
      </c>
      <c r="E5611" t="b">
        <v>1</v>
      </c>
      <c r="F5611" t="s">
        <v>37</v>
      </c>
      <c r="G5611" t="s">
        <v>45</v>
      </c>
      <c r="H5611" t="s">
        <v>39</v>
      </c>
      <c r="I5611" t="s">
        <v>40</v>
      </c>
      <c r="J5611" t="s">
        <v>51</v>
      </c>
      <c r="K5611">
        <v>1216.1400000000001</v>
      </c>
      <c r="L5611">
        <v>1082.3599999999999</v>
      </c>
      <c r="M5611">
        <v>33455</v>
      </c>
      <c r="N5611">
        <v>133.7800000000002</v>
      </c>
      <c r="O5611">
        <v>1</v>
      </c>
      <c r="P5611" t="s">
        <v>74</v>
      </c>
      <c r="Q5611">
        <v>30</v>
      </c>
      <c r="R5611">
        <v>29770</v>
      </c>
      <c r="S5611">
        <v>41</v>
      </c>
      <c r="T5611">
        <v>50</v>
      </c>
      <c r="U5611" t="s">
        <v>615</v>
      </c>
      <c r="V5611" t="s">
        <v>171</v>
      </c>
      <c r="W5611" t="s">
        <v>78</v>
      </c>
      <c r="X5611" t="s">
        <v>79</v>
      </c>
      <c r="Y5611" t="s">
        <v>80</v>
      </c>
      <c r="Z5611">
        <v>13</v>
      </c>
    </row>
    <row r="5612" spans="1:26" x14ac:dyDescent="0.25">
      <c r="A5612">
        <v>11661</v>
      </c>
      <c r="B5612">
        <v>2</v>
      </c>
      <c r="C5612">
        <v>328</v>
      </c>
      <c r="D5612">
        <v>42780</v>
      </c>
      <c r="E5612" t="b">
        <v>1</v>
      </c>
      <c r="F5612" t="s">
        <v>37</v>
      </c>
      <c r="G5612" t="s">
        <v>38</v>
      </c>
      <c r="H5612" t="s">
        <v>39</v>
      </c>
      <c r="I5612" t="s">
        <v>40</v>
      </c>
      <c r="J5612" t="s">
        <v>40</v>
      </c>
      <c r="K5612">
        <v>71.489999999999995</v>
      </c>
      <c r="L5612">
        <v>53.62</v>
      </c>
      <c r="M5612">
        <v>41245</v>
      </c>
      <c r="N5612">
        <v>17.869999999999997</v>
      </c>
      <c r="O5612">
        <v>1</v>
      </c>
      <c r="P5612" t="s">
        <v>74</v>
      </c>
      <c r="Q5612">
        <v>99</v>
      </c>
      <c r="R5612">
        <v>26121</v>
      </c>
      <c r="S5612">
        <v>51</v>
      </c>
      <c r="T5612">
        <v>60</v>
      </c>
      <c r="U5612" t="s">
        <v>1020</v>
      </c>
      <c r="V5612" t="s">
        <v>101</v>
      </c>
      <c r="W5612" t="s">
        <v>78</v>
      </c>
      <c r="X5612" t="s">
        <v>79</v>
      </c>
      <c r="Y5612" t="s">
        <v>91</v>
      </c>
      <c r="Z5612">
        <v>7</v>
      </c>
    </row>
    <row r="5613" spans="1:26" x14ac:dyDescent="0.25">
      <c r="A5613">
        <v>11665</v>
      </c>
      <c r="B5613">
        <v>4</v>
      </c>
      <c r="C5613">
        <v>159</v>
      </c>
      <c r="D5613">
        <v>42808</v>
      </c>
      <c r="E5613" t="b">
        <v>1</v>
      </c>
      <c r="F5613" t="s">
        <v>37</v>
      </c>
      <c r="G5613" t="s">
        <v>46</v>
      </c>
      <c r="H5613" t="s">
        <v>39</v>
      </c>
      <c r="I5613" t="s">
        <v>50</v>
      </c>
      <c r="J5613" t="s">
        <v>40</v>
      </c>
      <c r="K5613">
        <v>1129.1300000000001</v>
      </c>
      <c r="L5613">
        <v>677.48</v>
      </c>
      <c r="M5613">
        <v>38573</v>
      </c>
      <c r="N5613">
        <v>451.65000000000009</v>
      </c>
      <c r="O5613">
        <v>1</v>
      </c>
      <c r="P5613" t="s">
        <v>98</v>
      </c>
      <c r="Q5613">
        <v>75</v>
      </c>
      <c r="R5613">
        <v>32155</v>
      </c>
      <c r="S5613">
        <v>35</v>
      </c>
      <c r="T5613">
        <v>40</v>
      </c>
      <c r="U5613">
        <v>0</v>
      </c>
      <c r="V5613" t="s">
        <v>230</v>
      </c>
      <c r="W5613" t="s">
        <v>78</v>
      </c>
      <c r="X5613" t="s">
        <v>79</v>
      </c>
      <c r="Y5613" t="s">
        <v>91</v>
      </c>
      <c r="Z5613">
        <v>6</v>
      </c>
    </row>
    <row r="5614" spans="1:26" x14ac:dyDescent="0.25">
      <c r="A5614">
        <v>11666</v>
      </c>
      <c r="B5614">
        <v>17</v>
      </c>
      <c r="C5614">
        <v>1723</v>
      </c>
      <c r="D5614">
        <v>43082</v>
      </c>
      <c r="E5614" t="b">
        <v>1</v>
      </c>
      <c r="F5614" t="s">
        <v>37</v>
      </c>
      <c r="G5614" t="s">
        <v>38</v>
      </c>
      <c r="H5614" t="s">
        <v>39</v>
      </c>
      <c r="I5614" t="s">
        <v>50</v>
      </c>
      <c r="J5614" t="s">
        <v>40</v>
      </c>
      <c r="K5614">
        <v>1024.6600000000001</v>
      </c>
      <c r="L5614">
        <v>614.79999999999995</v>
      </c>
      <c r="M5614">
        <v>40670</v>
      </c>
      <c r="N5614">
        <v>409.86000000000013</v>
      </c>
      <c r="O5614">
        <v>1</v>
      </c>
      <c r="P5614" t="s">
        <v>74</v>
      </c>
      <c r="Q5614">
        <v>90</v>
      </c>
      <c r="R5614">
        <v>31909</v>
      </c>
      <c r="S5614">
        <v>35</v>
      </c>
      <c r="T5614">
        <v>40</v>
      </c>
      <c r="U5614" t="s">
        <v>525</v>
      </c>
      <c r="V5614" t="s">
        <v>178</v>
      </c>
      <c r="W5614" t="s">
        <v>102</v>
      </c>
      <c r="X5614" t="s">
        <v>79</v>
      </c>
      <c r="Y5614" t="s">
        <v>91</v>
      </c>
      <c r="Z5614">
        <v>13</v>
      </c>
    </row>
    <row r="5615" spans="1:26" x14ac:dyDescent="0.25">
      <c r="A5615">
        <v>11670</v>
      </c>
      <c r="B5615">
        <v>0</v>
      </c>
      <c r="C5615">
        <v>971</v>
      </c>
      <c r="D5615">
        <v>43051</v>
      </c>
      <c r="E5615" t="b">
        <v>1</v>
      </c>
      <c r="F5615" t="s">
        <v>37</v>
      </c>
      <c r="G5615" t="s">
        <v>41</v>
      </c>
      <c r="H5615" t="s">
        <v>39</v>
      </c>
      <c r="I5615" t="s">
        <v>40</v>
      </c>
      <c r="J5615" t="s">
        <v>40</v>
      </c>
      <c r="K5615">
        <v>499.53</v>
      </c>
      <c r="L5615">
        <v>388.72</v>
      </c>
      <c r="M5615">
        <v>36334</v>
      </c>
      <c r="N5615">
        <v>110.80999999999995</v>
      </c>
      <c r="O5615">
        <v>1</v>
      </c>
      <c r="P5615" t="s">
        <v>74</v>
      </c>
      <c r="Q5615">
        <v>36</v>
      </c>
      <c r="R5615">
        <v>26176</v>
      </c>
      <c r="S5615">
        <v>51</v>
      </c>
      <c r="T5615">
        <v>60</v>
      </c>
      <c r="U5615" t="s">
        <v>491</v>
      </c>
      <c r="V5615" t="s">
        <v>178</v>
      </c>
      <c r="W5615" t="s">
        <v>126</v>
      </c>
      <c r="X5615" t="s">
        <v>79</v>
      </c>
      <c r="Y5615" t="s">
        <v>91</v>
      </c>
      <c r="Z5615">
        <v>10</v>
      </c>
    </row>
    <row r="5616" spans="1:26" x14ac:dyDescent="0.25">
      <c r="A5616">
        <v>11672</v>
      </c>
      <c r="B5616">
        <v>85</v>
      </c>
      <c r="C5616">
        <v>1093</v>
      </c>
      <c r="D5616">
        <v>42781</v>
      </c>
      <c r="E5616" t="b">
        <v>1</v>
      </c>
      <c r="F5616" t="s">
        <v>37</v>
      </c>
      <c r="G5616" t="s">
        <v>48</v>
      </c>
      <c r="H5616" t="s">
        <v>39</v>
      </c>
      <c r="I5616" t="s">
        <v>40</v>
      </c>
      <c r="J5616" t="s">
        <v>40</v>
      </c>
      <c r="K5616">
        <v>752.64</v>
      </c>
      <c r="L5616">
        <v>205.36</v>
      </c>
      <c r="M5616">
        <v>42218</v>
      </c>
      <c r="N5616">
        <v>547.28</v>
      </c>
      <c r="O5616">
        <v>1</v>
      </c>
      <c r="P5616" t="s">
        <v>98</v>
      </c>
      <c r="Q5616">
        <v>9</v>
      </c>
      <c r="R5616">
        <v>29798</v>
      </c>
      <c r="S5616">
        <v>41</v>
      </c>
      <c r="T5616">
        <v>50</v>
      </c>
      <c r="U5616" t="s">
        <v>170</v>
      </c>
      <c r="V5616" t="s">
        <v>101</v>
      </c>
      <c r="W5616" t="s">
        <v>78</v>
      </c>
      <c r="X5616" t="s">
        <v>79</v>
      </c>
      <c r="Y5616" t="s">
        <v>91</v>
      </c>
      <c r="Z5616">
        <v>8</v>
      </c>
    </row>
    <row r="5617" spans="1:26" x14ac:dyDescent="0.25">
      <c r="A5617">
        <v>11673</v>
      </c>
      <c r="B5617">
        <v>73</v>
      </c>
      <c r="C5617">
        <v>866</v>
      </c>
      <c r="D5617">
        <v>43001</v>
      </c>
      <c r="E5617" t="b">
        <v>1</v>
      </c>
      <c r="F5617" t="s">
        <v>37</v>
      </c>
      <c r="G5617" t="s">
        <v>38</v>
      </c>
      <c r="H5617" t="s">
        <v>39</v>
      </c>
      <c r="I5617" t="s">
        <v>40</v>
      </c>
      <c r="J5617" t="s">
        <v>40</v>
      </c>
      <c r="K5617">
        <v>1945.43</v>
      </c>
      <c r="L5617">
        <v>333.18</v>
      </c>
      <c r="M5617">
        <v>40553</v>
      </c>
      <c r="N5617">
        <v>1612.25</v>
      </c>
      <c r="O5617">
        <v>1</v>
      </c>
      <c r="P5617" t="s">
        <v>98</v>
      </c>
      <c r="Q5617">
        <v>63</v>
      </c>
      <c r="R5617">
        <v>35321</v>
      </c>
      <c r="S5617">
        <v>26</v>
      </c>
      <c r="T5617">
        <v>30</v>
      </c>
      <c r="U5617" t="s">
        <v>352</v>
      </c>
      <c r="V5617" t="s">
        <v>230</v>
      </c>
      <c r="W5617" t="s">
        <v>102</v>
      </c>
      <c r="X5617" t="s">
        <v>79</v>
      </c>
      <c r="Y5617" t="s">
        <v>91</v>
      </c>
      <c r="Z5617">
        <v>5</v>
      </c>
    </row>
    <row r="5618" spans="1:26" x14ac:dyDescent="0.25">
      <c r="A5618">
        <v>11677</v>
      </c>
      <c r="B5618">
        <v>40</v>
      </c>
      <c r="C5618">
        <v>2656</v>
      </c>
      <c r="D5618">
        <v>42871</v>
      </c>
      <c r="E5618" t="b">
        <v>1</v>
      </c>
      <c r="F5618" t="s">
        <v>37</v>
      </c>
      <c r="G5618" t="s">
        <v>43</v>
      </c>
      <c r="H5618" t="s">
        <v>39</v>
      </c>
      <c r="I5618" t="s">
        <v>50</v>
      </c>
      <c r="J5618" t="s">
        <v>40</v>
      </c>
      <c r="K5618">
        <v>1458.17</v>
      </c>
      <c r="L5618">
        <v>874.9</v>
      </c>
      <c r="M5618">
        <v>39427</v>
      </c>
      <c r="N5618">
        <v>583.2700000000001</v>
      </c>
      <c r="O5618">
        <v>1</v>
      </c>
      <c r="P5618" t="s">
        <v>74</v>
      </c>
      <c r="Q5618">
        <v>38</v>
      </c>
      <c r="R5618">
        <v>36533</v>
      </c>
      <c r="S5618">
        <v>23</v>
      </c>
      <c r="T5618">
        <v>30</v>
      </c>
      <c r="U5618" t="s">
        <v>497</v>
      </c>
      <c r="V5618" t="s">
        <v>77</v>
      </c>
      <c r="W5618" t="s">
        <v>102</v>
      </c>
      <c r="X5618" t="s">
        <v>79</v>
      </c>
      <c r="Y5618" t="s">
        <v>80</v>
      </c>
      <c r="Z5618">
        <v>1</v>
      </c>
    </row>
    <row r="5619" spans="1:26" x14ac:dyDescent="0.25">
      <c r="A5619">
        <v>11678</v>
      </c>
      <c r="B5619">
        <v>46</v>
      </c>
      <c r="C5619">
        <v>694</v>
      </c>
      <c r="D5619">
        <v>42934</v>
      </c>
      <c r="E5619" t="b">
        <v>1</v>
      </c>
      <c r="F5619" t="s">
        <v>37</v>
      </c>
      <c r="G5619" t="s">
        <v>38</v>
      </c>
      <c r="H5619" t="s">
        <v>39</v>
      </c>
      <c r="I5619" t="s">
        <v>44</v>
      </c>
      <c r="J5619" t="s">
        <v>40</v>
      </c>
      <c r="K5619">
        <v>1289.8499999999999</v>
      </c>
      <c r="L5619">
        <v>74.510000000000005</v>
      </c>
      <c r="M5619">
        <v>38573</v>
      </c>
      <c r="N5619">
        <v>1215.3399999999999</v>
      </c>
      <c r="O5619">
        <v>1</v>
      </c>
      <c r="P5619" t="s">
        <v>98</v>
      </c>
      <c r="Q5619">
        <v>80</v>
      </c>
      <c r="R5619">
        <v>21672</v>
      </c>
      <c r="S5619">
        <v>63</v>
      </c>
      <c r="T5619">
        <v>70</v>
      </c>
      <c r="U5619" t="s">
        <v>2895</v>
      </c>
      <c r="V5619" t="s">
        <v>230</v>
      </c>
      <c r="W5619" t="s">
        <v>78</v>
      </c>
      <c r="X5619" t="s">
        <v>79</v>
      </c>
      <c r="Y5619" t="s">
        <v>80</v>
      </c>
      <c r="Z5619">
        <v>10</v>
      </c>
    </row>
    <row r="5620" spans="1:26" x14ac:dyDescent="0.25">
      <c r="A5620">
        <v>11680</v>
      </c>
      <c r="B5620">
        <v>3</v>
      </c>
      <c r="C5620">
        <v>2936</v>
      </c>
      <c r="D5620">
        <v>42912</v>
      </c>
      <c r="E5620" t="b">
        <v>1</v>
      </c>
      <c r="F5620" t="s">
        <v>37</v>
      </c>
      <c r="G5620" t="s">
        <v>41</v>
      </c>
      <c r="H5620" t="s">
        <v>39</v>
      </c>
      <c r="I5620" t="s">
        <v>40</v>
      </c>
      <c r="J5620" t="s">
        <v>42</v>
      </c>
      <c r="K5620">
        <v>2091.4699999999998</v>
      </c>
      <c r="L5620">
        <v>388.92</v>
      </c>
      <c r="M5620">
        <v>38573</v>
      </c>
      <c r="N5620">
        <v>1702.5499999999997</v>
      </c>
      <c r="O5620">
        <v>1</v>
      </c>
      <c r="P5620" t="s">
        <v>74</v>
      </c>
      <c r="Q5620">
        <v>35</v>
      </c>
      <c r="R5620">
        <v>34239</v>
      </c>
      <c r="S5620">
        <v>29</v>
      </c>
      <c r="T5620">
        <v>30</v>
      </c>
      <c r="U5620" t="s">
        <v>525</v>
      </c>
      <c r="V5620" t="s">
        <v>178</v>
      </c>
      <c r="W5620" t="s">
        <v>78</v>
      </c>
      <c r="X5620" t="s">
        <v>79</v>
      </c>
      <c r="Y5620" t="s">
        <v>80</v>
      </c>
      <c r="Z5620">
        <v>8</v>
      </c>
    </row>
    <row r="5621" spans="1:26" x14ac:dyDescent="0.25">
      <c r="A5621">
        <v>11681</v>
      </c>
      <c r="B5621">
        <v>51</v>
      </c>
      <c r="C5621">
        <v>1385</v>
      </c>
      <c r="D5621">
        <v>42904</v>
      </c>
      <c r="E5621" t="b">
        <v>1</v>
      </c>
      <c r="F5621" t="s">
        <v>37</v>
      </c>
      <c r="G5621" t="s">
        <v>43</v>
      </c>
      <c r="H5621" t="s">
        <v>39</v>
      </c>
      <c r="I5621" t="s">
        <v>50</v>
      </c>
      <c r="J5621" t="s">
        <v>40</v>
      </c>
      <c r="K5621">
        <v>2005.66</v>
      </c>
      <c r="L5621">
        <v>1203.4000000000001</v>
      </c>
      <c r="M5621">
        <v>41009</v>
      </c>
      <c r="N5621">
        <v>802.26</v>
      </c>
      <c r="O5621">
        <v>1</v>
      </c>
      <c r="P5621" t="s">
        <v>98</v>
      </c>
      <c r="Q5621">
        <v>23</v>
      </c>
      <c r="R5621">
        <v>30822</v>
      </c>
      <c r="S5621">
        <v>38</v>
      </c>
      <c r="T5621">
        <v>40</v>
      </c>
      <c r="U5621" t="s">
        <v>2947</v>
      </c>
      <c r="V5621" t="s">
        <v>101</v>
      </c>
      <c r="W5621" t="s">
        <v>78</v>
      </c>
      <c r="X5621" t="s">
        <v>79</v>
      </c>
      <c r="Y5621" t="s">
        <v>80</v>
      </c>
      <c r="Z5621">
        <v>11</v>
      </c>
    </row>
    <row r="5622" spans="1:26" x14ac:dyDescent="0.25">
      <c r="A5622">
        <v>11683</v>
      </c>
      <c r="B5622">
        <v>29</v>
      </c>
      <c r="C5622">
        <v>1329</v>
      </c>
      <c r="D5622">
        <v>43067</v>
      </c>
      <c r="E5622" t="b">
        <v>1</v>
      </c>
      <c r="F5622" t="s">
        <v>37</v>
      </c>
      <c r="G5622" t="s">
        <v>45</v>
      </c>
      <c r="H5622" t="s">
        <v>47</v>
      </c>
      <c r="I5622" t="s">
        <v>40</v>
      </c>
      <c r="J5622" t="s">
        <v>40</v>
      </c>
      <c r="K5622">
        <v>543.39</v>
      </c>
      <c r="L5622">
        <v>407.54</v>
      </c>
      <c r="M5622">
        <v>42696</v>
      </c>
      <c r="N5622">
        <v>135.84999999999997</v>
      </c>
      <c r="O5622">
        <v>1</v>
      </c>
      <c r="P5622" t="s">
        <v>98</v>
      </c>
      <c r="Q5622">
        <v>25</v>
      </c>
      <c r="R5622">
        <v>32821</v>
      </c>
      <c r="S5622">
        <v>33</v>
      </c>
      <c r="T5622">
        <v>40</v>
      </c>
      <c r="U5622" t="s">
        <v>1348</v>
      </c>
      <c r="V5622" t="s">
        <v>101</v>
      </c>
      <c r="W5622" t="s">
        <v>126</v>
      </c>
      <c r="X5622" t="s">
        <v>79</v>
      </c>
      <c r="Y5622" t="s">
        <v>91</v>
      </c>
      <c r="Z5622">
        <v>4</v>
      </c>
    </row>
    <row r="5623" spans="1:26" x14ac:dyDescent="0.25">
      <c r="A5623">
        <v>11685</v>
      </c>
      <c r="B5623">
        <v>85</v>
      </c>
      <c r="C5623">
        <v>2736</v>
      </c>
      <c r="D5623">
        <v>43043</v>
      </c>
      <c r="E5623" t="b">
        <v>1</v>
      </c>
      <c r="F5623" t="s">
        <v>37</v>
      </c>
      <c r="G5623" t="s">
        <v>48</v>
      </c>
      <c r="H5623" t="s">
        <v>39</v>
      </c>
      <c r="I5623" t="s">
        <v>40</v>
      </c>
      <c r="J5623" t="s">
        <v>40</v>
      </c>
      <c r="K5623">
        <v>752.64</v>
      </c>
      <c r="L5623">
        <v>205.36</v>
      </c>
      <c r="M5623">
        <v>34079</v>
      </c>
      <c r="N5623">
        <v>547.28</v>
      </c>
      <c r="O5623">
        <v>1</v>
      </c>
      <c r="P5623" t="s">
        <v>74</v>
      </c>
      <c r="Q5623">
        <v>8</v>
      </c>
      <c r="R5623">
        <v>34435</v>
      </c>
      <c r="S5623">
        <v>28</v>
      </c>
      <c r="T5623">
        <v>30</v>
      </c>
      <c r="U5623" t="s">
        <v>491</v>
      </c>
      <c r="V5623" t="s">
        <v>178</v>
      </c>
      <c r="W5623" t="s">
        <v>126</v>
      </c>
      <c r="X5623" t="s">
        <v>79</v>
      </c>
      <c r="Y5623" t="s">
        <v>91</v>
      </c>
      <c r="Z5623">
        <v>6</v>
      </c>
    </row>
    <row r="5624" spans="1:26" x14ac:dyDescent="0.25">
      <c r="A5624">
        <v>11686</v>
      </c>
      <c r="B5624">
        <v>32</v>
      </c>
      <c r="C5624">
        <v>625</v>
      </c>
      <c r="D5624">
        <v>42749</v>
      </c>
      <c r="E5624" t="b">
        <v>1</v>
      </c>
      <c r="F5624" t="s">
        <v>37</v>
      </c>
      <c r="G5624" t="s">
        <v>46</v>
      </c>
      <c r="H5624" t="s">
        <v>39</v>
      </c>
      <c r="I5624" t="s">
        <v>50</v>
      </c>
      <c r="J5624" t="s">
        <v>40</v>
      </c>
      <c r="K5624">
        <v>1179</v>
      </c>
      <c r="L5624">
        <v>707.4</v>
      </c>
      <c r="M5624">
        <v>36145</v>
      </c>
      <c r="N5624">
        <v>471.6</v>
      </c>
      <c r="O5624">
        <v>1</v>
      </c>
      <c r="P5624" t="s">
        <v>74</v>
      </c>
      <c r="Q5624">
        <v>40</v>
      </c>
      <c r="R5624">
        <v>33987</v>
      </c>
      <c r="S5624">
        <v>30</v>
      </c>
      <c r="T5624">
        <v>40</v>
      </c>
      <c r="U5624" t="s">
        <v>151</v>
      </c>
      <c r="V5624" t="s">
        <v>230</v>
      </c>
      <c r="W5624" t="s">
        <v>102</v>
      </c>
      <c r="X5624" t="s">
        <v>79</v>
      </c>
      <c r="Y5624" t="s">
        <v>80</v>
      </c>
      <c r="Z5624">
        <v>9</v>
      </c>
    </row>
    <row r="5625" spans="1:26" x14ac:dyDescent="0.25">
      <c r="A5625">
        <v>11688</v>
      </c>
      <c r="B5625">
        <v>75</v>
      </c>
      <c r="C5625">
        <v>1157</v>
      </c>
      <c r="D5625">
        <v>42861</v>
      </c>
      <c r="E5625" t="b">
        <v>1</v>
      </c>
      <c r="F5625" t="s">
        <v>37</v>
      </c>
      <c r="G5625" t="s">
        <v>46</v>
      </c>
      <c r="H5625" t="s">
        <v>52</v>
      </c>
      <c r="I5625" t="s">
        <v>40</v>
      </c>
      <c r="J5625" t="s">
        <v>42</v>
      </c>
      <c r="K5625">
        <v>1873.97</v>
      </c>
      <c r="L5625">
        <v>863.95</v>
      </c>
      <c r="M5625">
        <v>38859</v>
      </c>
      <c r="N5625">
        <v>1010.02</v>
      </c>
      <c r="O5625">
        <v>1</v>
      </c>
      <c r="P5625" t="s">
        <v>74</v>
      </c>
      <c r="Q5625">
        <v>66</v>
      </c>
      <c r="R5625">
        <v>30215</v>
      </c>
      <c r="S5625">
        <v>40</v>
      </c>
      <c r="T5625">
        <v>50</v>
      </c>
      <c r="U5625" t="s">
        <v>151</v>
      </c>
      <c r="V5625" t="s">
        <v>77</v>
      </c>
      <c r="W5625" t="s">
        <v>102</v>
      </c>
      <c r="X5625" t="s">
        <v>79</v>
      </c>
      <c r="Y5625" t="s">
        <v>91</v>
      </c>
      <c r="Z5625">
        <v>4</v>
      </c>
    </row>
    <row r="5626" spans="1:26" x14ac:dyDescent="0.25">
      <c r="A5626">
        <v>11689</v>
      </c>
      <c r="B5626">
        <v>55</v>
      </c>
      <c r="C5626">
        <v>1400</v>
      </c>
      <c r="D5626">
        <v>42960</v>
      </c>
      <c r="E5626" t="b">
        <v>1</v>
      </c>
      <c r="F5626" t="s">
        <v>37</v>
      </c>
      <c r="G5626" t="s">
        <v>41</v>
      </c>
      <c r="H5626" t="s">
        <v>47</v>
      </c>
      <c r="I5626" t="s">
        <v>40</v>
      </c>
      <c r="J5626" t="s">
        <v>42</v>
      </c>
      <c r="K5626">
        <v>1894.19</v>
      </c>
      <c r="L5626">
        <v>598.76</v>
      </c>
      <c r="M5626">
        <v>34143</v>
      </c>
      <c r="N5626">
        <v>1295.43</v>
      </c>
      <c r="O5626">
        <v>1</v>
      </c>
      <c r="P5626" t="s">
        <v>74</v>
      </c>
      <c r="Q5626">
        <v>69</v>
      </c>
      <c r="R5626">
        <v>27122</v>
      </c>
      <c r="S5626">
        <v>48</v>
      </c>
      <c r="T5626">
        <v>50</v>
      </c>
      <c r="U5626" t="s">
        <v>525</v>
      </c>
      <c r="V5626" t="s">
        <v>178</v>
      </c>
      <c r="W5626" t="s">
        <v>102</v>
      </c>
      <c r="X5626" t="s">
        <v>79</v>
      </c>
      <c r="Y5626" t="s">
        <v>80</v>
      </c>
      <c r="Z5626">
        <v>17</v>
      </c>
    </row>
    <row r="5627" spans="1:26" x14ac:dyDescent="0.25">
      <c r="A5627">
        <v>11690</v>
      </c>
      <c r="B5627">
        <v>97</v>
      </c>
      <c r="C5627">
        <v>2298</v>
      </c>
      <c r="D5627">
        <v>42908</v>
      </c>
      <c r="E5627" t="b">
        <v>1</v>
      </c>
      <c r="F5627" t="s">
        <v>37</v>
      </c>
      <c r="G5627" t="s">
        <v>38</v>
      </c>
      <c r="H5627" t="s">
        <v>39</v>
      </c>
      <c r="I5627" t="s">
        <v>40</v>
      </c>
      <c r="J5627" t="s">
        <v>42</v>
      </c>
      <c r="K5627">
        <v>202.62</v>
      </c>
      <c r="L5627">
        <v>151.96</v>
      </c>
      <c r="M5627">
        <v>42458</v>
      </c>
      <c r="N5627">
        <v>50.66</v>
      </c>
      <c r="O5627">
        <v>1</v>
      </c>
      <c r="P5627" t="s">
        <v>98</v>
      </c>
      <c r="Q5627">
        <v>51</v>
      </c>
      <c r="R5627">
        <v>30094</v>
      </c>
      <c r="S5627">
        <v>40</v>
      </c>
      <c r="T5627">
        <v>50</v>
      </c>
      <c r="U5627" t="s">
        <v>1004</v>
      </c>
      <c r="V5627" t="s">
        <v>77</v>
      </c>
      <c r="W5627" t="s">
        <v>102</v>
      </c>
      <c r="X5627" t="s">
        <v>79</v>
      </c>
      <c r="Y5627" t="s">
        <v>80</v>
      </c>
      <c r="Z5627">
        <v>7</v>
      </c>
    </row>
    <row r="5628" spans="1:26" x14ac:dyDescent="0.25">
      <c r="A5628">
        <v>11694</v>
      </c>
      <c r="B5628">
        <v>26</v>
      </c>
      <c r="C5628">
        <v>2655</v>
      </c>
      <c r="D5628">
        <v>42805</v>
      </c>
      <c r="E5628" t="b">
        <v>1</v>
      </c>
      <c r="F5628" t="s">
        <v>37</v>
      </c>
      <c r="G5628" t="s">
        <v>48</v>
      </c>
      <c r="H5628" t="s">
        <v>39</v>
      </c>
      <c r="I5628" t="s">
        <v>40</v>
      </c>
      <c r="J5628" t="s">
        <v>40</v>
      </c>
      <c r="K5628">
        <v>1992.93</v>
      </c>
      <c r="L5628">
        <v>762.63</v>
      </c>
      <c r="M5628">
        <v>34115</v>
      </c>
      <c r="N5628">
        <v>1230.3000000000002</v>
      </c>
      <c r="O5628">
        <v>1</v>
      </c>
      <c r="P5628" t="s">
        <v>74</v>
      </c>
      <c r="Q5628">
        <v>79</v>
      </c>
      <c r="R5628">
        <v>26445</v>
      </c>
      <c r="S5628">
        <v>50</v>
      </c>
      <c r="T5628">
        <v>60</v>
      </c>
      <c r="U5628" t="s">
        <v>3839</v>
      </c>
      <c r="V5628" t="s">
        <v>230</v>
      </c>
      <c r="W5628" t="s">
        <v>78</v>
      </c>
      <c r="X5628" t="s">
        <v>79</v>
      </c>
      <c r="Y5628" t="s">
        <v>91</v>
      </c>
      <c r="Z5628">
        <v>18</v>
      </c>
    </row>
    <row r="5629" spans="1:26" x14ac:dyDescent="0.25">
      <c r="A5629">
        <v>11696</v>
      </c>
      <c r="B5629">
        <v>9</v>
      </c>
      <c r="C5629">
        <v>2857</v>
      </c>
      <c r="D5629">
        <v>42986</v>
      </c>
      <c r="E5629" t="b">
        <v>1</v>
      </c>
      <c r="F5629" t="s">
        <v>37</v>
      </c>
      <c r="G5629" t="s">
        <v>43</v>
      </c>
      <c r="H5629" t="s">
        <v>47</v>
      </c>
      <c r="I5629" t="s">
        <v>40</v>
      </c>
      <c r="J5629" t="s">
        <v>40</v>
      </c>
      <c r="K5629">
        <v>742.54</v>
      </c>
      <c r="L5629">
        <v>667.4</v>
      </c>
      <c r="M5629">
        <v>33549</v>
      </c>
      <c r="N5629">
        <v>75.139999999999986</v>
      </c>
      <c r="O5629">
        <v>1</v>
      </c>
      <c r="P5629" t="s">
        <v>74</v>
      </c>
      <c r="Q5629">
        <v>56</v>
      </c>
      <c r="R5629">
        <v>24269</v>
      </c>
      <c r="S5629">
        <v>56</v>
      </c>
      <c r="T5629">
        <v>60</v>
      </c>
      <c r="U5629" t="s">
        <v>1426</v>
      </c>
      <c r="V5629" t="s">
        <v>77</v>
      </c>
      <c r="W5629" t="s">
        <v>78</v>
      </c>
      <c r="X5629" t="s">
        <v>79</v>
      </c>
      <c r="Y5629" t="s">
        <v>91</v>
      </c>
      <c r="Z5629">
        <v>15</v>
      </c>
    </row>
    <row r="5630" spans="1:26" x14ac:dyDescent="0.25">
      <c r="A5630">
        <v>11697</v>
      </c>
      <c r="B5630">
        <v>38</v>
      </c>
      <c r="C5630">
        <v>3452</v>
      </c>
      <c r="D5630">
        <v>42835</v>
      </c>
      <c r="E5630" t="b">
        <v>1</v>
      </c>
      <c r="F5630" t="s">
        <v>37</v>
      </c>
      <c r="G5630" t="s">
        <v>38</v>
      </c>
      <c r="H5630" t="s">
        <v>39</v>
      </c>
      <c r="I5630" t="s">
        <v>40</v>
      </c>
      <c r="J5630" t="s">
        <v>40</v>
      </c>
      <c r="K5630">
        <v>1577.53</v>
      </c>
      <c r="L5630">
        <v>826.51</v>
      </c>
      <c r="M5630">
        <v>37220</v>
      </c>
      <c r="N5630">
        <v>751.02</v>
      </c>
      <c r="O5630">
        <v>1</v>
      </c>
      <c r="P5630" t="s">
        <v>98</v>
      </c>
      <c r="Q5630">
        <v>9</v>
      </c>
      <c r="R5630">
        <v>20915</v>
      </c>
      <c r="S5630">
        <v>65</v>
      </c>
      <c r="T5630">
        <v>70</v>
      </c>
      <c r="U5630" t="s">
        <v>6227</v>
      </c>
      <c r="V5630" t="s">
        <v>77</v>
      </c>
      <c r="W5630" t="s">
        <v>78</v>
      </c>
      <c r="X5630" t="s">
        <v>79</v>
      </c>
      <c r="Y5630" t="s">
        <v>80</v>
      </c>
      <c r="Z5630">
        <v>17</v>
      </c>
    </row>
    <row r="5631" spans="1:26" x14ac:dyDescent="0.25">
      <c r="A5631">
        <v>11699</v>
      </c>
      <c r="B5631">
        <v>46</v>
      </c>
      <c r="C5631">
        <v>1763</v>
      </c>
      <c r="D5631">
        <v>42849</v>
      </c>
      <c r="E5631" t="b">
        <v>1</v>
      </c>
      <c r="F5631" t="s">
        <v>37</v>
      </c>
      <c r="G5631" t="s">
        <v>38</v>
      </c>
      <c r="H5631" t="s">
        <v>39</v>
      </c>
      <c r="I5631" t="s">
        <v>44</v>
      </c>
      <c r="J5631" t="s">
        <v>40</v>
      </c>
      <c r="K5631">
        <v>1289.8499999999999</v>
      </c>
      <c r="L5631">
        <v>74.510000000000005</v>
      </c>
      <c r="M5631">
        <v>37668</v>
      </c>
      <c r="N5631">
        <v>1215.3399999999999</v>
      </c>
      <c r="O5631">
        <v>1</v>
      </c>
      <c r="P5631" t="s">
        <v>98</v>
      </c>
      <c r="Q5631">
        <v>24</v>
      </c>
      <c r="R5631">
        <v>23385</v>
      </c>
      <c r="S5631">
        <v>59</v>
      </c>
      <c r="T5631">
        <v>60</v>
      </c>
      <c r="U5631" t="s">
        <v>1829</v>
      </c>
      <c r="V5631" t="s">
        <v>230</v>
      </c>
      <c r="W5631" t="s">
        <v>78</v>
      </c>
      <c r="X5631" t="s">
        <v>79</v>
      </c>
      <c r="Y5631" t="s">
        <v>91</v>
      </c>
      <c r="Z5631">
        <v>14</v>
      </c>
    </row>
    <row r="5632" spans="1:26" x14ac:dyDescent="0.25">
      <c r="A5632">
        <v>11700</v>
      </c>
      <c r="B5632">
        <v>67</v>
      </c>
      <c r="C5632">
        <v>813</v>
      </c>
      <c r="D5632">
        <v>42848</v>
      </c>
      <c r="E5632" t="b">
        <v>1</v>
      </c>
      <c r="F5632" t="s">
        <v>37</v>
      </c>
      <c r="G5632" t="s">
        <v>45</v>
      </c>
      <c r="H5632" t="s">
        <v>47</v>
      </c>
      <c r="I5632" t="s">
        <v>40</v>
      </c>
      <c r="J5632" t="s">
        <v>40</v>
      </c>
      <c r="K5632">
        <v>544.04999999999995</v>
      </c>
      <c r="L5632">
        <v>376.84</v>
      </c>
      <c r="M5632">
        <v>38647</v>
      </c>
      <c r="N5632">
        <v>167.20999999999998</v>
      </c>
      <c r="O5632">
        <v>1</v>
      </c>
      <c r="P5632" t="s">
        <v>98</v>
      </c>
      <c r="Q5632">
        <v>96</v>
      </c>
      <c r="R5632">
        <v>34637</v>
      </c>
      <c r="S5632">
        <v>28</v>
      </c>
      <c r="T5632">
        <v>30</v>
      </c>
      <c r="U5632" t="s">
        <v>4107</v>
      </c>
      <c r="V5632" t="s">
        <v>77</v>
      </c>
      <c r="W5632" t="s">
        <v>102</v>
      </c>
      <c r="X5632" t="s">
        <v>79</v>
      </c>
      <c r="Y5632" t="s">
        <v>80</v>
      </c>
      <c r="Z5632">
        <v>7</v>
      </c>
    </row>
    <row r="5633" spans="1:26" x14ac:dyDescent="0.25">
      <c r="A5633">
        <v>11701</v>
      </c>
      <c r="B5633">
        <v>93</v>
      </c>
      <c r="C5633">
        <v>1453</v>
      </c>
      <c r="D5633">
        <v>43099</v>
      </c>
      <c r="E5633" t="b">
        <v>1</v>
      </c>
      <c r="F5633" t="s">
        <v>37</v>
      </c>
      <c r="G5633" t="s">
        <v>43</v>
      </c>
      <c r="H5633" t="s">
        <v>39</v>
      </c>
      <c r="I5633" t="s">
        <v>50</v>
      </c>
      <c r="J5633" t="s">
        <v>40</v>
      </c>
      <c r="K5633">
        <v>1458.17</v>
      </c>
      <c r="L5633">
        <v>874.9</v>
      </c>
      <c r="M5633">
        <v>38750</v>
      </c>
      <c r="N5633">
        <v>583.2700000000001</v>
      </c>
      <c r="O5633">
        <v>1</v>
      </c>
      <c r="P5633" t="s">
        <v>98</v>
      </c>
      <c r="Q5633">
        <v>12</v>
      </c>
      <c r="R5633">
        <v>22726</v>
      </c>
      <c r="S5633">
        <v>60</v>
      </c>
      <c r="T5633">
        <v>70</v>
      </c>
      <c r="U5633" t="s">
        <v>110</v>
      </c>
      <c r="V5633" t="s">
        <v>178</v>
      </c>
      <c r="W5633" t="s">
        <v>78</v>
      </c>
      <c r="X5633" t="s">
        <v>79</v>
      </c>
      <c r="Y5633" t="s">
        <v>91</v>
      </c>
      <c r="Z5633">
        <v>14</v>
      </c>
    </row>
    <row r="5634" spans="1:26" x14ac:dyDescent="0.25">
      <c r="A5634">
        <v>11703</v>
      </c>
      <c r="B5634">
        <v>97</v>
      </c>
      <c r="C5634">
        <v>1610</v>
      </c>
      <c r="D5634">
        <v>42902</v>
      </c>
      <c r="E5634" t="b">
        <v>1</v>
      </c>
      <c r="F5634" t="s">
        <v>37</v>
      </c>
      <c r="G5634" t="s">
        <v>43</v>
      </c>
      <c r="H5634" t="s">
        <v>47</v>
      </c>
      <c r="I5634" t="s">
        <v>40</v>
      </c>
      <c r="J5634" t="s">
        <v>40</v>
      </c>
      <c r="K5634">
        <v>742.54</v>
      </c>
      <c r="L5634">
        <v>667.4</v>
      </c>
      <c r="M5634">
        <v>38693</v>
      </c>
      <c r="N5634">
        <v>75.139999999999986</v>
      </c>
      <c r="O5634">
        <v>1</v>
      </c>
      <c r="P5634" t="s">
        <v>98</v>
      </c>
      <c r="Q5634">
        <v>36</v>
      </c>
      <c r="R5634">
        <v>23566</v>
      </c>
      <c r="S5634">
        <v>58</v>
      </c>
      <c r="T5634">
        <v>60</v>
      </c>
      <c r="U5634" t="s">
        <v>741</v>
      </c>
      <c r="V5634" t="s">
        <v>77</v>
      </c>
      <c r="W5634" t="s">
        <v>78</v>
      </c>
      <c r="X5634" t="s">
        <v>79</v>
      </c>
      <c r="Y5634" t="s">
        <v>80</v>
      </c>
      <c r="Z5634">
        <v>12</v>
      </c>
    </row>
    <row r="5635" spans="1:26" x14ac:dyDescent="0.25">
      <c r="A5635">
        <v>11704</v>
      </c>
      <c r="B5635">
        <v>4</v>
      </c>
      <c r="C5635">
        <v>109</v>
      </c>
      <c r="D5635">
        <v>42754</v>
      </c>
      <c r="E5635" t="b">
        <v>1</v>
      </c>
      <c r="F5635" t="s">
        <v>37</v>
      </c>
      <c r="G5635" t="s">
        <v>46</v>
      </c>
      <c r="H5635" t="s">
        <v>39</v>
      </c>
      <c r="I5635" t="s">
        <v>50</v>
      </c>
      <c r="J5635" t="s">
        <v>40</v>
      </c>
      <c r="K5635">
        <v>1129.1300000000001</v>
      </c>
      <c r="L5635">
        <v>677.48</v>
      </c>
      <c r="M5635">
        <v>40784</v>
      </c>
      <c r="N5635">
        <v>451.65000000000009</v>
      </c>
      <c r="O5635">
        <v>1</v>
      </c>
      <c r="P5635" t="s">
        <v>98</v>
      </c>
      <c r="Q5635">
        <v>75</v>
      </c>
      <c r="R5635">
        <v>20130</v>
      </c>
      <c r="S5635">
        <v>68</v>
      </c>
      <c r="T5635">
        <v>70</v>
      </c>
      <c r="U5635" t="s">
        <v>89</v>
      </c>
      <c r="V5635" t="s">
        <v>230</v>
      </c>
      <c r="W5635" t="s">
        <v>126</v>
      </c>
      <c r="X5635" t="s">
        <v>79</v>
      </c>
      <c r="Y5635" t="s">
        <v>80</v>
      </c>
      <c r="Z5635">
        <v>9</v>
      </c>
    </row>
    <row r="5636" spans="1:26" x14ac:dyDescent="0.25">
      <c r="A5636">
        <v>11705</v>
      </c>
      <c r="B5636">
        <v>93</v>
      </c>
      <c r="C5636">
        <v>3112</v>
      </c>
      <c r="D5636">
        <v>42975</v>
      </c>
      <c r="E5636" t="b">
        <v>1</v>
      </c>
      <c r="F5636" t="s">
        <v>37</v>
      </c>
      <c r="G5636" t="s">
        <v>43</v>
      </c>
      <c r="H5636" t="s">
        <v>39</v>
      </c>
      <c r="I5636" t="s">
        <v>50</v>
      </c>
      <c r="J5636" t="s">
        <v>40</v>
      </c>
      <c r="K5636">
        <v>1458.17</v>
      </c>
      <c r="L5636">
        <v>874.9</v>
      </c>
      <c r="M5636">
        <v>36498</v>
      </c>
      <c r="N5636">
        <v>583.2700000000001</v>
      </c>
      <c r="O5636">
        <v>1</v>
      </c>
      <c r="P5636" t="s">
        <v>74</v>
      </c>
      <c r="Q5636">
        <v>16</v>
      </c>
      <c r="R5636">
        <v>28835</v>
      </c>
      <c r="S5636">
        <v>44</v>
      </c>
      <c r="T5636">
        <v>50</v>
      </c>
      <c r="U5636" t="s">
        <v>408</v>
      </c>
      <c r="V5636" t="s">
        <v>230</v>
      </c>
      <c r="W5636" t="s">
        <v>102</v>
      </c>
      <c r="X5636" t="s">
        <v>79</v>
      </c>
      <c r="Y5636" t="s">
        <v>80</v>
      </c>
      <c r="Z5636">
        <v>4</v>
      </c>
    </row>
    <row r="5637" spans="1:26" x14ac:dyDescent="0.25">
      <c r="A5637">
        <v>11707</v>
      </c>
      <c r="B5637">
        <v>17</v>
      </c>
      <c r="C5637">
        <v>1367</v>
      </c>
      <c r="D5637">
        <v>42766</v>
      </c>
      <c r="E5637" t="b">
        <v>1</v>
      </c>
      <c r="F5637" t="s">
        <v>37</v>
      </c>
      <c r="G5637" t="s">
        <v>38</v>
      </c>
      <c r="H5637" t="s">
        <v>39</v>
      </c>
      <c r="I5637" t="s">
        <v>50</v>
      </c>
      <c r="J5637" t="s">
        <v>40</v>
      </c>
      <c r="K5637">
        <v>1024.6600000000001</v>
      </c>
      <c r="L5637">
        <v>614.79999999999995</v>
      </c>
      <c r="M5637">
        <v>35378</v>
      </c>
      <c r="N5637">
        <v>409.86000000000013</v>
      </c>
      <c r="O5637">
        <v>1</v>
      </c>
      <c r="P5637" t="s">
        <v>98</v>
      </c>
      <c r="Q5637">
        <v>16</v>
      </c>
      <c r="R5637">
        <v>28901</v>
      </c>
      <c r="S5637">
        <v>44</v>
      </c>
      <c r="T5637">
        <v>50</v>
      </c>
      <c r="U5637">
        <v>0</v>
      </c>
      <c r="V5637" t="s">
        <v>230</v>
      </c>
      <c r="W5637" t="s">
        <v>78</v>
      </c>
      <c r="X5637" t="s">
        <v>79</v>
      </c>
      <c r="Y5637" t="s">
        <v>91</v>
      </c>
      <c r="Z5637">
        <v>11</v>
      </c>
    </row>
    <row r="5638" spans="1:26" x14ac:dyDescent="0.25">
      <c r="A5638">
        <v>11708</v>
      </c>
      <c r="B5638">
        <v>12</v>
      </c>
      <c r="C5638">
        <v>213</v>
      </c>
      <c r="D5638">
        <v>42746</v>
      </c>
      <c r="E5638" t="b">
        <v>1</v>
      </c>
      <c r="F5638" t="s">
        <v>37</v>
      </c>
      <c r="G5638" t="s">
        <v>46</v>
      </c>
      <c r="H5638" t="s">
        <v>39</v>
      </c>
      <c r="I5638" t="s">
        <v>40</v>
      </c>
      <c r="J5638" t="s">
        <v>42</v>
      </c>
      <c r="K5638">
        <v>1765.3</v>
      </c>
      <c r="L5638">
        <v>709.48</v>
      </c>
      <c r="M5638">
        <v>37873</v>
      </c>
      <c r="N5638">
        <v>1055.82</v>
      </c>
      <c r="O5638">
        <v>1</v>
      </c>
      <c r="P5638" t="s">
        <v>98</v>
      </c>
      <c r="Q5638">
        <v>63</v>
      </c>
      <c r="R5638">
        <v>26844</v>
      </c>
      <c r="S5638">
        <v>49</v>
      </c>
      <c r="T5638">
        <v>50</v>
      </c>
      <c r="U5638" t="s">
        <v>212</v>
      </c>
      <c r="V5638" t="s">
        <v>140</v>
      </c>
      <c r="W5638" t="s">
        <v>78</v>
      </c>
      <c r="X5638" t="s">
        <v>79</v>
      </c>
      <c r="Y5638" t="s">
        <v>91</v>
      </c>
      <c r="Z5638">
        <v>18</v>
      </c>
    </row>
    <row r="5639" spans="1:26" x14ac:dyDescent="0.25">
      <c r="A5639">
        <v>11710</v>
      </c>
      <c r="B5639">
        <v>53</v>
      </c>
      <c r="C5639">
        <v>46</v>
      </c>
      <c r="D5639">
        <v>42809</v>
      </c>
      <c r="E5639" t="b">
        <v>1</v>
      </c>
      <c r="F5639" t="s">
        <v>37</v>
      </c>
      <c r="G5639" t="s">
        <v>43</v>
      </c>
      <c r="H5639" t="s">
        <v>39</v>
      </c>
      <c r="I5639" t="s">
        <v>40</v>
      </c>
      <c r="J5639" t="s">
        <v>40</v>
      </c>
      <c r="K5639">
        <v>795.34</v>
      </c>
      <c r="L5639">
        <v>101.58</v>
      </c>
      <c r="M5639">
        <v>39915</v>
      </c>
      <c r="N5639">
        <v>693.76</v>
      </c>
      <c r="O5639">
        <v>1</v>
      </c>
      <c r="P5639" t="s">
        <v>74</v>
      </c>
      <c r="Q5639">
        <v>29</v>
      </c>
      <c r="R5639">
        <v>35675</v>
      </c>
      <c r="S5639">
        <v>25</v>
      </c>
      <c r="T5639">
        <v>30</v>
      </c>
      <c r="U5639">
        <v>0</v>
      </c>
      <c r="V5639" t="s">
        <v>140</v>
      </c>
      <c r="W5639" t="s">
        <v>102</v>
      </c>
      <c r="X5639" t="s">
        <v>79</v>
      </c>
      <c r="Y5639" t="s">
        <v>80</v>
      </c>
      <c r="Z5639">
        <v>4</v>
      </c>
    </row>
    <row r="5640" spans="1:26" x14ac:dyDescent="0.25">
      <c r="A5640">
        <v>11712</v>
      </c>
      <c r="B5640">
        <v>27</v>
      </c>
      <c r="C5640">
        <v>757</v>
      </c>
      <c r="D5640">
        <v>42974</v>
      </c>
      <c r="E5640" t="b">
        <v>1</v>
      </c>
      <c r="F5640" t="s">
        <v>37</v>
      </c>
      <c r="G5640" t="s">
        <v>41</v>
      </c>
      <c r="H5640" t="s">
        <v>39</v>
      </c>
      <c r="I5640" t="s">
        <v>40</v>
      </c>
      <c r="J5640" t="s">
        <v>40</v>
      </c>
      <c r="K5640">
        <v>499.53</v>
      </c>
      <c r="L5640">
        <v>388.72</v>
      </c>
      <c r="M5640">
        <v>36334</v>
      </c>
      <c r="N5640">
        <v>110.80999999999995</v>
      </c>
      <c r="O5640">
        <v>1</v>
      </c>
      <c r="P5640" t="s">
        <v>98</v>
      </c>
      <c r="Q5640">
        <v>99</v>
      </c>
      <c r="R5640">
        <v>31260</v>
      </c>
      <c r="S5640">
        <v>37</v>
      </c>
      <c r="T5640">
        <v>40</v>
      </c>
      <c r="U5640" t="s">
        <v>200</v>
      </c>
      <c r="V5640" t="s">
        <v>101</v>
      </c>
      <c r="W5640" t="s">
        <v>102</v>
      </c>
      <c r="X5640" t="s">
        <v>79</v>
      </c>
      <c r="Y5640" t="s">
        <v>80</v>
      </c>
      <c r="Z5640">
        <v>9</v>
      </c>
    </row>
    <row r="5641" spans="1:26" x14ac:dyDescent="0.25">
      <c r="A5641">
        <v>11713</v>
      </c>
      <c r="B5641">
        <v>55</v>
      </c>
      <c r="C5641">
        <v>2103</v>
      </c>
      <c r="D5641">
        <v>42907</v>
      </c>
      <c r="E5641" t="b">
        <v>1</v>
      </c>
      <c r="F5641" t="s">
        <v>37</v>
      </c>
      <c r="G5641" t="s">
        <v>41</v>
      </c>
      <c r="H5641" t="s">
        <v>47</v>
      </c>
      <c r="I5641" t="s">
        <v>40</v>
      </c>
      <c r="J5641" t="s">
        <v>42</v>
      </c>
      <c r="K5641">
        <v>1894.19</v>
      </c>
      <c r="L5641">
        <v>598.76</v>
      </c>
      <c r="M5641">
        <v>37823</v>
      </c>
      <c r="N5641">
        <v>1295.43</v>
      </c>
      <c r="O5641">
        <v>1</v>
      </c>
      <c r="P5641" t="s">
        <v>74</v>
      </c>
      <c r="Q5641">
        <v>91</v>
      </c>
      <c r="R5641">
        <v>28258</v>
      </c>
      <c r="S5641">
        <v>45</v>
      </c>
      <c r="T5641">
        <v>50</v>
      </c>
      <c r="U5641" t="s">
        <v>919</v>
      </c>
      <c r="V5641" t="s">
        <v>101</v>
      </c>
      <c r="W5641" t="s">
        <v>78</v>
      </c>
      <c r="X5641" t="s">
        <v>79</v>
      </c>
      <c r="Y5641" t="s">
        <v>91</v>
      </c>
      <c r="Z5641">
        <v>18</v>
      </c>
    </row>
    <row r="5642" spans="1:26" x14ac:dyDescent="0.25">
      <c r="A5642">
        <v>11715</v>
      </c>
      <c r="B5642">
        <v>99</v>
      </c>
      <c r="C5642">
        <v>3404</v>
      </c>
      <c r="D5642">
        <v>43022</v>
      </c>
      <c r="E5642" t="b">
        <v>1</v>
      </c>
      <c r="F5642" t="s">
        <v>37</v>
      </c>
      <c r="G5642" t="s">
        <v>43</v>
      </c>
      <c r="H5642" t="s">
        <v>39</v>
      </c>
      <c r="I5642" t="s">
        <v>40</v>
      </c>
      <c r="J5642" t="s">
        <v>40</v>
      </c>
      <c r="K5642">
        <v>1227.3399999999999</v>
      </c>
      <c r="L5642">
        <v>770.89</v>
      </c>
      <c r="M5642">
        <v>34556</v>
      </c>
      <c r="N5642">
        <v>456.44999999999993</v>
      </c>
      <c r="O5642">
        <v>1</v>
      </c>
      <c r="P5642" t="s">
        <v>74</v>
      </c>
      <c r="Q5642">
        <v>63</v>
      </c>
      <c r="R5642">
        <v>34360</v>
      </c>
      <c r="S5642">
        <v>29</v>
      </c>
      <c r="T5642">
        <v>30</v>
      </c>
      <c r="U5642" t="s">
        <v>364</v>
      </c>
      <c r="V5642" t="s">
        <v>230</v>
      </c>
      <c r="W5642" t="s">
        <v>102</v>
      </c>
      <c r="X5642" t="s">
        <v>79</v>
      </c>
      <c r="Y5642" t="s">
        <v>91</v>
      </c>
      <c r="Z5642">
        <v>1</v>
      </c>
    </row>
    <row r="5643" spans="1:26" x14ac:dyDescent="0.25">
      <c r="A5643">
        <v>11716</v>
      </c>
      <c r="B5643">
        <v>94</v>
      </c>
      <c r="C5643">
        <v>2261</v>
      </c>
      <c r="D5643">
        <v>42965</v>
      </c>
      <c r="E5643" t="b">
        <v>1</v>
      </c>
      <c r="F5643" t="s">
        <v>37</v>
      </c>
      <c r="G5643" t="s">
        <v>46</v>
      </c>
      <c r="H5643" t="s">
        <v>39</v>
      </c>
      <c r="I5643" t="s">
        <v>40</v>
      </c>
      <c r="J5643" t="s">
        <v>42</v>
      </c>
      <c r="K5643">
        <v>1635.3</v>
      </c>
      <c r="L5643">
        <v>993.66</v>
      </c>
      <c r="M5643">
        <v>41434</v>
      </c>
      <c r="N5643">
        <v>641.64</v>
      </c>
      <c r="O5643">
        <v>1</v>
      </c>
      <c r="P5643" t="s">
        <v>98</v>
      </c>
      <c r="Q5643">
        <v>2</v>
      </c>
      <c r="R5643">
        <v>26877</v>
      </c>
      <c r="S5643">
        <v>49</v>
      </c>
      <c r="T5643">
        <v>50</v>
      </c>
      <c r="U5643" t="s">
        <v>497</v>
      </c>
      <c r="V5643" t="s">
        <v>90</v>
      </c>
      <c r="W5643" t="s">
        <v>102</v>
      </c>
      <c r="X5643" t="s">
        <v>79</v>
      </c>
      <c r="Y5643" t="s">
        <v>91</v>
      </c>
      <c r="Z5643">
        <v>22</v>
      </c>
    </row>
    <row r="5644" spans="1:26" x14ac:dyDescent="0.25">
      <c r="A5644">
        <v>11718</v>
      </c>
      <c r="B5644">
        <v>63</v>
      </c>
      <c r="C5644">
        <v>2826</v>
      </c>
      <c r="D5644">
        <v>42999</v>
      </c>
      <c r="E5644" t="b">
        <v>1</v>
      </c>
      <c r="F5644" t="s">
        <v>37</v>
      </c>
      <c r="G5644" t="s">
        <v>38</v>
      </c>
      <c r="H5644" t="s">
        <v>39</v>
      </c>
      <c r="I5644" t="s">
        <v>40</v>
      </c>
      <c r="J5644" t="s">
        <v>40</v>
      </c>
      <c r="K5644">
        <v>1483.2</v>
      </c>
      <c r="L5644">
        <v>99.59</v>
      </c>
      <c r="M5644">
        <v>36146</v>
      </c>
      <c r="N5644">
        <v>1383.6100000000001</v>
      </c>
      <c r="O5644">
        <v>1</v>
      </c>
      <c r="P5644" t="s">
        <v>74</v>
      </c>
      <c r="Q5644">
        <v>63</v>
      </c>
      <c r="R5644">
        <v>35704</v>
      </c>
      <c r="S5644">
        <v>25</v>
      </c>
      <c r="T5644">
        <v>30</v>
      </c>
      <c r="U5644" t="s">
        <v>548</v>
      </c>
      <c r="V5644" t="s">
        <v>90</v>
      </c>
      <c r="W5644" t="s">
        <v>78</v>
      </c>
      <c r="X5644" t="s">
        <v>79</v>
      </c>
      <c r="Y5644" t="s">
        <v>91</v>
      </c>
      <c r="Z5644">
        <v>2</v>
      </c>
    </row>
    <row r="5645" spans="1:26" x14ac:dyDescent="0.25">
      <c r="A5645">
        <v>11721</v>
      </c>
      <c r="B5645">
        <v>70</v>
      </c>
      <c r="C5645">
        <v>3368</v>
      </c>
      <c r="D5645">
        <v>42755</v>
      </c>
      <c r="E5645" t="b">
        <v>1</v>
      </c>
      <c r="F5645" t="s">
        <v>37</v>
      </c>
      <c r="G5645" t="s">
        <v>41</v>
      </c>
      <c r="H5645" t="s">
        <v>39</v>
      </c>
      <c r="I5645" t="s">
        <v>50</v>
      </c>
      <c r="J5645" t="s">
        <v>40</v>
      </c>
      <c r="K5645">
        <v>495.72</v>
      </c>
      <c r="L5645">
        <v>297.43</v>
      </c>
      <c r="M5645">
        <v>42105</v>
      </c>
      <c r="N5645">
        <v>198.29000000000002</v>
      </c>
      <c r="O5645">
        <v>1</v>
      </c>
      <c r="P5645" t="s">
        <v>74</v>
      </c>
      <c r="Q5645">
        <v>10</v>
      </c>
      <c r="R5645">
        <v>28303</v>
      </c>
      <c r="S5645">
        <v>45</v>
      </c>
      <c r="T5645">
        <v>50</v>
      </c>
      <c r="U5645" t="s">
        <v>177</v>
      </c>
      <c r="V5645" t="s">
        <v>140</v>
      </c>
      <c r="W5645" t="s">
        <v>102</v>
      </c>
      <c r="X5645" t="s">
        <v>79</v>
      </c>
      <c r="Y5645" t="s">
        <v>80</v>
      </c>
      <c r="Z5645">
        <v>18</v>
      </c>
    </row>
    <row r="5646" spans="1:26" x14ac:dyDescent="0.25">
      <c r="A5646">
        <v>11723</v>
      </c>
      <c r="B5646">
        <v>7</v>
      </c>
      <c r="C5646">
        <v>2574</v>
      </c>
      <c r="D5646">
        <v>42939</v>
      </c>
      <c r="E5646" t="b">
        <v>1</v>
      </c>
      <c r="F5646" t="s">
        <v>37</v>
      </c>
      <c r="G5646" t="s">
        <v>41</v>
      </c>
      <c r="H5646" t="s">
        <v>47</v>
      </c>
      <c r="I5646" t="s">
        <v>44</v>
      </c>
      <c r="J5646" t="s">
        <v>40</v>
      </c>
      <c r="K5646">
        <v>980.37</v>
      </c>
      <c r="L5646">
        <v>234.43</v>
      </c>
      <c r="M5646">
        <v>38258</v>
      </c>
      <c r="N5646">
        <v>745.94</v>
      </c>
      <c r="O5646">
        <v>1</v>
      </c>
      <c r="P5646" t="s">
        <v>98</v>
      </c>
      <c r="Q5646">
        <v>98</v>
      </c>
      <c r="R5646">
        <v>27938</v>
      </c>
      <c r="S5646">
        <v>46</v>
      </c>
      <c r="T5646">
        <v>50</v>
      </c>
      <c r="U5646" t="s">
        <v>364</v>
      </c>
      <c r="V5646" t="s">
        <v>90</v>
      </c>
      <c r="W5646" t="s">
        <v>126</v>
      </c>
      <c r="X5646" t="s">
        <v>79</v>
      </c>
      <c r="Y5646" t="s">
        <v>91</v>
      </c>
      <c r="Z5646">
        <v>15</v>
      </c>
    </row>
    <row r="5647" spans="1:26" x14ac:dyDescent="0.25">
      <c r="A5647">
        <v>11724</v>
      </c>
      <c r="B5647">
        <v>53</v>
      </c>
      <c r="C5647">
        <v>2355</v>
      </c>
      <c r="D5647">
        <v>42793</v>
      </c>
      <c r="E5647" t="b">
        <v>1</v>
      </c>
      <c r="F5647" t="s">
        <v>37</v>
      </c>
      <c r="G5647" t="s">
        <v>43</v>
      </c>
      <c r="H5647" t="s">
        <v>39</v>
      </c>
      <c r="I5647" t="s">
        <v>40</v>
      </c>
      <c r="J5647" t="s">
        <v>40</v>
      </c>
      <c r="K5647">
        <v>795.34</v>
      </c>
      <c r="L5647">
        <v>101.58</v>
      </c>
      <c r="M5647">
        <v>40779</v>
      </c>
      <c r="N5647">
        <v>693.76</v>
      </c>
      <c r="O5647">
        <v>1</v>
      </c>
      <c r="P5647" t="s">
        <v>74</v>
      </c>
      <c r="Q5647">
        <v>73</v>
      </c>
      <c r="R5647">
        <v>29210</v>
      </c>
      <c r="S5647">
        <v>43</v>
      </c>
      <c r="T5647">
        <v>50</v>
      </c>
      <c r="U5647">
        <v>0</v>
      </c>
      <c r="V5647" t="s">
        <v>77</v>
      </c>
      <c r="W5647" t="s">
        <v>78</v>
      </c>
      <c r="X5647" t="s">
        <v>79</v>
      </c>
      <c r="Y5647" t="s">
        <v>91</v>
      </c>
      <c r="Z5647">
        <v>4</v>
      </c>
    </row>
    <row r="5648" spans="1:26" x14ac:dyDescent="0.25">
      <c r="A5648">
        <v>11727</v>
      </c>
      <c r="B5648">
        <v>69</v>
      </c>
      <c r="C5648">
        <v>1215</v>
      </c>
      <c r="D5648">
        <v>42830</v>
      </c>
      <c r="E5648" t="b">
        <v>1</v>
      </c>
      <c r="F5648" t="s">
        <v>37</v>
      </c>
      <c r="G5648" t="s">
        <v>46</v>
      </c>
      <c r="H5648" t="s">
        <v>47</v>
      </c>
      <c r="I5648" t="s">
        <v>40</v>
      </c>
      <c r="J5648" t="s">
        <v>40</v>
      </c>
      <c r="K5648">
        <v>792.9</v>
      </c>
      <c r="L5648">
        <v>594.67999999999995</v>
      </c>
      <c r="M5648">
        <v>33879</v>
      </c>
      <c r="N5648">
        <v>198.22000000000003</v>
      </c>
      <c r="O5648">
        <v>1</v>
      </c>
      <c r="P5648" t="s">
        <v>74</v>
      </c>
      <c r="Q5648">
        <v>39</v>
      </c>
      <c r="R5648">
        <v>27206</v>
      </c>
      <c r="S5648">
        <v>48</v>
      </c>
      <c r="T5648">
        <v>50</v>
      </c>
      <c r="U5648" t="s">
        <v>164</v>
      </c>
      <c r="V5648" t="s">
        <v>178</v>
      </c>
      <c r="W5648" t="s">
        <v>78</v>
      </c>
      <c r="X5648" t="s">
        <v>79</v>
      </c>
      <c r="Y5648" t="s">
        <v>91</v>
      </c>
      <c r="Z5648">
        <v>22</v>
      </c>
    </row>
    <row r="5649" spans="1:26" x14ac:dyDescent="0.25">
      <c r="A5649">
        <v>11729</v>
      </c>
      <c r="B5649">
        <v>54</v>
      </c>
      <c r="C5649">
        <v>1548</v>
      </c>
      <c r="D5649">
        <v>43062</v>
      </c>
      <c r="E5649" t="b">
        <v>1</v>
      </c>
      <c r="F5649" t="s">
        <v>37</v>
      </c>
      <c r="G5649" t="s">
        <v>48</v>
      </c>
      <c r="H5649" t="s">
        <v>39</v>
      </c>
      <c r="I5649" t="s">
        <v>40</v>
      </c>
      <c r="J5649" t="s">
        <v>40</v>
      </c>
      <c r="K5649">
        <v>1292.8399999999999</v>
      </c>
      <c r="L5649">
        <v>13.44</v>
      </c>
      <c r="M5649">
        <v>35707</v>
      </c>
      <c r="N5649">
        <v>1279.3999999999999</v>
      </c>
      <c r="O5649">
        <v>1</v>
      </c>
      <c r="P5649" t="s">
        <v>74</v>
      </c>
      <c r="Q5649">
        <v>38</v>
      </c>
      <c r="R5649">
        <v>25350</v>
      </c>
      <c r="S5649">
        <v>53</v>
      </c>
      <c r="T5649">
        <v>60</v>
      </c>
      <c r="U5649" t="s">
        <v>1235</v>
      </c>
      <c r="V5649" t="s">
        <v>77</v>
      </c>
      <c r="W5649" t="s">
        <v>78</v>
      </c>
      <c r="X5649" t="s">
        <v>79</v>
      </c>
      <c r="Y5649" t="s">
        <v>91</v>
      </c>
      <c r="Z5649">
        <v>16</v>
      </c>
    </row>
    <row r="5650" spans="1:26" x14ac:dyDescent="0.25">
      <c r="A5650">
        <v>11731</v>
      </c>
      <c r="B5650">
        <v>89</v>
      </c>
      <c r="C5650">
        <v>917</v>
      </c>
      <c r="D5650">
        <v>42780</v>
      </c>
      <c r="E5650" t="b">
        <v>1</v>
      </c>
      <c r="F5650" t="s">
        <v>37</v>
      </c>
      <c r="G5650" t="s">
        <v>48</v>
      </c>
      <c r="H5650" t="s">
        <v>52</v>
      </c>
      <c r="I5650" t="s">
        <v>40</v>
      </c>
      <c r="J5650" t="s">
        <v>42</v>
      </c>
      <c r="K5650">
        <v>1362.99</v>
      </c>
      <c r="L5650">
        <v>57.74</v>
      </c>
      <c r="M5650">
        <v>34079</v>
      </c>
      <c r="N5650">
        <v>1305.25</v>
      </c>
      <c r="O5650">
        <v>1</v>
      </c>
      <c r="P5650" t="s">
        <v>98</v>
      </c>
      <c r="Q5650">
        <v>60</v>
      </c>
      <c r="R5650">
        <v>29344</v>
      </c>
      <c r="S5650">
        <v>42</v>
      </c>
      <c r="T5650">
        <v>50</v>
      </c>
      <c r="U5650" t="s">
        <v>5264</v>
      </c>
      <c r="V5650" t="s">
        <v>101</v>
      </c>
      <c r="W5650" t="s">
        <v>78</v>
      </c>
      <c r="X5650" t="s">
        <v>79</v>
      </c>
      <c r="Y5650" t="s">
        <v>80</v>
      </c>
      <c r="Z5650">
        <v>11</v>
      </c>
    </row>
    <row r="5651" spans="1:26" x14ac:dyDescent="0.25">
      <c r="A5651">
        <v>11733</v>
      </c>
      <c r="B5651">
        <v>3</v>
      </c>
      <c r="C5651">
        <v>1438</v>
      </c>
      <c r="D5651">
        <v>42849</v>
      </c>
      <c r="E5651" t="b">
        <v>1</v>
      </c>
      <c r="F5651" t="s">
        <v>37</v>
      </c>
      <c r="G5651" t="s">
        <v>41</v>
      </c>
      <c r="H5651" t="s">
        <v>39</v>
      </c>
      <c r="I5651" t="s">
        <v>40</v>
      </c>
      <c r="J5651" t="s">
        <v>42</v>
      </c>
      <c r="K5651">
        <v>2091.4699999999998</v>
      </c>
      <c r="L5651">
        <v>388.92</v>
      </c>
      <c r="M5651">
        <v>33549</v>
      </c>
      <c r="N5651">
        <v>1702.5499999999997</v>
      </c>
      <c r="O5651">
        <v>1</v>
      </c>
      <c r="P5651" t="s">
        <v>74</v>
      </c>
      <c r="Q5651">
        <v>31</v>
      </c>
      <c r="R5651">
        <v>29670</v>
      </c>
      <c r="S5651">
        <v>41</v>
      </c>
      <c r="T5651">
        <v>50</v>
      </c>
      <c r="U5651" t="s">
        <v>1888</v>
      </c>
      <c r="V5651" t="s">
        <v>178</v>
      </c>
      <c r="W5651" t="s">
        <v>78</v>
      </c>
      <c r="X5651" t="s">
        <v>79</v>
      </c>
      <c r="Y5651" t="s">
        <v>91</v>
      </c>
      <c r="Z5651">
        <v>13</v>
      </c>
    </row>
    <row r="5652" spans="1:26" x14ac:dyDescent="0.25">
      <c r="A5652">
        <v>11736</v>
      </c>
      <c r="B5652">
        <v>26</v>
      </c>
      <c r="C5652">
        <v>2872</v>
      </c>
      <c r="D5652">
        <v>42936</v>
      </c>
      <c r="E5652" t="b">
        <v>1</v>
      </c>
      <c r="F5652" t="s">
        <v>37</v>
      </c>
      <c r="G5652" t="s">
        <v>48</v>
      </c>
      <c r="H5652" t="s">
        <v>39</v>
      </c>
      <c r="I5652" t="s">
        <v>40</v>
      </c>
      <c r="J5652" t="s">
        <v>40</v>
      </c>
      <c r="K5652">
        <v>1992.93</v>
      </c>
      <c r="L5652">
        <v>762.63</v>
      </c>
      <c r="M5652">
        <v>42696</v>
      </c>
      <c r="N5652">
        <v>1230.3000000000002</v>
      </c>
      <c r="O5652">
        <v>1</v>
      </c>
      <c r="P5652" t="s">
        <v>74</v>
      </c>
      <c r="Q5652">
        <v>18</v>
      </c>
      <c r="R5652">
        <v>29345</v>
      </c>
      <c r="S5652">
        <v>42</v>
      </c>
      <c r="T5652">
        <v>50</v>
      </c>
      <c r="U5652" t="s">
        <v>133</v>
      </c>
      <c r="V5652" t="s">
        <v>101</v>
      </c>
      <c r="W5652" t="s">
        <v>78</v>
      </c>
      <c r="X5652" t="s">
        <v>79</v>
      </c>
      <c r="Y5652" t="s">
        <v>80</v>
      </c>
      <c r="Z5652">
        <v>6</v>
      </c>
    </row>
    <row r="5653" spans="1:26" x14ac:dyDescent="0.25">
      <c r="A5653">
        <v>11738</v>
      </c>
      <c r="B5653">
        <v>37</v>
      </c>
      <c r="C5653">
        <v>1668</v>
      </c>
      <c r="D5653">
        <v>42910</v>
      </c>
      <c r="E5653" t="b">
        <v>1</v>
      </c>
      <c r="F5653" t="s">
        <v>37</v>
      </c>
      <c r="G5653" t="s">
        <v>43</v>
      </c>
      <c r="H5653" t="s">
        <v>39</v>
      </c>
      <c r="I5653" t="s">
        <v>44</v>
      </c>
      <c r="J5653" t="s">
        <v>40</v>
      </c>
      <c r="K5653">
        <v>1793.43</v>
      </c>
      <c r="L5653">
        <v>248.82</v>
      </c>
      <c r="M5653">
        <v>36361</v>
      </c>
      <c r="N5653">
        <v>1544.6100000000001</v>
      </c>
      <c r="O5653">
        <v>1</v>
      </c>
      <c r="P5653" t="s">
        <v>74</v>
      </c>
      <c r="Q5653">
        <v>82</v>
      </c>
      <c r="R5653">
        <v>21681</v>
      </c>
      <c r="S5653">
        <v>63</v>
      </c>
      <c r="T5653">
        <v>70</v>
      </c>
      <c r="U5653" t="s">
        <v>1829</v>
      </c>
      <c r="V5653" t="s">
        <v>77</v>
      </c>
      <c r="W5653" t="s">
        <v>78</v>
      </c>
      <c r="X5653" t="s">
        <v>79</v>
      </c>
      <c r="Y5653" t="s">
        <v>91</v>
      </c>
      <c r="Z5653">
        <v>19</v>
      </c>
    </row>
    <row r="5654" spans="1:26" x14ac:dyDescent="0.25">
      <c r="A5654">
        <v>11739</v>
      </c>
      <c r="B5654">
        <v>0</v>
      </c>
      <c r="C5654">
        <v>2805</v>
      </c>
      <c r="D5654">
        <v>43096</v>
      </c>
      <c r="E5654" t="b">
        <v>1</v>
      </c>
      <c r="F5654" t="s">
        <v>37</v>
      </c>
      <c r="G5654" t="s">
        <v>45</v>
      </c>
      <c r="H5654" t="s">
        <v>47</v>
      </c>
      <c r="I5654" t="s">
        <v>40</v>
      </c>
      <c r="J5654" t="s">
        <v>40</v>
      </c>
      <c r="K5654">
        <v>544.04999999999995</v>
      </c>
      <c r="L5654">
        <v>376.84</v>
      </c>
      <c r="M5654">
        <v>38647</v>
      </c>
      <c r="N5654">
        <v>167.20999999999998</v>
      </c>
      <c r="O5654">
        <v>1</v>
      </c>
      <c r="P5654" t="s">
        <v>98</v>
      </c>
      <c r="Q5654">
        <v>75</v>
      </c>
      <c r="R5654">
        <v>23906</v>
      </c>
      <c r="S5654">
        <v>57</v>
      </c>
      <c r="T5654">
        <v>60</v>
      </c>
      <c r="U5654" t="s">
        <v>1613</v>
      </c>
      <c r="V5654" t="s">
        <v>101</v>
      </c>
      <c r="W5654" t="s">
        <v>78</v>
      </c>
      <c r="X5654" t="s">
        <v>79</v>
      </c>
      <c r="Y5654" t="s">
        <v>91</v>
      </c>
      <c r="Z5654">
        <v>8</v>
      </c>
    </row>
    <row r="5655" spans="1:26" x14ac:dyDescent="0.25">
      <c r="A5655">
        <v>11743</v>
      </c>
      <c r="B5655">
        <v>53</v>
      </c>
      <c r="C5655">
        <v>1158</v>
      </c>
      <c r="D5655">
        <v>42999</v>
      </c>
      <c r="E5655" t="b">
        <v>1</v>
      </c>
      <c r="F5655" t="s">
        <v>37</v>
      </c>
      <c r="G5655" t="s">
        <v>43</v>
      </c>
      <c r="H5655" t="s">
        <v>39</v>
      </c>
      <c r="I5655" t="s">
        <v>40</v>
      </c>
      <c r="J5655" t="s">
        <v>40</v>
      </c>
      <c r="K5655">
        <v>795.34</v>
      </c>
      <c r="L5655">
        <v>101.58</v>
      </c>
      <c r="M5655">
        <v>39915</v>
      </c>
      <c r="N5655">
        <v>693.76</v>
      </c>
      <c r="O5655">
        <v>1</v>
      </c>
      <c r="P5655" t="s">
        <v>98</v>
      </c>
      <c r="Q5655">
        <v>87</v>
      </c>
      <c r="R5655">
        <v>27000</v>
      </c>
      <c r="S5655">
        <v>49</v>
      </c>
      <c r="T5655">
        <v>50</v>
      </c>
      <c r="U5655" t="s">
        <v>4669</v>
      </c>
      <c r="V5655" t="s">
        <v>230</v>
      </c>
      <c r="W5655" t="s">
        <v>78</v>
      </c>
      <c r="X5655" t="s">
        <v>79</v>
      </c>
      <c r="Y5655" t="s">
        <v>91</v>
      </c>
      <c r="Z5655">
        <v>11</v>
      </c>
    </row>
    <row r="5656" spans="1:26" x14ac:dyDescent="0.25">
      <c r="A5656">
        <v>11745</v>
      </c>
      <c r="B5656">
        <v>62</v>
      </c>
      <c r="C5656">
        <v>120</v>
      </c>
      <c r="D5656">
        <v>42970</v>
      </c>
      <c r="E5656" t="b">
        <v>1</v>
      </c>
      <c r="F5656" t="s">
        <v>37</v>
      </c>
      <c r="G5656" t="s">
        <v>38</v>
      </c>
      <c r="H5656" t="s">
        <v>39</v>
      </c>
      <c r="I5656" t="s">
        <v>50</v>
      </c>
      <c r="J5656" t="s">
        <v>40</v>
      </c>
      <c r="K5656">
        <v>1024.6600000000001</v>
      </c>
      <c r="L5656">
        <v>614.79999999999995</v>
      </c>
      <c r="M5656">
        <v>35160</v>
      </c>
      <c r="N5656">
        <v>409.86000000000013</v>
      </c>
      <c r="O5656">
        <v>1</v>
      </c>
      <c r="P5656" t="s">
        <v>98</v>
      </c>
      <c r="Q5656">
        <v>53</v>
      </c>
      <c r="R5656">
        <v>28481</v>
      </c>
      <c r="S5656">
        <v>45</v>
      </c>
      <c r="T5656">
        <v>50</v>
      </c>
      <c r="U5656">
        <v>0</v>
      </c>
      <c r="V5656" t="s">
        <v>230</v>
      </c>
      <c r="W5656" t="s">
        <v>78</v>
      </c>
      <c r="X5656" t="s">
        <v>79</v>
      </c>
      <c r="Y5656" t="s">
        <v>91</v>
      </c>
      <c r="Z5656">
        <v>19</v>
      </c>
    </row>
    <row r="5657" spans="1:26" x14ac:dyDescent="0.25">
      <c r="A5657">
        <v>11746</v>
      </c>
      <c r="B5657">
        <v>31</v>
      </c>
      <c r="C5657">
        <v>421</v>
      </c>
      <c r="D5657">
        <v>43043</v>
      </c>
      <c r="E5657" t="b">
        <v>1</v>
      </c>
      <c r="F5657" t="s">
        <v>37</v>
      </c>
      <c r="G5657" t="s">
        <v>46</v>
      </c>
      <c r="H5657" t="s">
        <v>39</v>
      </c>
      <c r="I5657" t="s">
        <v>40</v>
      </c>
      <c r="J5657" t="s">
        <v>40</v>
      </c>
      <c r="K5657">
        <v>230.91</v>
      </c>
      <c r="L5657">
        <v>173.18</v>
      </c>
      <c r="M5657">
        <v>34527</v>
      </c>
      <c r="N5657">
        <v>57.72999999999999</v>
      </c>
      <c r="O5657">
        <v>1</v>
      </c>
      <c r="P5657" t="s">
        <v>74</v>
      </c>
      <c r="Q5657">
        <v>80</v>
      </c>
      <c r="R5657">
        <v>28735</v>
      </c>
      <c r="S5657">
        <v>44</v>
      </c>
      <c r="T5657">
        <v>50</v>
      </c>
      <c r="U5657" t="s">
        <v>1235</v>
      </c>
      <c r="V5657" t="s">
        <v>101</v>
      </c>
      <c r="W5657" t="s">
        <v>126</v>
      </c>
      <c r="X5657" t="s">
        <v>79</v>
      </c>
      <c r="Y5657" t="s">
        <v>80</v>
      </c>
      <c r="Z5657">
        <v>4</v>
      </c>
    </row>
    <row r="5658" spans="1:26" x14ac:dyDescent="0.25">
      <c r="A5658">
        <v>11747</v>
      </c>
      <c r="B5658">
        <v>89</v>
      </c>
      <c r="C5658">
        <v>2455</v>
      </c>
      <c r="D5658">
        <v>42862</v>
      </c>
      <c r="E5658" t="b">
        <v>1</v>
      </c>
      <c r="F5658" t="s">
        <v>37</v>
      </c>
      <c r="G5658" t="s">
        <v>48</v>
      </c>
      <c r="H5658" t="s">
        <v>52</v>
      </c>
      <c r="I5658" t="s">
        <v>40</v>
      </c>
      <c r="J5658" t="s">
        <v>42</v>
      </c>
      <c r="K5658">
        <v>1362.99</v>
      </c>
      <c r="L5658">
        <v>57.74</v>
      </c>
      <c r="M5658">
        <v>34079</v>
      </c>
      <c r="N5658">
        <v>1305.25</v>
      </c>
      <c r="O5658">
        <v>1</v>
      </c>
      <c r="P5658" t="s">
        <v>98</v>
      </c>
      <c r="Q5658">
        <v>26</v>
      </c>
      <c r="R5658">
        <v>36238</v>
      </c>
      <c r="S5658">
        <v>23</v>
      </c>
      <c r="T5658">
        <v>30</v>
      </c>
      <c r="U5658" t="s">
        <v>689</v>
      </c>
      <c r="V5658" t="s">
        <v>140</v>
      </c>
      <c r="W5658" t="s">
        <v>78</v>
      </c>
      <c r="X5658" t="s">
        <v>79</v>
      </c>
      <c r="Y5658" t="s">
        <v>80</v>
      </c>
      <c r="Z5658">
        <v>2</v>
      </c>
    </row>
    <row r="5659" spans="1:26" x14ac:dyDescent="0.25">
      <c r="A5659">
        <v>11750</v>
      </c>
      <c r="B5659">
        <v>72</v>
      </c>
      <c r="C5659">
        <v>2804</v>
      </c>
      <c r="D5659">
        <v>43036</v>
      </c>
      <c r="E5659" t="b">
        <v>1</v>
      </c>
      <c r="F5659" t="s">
        <v>37</v>
      </c>
      <c r="G5659" t="s">
        <v>45</v>
      </c>
      <c r="H5659" t="s">
        <v>39</v>
      </c>
      <c r="I5659" t="s">
        <v>40</v>
      </c>
      <c r="J5659" t="s">
        <v>40</v>
      </c>
      <c r="K5659">
        <v>360.4</v>
      </c>
      <c r="L5659">
        <v>270.3</v>
      </c>
      <c r="M5659">
        <v>37873</v>
      </c>
      <c r="N5659">
        <v>90.099999999999966</v>
      </c>
      <c r="O5659">
        <v>1</v>
      </c>
      <c r="P5659" t="s">
        <v>98</v>
      </c>
      <c r="Q5659">
        <v>70</v>
      </c>
      <c r="R5659">
        <v>23914</v>
      </c>
      <c r="S5659">
        <v>57</v>
      </c>
      <c r="T5659">
        <v>60</v>
      </c>
      <c r="U5659" t="s">
        <v>1045</v>
      </c>
      <c r="V5659" t="s">
        <v>77</v>
      </c>
      <c r="W5659" t="s">
        <v>102</v>
      </c>
      <c r="X5659" t="s">
        <v>79</v>
      </c>
      <c r="Y5659" t="s">
        <v>80</v>
      </c>
      <c r="Z5659">
        <v>12</v>
      </c>
    </row>
    <row r="5660" spans="1:26" x14ac:dyDescent="0.25">
      <c r="A5660">
        <v>11756</v>
      </c>
      <c r="B5660">
        <v>38</v>
      </c>
      <c r="C5660">
        <v>1646</v>
      </c>
      <c r="D5660">
        <v>42952</v>
      </c>
      <c r="E5660" t="b">
        <v>1</v>
      </c>
      <c r="F5660" t="s">
        <v>37</v>
      </c>
      <c r="G5660" t="s">
        <v>38</v>
      </c>
      <c r="H5660" t="s">
        <v>39</v>
      </c>
      <c r="I5660" t="s">
        <v>40</v>
      </c>
      <c r="J5660" t="s">
        <v>40</v>
      </c>
      <c r="K5660">
        <v>1577.53</v>
      </c>
      <c r="L5660">
        <v>826.51</v>
      </c>
      <c r="M5660">
        <v>40336</v>
      </c>
      <c r="N5660">
        <v>751.02</v>
      </c>
      <c r="O5660">
        <v>1</v>
      </c>
      <c r="P5660" t="s">
        <v>74</v>
      </c>
      <c r="Q5660">
        <v>87</v>
      </c>
      <c r="R5660">
        <v>28611</v>
      </c>
      <c r="S5660">
        <v>44</v>
      </c>
      <c r="T5660">
        <v>50</v>
      </c>
      <c r="U5660" t="s">
        <v>1262</v>
      </c>
      <c r="V5660" t="s">
        <v>230</v>
      </c>
      <c r="W5660" t="s">
        <v>78</v>
      </c>
      <c r="X5660" t="s">
        <v>79</v>
      </c>
      <c r="Y5660" t="s">
        <v>80</v>
      </c>
      <c r="Z5660">
        <v>12</v>
      </c>
    </row>
    <row r="5661" spans="1:26" x14ac:dyDescent="0.25">
      <c r="A5661">
        <v>11761</v>
      </c>
      <c r="B5661">
        <v>70</v>
      </c>
      <c r="C5661">
        <v>3197</v>
      </c>
      <c r="D5661">
        <v>43044</v>
      </c>
      <c r="E5661" t="b">
        <v>1</v>
      </c>
      <c r="F5661" t="s">
        <v>37</v>
      </c>
      <c r="G5661" t="s">
        <v>45</v>
      </c>
      <c r="H5661" t="s">
        <v>47</v>
      </c>
      <c r="I5661" t="s">
        <v>40</v>
      </c>
      <c r="J5661" t="s">
        <v>40</v>
      </c>
      <c r="K5661">
        <v>1036.5899999999999</v>
      </c>
      <c r="L5661">
        <v>206.35</v>
      </c>
      <c r="M5661">
        <v>33364</v>
      </c>
      <c r="N5661">
        <v>830.2399999999999</v>
      </c>
      <c r="O5661">
        <v>1</v>
      </c>
      <c r="P5661" t="s">
        <v>74</v>
      </c>
      <c r="Q5661">
        <v>33</v>
      </c>
      <c r="R5661">
        <v>20841</v>
      </c>
      <c r="S5661">
        <v>66</v>
      </c>
      <c r="T5661">
        <v>70</v>
      </c>
      <c r="U5661" t="s">
        <v>376</v>
      </c>
      <c r="V5661" t="s">
        <v>140</v>
      </c>
      <c r="W5661" t="s">
        <v>78</v>
      </c>
      <c r="X5661" t="s">
        <v>79</v>
      </c>
      <c r="Y5661" t="s">
        <v>80</v>
      </c>
      <c r="Z5661">
        <v>12</v>
      </c>
    </row>
    <row r="5662" spans="1:26" x14ac:dyDescent="0.25">
      <c r="A5662">
        <v>11762</v>
      </c>
      <c r="B5662">
        <v>80</v>
      </c>
      <c r="C5662">
        <v>590</v>
      </c>
      <c r="D5662">
        <v>42824</v>
      </c>
      <c r="E5662" t="b">
        <v>1</v>
      </c>
      <c r="F5662" t="s">
        <v>37</v>
      </c>
      <c r="G5662" t="s">
        <v>43</v>
      </c>
      <c r="H5662" t="s">
        <v>52</v>
      </c>
      <c r="I5662" t="s">
        <v>44</v>
      </c>
      <c r="J5662" t="s">
        <v>40</v>
      </c>
      <c r="K5662">
        <v>1073.07</v>
      </c>
      <c r="L5662">
        <v>933.84</v>
      </c>
      <c r="M5662">
        <v>41533</v>
      </c>
      <c r="N5662">
        <v>139.2299999999999</v>
      </c>
      <c r="O5662">
        <v>1</v>
      </c>
      <c r="P5662" t="s">
        <v>74</v>
      </c>
      <c r="Q5662">
        <v>83</v>
      </c>
      <c r="R5662">
        <v>27808</v>
      </c>
      <c r="S5662">
        <v>47</v>
      </c>
      <c r="T5662">
        <v>50</v>
      </c>
      <c r="U5662" t="s">
        <v>164</v>
      </c>
      <c r="V5662" t="s">
        <v>178</v>
      </c>
      <c r="W5662" t="s">
        <v>126</v>
      </c>
      <c r="X5662" t="s">
        <v>79</v>
      </c>
      <c r="Y5662" t="s">
        <v>91</v>
      </c>
      <c r="Z5662">
        <v>14</v>
      </c>
    </row>
    <row r="5663" spans="1:26" x14ac:dyDescent="0.25">
      <c r="A5663">
        <v>11763</v>
      </c>
      <c r="B5663">
        <v>23</v>
      </c>
      <c r="C5663">
        <v>1751</v>
      </c>
      <c r="D5663">
        <v>43055</v>
      </c>
      <c r="E5663" t="b">
        <v>1</v>
      </c>
      <c r="F5663" t="s">
        <v>37</v>
      </c>
      <c r="G5663" t="s">
        <v>45</v>
      </c>
      <c r="H5663" t="s">
        <v>49</v>
      </c>
      <c r="I5663" t="s">
        <v>44</v>
      </c>
      <c r="J5663" t="s">
        <v>51</v>
      </c>
      <c r="K5663">
        <v>688.63</v>
      </c>
      <c r="L5663">
        <v>612.88</v>
      </c>
      <c r="M5663">
        <v>34244</v>
      </c>
      <c r="N5663">
        <v>75.75</v>
      </c>
      <c r="O5663">
        <v>1</v>
      </c>
      <c r="P5663" t="s">
        <v>98</v>
      </c>
      <c r="Q5663">
        <v>85</v>
      </c>
      <c r="R5663">
        <v>32395</v>
      </c>
      <c r="S5663">
        <v>34</v>
      </c>
      <c r="T5663">
        <v>40</v>
      </c>
      <c r="U5663" t="s">
        <v>503</v>
      </c>
      <c r="V5663" t="s">
        <v>178</v>
      </c>
      <c r="W5663" t="s">
        <v>78</v>
      </c>
      <c r="X5663" t="s">
        <v>79</v>
      </c>
      <c r="Y5663" t="s">
        <v>80</v>
      </c>
      <c r="Z5663">
        <v>11</v>
      </c>
    </row>
    <row r="5664" spans="1:26" x14ac:dyDescent="0.25">
      <c r="A5664">
        <v>11765</v>
      </c>
      <c r="B5664">
        <v>6</v>
      </c>
      <c r="C5664">
        <v>25</v>
      </c>
      <c r="D5664">
        <v>42802</v>
      </c>
      <c r="E5664" t="b">
        <v>1</v>
      </c>
      <c r="F5664" t="s">
        <v>37</v>
      </c>
      <c r="G5664" t="s">
        <v>43</v>
      </c>
      <c r="H5664" t="s">
        <v>39</v>
      </c>
      <c r="I5664" t="s">
        <v>50</v>
      </c>
      <c r="J5664" t="s">
        <v>40</v>
      </c>
      <c r="K5664">
        <v>227.88</v>
      </c>
      <c r="L5664">
        <v>136.72999999999999</v>
      </c>
      <c r="M5664">
        <v>38258</v>
      </c>
      <c r="N5664">
        <v>91.15</v>
      </c>
      <c r="O5664">
        <v>1</v>
      </c>
      <c r="P5664" t="s">
        <v>74</v>
      </c>
      <c r="Q5664">
        <v>48</v>
      </c>
      <c r="R5664">
        <v>31664</v>
      </c>
      <c r="S5664">
        <v>36</v>
      </c>
      <c r="T5664">
        <v>40</v>
      </c>
      <c r="U5664" t="s">
        <v>452</v>
      </c>
      <c r="V5664" t="s">
        <v>77</v>
      </c>
      <c r="W5664" t="s">
        <v>78</v>
      </c>
      <c r="X5664" t="s">
        <v>79</v>
      </c>
      <c r="Y5664" t="s">
        <v>91</v>
      </c>
      <c r="Z5664">
        <v>18</v>
      </c>
    </row>
    <row r="5665" spans="1:26" x14ac:dyDescent="0.25">
      <c r="A5665">
        <v>11767</v>
      </c>
      <c r="B5665">
        <v>93</v>
      </c>
      <c r="C5665">
        <v>3476</v>
      </c>
      <c r="D5665">
        <v>43049</v>
      </c>
      <c r="E5665" t="b">
        <v>1</v>
      </c>
      <c r="F5665" t="s">
        <v>37</v>
      </c>
      <c r="G5665" t="s">
        <v>48</v>
      </c>
      <c r="H5665" t="s">
        <v>39</v>
      </c>
      <c r="I5665" t="s">
        <v>40</v>
      </c>
      <c r="J5665" t="s">
        <v>40</v>
      </c>
      <c r="K5665">
        <v>1065.03</v>
      </c>
      <c r="L5665">
        <v>230.09</v>
      </c>
      <c r="M5665">
        <v>36833</v>
      </c>
      <c r="N5665">
        <v>834.93999999999994</v>
      </c>
      <c r="O5665">
        <v>1</v>
      </c>
      <c r="P5665" t="s">
        <v>98</v>
      </c>
      <c r="Q5665">
        <v>76</v>
      </c>
      <c r="R5665">
        <v>30184</v>
      </c>
      <c r="S5665">
        <v>40</v>
      </c>
      <c r="T5665">
        <v>50</v>
      </c>
      <c r="U5665" t="s">
        <v>2196</v>
      </c>
      <c r="V5665" t="s">
        <v>230</v>
      </c>
      <c r="W5665" t="s">
        <v>126</v>
      </c>
      <c r="X5665" t="s">
        <v>79</v>
      </c>
      <c r="Y5665" t="s">
        <v>91</v>
      </c>
      <c r="Z5665">
        <v>12</v>
      </c>
    </row>
    <row r="5666" spans="1:26" x14ac:dyDescent="0.25">
      <c r="A5666">
        <v>11768</v>
      </c>
      <c r="B5666">
        <v>63</v>
      </c>
      <c r="C5666">
        <v>152</v>
      </c>
      <c r="D5666">
        <v>42941</v>
      </c>
      <c r="E5666" t="b">
        <v>1</v>
      </c>
      <c r="F5666" t="s">
        <v>37</v>
      </c>
      <c r="G5666" t="s">
        <v>38</v>
      </c>
      <c r="H5666" t="s">
        <v>39</v>
      </c>
      <c r="I5666" t="s">
        <v>40</v>
      </c>
      <c r="J5666" t="s">
        <v>40</v>
      </c>
      <c r="K5666">
        <v>1483.2</v>
      </c>
      <c r="L5666">
        <v>99.59</v>
      </c>
      <c r="M5666">
        <v>36146</v>
      </c>
      <c r="N5666">
        <v>1383.6100000000001</v>
      </c>
      <c r="O5666">
        <v>1</v>
      </c>
      <c r="P5666" t="s">
        <v>74</v>
      </c>
      <c r="Q5666">
        <v>39</v>
      </c>
      <c r="R5666">
        <v>32758</v>
      </c>
      <c r="S5666">
        <v>33</v>
      </c>
      <c r="T5666">
        <v>40</v>
      </c>
      <c r="U5666">
        <v>0</v>
      </c>
      <c r="V5666" t="s">
        <v>77</v>
      </c>
      <c r="W5666" t="s">
        <v>102</v>
      </c>
      <c r="X5666" t="s">
        <v>79</v>
      </c>
      <c r="Y5666" t="s">
        <v>91</v>
      </c>
      <c r="Z5666">
        <v>7</v>
      </c>
    </row>
    <row r="5667" spans="1:26" x14ac:dyDescent="0.25">
      <c r="A5667">
        <v>11769</v>
      </c>
      <c r="B5667">
        <v>42</v>
      </c>
      <c r="C5667">
        <v>1771</v>
      </c>
      <c r="D5667">
        <v>43060</v>
      </c>
      <c r="E5667" t="b">
        <v>1</v>
      </c>
      <c r="F5667" t="s">
        <v>37</v>
      </c>
      <c r="G5667" t="s">
        <v>43</v>
      </c>
      <c r="H5667" t="s">
        <v>47</v>
      </c>
      <c r="I5667" t="s">
        <v>40</v>
      </c>
      <c r="J5667" t="s">
        <v>51</v>
      </c>
      <c r="K5667">
        <v>1810</v>
      </c>
      <c r="L5667">
        <v>1610.9</v>
      </c>
      <c r="M5667">
        <v>39427</v>
      </c>
      <c r="N5667">
        <v>199.09999999999991</v>
      </c>
      <c r="O5667">
        <v>1</v>
      </c>
      <c r="P5667" t="s">
        <v>98</v>
      </c>
      <c r="Q5667">
        <v>5</v>
      </c>
      <c r="R5667">
        <v>29648</v>
      </c>
      <c r="S5667">
        <v>41</v>
      </c>
      <c r="T5667">
        <v>50</v>
      </c>
      <c r="U5667" t="s">
        <v>133</v>
      </c>
      <c r="V5667" t="s">
        <v>101</v>
      </c>
      <c r="W5667" t="s">
        <v>78</v>
      </c>
      <c r="X5667" t="s">
        <v>79</v>
      </c>
      <c r="Y5667" t="s">
        <v>91</v>
      </c>
      <c r="Z5667">
        <v>16</v>
      </c>
    </row>
    <row r="5668" spans="1:26" x14ac:dyDescent="0.25">
      <c r="A5668">
        <v>11770</v>
      </c>
      <c r="B5668">
        <v>30</v>
      </c>
      <c r="C5668">
        <v>2504</v>
      </c>
      <c r="D5668">
        <v>43006</v>
      </c>
      <c r="E5668" t="b">
        <v>1</v>
      </c>
      <c r="F5668" t="s">
        <v>37</v>
      </c>
      <c r="G5668" t="s">
        <v>38</v>
      </c>
      <c r="H5668" t="s">
        <v>39</v>
      </c>
      <c r="I5668" t="s">
        <v>50</v>
      </c>
      <c r="J5668" t="s">
        <v>40</v>
      </c>
      <c r="K5668">
        <v>748.17</v>
      </c>
      <c r="L5668">
        <v>448.9</v>
      </c>
      <c r="M5668">
        <v>33552</v>
      </c>
      <c r="N5668">
        <v>299.27</v>
      </c>
      <c r="O5668">
        <v>1</v>
      </c>
      <c r="P5668" t="s">
        <v>98</v>
      </c>
      <c r="Q5668">
        <v>1</v>
      </c>
      <c r="R5668">
        <v>27334</v>
      </c>
      <c r="S5668">
        <v>48</v>
      </c>
      <c r="T5668">
        <v>50</v>
      </c>
      <c r="U5668" t="s">
        <v>807</v>
      </c>
      <c r="V5668" t="s">
        <v>77</v>
      </c>
      <c r="W5668" t="s">
        <v>78</v>
      </c>
      <c r="X5668" t="s">
        <v>79</v>
      </c>
      <c r="Y5668" t="s">
        <v>80</v>
      </c>
      <c r="Z5668">
        <v>14</v>
      </c>
    </row>
    <row r="5669" spans="1:26" x14ac:dyDescent="0.25">
      <c r="A5669">
        <v>11771</v>
      </c>
      <c r="B5669">
        <v>74</v>
      </c>
      <c r="C5669">
        <v>261</v>
      </c>
      <c r="D5669">
        <v>42968</v>
      </c>
      <c r="E5669" t="b">
        <v>1</v>
      </c>
      <c r="F5669" t="s">
        <v>37</v>
      </c>
      <c r="G5669" t="s">
        <v>48</v>
      </c>
      <c r="H5669" t="s">
        <v>39</v>
      </c>
      <c r="I5669" t="s">
        <v>40</v>
      </c>
      <c r="J5669" t="s">
        <v>40</v>
      </c>
      <c r="K5669">
        <v>1228.07</v>
      </c>
      <c r="L5669">
        <v>400.91</v>
      </c>
      <c r="M5669">
        <v>36668</v>
      </c>
      <c r="N5669">
        <v>827.15999999999985</v>
      </c>
      <c r="O5669">
        <v>1</v>
      </c>
      <c r="P5669" t="s">
        <v>74</v>
      </c>
      <c r="Q5669">
        <v>52</v>
      </c>
      <c r="R5669">
        <v>36645</v>
      </c>
      <c r="S5669">
        <v>22</v>
      </c>
      <c r="T5669">
        <v>30</v>
      </c>
      <c r="U5669">
        <v>0</v>
      </c>
      <c r="V5669" t="s">
        <v>90</v>
      </c>
      <c r="W5669" t="s">
        <v>78</v>
      </c>
      <c r="X5669" t="s">
        <v>79</v>
      </c>
      <c r="Y5669" t="s">
        <v>91</v>
      </c>
      <c r="Z5669">
        <v>2</v>
      </c>
    </row>
    <row r="5670" spans="1:26" x14ac:dyDescent="0.25">
      <c r="A5670">
        <v>11772</v>
      </c>
      <c r="B5670">
        <v>70</v>
      </c>
      <c r="C5670">
        <v>1690</v>
      </c>
      <c r="D5670">
        <v>42771</v>
      </c>
      <c r="E5670" t="b">
        <v>1</v>
      </c>
      <c r="F5670" t="s">
        <v>37</v>
      </c>
      <c r="G5670" t="s">
        <v>41</v>
      </c>
      <c r="H5670" t="s">
        <v>39</v>
      </c>
      <c r="I5670" t="s">
        <v>50</v>
      </c>
      <c r="J5670" t="s">
        <v>40</v>
      </c>
      <c r="K5670">
        <v>495.72</v>
      </c>
      <c r="L5670">
        <v>297.43</v>
      </c>
      <c r="M5670">
        <v>38193</v>
      </c>
      <c r="N5670">
        <v>198.29000000000002</v>
      </c>
      <c r="O5670">
        <v>1</v>
      </c>
      <c r="P5670" t="s">
        <v>74</v>
      </c>
      <c r="Q5670">
        <v>74</v>
      </c>
      <c r="R5670">
        <v>28413</v>
      </c>
      <c r="S5670">
        <v>45</v>
      </c>
      <c r="T5670">
        <v>50</v>
      </c>
      <c r="U5670" t="s">
        <v>89</v>
      </c>
      <c r="V5670" t="s">
        <v>230</v>
      </c>
      <c r="W5670" t="s">
        <v>78</v>
      </c>
      <c r="X5670" t="s">
        <v>79</v>
      </c>
      <c r="Y5670" t="s">
        <v>91</v>
      </c>
      <c r="Z5670">
        <v>8</v>
      </c>
    </row>
    <row r="5671" spans="1:26" x14ac:dyDescent="0.25">
      <c r="A5671">
        <v>11774</v>
      </c>
      <c r="B5671">
        <v>41</v>
      </c>
      <c r="C5671">
        <v>3433</v>
      </c>
      <c r="D5671">
        <v>42765</v>
      </c>
      <c r="E5671" t="b">
        <v>1</v>
      </c>
      <c r="F5671" t="s">
        <v>37</v>
      </c>
      <c r="G5671" t="s">
        <v>38</v>
      </c>
      <c r="H5671" t="s">
        <v>47</v>
      </c>
      <c r="I5671" t="s">
        <v>40</v>
      </c>
      <c r="J5671" t="s">
        <v>40</v>
      </c>
      <c r="K5671">
        <v>416.98</v>
      </c>
      <c r="L5671">
        <v>312.74</v>
      </c>
      <c r="M5671">
        <v>35560</v>
      </c>
      <c r="N5671">
        <v>104.24000000000001</v>
      </c>
      <c r="O5671">
        <v>1</v>
      </c>
      <c r="P5671" t="s">
        <v>98</v>
      </c>
      <c r="Q5671">
        <v>52</v>
      </c>
      <c r="R5671">
        <v>28430</v>
      </c>
      <c r="S5671">
        <v>45</v>
      </c>
      <c r="T5671">
        <v>50</v>
      </c>
      <c r="U5671" t="s">
        <v>4443</v>
      </c>
      <c r="V5671" t="s">
        <v>77</v>
      </c>
      <c r="W5671" t="s">
        <v>78</v>
      </c>
      <c r="X5671" t="s">
        <v>79</v>
      </c>
      <c r="Y5671" t="s">
        <v>91</v>
      </c>
      <c r="Z5671">
        <v>9</v>
      </c>
    </row>
    <row r="5672" spans="1:26" x14ac:dyDescent="0.25">
      <c r="A5672">
        <v>11775</v>
      </c>
      <c r="B5672">
        <v>64</v>
      </c>
      <c r="C5672">
        <v>640</v>
      </c>
      <c r="D5672">
        <v>42943</v>
      </c>
      <c r="E5672" t="b">
        <v>1</v>
      </c>
      <c r="F5672" t="s">
        <v>37</v>
      </c>
      <c r="G5672" t="s">
        <v>46</v>
      </c>
      <c r="H5672" t="s">
        <v>39</v>
      </c>
      <c r="I5672" t="s">
        <v>50</v>
      </c>
      <c r="J5672" t="s">
        <v>51</v>
      </c>
      <c r="K5672">
        <v>1977.36</v>
      </c>
      <c r="L5672">
        <v>1759.85</v>
      </c>
      <c r="M5672">
        <v>40410</v>
      </c>
      <c r="N5672">
        <v>217.51</v>
      </c>
      <c r="O5672">
        <v>1</v>
      </c>
      <c r="P5672" t="s">
        <v>98</v>
      </c>
      <c r="Q5672">
        <v>10</v>
      </c>
      <c r="R5672">
        <v>35913</v>
      </c>
      <c r="S5672">
        <v>24</v>
      </c>
      <c r="T5672">
        <v>30</v>
      </c>
      <c r="U5672" t="s">
        <v>1929</v>
      </c>
      <c r="V5672" t="s">
        <v>90</v>
      </c>
      <c r="W5672" t="s">
        <v>78</v>
      </c>
      <c r="X5672" t="s">
        <v>79</v>
      </c>
      <c r="Y5672" t="s">
        <v>91</v>
      </c>
      <c r="Z5672">
        <v>2</v>
      </c>
    </row>
    <row r="5673" spans="1:26" x14ac:dyDescent="0.25">
      <c r="A5673">
        <v>11776</v>
      </c>
      <c r="B5673">
        <v>16</v>
      </c>
      <c r="C5673">
        <v>961</v>
      </c>
      <c r="D5673">
        <v>42770</v>
      </c>
      <c r="E5673" t="b">
        <v>1</v>
      </c>
      <c r="F5673" t="s">
        <v>37</v>
      </c>
      <c r="G5673" t="s">
        <v>45</v>
      </c>
      <c r="H5673" t="s">
        <v>39</v>
      </c>
      <c r="I5673" t="s">
        <v>50</v>
      </c>
      <c r="J5673" t="s">
        <v>51</v>
      </c>
      <c r="K5673">
        <v>1661.92</v>
      </c>
      <c r="L5673">
        <v>1479.11</v>
      </c>
      <c r="M5673">
        <v>33888</v>
      </c>
      <c r="N5673">
        <v>182.81000000000017</v>
      </c>
      <c r="O5673">
        <v>1</v>
      </c>
      <c r="P5673" t="s">
        <v>74</v>
      </c>
      <c r="Q5673">
        <v>12</v>
      </c>
      <c r="R5673">
        <v>27587</v>
      </c>
      <c r="S5673">
        <v>47</v>
      </c>
      <c r="T5673">
        <v>50</v>
      </c>
      <c r="U5673" t="s">
        <v>264</v>
      </c>
      <c r="V5673" t="s">
        <v>125</v>
      </c>
      <c r="W5673" t="s">
        <v>126</v>
      </c>
      <c r="X5673" t="s">
        <v>79</v>
      </c>
      <c r="Y5673" t="s">
        <v>80</v>
      </c>
      <c r="Z5673">
        <v>10</v>
      </c>
    </row>
    <row r="5674" spans="1:26" x14ac:dyDescent="0.25">
      <c r="A5674">
        <v>11779</v>
      </c>
      <c r="B5674">
        <v>58</v>
      </c>
      <c r="C5674">
        <v>1100</v>
      </c>
      <c r="D5674">
        <v>42767</v>
      </c>
      <c r="E5674" t="b">
        <v>1</v>
      </c>
      <c r="F5674" t="s">
        <v>37</v>
      </c>
      <c r="G5674" t="s">
        <v>43</v>
      </c>
      <c r="H5674" t="s">
        <v>39</v>
      </c>
      <c r="I5674" t="s">
        <v>40</v>
      </c>
      <c r="J5674" t="s">
        <v>40</v>
      </c>
      <c r="K5674">
        <v>912.52</v>
      </c>
      <c r="L5674">
        <v>141.4</v>
      </c>
      <c r="M5674">
        <v>42295</v>
      </c>
      <c r="N5674">
        <v>771.12</v>
      </c>
      <c r="O5674">
        <v>1</v>
      </c>
      <c r="P5674" t="s">
        <v>74</v>
      </c>
      <c r="Q5674">
        <v>60</v>
      </c>
      <c r="R5674">
        <v>21537</v>
      </c>
      <c r="S5674">
        <v>64</v>
      </c>
      <c r="T5674">
        <v>70</v>
      </c>
      <c r="U5674" t="s">
        <v>828</v>
      </c>
      <c r="V5674" t="s">
        <v>140</v>
      </c>
      <c r="W5674" t="s">
        <v>78</v>
      </c>
      <c r="X5674" t="s">
        <v>79</v>
      </c>
      <c r="Y5674" t="s">
        <v>80</v>
      </c>
      <c r="Z5674">
        <v>5</v>
      </c>
    </row>
    <row r="5675" spans="1:26" x14ac:dyDescent="0.25">
      <c r="A5675">
        <v>11781</v>
      </c>
      <c r="B5675">
        <v>3</v>
      </c>
      <c r="C5675">
        <v>1876</v>
      </c>
      <c r="D5675">
        <v>42864</v>
      </c>
      <c r="E5675" t="b">
        <v>1</v>
      </c>
      <c r="F5675" t="s">
        <v>37</v>
      </c>
      <c r="G5675" t="s">
        <v>41</v>
      </c>
      <c r="H5675" t="s">
        <v>39</v>
      </c>
      <c r="I5675" t="s">
        <v>40</v>
      </c>
      <c r="J5675" t="s">
        <v>42</v>
      </c>
      <c r="K5675">
        <v>2091.4699999999998</v>
      </c>
      <c r="L5675">
        <v>388.92</v>
      </c>
      <c r="M5675">
        <v>41009</v>
      </c>
      <c r="N5675">
        <v>1702.5499999999997</v>
      </c>
      <c r="O5675">
        <v>1</v>
      </c>
      <c r="P5675" t="s">
        <v>98</v>
      </c>
      <c r="Q5675">
        <v>90</v>
      </c>
      <c r="R5675">
        <v>28246</v>
      </c>
      <c r="S5675">
        <v>45</v>
      </c>
      <c r="T5675">
        <v>50</v>
      </c>
      <c r="U5675" t="s">
        <v>660</v>
      </c>
      <c r="V5675" t="s">
        <v>101</v>
      </c>
      <c r="W5675" t="s">
        <v>78</v>
      </c>
      <c r="X5675" t="s">
        <v>79</v>
      </c>
      <c r="Y5675" t="s">
        <v>80</v>
      </c>
      <c r="Z5675">
        <v>18</v>
      </c>
    </row>
    <row r="5676" spans="1:26" x14ac:dyDescent="0.25">
      <c r="A5676">
        <v>11782</v>
      </c>
      <c r="B5676">
        <v>35</v>
      </c>
      <c r="C5676">
        <v>2882</v>
      </c>
      <c r="D5676">
        <v>42805</v>
      </c>
      <c r="E5676" t="b">
        <v>1</v>
      </c>
      <c r="F5676" t="s">
        <v>37</v>
      </c>
      <c r="G5676" t="s">
        <v>41</v>
      </c>
      <c r="H5676" t="s">
        <v>39</v>
      </c>
      <c r="I5676" t="s">
        <v>44</v>
      </c>
      <c r="J5676" t="s">
        <v>40</v>
      </c>
      <c r="K5676">
        <v>1057.51</v>
      </c>
      <c r="L5676">
        <v>154.4</v>
      </c>
      <c r="M5676">
        <v>34527</v>
      </c>
      <c r="N5676">
        <v>903.11</v>
      </c>
      <c r="O5676">
        <v>1</v>
      </c>
      <c r="P5676" t="s">
        <v>74</v>
      </c>
      <c r="Q5676">
        <v>16</v>
      </c>
      <c r="R5676">
        <v>28273</v>
      </c>
      <c r="S5676">
        <v>45</v>
      </c>
      <c r="T5676">
        <v>50</v>
      </c>
      <c r="U5676" t="s">
        <v>305</v>
      </c>
      <c r="V5676" t="s">
        <v>101</v>
      </c>
      <c r="W5676" t="s">
        <v>102</v>
      </c>
      <c r="X5676" t="s">
        <v>79</v>
      </c>
      <c r="Y5676" t="s">
        <v>91</v>
      </c>
      <c r="Z5676">
        <v>21</v>
      </c>
    </row>
    <row r="5677" spans="1:26" x14ac:dyDescent="0.25">
      <c r="A5677">
        <v>11783</v>
      </c>
      <c r="B5677">
        <v>72</v>
      </c>
      <c r="C5677">
        <v>1951</v>
      </c>
      <c r="D5677">
        <v>42769</v>
      </c>
      <c r="E5677" t="b">
        <v>1</v>
      </c>
      <c r="F5677" t="s">
        <v>37</v>
      </c>
      <c r="G5677" t="s">
        <v>45</v>
      </c>
      <c r="H5677" t="s">
        <v>39</v>
      </c>
      <c r="I5677" t="s">
        <v>40</v>
      </c>
      <c r="J5677" t="s">
        <v>40</v>
      </c>
      <c r="K5677">
        <v>360.4</v>
      </c>
      <c r="L5677">
        <v>270.3</v>
      </c>
      <c r="M5677">
        <v>42710</v>
      </c>
      <c r="N5677">
        <v>90.099999999999966</v>
      </c>
      <c r="O5677">
        <v>1</v>
      </c>
      <c r="P5677" t="s">
        <v>98</v>
      </c>
      <c r="Q5677">
        <v>62</v>
      </c>
      <c r="R5677">
        <v>31528</v>
      </c>
      <c r="S5677">
        <v>36</v>
      </c>
      <c r="T5677">
        <v>40</v>
      </c>
      <c r="U5677" t="s">
        <v>1219</v>
      </c>
      <c r="V5677" t="s">
        <v>77</v>
      </c>
      <c r="W5677" t="s">
        <v>78</v>
      </c>
      <c r="X5677" t="s">
        <v>79</v>
      </c>
      <c r="Y5677" t="s">
        <v>91</v>
      </c>
      <c r="Z5677">
        <v>9</v>
      </c>
    </row>
    <row r="5678" spans="1:26" x14ac:dyDescent="0.25">
      <c r="A5678">
        <v>11784</v>
      </c>
      <c r="B5678">
        <v>55</v>
      </c>
      <c r="C5678">
        <v>3</v>
      </c>
      <c r="D5678">
        <v>42846</v>
      </c>
      <c r="E5678" t="b">
        <v>1</v>
      </c>
      <c r="F5678" t="s">
        <v>37</v>
      </c>
      <c r="G5678" t="s">
        <v>41</v>
      </c>
      <c r="H5678" t="s">
        <v>47</v>
      </c>
      <c r="I5678" t="s">
        <v>40</v>
      </c>
      <c r="J5678" t="s">
        <v>42</v>
      </c>
      <c r="K5678">
        <v>1894.19</v>
      </c>
      <c r="L5678">
        <v>598.76</v>
      </c>
      <c r="M5678">
        <v>41701</v>
      </c>
      <c r="N5678">
        <v>1295.43</v>
      </c>
      <c r="O5678">
        <v>1</v>
      </c>
      <c r="P5678" t="s">
        <v>74</v>
      </c>
      <c r="Q5678">
        <v>93</v>
      </c>
      <c r="R5678">
        <v>36684</v>
      </c>
      <c r="S5678">
        <v>22</v>
      </c>
      <c r="T5678">
        <v>30</v>
      </c>
      <c r="U5678" t="s">
        <v>944</v>
      </c>
      <c r="V5678" t="s">
        <v>77</v>
      </c>
      <c r="W5678" t="s">
        <v>78</v>
      </c>
      <c r="X5678" t="s">
        <v>79</v>
      </c>
      <c r="Y5678" t="s">
        <v>80</v>
      </c>
      <c r="Z5678">
        <v>2</v>
      </c>
    </row>
    <row r="5679" spans="1:26" x14ac:dyDescent="0.25">
      <c r="A5679">
        <v>11785</v>
      </c>
      <c r="B5679">
        <v>84</v>
      </c>
      <c r="C5679">
        <v>3319</v>
      </c>
      <c r="D5679">
        <v>42876</v>
      </c>
      <c r="E5679" t="b">
        <v>1</v>
      </c>
      <c r="F5679" t="s">
        <v>37</v>
      </c>
      <c r="G5679" t="s">
        <v>41</v>
      </c>
      <c r="H5679" t="s">
        <v>47</v>
      </c>
      <c r="I5679" t="s">
        <v>40</v>
      </c>
      <c r="J5679" t="s">
        <v>40</v>
      </c>
      <c r="K5679">
        <v>290.62</v>
      </c>
      <c r="L5679">
        <v>215.14</v>
      </c>
      <c r="M5679">
        <v>35667</v>
      </c>
      <c r="N5679">
        <v>75.480000000000018</v>
      </c>
      <c r="O5679">
        <v>1</v>
      </c>
      <c r="P5679" t="s">
        <v>74</v>
      </c>
      <c r="Q5679">
        <v>61</v>
      </c>
      <c r="R5679">
        <v>19744</v>
      </c>
      <c r="S5679">
        <v>69</v>
      </c>
      <c r="T5679">
        <v>70</v>
      </c>
      <c r="U5679" t="s">
        <v>305</v>
      </c>
      <c r="V5679" t="s">
        <v>90</v>
      </c>
      <c r="W5679" t="s">
        <v>78</v>
      </c>
      <c r="X5679" t="s">
        <v>79</v>
      </c>
      <c r="Y5679" t="s">
        <v>80</v>
      </c>
      <c r="Z5679">
        <v>15</v>
      </c>
    </row>
    <row r="5680" spans="1:26" x14ac:dyDescent="0.25">
      <c r="A5680">
        <v>11787</v>
      </c>
      <c r="B5680">
        <v>79</v>
      </c>
      <c r="C5680">
        <v>3043</v>
      </c>
      <c r="D5680">
        <v>42773</v>
      </c>
      <c r="E5680" t="b">
        <v>1</v>
      </c>
      <c r="F5680" t="s">
        <v>37</v>
      </c>
      <c r="G5680" t="s">
        <v>45</v>
      </c>
      <c r="H5680" t="s">
        <v>39</v>
      </c>
      <c r="I5680" t="s">
        <v>40</v>
      </c>
      <c r="J5680" t="s">
        <v>40</v>
      </c>
      <c r="K5680">
        <v>1555.58</v>
      </c>
      <c r="L5680">
        <v>818.01</v>
      </c>
      <c r="M5680">
        <v>35455</v>
      </c>
      <c r="N5680">
        <v>737.56999999999994</v>
      </c>
      <c r="O5680">
        <v>1</v>
      </c>
      <c r="P5680" t="s">
        <v>98</v>
      </c>
      <c r="Q5680">
        <v>63</v>
      </c>
      <c r="R5680">
        <v>21145</v>
      </c>
      <c r="S5680">
        <v>65</v>
      </c>
      <c r="T5680">
        <v>70</v>
      </c>
      <c r="U5680" t="s">
        <v>548</v>
      </c>
      <c r="V5680" t="s">
        <v>171</v>
      </c>
      <c r="W5680" t="s">
        <v>78</v>
      </c>
      <c r="X5680" t="s">
        <v>79</v>
      </c>
      <c r="Y5680" t="s">
        <v>80</v>
      </c>
      <c r="Z5680">
        <v>19</v>
      </c>
    </row>
    <row r="5681" spans="1:26" x14ac:dyDescent="0.25">
      <c r="A5681">
        <v>11788</v>
      </c>
      <c r="B5681">
        <v>33</v>
      </c>
      <c r="C5681">
        <v>15</v>
      </c>
      <c r="D5681">
        <v>42893</v>
      </c>
      <c r="E5681" t="b">
        <v>1</v>
      </c>
      <c r="F5681" t="s">
        <v>37</v>
      </c>
      <c r="G5681" t="s">
        <v>46</v>
      </c>
      <c r="H5681" t="s">
        <v>39</v>
      </c>
      <c r="I5681" t="s">
        <v>40</v>
      </c>
      <c r="J5681" t="s">
        <v>51</v>
      </c>
      <c r="K5681">
        <v>1311.44</v>
      </c>
      <c r="L5681">
        <v>1167.18</v>
      </c>
      <c r="M5681">
        <v>33888</v>
      </c>
      <c r="N5681">
        <v>144.26</v>
      </c>
      <c r="O5681">
        <v>1</v>
      </c>
      <c r="P5681" t="s">
        <v>98</v>
      </c>
      <c r="Q5681">
        <v>21</v>
      </c>
      <c r="R5681">
        <v>29801</v>
      </c>
      <c r="S5681">
        <v>41</v>
      </c>
      <c r="T5681">
        <v>50</v>
      </c>
      <c r="U5681" t="s">
        <v>1235</v>
      </c>
      <c r="V5681" t="s">
        <v>230</v>
      </c>
      <c r="W5681" t="s">
        <v>78</v>
      </c>
      <c r="X5681" t="s">
        <v>79</v>
      </c>
      <c r="Y5681" t="s">
        <v>80</v>
      </c>
      <c r="Z5681">
        <v>18</v>
      </c>
    </row>
    <row r="5682" spans="1:26" x14ac:dyDescent="0.25">
      <c r="A5682">
        <v>11793</v>
      </c>
      <c r="B5682">
        <v>86</v>
      </c>
      <c r="C5682">
        <v>1234</v>
      </c>
      <c r="D5682">
        <v>42850</v>
      </c>
      <c r="E5682" t="b">
        <v>1</v>
      </c>
      <c r="F5682" t="s">
        <v>37</v>
      </c>
      <c r="G5682" t="s">
        <v>43</v>
      </c>
      <c r="H5682" t="s">
        <v>39</v>
      </c>
      <c r="I5682" t="s">
        <v>40</v>
      </c>
      <c r="J5682" t="s">
        <v>40</v>
      </c>
      <c r="K5682">
        <v>235.63</v>
      </c>
      <c r="L5682">
        <v>125.07</v>
      </c>
      <c r="M5682">
        <v>38206</v>
      </c>
      <c r="N5682">
        <v>110.56</v>
      </c>
      <c r="O5682">
        <v>1</v>
      </c>
      <c r="P5682" t="s">
        <v>74</v>
      </c>
      <c r="Q5682">
        <v>88</v>
      </c>
      <c r="R5682">
        <v>28721</v>
      </c>
      <c r="S5682">
        <v>44</v>
      </c>
      <c r="T5682">
        <v>50</v>
      </c>
      <c r="U5682">
        <v>0</v>
      </c>
      <c r="V5682" t="s">
        <v>101</v>
      </c>
      <c r="W5682" t="s">
        <v>78</v>
      </c>
      <c r="X5682" t="s">
        <v>79</v>
      </c>
      <c r="Y5682" t="s">
        <v>80</v>
      </c>
      <c r="Z5682">
        <v>17</v>
      </c>
    </row>
    <row r="5683" spans="1:26" x14ac:dyDescent="0.25">
      <c r="A5683">
        <v>11796</v>
      </c>
      <c r="B5683">
        <v>69</v>
      </c>
      <c r="C5683">
        <v>1665</v>
      </c>
      <c r="D5683">
        <v>42823</v>
      </c>
      <c r="E5683" t="b">
        <v>1</v>
      </c>
      <c r="F5683" t="s">
        <v>37</v>
      </c>
      <c r="G5683" t="s">
        <v>46</v>
      </c>
      <c r="H5683" t="s">
        <v>47</v>
      </c>
      <c r="I5683" t="s">
        <v>40</v>
      </c>
      <c r="J5683" t="s">
        <v>40</v>
      </c>
      <c r="K5683">
        <v>792.9</v>
      </c>
      <c r="L5683">
        <v>594.67999999999995</v>
      </c>
      <c r="M5683">
        <v>33879</v>
      </c>
      <c r="N5683">
        <v>198.22000000000003</v>
      </c>
      <c r="O5683">
        <v>1</v>
      </c>
      <c r="P5683" t="s">
        <v>98</v>
      </c>
      <c r="Q5683">
        <v>92</v>
      </c>
      <c r="R5683">
        <v>32276</v>
      </c>
      <c r="S5683">
        <v>34</v>
      </c>
      <c r="T5683">
        <v>40</v>
      </c>
      <c r="U5683" t="s">
        <v>2692</v>
      </c>
      <c r="V5683" t="s">
        <v>101</v>
      </c>
      <c r="W5683" t="s">
        <v>78</v>
      </c>
      <c r="X5683" t="s">
        <v>79</v>
      </c>
      <c r="Y5683" t="s">
        <v>80</v>
      </c>
      <c r="Z5683">
        <v>3</v>
      </c>
    </row>
    <row r="5684" spans="1:26" x14ac:dyDescent="0.25">
      <c r="A5684">
        <v>11797</v>
      </c>
      <c r="B5684">
        <v>66</v>
      </c>
      <c r="C5684">
        <v>1129</v>
      </c>
      <c r="D5684">
        <v>42988</v>
      </c>
      <c r="E5684" t="b">
        <v>1</v>
      </c>
      <c r="F5684" t="s">
        <v>37</v>
      </c>
      <c r="G5684" t="s">
        <v>46</v>
      </c>
      <c r="H5684" t="s">
        <v>47</v>
      </c>
      <c r="I5684" t="s">
        <v>44</v>
      </c>
      <c r="J5684" t="s">
        <v>51</v>
      </c>
      <c r="K5684">
        <v>590.26</v>
      </c>
      <c r="L5684">
        <v>525.33000000000004</v>
      </c>
      <c r="M5684">
        <v>40487</v>
      </c>
      <c r="N5684">
        <v>64.92999999999995</v>
      </c>
      <c r="O5684">
        <v>1</v>
      </c>
      <c r="P5684" t="s">
        <v>74</v>
      </c>
      <c r="Q5684">
        <v>48</v>
      </c>
      <c r="R5684">
        <v>28447</v>
      </c>
      <c r="S5684">
        <v>45</v>
      </c>
      <c r="T5684">
        <v>50</v>
      </c>
      <c r="U5684" t="s">
        <v>229</v>
      </c>
      <c r="V5684" t="s">
        <v>171</v>
      </c>
      <c r="W5684" t="s">
        <v>78</v>
      </c>
      <c r="X5684" t="s">
        <v>79</v>
      </c>
      <c r="Y5684" t="s">
        <v>91</v>
      </c>
      <c r="Z5684">
        <v>11</v>
      </c>
    </row>
    <row r="5685" spans="1:26" x14ac:dyDescent="0.25">
      <c r="A5685">
        <v>11801</v>
      </c>
      <c r="B5685">
        <v>30</v>
      </c>
      <c r="C5685">
        <v>1125</v>
      </c>
      <c r="D5685">
        <v>42939</v>
      </c>
      <c r="E5685" t="b">
        <v>1</v>
      </c>
      <c r="F5685" t="s">
        <v>37</v>
      </c>
      <c r="G5685" t="s">
        <v>38</v>
      </c>
      <c r="H5685" t="s">
        <v>39</v>
      </c>
      <c r="I5685" t="s">
        <v>50</v>
      </c>
      <c r="J5685" t="s">
        <v>40</v>
      </c>
      <c r="K5685">
        <v>748.17</v>
      </c>
      <c r="L5685">
        <v>448.9</v>
      </c>
      <c r="M5685">
        <v>33552</v>
      </c>
      <c r="N5685">
        <v>299.27</v>
      </c>
      <c r="O5685">
        <v>1</v>
      </c>
      <c r="P5685" t="s">
        <v>74</v>
      </c>
      <c r="Q5685">
        <v>73</v>
      </c>
      <c r="R5685">
        <v>19580</v>
      </c>
      <c r="S5685">
        <v>69</v>
      </c>
      <c r="T5685">
        <v>70</v>
      </c>
      <c r="U5685" t="s">
        <v>1191</v>
      </c>
      <c r="V5685" t="s">
        <v>140</v>
      </c>
      <c r="W5685" t="s">
        <v>78</v>
      </c>
      <c r="X5685" t="s">
        <v>79</v>
      </c>
      <c r="Y5685" t="s">
        <v>91</v>
      </c>
      <c r="Z5685">
        <v>8</v>
      </c>
    </row>
    <row r="5686" spans="1:26" x14ac:dyDescent="0.25">
      <c r="A5686">
        <v>11802</v>
      </c>
      <c r="B5686">
        <v>52</v>
      </c>
      <c r="C5686">
        <v>185</v>
      </c>
      <c r="D5686">
        <v>42963</v>
      </c>
      <c r="E5686" t="b">
        <v>1</v>
      </c>
      <c r="F5686" t="s">
        <v>37</v>
      </c>
      <c r="G5686" t="s">
        <v>43</v>
      </c>
      <c r="H5686" t="s">
        <v>47</v>
      </c>
      <c r="I5686" t="s">
        <v>40</v>
      </c>
      <c r="J5686" t="s">
        <v>40</v>
      </c>
      <c r="K5686">
        <v>1280.28</v>
      </c>
      <c r="L5686">
        <v>829.51</v>
      </c>
      <c r="M5686">
        <v>37823</v>
      </c>
      <c r="N5686">
        <v>450.77</v>
      </c>
      <c r="O5686">
        <v>1</v>
      </c>
      <c r="P5686" t="s">
        <v>74</v>
      </c>
      <c r="Q5686">
        <v>25</v>
      </c>
      <c r="R5686">
        <v>32892</v>
      </c>
      <c r="S5686">
        <v>33</v>
      </c>
      <c r="T5686">
        <v>40</v>
      </c>
      <c r="U5686" t="s">
        <v>4240</v>
      </c>
      <c r="V5686" t="s">
        <v>152</v>
      </c>
      <c r="W5686" t="s">
        <v>102</v>
      </c>
      <c r="X5686" t="s">
        <v>79</v>
      </c>
      <c r="Y5686" t="s">
        <v>91</v>
      </c>
      <c r="Z5686">
        <v>9</v>
      </c>
    </row>
    <row r="5687" spans="1:26" x14ac:dyDescent="0.25">
      <c r="A5687">
        <v>11803</v>
      </c>
      <c r="B5687">
        <v>0</v>
      </c>
      <c r="C5687">
        <v>1691</v>
      </c>
      <c r="D5687">
        <v>42755</v>
      </c>
      <c r="E5687" t="b">
        <v>1</v>
      </c>
      <c r="F5687" t="s">
        <v>37</v>
      </c>
      <c r="G5687" t="s">
        <v>38</v>
      </c>
      <c r="H5687" t="s">
        <v>39</v>
      </c>
      <c r="I5687" t="s">
        <v>40</v>
      </c>
      <c r="J5687" t="s">
        <v>40</v>
      </c>
      <c r="K5687">
        <v>100.35</v>
      </c>
      <c r="L5687">
        <v>75.260000000000005</v>
      </c>
      <c r="M5687">
        <v>37539</v>
      </c>
      <c r="N5687">
        <v>25.089999999999989</v>
      </c>
      <c r="O5687">
        <v>1</v>
      </c>
      <c r="P5687" t="s">
        <v>74</v>
      </c>
      <c r="Q5687">
        <v>80</v>
      </c>
      <c r="R5687">
        <v>29202</v>
      </c>
      <c r="S5687">
        <v>43</v>
      </c>
      <c r="T5687">
        <v>50</v>
      </c>
      <c r="U5687">
        <v>0</v>
      </c>
      <c r="V5687" t="s">
        <v>90</v>
      </c>
      <c r="W5687" t="s">
        <v>78</v>
      </c>
      <c r="X5687" t="s">
        <v>79</v>
      </c>
      <c r="Y5687" t="s">
        <v>80</v>
      </c>
      <c r="Z5687">
        <v>13</v>
      </c>
    </row>
    <row r="5688" spans="1:26" x14ac:dyDescent="0.25">
      <c r="A5688">
        <v>11804</v>
      </c>
      <c r="B5688">
        <v>48</v>
      </c>
      <c r="C5688">
        <v>201</v>
      </c>
      <c r="D5688">
        <v>42739</v>
      </c>
      <c r="E5688" t="b">
        <v>1</v>
      </c>
      <c r="F5688" t="s">
        <v>37</v>
      </c>
      <c r="G5688" t="s">
        <v>48</v>
      </c>
      <c r="H5688" t="s">
        <v>39</v>
      </c>
      <c r="I5688" t="s">
        <v>40</v>
      </c>
      <c r="J5688" t="s">
        <v>40</v>
      </c>
      <c r="K5688">
        <v>1762.96</v>
      </c>
      <c r="L5688">
        <v>950.52</v>
      </c>
      <c r="M5688">
        <v>41064</v>
      </c>
      <c r="N5688">
        <v>812.44</v>
      </c>
      <c r="O5688">
        <v>1</v>
      </c>
      <c r="P5688" t="s">
        <v>74</v>
      </c>
      <c r="Q5688">
        <v>50</v>
      </c>
      <c r="R5688">
        <v>29175</v>
      </c>
      <c r="S5688">
        <v>43</v>
      </c>
      <c r="T5688">
        <v>50</v>
      </c>
      <c r="U5688" t="s">
        <v>930</v>
      </c>
      <c r="V5688" t="s">
        <v>230</v>
      </c>
      <c r="W5688" t="s">
        <v>126</v>
      </c>
      <c r="X5688" t="s">
        <v>79</v>
      </c>
      <c r="Y5688" t="s">
        <v>80</v>
      </c>
      <c r="Z5688">
        <v>7</v>
      </c>
    </row>
    <row r="5689" spans="1:26" x14ac:dyDescent="0.25">
      <c r="A5689">
        <v>11805</v>
      </c>
      <c r="B5689">
        <v>3</v>
      </c>
      <c r="C5689">
        <v>3443</v>
      </c>
      <c r="D5689">
        <v>42869</v>
      </c>
      <c r="E5689" t="b">
        <v>1</v>
      </c>
      <c r="F5689" t="s">
        <v>37</v>
      </c>
      <c r="G5689" t="s">
        <v>41</v>
      </c>
      <c r="H5689" t="s">
        <v>39</v>
      </c>
      <c r="I5689" t="s">
        <v>40</v>
      </c>
      <c r="J5689" t="s">
        <v>42</v>
      </c>
      <c r="K5689">
        <v>2091.4699999999998</v>
      </c>
      <c r="L5689">
        <v>388.92</v>
      </c>
      <c r="M5689">
        <v>33549</v>
      </c>
      <c r="N5689">
        <v>1702.5499999999997</v>
      </c>
      <c r="O5689">
        <v>1</v>
      </c>
      <c r="P5689" t="s">
        <v>74</v>
      </c>
      <c r="Q5689">
        <v>45</v>
      </c>
      <c r="R5689">
        <v>24217</v>
      </c>
      <c r="S5689">
        <v>56</v>
      </c>
      <c r="T5689">
        <v>60</v>
      </c>
      <c r="U5689" t="s">
        <v>331</v>
      </c>
      <c r="V5689" t="s">
        <v>77</v>
      </c>
      <c r="W5689" t="s">
        <v>78</v>
      </c>
      <c r="X5689" t="s">
        <v>79</v>
      </c>
      <c r="Y5689" t="s">
        <v>80</v>
      </c>
      <c r="Z5689">
        <v>11</v>
      </c>
    </row>
    <row r="5690" spans="1:26" x14ac:dyDescent="0.25">
      <c r="A5690">
        <v>11814</v>
      </c>
      <c r="B5690">
        <v>66</v>
      </c>
      <c r="C5690">
        <v>978</v>
      </c>
      <c r="D5690">
        <v>42802</v>
      </c>
      <c r="E5690" t="b">
        <v>1</v>
      </c>
      <c r="F5690" t="s">
        <v>37</v>
      </c>
      <c r="G5690" t="s">
        <v>38</v>
      </c>
      <c r="H5690" t="s">
        <v>39</v>
      </c>
      <c r="I5690" t="s">
        <v>40</v>
      </c>
      <c r="J5690" t="s">
        <v>40</v>
      </c>
      <c r="K5690">
        <v>1163.8900000000001</v>
      </c>
      <c r="L5690">
        <v>589.27</v>
      </c>
      <c r="M5690">
        <v>42560</v>
      </c>
      <c r="N5690">
        <v>574.62000000000012</v>
      </c>
      <c r="O5690">
        <v>1</v>
      </c>
      <c r="P5690" t="s">
        <v>74</v>
      </c>
      <c r="Q5690">
        <v>59</v>
      </c>
      <c r="R5690">
        <v>31452</v>
      </c>
      <c r="S5690">
        <v>37</v>
      </c>
      <c r="T5690">
        <v>40</v>
      </c>
      <c r="U5690" t="s">
        <v>542</v>
      </c>
      <c r="V5690" t="s">
        <v>90</v>
      </c>
      <c r="W5690" t="s">
        <v>78</v>
      </c>
      <c r="X5690" t="s">
        <v>79</v>
      </c>
      <c r="Y5690" t="s">
        <v>91</v>
      </c>
      <c r="Z5690">
        <v>22</v>
      </c>
    </row>
    <row r="5691" spans="1:26" x14ac:dyDescent="0.25">
      <c r="A5691">
        <v>11815</v>
      </c>
      <c r="B5691">
        <v>38</v>
      </c>
      <c r="C5691">
        <v>1702</v>
      </c>
      <c r="D5691">
        <v>43054</v>
      </c>
      <c r="E5691" t="b">
        <v>1</v>
      </c>
      <c r="F5691" t="s">
        <v>37</v>
      </c>
      <c r="G5691" t="s">
        <v>38</v>
      </c>
      <c r="H5691" t="s">
        <v>39</v>
      </c>
      <c r="I5691" t="s">
        <v>40</v>
      </c>
      <c r="J5691" t="s">
        <v>40</v>
      </c>
      <c r="K5691">
        <v>1577.53</v>
      </c>
      <c r="L5691">
        <v>826.51</v>
      </c>
      <c r="M5691">
        <v>40618</v>
      </c>
      <c r="N5691">
        <v>751.02</v>
      </c>
      <c r="O5691">
        <v>1</v>
      </c>
      <c r="P5691" t="s">
        <v>98</v>
      </c>
      <c r="Q5691">
        <v>40</v>
      </c>
      <c r="R5691">
        <v>29982</v>
      </c>
      <c r="S5691">
        <v>41</v>
      </c>
      <c r="T5691">
        <v>50</v>
      </c>
      <c r="U5691" t="s">
        <v>636</v>
      </c>
      <c r="V5691" t="s">
        <v>230</v>
      </c>
      <c r="W5691" t="s">
        <v>126</v>
      </c>
      <c r="X5691" t="s">
        <v>79</v>
      </c>
      <c r="Y5691" t="s">
        <v>91</v>
      </c>
      <c r="Z5691">
        <v>15</v>
      </c>
    </row>
    <row r="5692" spans="1:26" x14ac:dyDescent="0.25">
      <c r="A5692">
        <v>11818</v>
      </c>
      <c r="B5692">
        <v>15</v>
      </c>
      <c r="C5692">
        <v>3445</v>
      </c>
      <c r="D5692">
        <v>42980</v>
      </c>
      <c r="E5692" t="b">
        <v>1</v>
      </c>
      <c r="F5692" t="s">
        <v>37</v>
      </c>
      <c r="G5692" t="s">
        <v>45</v>
      </c>
      <c r="H5692" t="s">
        <v>39</v>
      </c>
      <c r="I5692" t="s">
        <v>44</v>
      </c>
      <c r="J5692" t="s">
        <v>40</v>
      </c>
      <c r="K5692">
        <v>958.74</v>
      </c>
      <c r="L5692">
        <v>748.9</v>
      </c>
      <c r="M5692">
        <v>39880</v>
      </c>
      <c r="N5692">
        <v>209.84000000000003</v>
      </c>
      <c r="O5692">
        <v>1</v>
      </c>
      <c r="P5692" t="s">
        <v>74</v>
      </c>
      <c r="Q5692">
        <v>90</v>
      </c>
      <c r="R5692">
        <v>32035</v>
      </c>
      <c r="S5692">
        <v>35</v>
      </c>
      <c r="T5692">
        <v>40</v>
      </c>
      <c r="U5692" t="s">
        <v>1703</v>
      </c>
      <c r="V5692" t="s">
        <v>152</v>
      </c>
      <c r="W5692" t="s">
        <v>102</v>
      </c>
      <c r="X5692" t="s">
        <v>79</v>
      </c>
      <c r="Y5692" t="s">
        <v>91</v>
      </c>
      <c r="Z5692">
        <v>12</v>
      </c>
    </row>
    <row r="5693" spans="1:26" x14ac:dyDescent="0.25">
      <c r="A5693">
        <v>11821</v>
      </c>
      <c r="B5693">
        <v>1</v>
      </c>
      <c r="C5693">
        <v>3372</v>
      </c>
      <c r="D5693">
        <v>42915</v>
      </c>
      <c r="E5693" t="b">
        <v>1</v>
      </c>
      <c r="F5693" t="s">
        <v>37</v>
      </c>
      <c r="G5693" t="s">
        <v>46</v>
      </c>
      <c r="H5693" t="s">
        <v>52</v>
      </c>
      <c r="I5693" t="s">
        <v>40</v>
      </c>
      <c r="J5693" t="s">
        <v>42</v>
      </c>
      <c r="K5693">
        <v>1873.97</v>
      </c>
      <c r="L5693">
        <v>863.95</v>
      </c>
      <c r="M5693">
        <v>38859</v>
      </c>
      <c r="N5693">
        <v>1010.02</v>
      </c>
      <c r="O5693">
        <v>1</v>
      </c>
      <c r="P5693" t="s">
        <v>74</v>
      </c>
      <c r="Q5693">
        <v>74</v>
      </c>
      <c r="R5693">
        <v>25045</v>
      </c>
      <c r="S5693">
        <v>54</v>
      </c>
      <c r="T5693">
        <v>60</v>
      </c>
      <c r="U5693" t="s">
        <v>2025</v>
      </c>
      <c r="V5693" t="s">
        <v>230</v>
      </c>
      <c r="W5693" t="s">
        <v>78</v>
      </c>
      <c r="X5693" t="s">
        <v>79</v>
      </c>
      <c r="Y5693" t="s">
        <v>80</v>
      </c>
      <c r="Z5693">
        <v>9</v>
      </c>
    </row>
    <row r="5694" spans="1:26" x14ac:dyDescent="0.25">
      <c r="A5694">
        <v>11822</v>
      </c>
      <c r="B5694">
        <v>28</v>
      </c>
      <c r="C5694">
        <v>991</v>
      </c>
      <c r="D5694">
        <v>42914</v>
      </c>
      <c r="E5694" t="b">
        <v>1</v>
      </c>
      <c r="F5694" t="s">
        <v>37</v>
      </c>
      <c r="G5694" t="s">
        <v>45</v>
      </c>
      <c r="H5694" t="s">
        <v>39</v>
      </c>
      <c r="I5694" t="s">
        <v>40</v>
      </c>
      <c r="J5694" t="s">
        <v>51</v>
      </c>
      <c r="K5694">
        <v>1216.1400000000001</v>
      </c>
      <c r="L5694">
        <v>1082.3599999999999</v>
      </c>
      <c r="M5694">
        <v>37337</v>
      </c>
      <c r="N5694">
        <v>133.7800000000002</v>
      </c>
      <c r="O5694">
        <v>1</v>
      </c>
      <c r="P5694" t="s">
        <v>74</v>
      </c>
      <c r="Q5694">
        <v>62</v>
      </c>
      <c r="R5694">
        <v>19992</v>
      </c>
      <c r="S5694">
        <v>68</v>
      </c>
      <c r="T5694">
        <v>70</v>
      </c>
      <c r="U5694">
        <v>0</v>
      </c>
      <c r="V5694" t="s">
        <v>171</v>
      </c>
      <c r="W5694" t="s">
        <v>126</v>
      </c>
      <c r="X5694" t="s">
        <v>79</v>
      </c>
      <c r="Y5694" t="s">
        <v>91</v>
      </c>
      <c r="Z5694">
        <v>15</v>
      </c>
    </row>
    <row r="5695" spans="1:26" x14ac:dyDescent="0.25">
      <c r="A5695">
        <v>11826</v>
      </c>
      <c r="B5695">
        <v>1</v>
      </c>
      <c r="C5695">
        <v>878</v>
      </c>
      <c r="D5695">
        <v>42937</v>
      </c>
      <c r="E5695" t="b">
        <v>1</v>
      </c>
      <c r="F5695" t="s">
        <v>37</v>
      </c>
      <c r="G5695" t="s">
        <v>46</v>
      </c>
      <c r="H5695" t="s">
        <v>39</v>
      </c>
      <c r="I5695" t="s">
        <v>40</v>
      </c>
      <c r="J5695" t="s">
        <v>40</v>
      </c>
      <c r="K5695">
        <v>1403.5</v>
      </c>
      <c r="L5695">
        <v>954.82</v>
      </c>
      <c r="M5695">
        <v>41245</v>
      </c>
      <c r="N5695">
        <v>448.67999999999995</v>
      </c>
      <c r="O5695">
        <v>1</v>
      </c>
      <c r="P5695" t="s">
        <v>74</v>
      </c>
      <c r="Q5695">
        <v>63</v>
      </c>
      <c r="R5695">
        <v>29877</v>
      </c>
      <c r="S5695">
        <v>41</v>
      </c>
      <c r="T5695">
        <v>50</v>
      </c>
      <c r="U5695" t="s">
        <v>124</v>
      </c>
      <c r="V5695" t="s">
        <v>125</v>
      </c>
      <c r="W5695" t="s">
        <v>102</v>
      </c>
      <c r="X5695" t="s">
        <v>79</v>
      </c>
      <c r="Y5695" t="s">
        <v>80</v>
      </c>
      <c r="Z5695">
        <v>17</v>
      </c>
    </row>
    <row r="5696" spans="1:26" x14ac:dyDescent="0.25">
      <c r="A5696">
        <v>11827</v>
      </c>
      <c r="B5696">
        <v>67</v>
      </c>
      <c r="C5696">
        <v>3208</v>
      </c>
      <c r="D5696">
        <v>42999</v>
      </c>
      <c r="E5696" t="b">
        <v>1</v>
      </c>
      <c r="F5696" t="s">
        <v>37</v>
      </c>
      <c r="G5696" t="s">
        <v>38</v>
      </c>
      <c r="H5696" t="s">
        <v>39</v>
      </c>
      <c r="I5696" t="s">
        <v>40</v>
      </c>
      <c r="J5696" t="s">
        <v>42</v>
      </c>
      <c r="K5696">
        <v>1071.23</v>
      </c>
      <c r="L5696">
        <v>380.74</v>
      </c>
      <c r="M5696">
        <v>35160</v>
      </c>
      <c r="N5696">
        <v>690.49</v>
      </c>
      <c r="O5696">
        <v>1</v>
      </c>
      <c r="P5696" t="s">
        <v>74</v>
      </c>
      <c r="Q5696">
        <v>31</v>
      </c>
      <c r="R5696">
        <v>30256</v>
      </c>
      <c r="S5696">
        <v>40</v>
      </c>
      <c r="T5696">
        <v>50</v>
      </c>
      <c r="U5696" t="s">
        <v>164</v>
      </c>
      <c r="V5696" t="s">
        <v>77</v>
      </c>
      <c r="W5696" t="s">
        <v>78</v>
      </c>
      <c r="X5696" t="s">
        <v>79</v>
      </c>
      <c r="Y5696" t="s">
        <v>80</v>
      </c>
      <c r="Z5696">
        <v>9</v>
      </c>
    </row>
    <row r="5697" spans="1:26" x14ac:dyDescent="0.25">
      <c r="A5697">
        <v>11831</v>
      </c>
      <c r="B5697">
        <v>54</v>
      </c>
      <c r="C5697">
        <v>842</v>
      </c>
      <c r="D5697">
        <v>42868</v>
      </c>
      <c r="E5697" t="b">
        <v>1</v>
      </c>
      <c r="F5697" t="s">
        <v>37</v>
      </c>
      <c r="G5697" t="s">
        <v>48</v>
      </c>
      <c r="H5697" t="s">
        <v>39</v>
      </c>
      <c r="I5697" t="s">
        <v>40</v>
      </c>
      <c r="J5697" t="s">
        <v>40</v>
      </c>
      <c r="K5697">
        <v>1807.45</v>
      </c>
      <c r="L5697">
        <v>778.69</v>
      </c>
      <c r="M5697">
        <v>42145</v>
      </c>
      <c r="N5697">
        <v>1028.76</v>
      </c>
      <c r="O5697">
        <v>1</v>
      </c>
      <c r="P5697" t="s">
        <v>74</v>
      </c>
      <c r="Q5697">
        <v>58</v>
      </c>
      <c r="R5697">
        <v>28442</v>
      </c>
      <c r="S5697">
        <v>45</v>
      </c>
      <c r="T5697">
        <v>50</v>
      </c>
      <c r="U5697" t="s">
        <v>392</v>
      </c>
      <c r="V5697" t="s">
        <v>178</v>
      </c>
      <c r="W5697" t="s">
        <v>78</v>
      </c>
      <c r="X5697" t="s">
        <v>79</v>
      </c>
      <c r="Y5697" t="s">
        <v>91</v>
      </c>
      <c r="Z5697">
        <v>15</v>
      </c>
    </row>
    <row r="5698" spans="1:26" x14ac:dyDescent="0.25">
      <c r="A5698">
        <v>11833</v>
      </c>
      <c r="B5698">
        <v>64</v>
      </c>
      <c r="C5698">
        <v>1815</v>
      </c>
      <c r="D5698">
        <v>42904</v>
      </c>
      <c r="E5698" t="b">
        <v>1</v>
      </c>
      <c r="F5698" t="s">
        <v>37</v>
      </c>
      <c r="G5698" t="s">
        <v>41</v>
      </c>
      <c r="H5698" t="s">
        <v>39</v>
      </c>
      <c r="I5698" t="s">
        <v>40</v>
      </c>
      <c r="J5698" t="s">
        <v>42</v>
      </c>
      <c r="K5698">
        <v>1469.44</v>
      </c>
      <c r="L5698">
        <v>596.54999999999995</v>
      </c>
      <c r="M5698">
        <v>33879</v>
      </c>
      <c r="N5698">
        <v>872.8900000000001</v>
      </c>
      <c r="O5698">
        <v>1</v>
      </c>
      <c r="P5698" t="s">
        <v>74</v>
      </c>
      <c r="Q5698">
        <v>15</v>
      </c>
      <c r="R5698">
        <v>23289</v>
      </c>
      <c r="S5698">
        <v>59</v>
      </c>
      <c r="T5698">
        <v>60</v>
      </c>
      <c r="U5698" t="s">
        <v>124</v>
      </c>
      <c r="V5698" t="s">
        <v>125</v>
      </c>
      <c r="W5698" t="s">
        <v>78</v>
      </c>
      <c r="X5698" t="s">
        <v>79</v>
      </c>
      <c r="Y5698" t="s">
        <v>91</v>
      </c>
      <c r="Z5698">
        <v>11</v>
      </c>
    </row>
    <row r="5699" spans="1:26" x14ac:dyDescent="0.25">
      <c r="A5699">
        <v>11835</v>
      </c>
      <c r="B5699">
        <v>99</v>
      </c>
      <c r="C5699">
        <v>504</v>
      </c>
      <c r="D5699">
        <v>42877</v>
      </c>
      <c r="E5699" t="b">
        <v>1</v>
      </c>
      <c r="F5699" t="s">
        <v>37</v>
      </c>
      <c r="G5699" t="s">
        <v>41</v>
      </c>
      <c r="H5699" t="s">
        <v>47</v>
      </c>
      <c r="I5699" t="s">
        <v>44</v>
      </c>
      <c r="J5699" t="s">
        <v>51</v>
      </c>
      <c r="K5699">
        <v>1720.7</v>
      </c>
      <c r="L5699">
        <v>1531.42</v>
      </c>
      <c r="M5699">
        <v>35470</v>
      </c>
      <c r="N5699">
        <v>189.27999999999997</v>
      </c>
      <c r="O5699">
        <v>1</v>
      </c>
      <c r="P5699" t="s">
        <v>74</v>
      </c>
      <c r="Q5699">
        <v>33</v>
      </c>
      <c r="R5699">
        <v>25081</v>
      </c>
      <c r="S5699">
        <v>54</v>
      </c>
      <c r="T5699">
        <v>60</v>
      </c>
      <c r="U5699" t="s">
        <v>1426</v>
      </c>
      <c r="V5699" t="s">
        <v>77</v>
      </c>
      <c r="W5699" t="s">
        <v>78</v>
      </c>
      <c r="X5699" t="s">
        <v>79</v>
      </c>
      <c r="Y5699" t="s">
        <v>91</v>
      </c>
      <c r="Z5699">
        <v>15</v>
      </c>
    </row>
    <row r="5700" spans="1:26" x14ac:dyDescent="0.25">
      <c r="A5700">
        <v>11837</v>
      </c>
      <c r="B5700">
        <v>84</v>
      </c>
      <c r="C5700">
        <v>2646</v>
      </c>
      <c r="D5700">
        <v>42980</v>
      </c>
      <c r="E5700" t="b">
        <v>1</v>
      </c>
      <c r="F5700" t="s">
        <v>37</v>
      </c>
      <c r="G5700" t="s">
        <v>41</v>
      </c>
      <c r="H5700" t="s">
        <v>47</v>
      </c>
      <c r="I5700" t="s">
        <v>40</v>
      </c>
      <c r="J5700" t="s">
        <v>40</v>
      </c>
      <c r="K5700">
        <v>290.62</v>
      </c>
      <c r="L5700">
        <v>215.14</v>
      </c>
      <c r="M5700">
        <v>34079</v>
      </c>
      <c r="N5700">
        <v>75.480000000000018</v>
      </c>
      <c r="O5700">
        <v>1</v>
      </c>
      <c r="P5700" t="s">
        <v>98</v>
      </c>
      <c r="Q5700">
        <v>24</v>
      </c>
      <c r="R5700">
        <v>26680</v>
      </c>
      <c r="S5700">
        <v>50</v>
      </c>
      <c r="T5700">
        <v>60</v>
      </c>
      <c r="U5700" t="s">
        <v>828</v>
      </c>
      <c r="V5700" t="s">
        <v>230</v>
      </c>
      <c r="W5700" t="s">
        <v>102</v>
      </c>
      <c r="X5700" t="s">
        <v>79</v>
      </c>
      <c r="Y5700" t="s">
        <v>91</v>
      </c>
      <c r="Z5700">
        <v>9</v>
      </c>
    </row>
    <row r="5701" spans="1:26" x14ac:dyDescent="0.25">
      <c r="A5701">
        <v>11839</v>
      </c>
      <c r="B5701">
        <v>9</v>
      </c>
      <c r="C5701">
        <v>13</v>
      </c>
      <c r="D5701">
        <v>42949</v>
      </c>
      <c r="E5701" t="b">
        <v>1</v>
      </c>
      <c r="F5701" t="s">
        <v>37</v>
      </c>
      <c r="G5701" t="s">
        <v>45</v>
      </c>
      <c r="H5701" t="s">
        <v>39</v>
      </c>
      <c r="I5701" t="s">
        <v>40</v>
      </c>
      <c r="J5701" t="s">
        <v>51</v>
      </c>
      <c r="K5701">
        <v>1216.1400000000001</v>
      </c>
      <c r="L5701">
        <v>1082.3599999999999</v>
      </c>
      <c r="M5701">
        <v>34527</v>
      </c>
      <c r="N5701">
        <v>133.7800000000002</v>
      </c>
      <c r="O5701">
        <v>1</v>
      </c>
      <c r="P5701" t="s">
        <v>74</v>
      </c>
      <c r="Q5701">
        <v>17</v>
      </c>
      <c r="R5701">
        <v>27621</v>
      </c>
      <c r="S5701">
        <v>47</v>
      </c>
      <c r="T5701">
        <v>50</v>
      </c>
      <c r="U5701" t="s">
        <v>536</v>
      </c>
      <c r="V5701" t="s">
        <v>230</v>
      </c>
      <c r="W5701" t="s">
        <v>102</v>
      </c>
      <c r="X5701" t="s">
        <v>79</v>
      </c>
      <c r="Y5701" t="s">
        <v>80</v>
      </c>
      <c r="Z5701">
        <v>16</v>
      </c>
    </row>
    <row r="5702" spans="1:26" x14ac:dyDescent="0.25">
      <c r="A5702">
        <v>11840</v>
      </c>
      <c r="B5702">
        <v>95</v>
      </c>
      <c r="C5702">
        <v>2685</v>
      </c>
      <c r="D5702">
        <v>43055</v>
      </c>
      <c r="E5702" t="b">
        <v>1</v>
      </c>
      <c r="F5702" t="s">
        <v>37</v>
      </c>
      <c r="G5702" t="s">
        <v>46</v>
      </c>
      <c r="H5702" t="s">
        <v>39</v>
      </c>
      <c r="I5702" t="s">
        <v>40</v>
      </c>
      <c r="J5702" t="s">
        <v>42</v>
      </c>
      <c r="K5702">
        <v>569.55999999999995</v>
      </c>
      <c r="L5702">
        <v>528.42999999999995</v>
      </c>
      <c r="M5702">
        <v>37874</v>
      </c>
      <c r="N5702">
        <v>41.129999999999995</v>
      </c>
      <c r="O5702">
        <v>1</v>
      </c>
      <c r="P5702" t="s">
        <v>74</v>
      </c>
      <c r="Q5702">
        <v>38</v>
      </c>
      <c r="R5702">
        <v>20135</v>
      </c>
      <c r="S5702">
        <v>68</v>
      </c>
      <c r="T5702">
        <v>70</v>
      </c>
      <c r="U5702" t="s">
        <v>440</v>
      </c>
      <c r="V5702" t="s">
        <v>101</v>
      </c>
      <c r="W5702" t="s">
        <v>126</v>
      </c>
      <c r="X5702" t="s">
        <v>79</v>
      </c>
      <c r="Y5702" t="s">
        <v>80</v>
      </c>
      <c r="Z5702">
        <v>8</v>
      </c>
    </row>
    <row r="5703" spans="1:26" x14ac:dyDescent="0.25">
      <c r="A5703">
        <v>11844</v>
      </c>
      <c r="B5703">
        <v>38</v>
      </c>
      <c r="C5703">
        <v>771</v>
      </c>
      <c r="D5703">
        <v>42936</v>
      </c>
      <c r="E5703" t="b">
        <v>1</v>
      </c>
      <c r="F5703" t="s">
        <v>37</v>
      </c>
      <c r="G5703" t="s">
        <v>38</v>
      </c>
      <c r="H5703" t="s">
        <v>39</v>
      </c>
      <c r="I5703" t="s">
        <v>40</v>
      </c>
      <c r="J5703" t="s">
        <v>40</v>
      </c>
      <c r="K5703">
        <v>1577.53</v>
      </c>
      <c r="L5703">
        <v>826.51</v>
      </c>
      <c r="M5703">
        <v>39526</v>
      </c>
      <c r="N5703">
        <v>751.02</v>
      </c>
      <c r="O5703">
        <v>1</v>
      </c>
      <c r="P5703" t="s">
        <v>98</v>
      </c>
      <c r="Q5703">
        <v>87</v>
      </c>
      <c r="R5703">
        <v>27039</v>
      </c>
      <c r="S5703">
        <v>49</v>
      </c>
      <c r="T5703">
        <v>50</v>
      </c>
      <c r="U5703" t="s">
        <v>145</v>
      </c>
      <c r="V5703" t="s">
        <v>77</v>
      </c>
      <c r="W5703" t="s">
        <v>78</v>
      </c>
      <c r="X5703" t="s">
        <v>79</v>
      </c>
      <c r="Y5703" t="s">
        <v>91</v>
      </c>
      <c r="Z5703">
        <v>8</v>
      </c>
    </row>
    <row r="5704" spans="1:26" x14ac:dyDescent="0.25">
      <c r="A5704">
        <v>11846</v>
      </c>
      <c r="B5704">
        <v>51</v>
      </c>
      <c r="C5704">
        <v>1557</v>
      </c>
      <c r="D5704">
        <v>42992</v>
      </c>
      <c r="E5704" t="b">
        <v>1</v>
      </c>
      <c r="F5704" t="s">
        <v>37</v>
      </c>
      <c r="G5704" t="s">
        <v>43</v>
      </c>
      <c r="H5704" t="s">
        <v>39</v>
      </c>
      <c r="I5704" t="s">
        <v>50</v>
      </c>
      <c r="J5704" t="s">
        <v>40</v>
      </c>
      <c r="K5704">
        <v>2005.66</v>
      </c>
      <c r="L5704">
        <v>1203.4000000000001</v>
      </c>
      <c r="M5704">
        <v>41009</v>
      </c>
      <c r="N5704">
        <v>802.26</v>
      </c>
      <c r="O5704">
        <v>1</v>
      </c>
      <c r="P5704" t="s">
        <v>98</v>
      </c>
      <c r="Q5704">
        <v>62</v>
      </c>
      <c r="R5704">
        <v>35393</v>
      </c>
      <c r="S5704">
        <v>26</v>
      </c>
      <c r="T5704">
        <v>30</v>
      </c>
      <c r="U5704" t="s">
        <v>710</v>
      </c>
      <c r="V5704" t="s">
        <v>101</v>
      </c>
      <c r="W5704" t="s">
        <v>126</v>
      </c>
      <c r="X5704" t="s">
        <v>79</v>
      </c>
      <c r="Y5704" t="s">
        <v>80</v>
      </c>
      <c r="Z5704">
        <v>1</v>
      </c>
    </row>
    <row r="5705" spans="1:26" x14ac:dyDescent="0.25">
      <c r="A5705">
        <v>11847</v>
      </c>
      <c r="B5705">
        <v>23</v>
      </c>
      <c r="C5705">
        <v>2834</v>
      </c>
      <c r="D5705">
        <v>43033</v>
      </c>
      <c r="E5705" t="b">
        <v>1</v>
      </c>
      <c r="F5705" t="s">
        <v>37</v>
      </c>
      <c r="G5705" t="s">
        <v>45</v>
      </c>
      <c r="H5705" t="s">
        <v>49</v>
      </c>
      <c r="I5705" t="s">
        <v>44</v>
      </c>
      <c r="J5705" t="s">
        <v>51</v>
      </c>
      <c r="K5705">
        <v>688.63</v>
      </c>
      <c r="L5705">
        <v>612.88</v>
      </c>
      <c r="M5705">
        <v>34244</v>
      </c>
      <c r="N5705">
        <v>75.75</v>
      </c>
      <c r="O5705">
        <v>1</v>
      </c>
      <c r="P5705" t="s">
        <v>74</v>
      </c>
      <c r="Q5705">
        <v>64</v>
      </c>
      <c r="R5705">
        <v>27620</v>
      </c>
      <c r="S5705">
        <v>47</v>
      </c>
      <c r="T5705">
        <v>50</v>
      </c>
      <c r="U5705" t="s">
        <v>145</v>
      </c>
      <c r="V5705" t="s">
        <v>101</v>
      </c>
      <c r="W5705" t="s">
        <v>78</v>
      </c>
      <c r="X5705" t="s">
        <v>79</v>
      </c>
      <c r="Y5705" t="s">
        <v>91</v>
      </c>
      <c r="Z5705">
        <v>6</v>
      </c>
    </row>
    <row r="5706" spans="1:26" x14ac:dyDescent="0.25">
      <c r="A5706">
        <v>11849</v>
      </c>
      <c r="B5706">
        <v>54</v>
      </c>
      <c r="C5706">
        <v>549</v>
      </c>
      <c r="D5706">
        <v>43059</v>
      </c>
      <c r="E5706" t="b">
        <v>1</v>
      </c>
      <c r="F5706" t="s">
        <v>37</v>
      </c>
      <c r="G5706" t="s">
        <v>48</v>
      </c>
      <c r="H5706" t="s">
        <v>39</v>
      </c>
      <c r="I5706" t="s">
        <v>40</v>
      </c>
      <c r="J5706" t="s">
        <v>40</v>
      </c>
      <c r="K5706">
        <v>1292.8399999999999</v>
      </c>
      <c r="L5706">
        <v>13.44</v>
      </c>
      <c r="M5706">
        <v>35667</v>
      </c>
      <c r="N5706">
        <v>1279.3999999999999</v>
      </c>
      <c r="O5706">
        <v>1</v>
      </c>
      <c r="P5706" t="s">
        <v>74</v>
      </c>
      <c r="Q5706">
        <v>16</v>
      </c>
      <c r="R5706">
        <v>20674</v>
      </c>
      <c r="S5706">
        <v>66</v>
      </c>
      <c r="T5706">
        <v>70</v>
      </c>
      <c r="U5706" t="s">
        <v>177</v>
      </c>
      <c r="V5706" t="s">
        <v>230</v>
      </c>
      <c r="W5706" t="s">
        <v>78</v>
      </c>
      <c r="X5706" t="s">
        <v>79</v>
      </c>
      <c r="Y5706" t="s">
        <v>91</v>
      </c>
      <c r="Z5706">
        <v>15</v>
      </c>
    </row>
    <row r="5707" spans="1:26" x14ac:dyDescent="0.25">
      <c r="A5707">
        <v>11850</v>
      </c>
      <c r="B5707">
        <v>16</v>
      </c>
      <c r="C5707">
        <v>3036</v>
      </c>
      <c r="D5707">
        <v>42873</v>
      </c>
      <c r="E5707" t="b">
        <v>1</v>
      </c>
      <c r="F5707" t="s">
        <v>37</v>
      </c>
      <c r="G5707" t="s">
        <v>45</v>
      </c>
      <c r="H5707" t="s">
        <v>39</v>
      </c>
      <c r="I5707" t="s">
        <v>50</v>
      </c>
      <c r="J5707" t="s">
        <v>51</v>
      </c>
      <c r="K5707">
        <v>1661.92</v>
      </c>
      <c r="L5707">
        <v>1479.11</v>
      </c>
      <c r="M5707">
        <v>40670</v>
      </c>
      <c r="N5707">
        <v>182.81000000000017</v>
      </c>
      <c r="O5707">
        <v>1</v>
      </c>
      <c r="P5707" t="s">
        <v>74</v>
      </c>
      <c r="Q5707">
        <v>84</v>
      </c>
      <c r="R5707">
        <v>31213</v>
      </c>
      <c r="S5707">
        <v>37</v>
      </c>
      <c r="T5707">
        <v>40</v>
      </c>
      <c r="U5707" t="s">
        <v>170</v>
      </c>
      <c r="V5707" t="s">
        <v>140</v>
      </c>
      <c r="W5707" t="s">
        <v>78</v>
      </c>
      <c r="X5707" t="s">
        <v>79</v>
      </c>
      <c r="Y5707" t="s">
        <v>80</v>
      </c>
      <c r="Z5707">
        <v>2</v>
      </c>
    </row>
    <row r="5708" spans="1:26" x14ac:dyDescent="0.25">
      <c r="A5708">
        <v>11851</v>
      </c>
      <c r="B5708">
        <v>49</v>
      </c>
      <c r="C5708">
        <v>2877</v>
      </c>
      <c r="D5708">
        <v>42986</v>
      </c>
      <c r="E5708" t="b">
        <v>1</v>
      </c>
      <c r="F5708" t="s">
        <v>37</v>
      </c>
      <c r="G5708" t="s">
        <v>41</v>
      </c>
      <c r="H5708" t="s">
        <v>47</v>
      </c>
      <c r="I5708" t="s">
        <v>40</v>
      </c>
      <c r="J5708" t="s">
        <v>40</v>
      </c>
      <c r="K5708">
        <v>533.51</v>
      </c>
      <c r="L5708">
        <v>400.13</v>
      </c>
      <c r="M5708">
        <v>37823</v>
      </c>
      <c r="N5708">
        <v>133.38</v>
      </c>
      <c r="O5708">
        <v>1</v>
      </c>
      <c r="P5708" t="s">
        <v>98</v>
      </c>
      <c r="Q5708">
        <v>24</v>
      </c>
      <c r="R5708">
        <v>28232</v>
      </c>
      <c r="S5708">
        <v>45</v>
      </c>
      <c r="T5708">
        <v>50</v>
      </c>
      <c r="U5708" t="s">
        <v>352</v>
      </c>
      <c r="V5708" t="s">
        <v>90</v>
      </c>
      <c r="W5708" t="s">
        <v>102</v>
      </c>
      <c r="X5708" t="s">
        <v>79</v>
      </c>
      <c r="Y5708" t="s">
        <v>80</v>
      </c>
      <c r="Z5708">
        <v>11</v>
      </c>
    </row>
    <row r="5709" spans="1:26" x14ac:dyDescent="0.25">
      <c r="A5709">
        <v>11854</v>
      </c>
      <c r="B5709">
        <v>36</v>
      </c>
      <c r="C5709">
        <v>90</v>
      </c>
      <c r="D5709">
        <v>42820</v>
      </c>
      <c r="E5709" t="b">
        <v>1</v>
      </c>
      <c r="F5709" t="s">
        <v>37</v>
      </c>
      <c r="G5709" t="s">
        <v>38</v>
      </c>
      <c r="H5709" t="s">
        <v>39</v>
      </c>
      <c r="I5709" t="s">
        <v>44</v>
      </c>
      <c r="J5709" t="s">
        <v>40</v>
      </c>
      <c r="K5709">
        <v>945.04</v>
      </c>
      <c r="L5709">
        <v>507.58</v>
      </c>
      <c r="M5709">
        <v>35052</v>
      </c>
      <c r="N5709">
        <v>437.46</v>
      </c>
      <c r="O5709">
        <v>1</v>
      </c>
      <c r="P5709" t="s">
        <v>98</v>
      </c>
      <c r="Q5709">
        <v>83</v>
      </c>
      <c r="R5709">
        <v>25380</v>
      </c>
      <c r="S5709">
        <v>53</v>
      </c>
      <c r="T5709">
        <v>60</v>
      </c>
      <c r="U5709">
        <v>0</v>
      </c>
      <c r="V5709" t="s">
        <v>230</v>
      </c>
      <c r="W5709" t="s">
        <v>78</v>
      </c>
      <c r="X5709" t="s">
        <v>79</v>
      </c>
      <c r="Y5709" t="s">
        <v>80</v>
      </c>
      <c r="Z5709">
        <v>9</v>
      </c>
    </row>
    <row r="5710" spans="1:26" x14ac:dyDescent="0.25">
      <c r="A5710">
        <v>11856</v>
      </c>
      <c r="B5710">
        <v>66</v>
      </c>
      <c r="C5710">
        <v>3090</v>
      </c>
      <c r="D5710">
        <v>42778</v>
      </c>
      <c r="E5710" t="b">
        <v>1</v>
      </c>
      <c r="F5710" t="s">
        <v>37</v>
      </c>
      <c r="G5710" t="s">
        <v>46</v>
      </c>
      <c r="H5710" t="s">
        <v>47</v>
      </c>
      <c r="I5710" t="s">
        <v>44</v>
      </c>
      <c r="J5710" t="s">
        <v>51</v>
      </c>
      <c r="K5710">
        <v>590.26</v>
      </c>
      <c r="L5710">
        <v>525.33000000000004</v>
      </c>
      <c r="M5710">
        <v>40487</v>
      </c>
      <c r="N5710">
        <v>64.92999999999995</v>
      </c>
      <c r="O5710">
        <v>1</v>
      </c>
      <c r="P5710" t="s">
        <v>98</v>
      </c>
      <c r="Q5710">
        <v>51</v>
      </c>
      <c r="R5710">
        <v>34462</v>
      </c>
      <c r="S5710">
        <v>28</v>
      </c>
      <c r="T5710">
        <v>30</v>
      </c>
      <c r="U5710" t="s">
        <v>791</v>
      </c>
      <c r="V5710" t="s">
        <v>77</v>
      </c>
      <c r="W5710" t="s">
        <v>78</v>
      </c>
      <c r="X5710" t="s">
        <v>79</v>
      </c>
      <c r="Y5710" t="s">
        <v>80</v>
      </c>
      <c r="Z5710">
        <v>6</v>
      </c>
    </row>
    <row r="5711" spans="1:26" x14ac:dyDescent="0.25">
      <c r="A5711">
        <v>11860</v>
      </c>
      <c r="B5711">
        <v>38</v>
      </c>
      <c r="C5711">
        <v>1028</v>
      </c>
      <c r="D5711">
        <v>42906</v>
      </c>
      <c r="E5711" t="b">
        <v>1</v>
      </c>
      <c r="F5711" t="s">
        <v>37</v>
      </c>
      <c r="G5711" t="s">
        <v>41</v>
      </c>
      <c r="H5711" t="s">
        <v>39</v>
      </c>
      <c r="I5711" t="s">
        <v>40</v>
      </c>
      <c r="J5711" t="s">
        <v>42</v>
      </c>
      <c r="K5711">
        <v>2091.4699999999998</v>
      </c>
      <c r="L5711">
        <v>388.92</v>
      </c>
      <c r="M5711">
        <v>33259</v>
      </c>
      <c r="N5711">
        <v>1702.5499999999997</v>
      </c>
      <c r="O5711">
        <v>1</v>
      </c>
      <c r="P5711" t="s">
        <v>98</v>
      </c>
      <c r="Q5711">
        <v>20</v>
      </c>
      <c r="R5711">
        <v>35828</v>
      </c>
      <c r="S5711">
        <v>25</v>
      </c>
      <c r="T5711">
        <v>30</v>
      </c>
      <c r="U5711" t="s">
        <v>2493</v>
      </c>
      <c r="V5711" t="s">
        <v>230</v>
      </c>
      <c r="W5711" t="s">
        <v>78</v>
      </c>
      <c r="X5711" t="s">
        <v>79</v>
      </c>
      <c r="Y5711" t="s">
        <v>80</v>
      </c>
      <c r="Z5711">
        <v>1</v>
      </c>
    </row>
    <row r="5712" spans="1:26" x14ac:dyDescent="0.25">
      <c r="A5712">
        <v>11861</v>
      </c>
      <c r="B5712">
        <v>93</v>
      </c>
      <c r="C5712">
        <v>1367</v>
      </c>
      <c r="D5712">
        <v>43020</v>
      </c>
      <c r="E5712" t="b">
        <v>1</v>
      </c>
      <c r="F5712" t="s">
        <v>37</v>
      </c>
      <c r="G5712" t="s">
        <v>48</v>
      </c>
      <c r="H5712" t="s">
        <v>39</v>
      </c>
      <c r="I5712" t="s">
        <v>40</v>
      </c>
      <c r="J5712" t="s">
        <v>40</v>
      </c>
      <c r="K5712">
        <v>1065.03</v>
      </c>
      <c r="L5712">
        <v>230.09</v>
      </c>
      <c r="M5712">
        <v>36833</v>
      </c>
      <c r="N5712">
        <v>834.93999999999994</v>
      </c>
      <c r="O5712">
        <v>1</v>
      </c>
      <c r="P5712" t="s">
        <v>74</v>
      </c>
      <c r="Q5712">
        <v>10</v>
      </c>
      <c r="R5712">
        <v>36383</v>
      </c>
      <c r="S5712">
        <v>23</v>
      </c>
      <c r="T5712">
        <v>30</v>
      </c>
      <c r="U5712" t="s">
        <v>2947</v>
      </c>
      <c r="V5712" t="s">
        <v>230</v>
      </c>
      <c r="W5712" t="s">
        <v>126</v>
      </c>
      <c r="X5712" t="s">
        <v>79</v>
      </c>
      <c r="Y5712" t="s">
        <v>91</v>
      </c>
      <c r="Z5712">
        <v>1</v>
      </c>
    </row>
    <row r="5713" spans="1:26" x14ac:dyDescent="0.25">
      <c r="A5713">
        <v>11862</v>
      </c>
      <c r="B5713">
        <v>76</v>
      </c>
      <c r="C5713">
        <v>867</v>
      </c>
      <c r="D5713">
        <v>42766</v>
      </c>
      <c r="E5713" t="b">
        <v>1</v>
      </c>
      <c r="F5713" t="s">
        <v>37</v>
      </c>
      <c r="G5713" t="s">
        <v>48</v>
      </c>
      <c r="H5713" t="s">
        <v>39</v>
      </c>
      <c r="I5713" t="s">
        <v>44</v>
      </c>
      <c r="J5713" t="s">
        <v>40</v>
      </c>
      <c r="K5713">
        <v>642.30999999999995</v>
      </c>
      <c r="L5713">
        <v>513.85</v>
      </c>
      <c r="M5713">
        <v>41922</v>
      </c>
      <c r="N5713">
        <v>128.45999999999992</v>
      </c>
      <c r="O5713">
        <v>1</v>
      </c>
      <c r="P5713" t="s">
        <v>98</v>
      </c>
      <c r="Q5713">
        <v>63</v>
      </c>
      <c r="R5713">
        <v>26844</v>
      </c>
      <c r="S5713">
        <v>49</v>
      </c>
      <c r="T5713">
        <v>50</v>
      </c>
      <c r="U5713" t="s">
        <v>212</v>
      </c>
      <c r="V5713" t="s">
        <v>140</v>
      </c>
      <c r="W5713" t="s">
        <v>78</v>
      </c>
      <c r="X5713" t="s">
        <v>79</v>
      </c>
      <c r="Y5713" t="s">
        <v>91</v>
      </c>
      <c r="Z5713">
        <v>18</v>
      </c>
    </row>
    <row r="5714" spans="1:26" x14ac:dyDescent="0.25">
      <c r="A5714">
        <v>11865</v>
      </c>
      <c r="B5714">
        <v>0</v>
      </c>
      <c r="C5714">
        <v>2476</v>
      </c>
      <c r="D5714">
        <v>42837</v>
      </c>
      <c r="E5714" t="b">
        <v>1</v>
      </c>
      <c r="F5714" t="s">
        <v>37</v>
      </c>
      <c r="G5714" t="s">
        <v>45</v>
      </c>
      <c r="H5714" t="s">
        <v>47</v>
      </c>
      <c r="I5714" t="s">
        <v>40</v>
      </c>
      <c r="J5714" t="s">
        <v>40</v>
      </c>
      <c r="K5714">
        <v>544.04999999999995</v>
      </c>
      <c r="L5714">
        <v>376.84</v>
      </c>
      <c r="M5714">
        <v>38647</v>
      </c>
      <c r="N5714">
        <v>167.20999999999998</v>
      </c>
      <c r="O5714">
        <v>1</v>
      </c>
      <c r="P5714" t="s">
        <v>98</v>
      </c>
      <c r="Q5714">
        <v>13</v>
      </c>
      <c r="R5714">
        <v>22288</v>
      </c>
      <c r="S5714">
        <v>62</v>
      </c>
      <c r="T5714">
        <v>70</v>
      </c>
      <c r="U5714">
        <v>0</v>
      </c>
      <c r="V5714" t="s">
        <v>140</v>
      </c>
      <c r="W5714" t="s">
        <v>78</v>
      </c>
      <c r="X5714" t="s">
        <v>79</v>
      </c>
      <c r="Y5714" t="s">
        <v>91</v>
      </c>
      <c r="Z5714">
        <v>19</v>
      </c>
    </row>
    <row r="5715" spans="1:26" x14ac:dyDescent="0.25">
      <c r="A5715">
        <v>11866</v>
      </c>
      <c r="B5715">
        <v>13</v>
      </c>
      <c r="C5715">
        <v>171</v>
      </c>
      <c r="D5715">
        <v>42905</v>
      </c>
      <c r="E5715" t="b">
        <v>1</v>
      </c>
      <c r="F5715" t="s">
        <v>37</v>
      </c>
      <c r="G5715" t="s">
        <v>38</v>
      </c>
      <c r="H5715" t="s">
        <v>39</v>
      </c>
      <c r="I5715" t="s">
        <v>40</v>
      </c>
      <c r="J5715" t="s">
        <v>40</v>
      </c>
      <c r="K5715">
        <v>1163.8900000000001</v>
      </c>
      <c r="L5715">
        <v>589.27</v>
      </c>
      <c r="M5715">
        <v>42295</v>
      </c>
      <c r="N5715">
        <v>574.62000000000012</v>
      </c>
      <c r="O5715">
        <v>1</v>
      </c>
      <c r="P5715" t="s">
        <v>74</v>
      </c>
      <c r="Q5715">
        <v>13</v>
      </c>
      <c r="R5715">
        <v>20723</v>
      </c>
      <c r="S5715">
        <v>66</v>
      </c>
      <c r="T5715">
        <v>70</v>
      </c>
      <c r="U5715" t="s">
        <v>2493</v>
      </c>
      <c r="V5715" t="s">
        <v>90</v>
      </c>
      <c r="W5715" t="s">
        <v>126</v>
      </c>
      <c r="X5715" t="s">
        <v>79</v>
      </c>
      <c r="Y5715" t="s">
        <v>91</v>
      </c>
      <c r="Z5715">
        <v>17</v>
      </c>
    </row>
    <row r="5716" spans="1:26" x14ac:dyDescent="0.25">
      <c r="A5716">
        <v>11867</v>
      </c>
      <c r="B5716">
        <v>4</v>
      </c>
      <c r="C5716">
        <v>271</v>
      </c>
      <c r="D5716">
        <v>42847</v>
      </c>
      <c r="E5716" t="b">
        <v>1</v>
      </c>
      <c r="F5716" t="s">
        <v>37</v>
      </c>
      <c r="G5716" t="s">
        <v>46</v>
      </c>
      <c r="H5716" t="s">
        <v>39</v>
      </c>
      <c r="I5716" t="s">
        <v>50</v>
      </c>
      <c r="J5716" t="s">
        <v>40</v>
      </c>
      <c r="K5716">
        <v>1129.1300000000001</v>
      </c>
      <c r="L5716">
        <v>677.48</v>
      </c>
      <c r="M5716">
        <v>38573</v>
      </c>
      <c r="N5716">
        <v>451.65000000000009</v>
      </c>
      <c r="O5716">
        <v>1</v>
      </c>
      <c r="P5716" t="s">
        <v>98</v>
      </c>
      <c r="Q5716">
        <v>62</v>
      </c>
      <c r="R5716">
        <v>25906</v>
      </c>
      <c r="S5716">
        <v>52</v>
      </c>
      <c r="T5716">
        <v>60</v>
      </c>
      <c r="U5716" t="s">
        <v>294</v>
      </c>
      <c r="V5716" t="s">
        <v>77</v>
      </c>
      <c r="W5716" t="s">
        <v>78</v>
      </c>
      <c r="X5716" t="s">
        <v>79</v>
      </c>
      <c r="Y5716" t="s">
        <v>91</v>
      </c>
      <c r="Z5716">
        <v>10</v>
      </c>
    </row>
    <row r="5717" spans="1:26" x14ac:dyDescent="0.25">
      <c r="A5717">
        <v>11869</v>
      </c>
      <c r="B5717">
        <v>55</v>
      </c>
      <c r="C5717">
        <v>2016</v>
      </c>
      <c r="D5717">
        <v>42900</v>
      </c>
      <c r="E5717" t="b">
        <v>1</v>
      </c>
      <c r="F5717" t="s">
        <v>37</v>
      </c>
      <c r="G5717" t="s">
        <v>41</v>
      </c>
      <c r="H5717" t="s">
        <v>47</v>
      </c>
      <c r="I5717" t="s">
        <v>40</v>
      </c>
      <c r="J5717" t="s">
        <v>42</v>
      </c>
      <c r="K5717">
        <v>1894.19</v>
      </c>
      <c r="L5717">
        <v>598.76</v>
      </c>
      <c r="M5717">
        <v>40779</v>
      </c>
      <c r="N5717">
        <v>1295.43</v>
      </c>
      <c r="O5717">
        <v>1</v>
      </c>
      <c r="P5717" t="s">
        <v>74</v>
      </c>
      <c r="Q5717">
        <v>50</v>
      </c>
      <c r="R5717">
        <v>20027</v>
      </c>
      <c r="S5717">
        <v>68</v>
      </c>
      <c r="T5717">
        <v>70</v>
      </c>
      <c r="U5717">
        <v>0</v>
      </c>
      <c r="V5717" t="s">
        <v>178</v>
      </c>
      <c r="W5717" t="s">
        <v>78</v>
      </c>
      <c r="X5717" t="s">
        <v>79</v>
      </c>
      <c r="Y5717" t="s">
        <v>91</v>
      </c>
      <c r="Z5717">
        <v>19</v>
      </c>
    </row>
    <row r="5718" spans="1:26" x14ac:dyDescent="0.25">
      <c r="A5718">
        <v>11870</v>
      </c>
      <c r="B5718">
        <v>96</v>
      </c>
      <c r="C5718">
        <v>3123</v>
      </c>
      <c r="D5718">
        <v>42773</v>
      </c>
      <c r="E5718" t="b">
        <v>1</v>
      </c>
      <c r="F5718" t="s">
        <v>37</v>
      </c>
      <c r="G5718" t="s">
        <v>46</v>
      </c>
      <c r="H5718" t="s">
        <v>39</v>
      </c>
      <c r="I5718" t="s">
        <v>40</v>
      </c>
      <c r="J5718" t="s">
        <v>42</v>
      </c>
      <c r="K5718">
        <v>1635.3</v>
      </c>
      <c r="L5718">
        <v>993.66</v>
      </c>
      <c r="M5718">
        <v>41434</v>
      </c>
      <c r="N5718">
        <v>641.64</v>
      </c>
      <c r="O5718">
        <v>1</v>
      </c>
      <c r="P5718" t="s">
        <v>98</v>
      </c>
      <c r="Q5718">
        <v>89</v>
      </c>
      <c r="R5718">
        <v>36118</v>
      </c>
      <c r="S5718">
        <v>24</v>
      </c>
      <c r="T5718">
        <v>30</v>
      </c>
      <c r="U5718" t="s">
        <v>469</v>
      </c>
      <c r="V5718" t="s">
        <v>140</v>
      </c>
      <c r="W5718" t="s">
        <v>102</v>
      </c>
      <c r="X5718" t="s">
        <v>79</v>
      </c>
      <c r="Y5718" t="s">
        <v>80</v>
      </c>
      <c r="Z5718">
        <v>1</v>
      </c>
    </row>
    <row r="5719" spans="1:26" x14ac:dyDescent="0.25">
      <c r="A5719">
        <v>11873</v>
      </c>
      <c r="B5719">
        <v>4</v>
      </c>
      <c r="C5719">
        <v>51</v>
      </c>
      <c r="D5719">
        <v>43042</v>
      </c>
      <c r="E5719" t="b">
        <v>1</v>
      </c>
      <c r="F5719" t="s">
        <v>37</v>
      </c>
      <c r="G5719" t="s">
        <v>46</v>
      </c>
      <c r="H5719" t="s">
        <v>39</v>
      </c>
      <c r="I5719" t="s">
        <v>50</v>
      </c>
      <c r="J5719" t="s">
        <v>40</v>
      </c>
      <c r="K5719">
        <v>1129.1300000000001</v>
      </c>
      <c r="L5719">
        <v>677.48</v>
      </c>
      <c r="M5719">
        <v>38573</v>
      </c>
      <c r="N5719">
        <v>451.65000000000009</v>
      </c>
      <c r="O5719">
        <v>1</v>
      </c>
      <c r="P5719" t="s">
        <v>98</v>
      </c>
      <c r="Q5719">
        <v>85</v>
      </c>
      <c r="R5719">
        <v>29711</v>
      </c>
      <c r="S5719">
        <v>41</v>
      </c>
      <c r="T5719">
        <v>50</v>
      </c>
      <c r="U5719" t="s">
        <v>1245</v>
      </c>
      <c r="V5719" t="s">
        <v>178</v>
      </c>
      <c r="W5719" t="s">
        <v>102</v>
      </c>
      <c r="X5719" t="s">
        <v>79</v>
      </c>
      <c r="Y5719" t="s">
        <v>80</v>
      </c>
      <c r="Z5719">
        <v>15</v>
      </c>
    </row>
    <row r="5720" spans="1:26" x14ac:dyDescent="0.25">
      <c r="A5720">
        <v>11875</v>
      </c>
      <c r="B5720">
        <v>23</v>
      </c>
      <c r="C5720">
        <v>859</v>
      </c>
      <c r="D5720">
        <v>42827</v>
      </c>
      <c r="E5720" t="b">
        <v>1</v>
      </c>
      <c r="F5720" t="s">
        <v>37</v>
      </c>
      <c r="G5720" t="s">
        <v>45</v>
      </c>
      <c r="H5720" t="s">
        <v>49</v>
      </c>
      <c r="I5720" t="s">
        <v>44</v>
      </c>
      <c r="J5720" t="s">
        <v>51</v>
      </c>
      <c r="K5720">
        <v>688.63</v>
      </c>
      <c r="L5720">
        <v>612.88</v>
      </c>
      <c r="M5720">
        <v>36334</v>
      </c>
      <c r="N5720">
        <v>75.75</v>
      </c>
      <c r="O5720">
        <v>1</v>
      </c>
      <c r="P5720" t="s">
        <v>98</v>
      </c>
      <c r="Q5720">
        <v>69</v>
      </c>
      <c r="R5720">
        <v>32825</v>
      </c>
      <c r="S5720">
        <v>33</v>
      </c>
      <c r="T5720">
        <v>40</v>
      </c>
      <c r="U5720" t="s">
        <v>242</v>
      </c>
      <c r="V5720" t="s">
        <v>77</v>
      </c>
      <c r="W5720" t="s">
        <v>102</v>
      </c>
      <c r="X5720" t="s">
        <v>79</v>
      </c>
      <c r="Y5720" t="s">
        <v>91</v>
      </c>
      <c r="Z5720">
        <v>8</v>
      </c>
    </row>
    <row r="5721" spans="1:26" x14ac:dyDescent="0.25">
      <c r="A5721">
        <v>11876</v>
      </c>
      <c r="B5721">
        <v>18</v>
      </c>
      <c r="C5721">
        <v>2297</v>
      </c>
      <c r="D5721">
        <v>42772</v>
      </c>
      <c r="E5721" t="b">
        <v>1</v>
      </c>
      <c r="F5721" t="s">
        <v>37</v>
      </c>
      <c r="G5721" t="s">
        <v>38</v>
      </c>
      <c r="H5721" t="s">
        <v>39</v>
      </c>
      <c r="I5721" t="s">
        <v>40</v>
      </c>
      <c r="J5721" t="s">
        <v>40</v>
      </c>
      <c r="K5721">
        <v>575.27</v>
      </c>
      <c r="L5721">
        <v>431.45</v>
      </c>
      <c r="M5721">
        <v>34165</v>
      </c>
      <c r="N5721">
        <v>143.82</v>
      </c>
      <c r="O5721">
        <v>1</v>
      </c>
      <c r="P5721" t="s">
        <v>98</v>
      </c>
      <c r="Q5721">
        <v>53</v>
      </c>
      <c r="R5721">
        <v>28704</v>
      </c>
      <c r="S5721">
        <v>44</v>
      </c>
      <c r="T5721">
        <v>50</v>
      </c>
      <c r="U5721" t="s">
        <v>4431</v>
      </c>
      <c r="V5721" t="s">
        <v>101</v>
      </c>
      <c r="W5721" t="s">
        <v>102</v>
      </c>
      <c r="X5721" t="s">
        <v>79</v>
      </c>
      <c r="Y5721" t="s">
        <v>80</v>
      </c>
      <c r="Z5721">
        <v>7</v>
      </c>
    </row>
    <row r="5722" spans="1:26" x14ac:dyDescent="0.25">
      <c r="A5722">
        <v>11879</v>
      </c>
      <c r="B5722">
        <v>70</v>
      </c>
      <c r="C5722">
        <v>1743</v>
      </c>
      <c r="D5722">
        <v>42925</v>
      </c>
      <c r="E5722" t="b">
        <v>1</v>
      </c>
      <c r="F5722" t="s">
        <v>37</v>
      </c>
      <c r="G5722" t="s">
        <v>41</v>
      </c>
      <c r="H5722" t="s">
        <v>39</v>
      </c>
      <c r="I5722" t="s">
        <v>50</v>
      </c>
      <c r="J5722" t="s">
        <v>40</v>
      </c>
      <c r="K5722">
        <v>495.72</v>
      </c>
      <c r="L5722">
        <v>297.43</v>
      </c>
      <c r="M5722">
        <v>42710</v>
      </c>
      <c r="N5722">
        <v>198.29000000000002</v>
      </c>
      <c r="O5722">
        <v>1</v>
      </c>
      <c r="P5722" t="s">
        <v>74</v>
      </c>
      <c r="Q5722">
        <v>89</v>
      </c>
      <c r="R5722">
        <v>28183</v>
      </c>
      <c r="S5722">
        <v>45</v>
      </c>
      <c r="T5722">
        <v>50</v>
      </c>
      <c r="U5722" t="s">
        <v>458</v>
      </c>
      <c r="V5722" t="s">
        <v>101</v>
      </c>
      <c r="W5722" t="s">
        <v>78</v>
      </c>
      <c r="X5722" t="s">
        <v>79</v>
      </c>
      <c r="Y5722" t="s">
        <v>91</v>
      </c>
      <c r="Z5722">
        <v>8</v>
      </c>
    </row>
    <row r="5723" spans="1:26" x14ac:dyDescent="0.25">
      <c r="A5723">
        <v>11884</v>
      </c>
      <c r="B5723">
        <v>31</v>
      </c>
      <c r="C5723">
        <v>905</v>
      </c>
      <c r="D5723">
        <v>42933</v>
      </c>
      <c r="E5723" t="b">
        <v>1</v>
      </c>
      <c r="F5723" t="s">
        <v>37</v>
      </c>
      <c r="G5723" t="s">
        <v>46</v>
      </c>
      <c r="H5723" t="s">
        <v>39</v>
      </c>
      <c r="I5723" t="s">
        <v>40</v>
      </c>
      <c r="J5723" t="s">
        <v>40</v>
      </c>
      <c r="K5723">
        <v>230.91</v>
      </c>
      <c r="L5723">
        <v>173.18</v>
      </c>
      <c r="M5723">
        <v>39031</v>
      </c>
      <c r="N5723">
        <v>57.72999999999999</v>
      </c>
      <c r="O5723">
        <v>1</v>
      </c>
      <c r="P5723" t="s">
        <v>98</v>
      </c>
      <c r="Q5723">
        <v>46</v>
      </c>
      <c r="R5723">
        <v>26866</v>
      </c>
      <c r="S5723">
        <v>49</v>
      </c>
      <c r="T5723">
        <v>50</v>
      </c>
      <c r="U5723" t="s">
        <v>828</v>
      </c>
      <c r="V5723" t="s">
        <v>90</v>
      </c>
      <c r="W5723" t="s">
        <v>126</v>
      </c>
      <c r="X5723" t="s">
        <v>79</v>
      </c>
      <c r="Y5723" t="s">
        <v>80</v>
      </c>
      <c r="Z5723">
        <v>17</v>
      </c>
    </row>
    <row r="5724" spans="1:26" x14ac:dyDescent="0.25">
      <c r="A5724">
        <v>11885</v>
      </c>
      <c r="B5724">
        <v>0</v>
      </c>
      <c r="C5724">
        <v>548</v>
      </c>
      <c r="D5724">
        <v>42746</v>
      </c>
      <c r="E5724" t="b">
        <v>1</v>
      </c>
      <c r="F5724" t="s">
        <v>37</v>
      </c>
      <c r="G5724" t="s">
        <v>45</v>
      </c>
      <c r="H5724" t="s">
        <v>39</v>
      </c>
      <c r="I5724" t="s">
        <v>40</v>
      </c>
      <c r="J5724" t="s">
        <v>40</v>
      </c>
      <c r="K5724">
        <v>360.4</v>
      </c>
      <c r="L5724">
        <v>270.3</v>
      </c>
      <c r="M5724">
        <v>35455</v>
      </c>
      <c r="N5724">
        <v>90.099999999999966</v>
      </c>
      <c r="O5724">
        <v>1</v>
      </c>
      <c r="P5724" t="s">
        <v>98</v>
      </c>
      <c r="Q5724">
        <v>41</v>
      </c>
      <c r="R5724">
        <v>28532</v>
      </c>
      <c r="S5724">
        <v>45</v>
      </c>
      <c r="T5724">
        <v>50</v>
      </c>
      <c r="U5724" t="s">
        <v>1374</v>
      </c>
      <c r="V5724" t="s">
        <v>77</v>
      </c>
      <c r="W5724" t="s">
        <v>102</v>
      </c>
      <c r="X5724" t="s">
        <v>79</v>
      </c>
      <c r="Y5724" t="s">
        <v>91</v>
      </c>
      <c r="Z5724">
        <v>12</v>
      </c>
    </row>
    <row r="5725" spans="1:26" x14ac:dyDescent="0.25">
      <c r="A5725">
        <v>11889</v>
      </c>
      <c r="B5725">
        <v>40</v>
      </c>
      <c r="C5725">
        <v>1252</v>
      </c>
      <c r="D5725">
        <v>43090</v>
      </c>
      <c r="E5725" t="b">
        <v>1</v>
      </c>
      <c r="F5725" t="s">
        <v>37</v>
      </c>
      <c r="G5725" t="s">
        <v>43</v>
      </c>
      <c r="H5725" t="s">
        <v>39</v>
      </c>
      <c r="I5725" t="s">
        <v>50</v>
      </c>
      <c r="J5725" t="s">
        <v>40</v>
      </c>
      <c r="K5725">
        <v>1458.17</v>
      </c>
      <c r="L5725">
        <v>874.9</v>
      </c>
      <c r="M5725">
        <v>33455</v>
      </c>
      <c r="N5725">
        <v>583.2700000000001</v>
      </c>
      <c r="O5725">
        <v>1</v>
      </c>
      <c r="P5725" t="s">
        <v>98</v>
      </c>
      <c r="Q5725">
        <v>48</v>
      </c>
      <c r="R5725">
        <v>27412</v>
      </c>
      <c r="S5725">
        <v>48</v>
      </c>
      <c r="T5725">
        <v>50</v>
      </c>
      <c r="U5725" t="s">
        <v>2196</v>
      </c>
      <c r="V5725" t="s">
        <v>101</v>
      </c>
      <c r="W5725" t="s">
        <v>102</v>
      </c>
      <c r="X5725" t="s">
        <v>79</v>
      </c>
      <c r="Y5725" t="s">
        <v>91</v>
      </c>
      <c r="Z5725">
        <v>13</v>
      </c>
    </row>
    <row r="5726" spans="1:26" x14ac:dyDescent="0.25">
      <c r="A5726">
        <v>11890</v>
      </c>
      <c r="B5726">
        <v>74</v>
      </c>
      <c r="C5726">
        <v>1627</v>
      </c>
      <c r="D5726">
        <v>42872</v>
      </c>
      <c r="E5726" t="b">
        <v>1</v>
      </c>
      <c r="F5726" t="s">
        <v>37</v>
      </c>
      <c r="G5726" t="s">
        <v>48</v>
      </c>
      <c r="H5726" t="s">
        <v>39</v>
      </c>
      <c r="I5726" t="s">
        <v>40</v>
      </c>
      <c r="J5726" t="s">
        <v>40</v>
      </c>
      <c r="K5726">
        <v>1228.07</v>
      </c>
      <c r="L5726">
        <v>400.91</v>
      </c>
      <c r="M5726">
        <v>36668</v>
      </c>
      <c r="N5726">
        <v>827.15999999999985</v>
      </c>
      <c r="O5726">
        <v>1</v>
      </c>
      <c r="P5726" t="s">
        <v>74</v>
      </c>
      <c r="Q5726">
        <v>46</v>
      </c>
      <c r="R5726">
        <v>23758</v>
      </c>
      <c r="S5726">
        <v>58</v>
      </c>
      <c r="T5726">
        <v>60</v>
      </c>
      <c r="U5726" t="s">
        <v>305</v>
      </c>
      <c r="V5726" t="s">
        <v>77</v>
      </c>
      <c r="W5726" t="s">
        <v>78</v>
      </c>
      <c r="X5726" t="s">
        <v>79</v>
      </c>
      <c r="Y5726" t="s">
        <v>80</v>
      </c>
      <c r="Z5726">
        <v>14</v>
      </c>
    </row>
    <row r="5727" spans="1:26" x14ac:dyDescent="0.25">
      <c r="A5727">
        <v>11891</v>
      </c>
      <c r="B5727">
        <v>90</v>
      </c>
      <c r="C5727">
        <v>468</v>
      </c>
      <c r="D5727">
        <v>42752</v>
      </c>
      <c r="E5727" t="b">
        <v>1</v>
      </c>
      <c r="F5727" t="s">
        <v>37</v>
      </c>
      <c r="G5727" t="s">
        <v>38</v>
      </c>
      <c r="H5727" t="s">
        <v>39</v>
      </c>
      <c r="I5727" t="s">
        <v>44</v>
      </c>
      <c r="J5727" t="s">
        <v>40</v>
      </c>
      <c r="K5727">
        <v>945.04</v>
      </c>
      <c r="L5727">
        <v>507.58</v>
      </c>
      <c r="M5727">
        <v>36498</v>
      </c>
      <c r="N5727">
        <v>437.46</v>
      </c>
      <c r="O5727">
        <v>1</v>
      </c>
      <c r="P5727" t="s">
        <v>74</v>
      </c>
      <c r="Q5727">
        <v>44</v>
      </c>
      <c r="R5727">
        <v>22604</v>
      </c>
      <c r="S5727">
        <v>61</v>
      </c>
      <c r="T5727">
        <v>70</v>
      </c>
      <c r="U5727" t="s">
        <v>264</v>
      </c>
      <c r="V5727" t="s">
        <v>125</v>
      </c>
      <c r="W5727" t="s">
        <v>102</v>
      </c>
      <c r="X5727" t="s">
        <v>79</v>
      </c>
      <c r="Y5727" t="s">
        <v>91</v>
      </c>
      <c r="Z5727">
        <v>16</v>
      </c>
    </row>
    <row r="5728" spans="1:26" x14ac:dyDescent="0.25">
      <c r="A5728">
        <v>11896</v>
      </c>
      <c r="B5728">
        <v>49</v>
      </c>
      <c r="C5728">
        <v>610</v>
      </c>
      <c r="D5728">
        <v>42835</v>
      </c>
      <c r="E5728" t="b">
        <v>1</v>
      </c>
      <c r="F5728" t="s">
        <v>37</v>
      </c>
      <c r="G5728" t="s">
        <v>41</v>
      </c>
      <c r="H5728" t="s">
        <v>47</v>
      </c>
      <c r="I5728" t="s">
        <v>40</v>
      </c>
      <c r="J5728" t="s">
        <v>40</v>
      </c>
      <c r="K5728">
        <v>533.51</v>
      </c>
      <c r="L5728">
        <v>400.13</v>
      </c>
      <c r="M5728">
        <v>35707</v>
      </c>
      <c r="N5728">
        <v>133.38</v>
      </c>
      <c r="O5728">
        <v>1</v>
      </c>
      <c r="P5728" t="s">
        <v>74</v>
      </c>
      <c r="Q5728">
        <v>25</v>
      </c>
      <c r="R5728">
        <v>32737</v>
      </c>
      <c r="S5728">
        <v>33</v>
      </c>
      <c r="T5728">
        <v>40</v>
      </c>
      <c r="U5728" t="s">
        <v>212</v>
      </c>
      <c r="V5728" t="s">
        <v>90</v>
      </c>
      <c r="W5728" t="s">
        <v>126</v>
      </c>
      <c r="X5728" t="s">
        <v>79</v>
      </c>
      <c r="Y5728" t="s">
        <v>80</v>
      </c>
      <c r="Z5728">
        <v>13</v>
      </c>
    </row>
    <row r="5729" spans="1:26" x14ac:dyDescent="0.25">
      <c r="A5729">
        <v>11899</v>
      </c>
      <c r="B5729">
        <v>49</v>
      </c>
      <c r="C5729">
        <v>1864</v>
      </c>
      <c r="D5729">
        <v>42749</v>
      </c>
      <c r="E5729" t="b">
        <v>1</v>
      </c>
      <c r="F5729" t="s">
        <v>37</v>
      </c>
      <c r="G5729" t="s">
        <v>41</v>
      </c>
      <c r="H5729" t="s">
        <v>47</v>
      </c>
      <c r="I5729" t="s">
        <v>40</v>
      </c>
      <c r="J5729" t="s">
        <v>40</v>
      </c>
      <c r="K5729">
        <v>533.51</v>
      </c>
      <c r="L5729">
        <v>400.13</v>
      </c>
      <c r="M5729">
        <v>41064</v>
      </c>
      <c r="N5729">
        <v>133.38</v>
      </c>
      <c r="O5729">
        <v>1</v>
      </c>
      <c r="P5729" t="s">
        <v>74</v>
      </c>
      <c r="Q5729">
        <v>38</v>
      </c>
      <c r="R5729">
        <v>24512</v>
      </c>
      <c r="S5729">
        <v>56</v>
      </c>
      <c r="T5729">
        <v>60</v>
      </c>
      <c r="U5729" t="s">
        <v>6331</v>
      </c>
      <c r="V5729" t="s">
        <v>377</v>
      </c>
      <c r="W5729" t="s">
        <v>126</v>
      </c>
      <c r="X5729" t="s">
        <v>79</v>
      </c>
      <c r="Y5729" t="s">
        <v>91</v>
      </c>
      <c r="Z5729">
        <v>11</v>
      </c>
    </row>
    <row r="5730" spans="1:26" x14ac:dyDescent="0.25">
      <c r="A5730">
        <v>11901</v>
      </c>
      <c r="B5730">
        <v>55</v>
      </c>
      <c r="C5730">
        <v>1093</v>
      </c>
      <c r="D5730">
        <v>42813</v>
      </c>
      <c r="E5730" t="b">
        <v>1</v>
      </c>
      <c r="F5730" t="s">
        <v>37</v>
      </c>
      <c r="G5730" t="s">
        <v>41</v>
      </c>
      <c r="H5730" t="s">
        <v>47</v>
      </c>
      <c r="I5730" t="s">
        <v>40</v>
      </c>
      <c r="J5730" t="s">
        <v>42</v>
      </c>
      <c r="K5730">
        <v>1894.19</v>
      </c>
      <c r="L5730">
        <v>598.76</v>
      </c>
      <c r="M5730">
        <v>37823</v>
      </c>
      <c r="N5730">
        <v>1295.43</v>
      </c>
      <c r="O5730">
        <v>1</v>
      </c>
      <c r="P5730" t="s">
        <v>98</v>
      </c>
      <c r="Q5730">
        <v>19</v>
      </c>
      <c r="R5730">
        <v>36907</v>
      </c>
      <c r="S5730">
        <v>22</v>
      </c>
      <c r="T5730">
        <v>30</v>
      </c>
      <c r="U5730">
        <v>0</v>
      </c>
      <c r="V5730" t="s">
        <v>77</v>
      </c>
      <c r="W5730" t="s">
        <v>102</v>
      </c>
      <c r="X5730" t="s">
        <v>79</v>
      </c>
      <c r="Y5730" t="s">
        <v>91</v>
      </c>
      <c r="Z5730">
        <v>2</v>
      </c>
    </row>
    <row r="5731" spans="1:26" x14ac:dyDescent="0.25">
      <c r="A5731">
        <v>11904</v>
      </c>
      <c r="B5731">
        <v>34</v>
      </c>
      <c r="C5731">
        <v>3116</v>
      </c>
      <c r="D5731">
        <v>42831</v>
      </c>
      <c r="E5731" t="b">
        <v>1</v>
      </c>
      <c r="F5731" t="s">
        <v>37</v>
      </c>
      <c r="G5731" t="s">
        <v>45</v>
      </c>
      <c r="H5731" t="s">
        <v>47</v>
      </c>
      <c r="I5731" t="s">
        <v>50</v>
      </c>
      <c r="J5731" t="s">
        <v>42</v>
      </c>
      <c r="K5731">
        <v>774.53</v>
      </c>
      <c r="L5731">
        <v>464.72</v>
      </c>
      <c r="M5731">
        <v>37698</v>
      </c>
      <c r="N5731">
        <v>309.80999999999995</v>
      </c>
      <c r="O5731">
        <v>1</v>
      </c>
      <c r="P5731" t="s">
        <v>74</v>
      </c>
      <c r="Q5731">
        <v>25</v>
      </c>
      <c r="R5731">
        <v>34394</v>
      </c>
      <c r="S5731">
        <v>28</v>
      </c>
      <c r="T5731">
        <v>30</v>
      </c>
      <c r="U5731" t="s">
        <v>849</v>
      </c>
      <c r="V5731" t="s">
        <v>101</v>
      </c>
      <c r="W5731" t="s">
        <v>102</v>
      </c>
      <c r="X5731" t="s">
        <v>79</v>
      </c>
      <c r="Y5731" t="s">
        <v>91</v>
      </c>
      <c r="Z5731">
        <v>8</v>
      </c>
    </row>
    <row r="5732" spans="1:26" x14ac:dyDescent="0.25">
      <c r="A5732">
        <v>11905</v>
      </c>
      <c r="B5732">
        <v>23</v>
      </c>
      <c r="C5732">
        <v>237</v>
      </c>
      <c r="D5732">
        <v>43073</v>
      </c>
      <c r="E5732" t="b">
        <v>1</v>
      </c>
      <c r="F5732" t="s">
        <v>37</v>
      </c>
      <c r="G5732" t="s">
        <v>45</v>
      </c>
      <c r="H5732" t="s">
        <v>39</v>
      </c>
      <c r="I5732" t="s">
        <v>40</v>
      </c>
      <c r="J5732" t="s">
        <v>40</v>
      </c>
      <c r="K5732">
        <v>1198.46</v>
      </c>
      <c r="L5732">
        <v>381.1</v>
      </c>
      <c r="M5732">
        <v>36833</v>
      </c>
      <c r="N5732">
        <v>817.36</v>
      </c>
      <c r="O5732">
        <v>1</v>
      </c>
      <c r="P5732" t="s">
        <v>74</v>
      </c>
      <c r="Q5732">
        <v>16</v>
      </c>
      <c r="R5732">
        <v>28670</v>
      </c>
      <c r="S5732">
        <v>44</v>
      </c>
      <c r="T5732">
        <v>50</v>
      </c>
      <c r="U5732">
        <v>0</v>
      </c>
      <c r="V5732" t="s">
        <v>178</v>
      </c>
      <c r="W5732" t="s">
        <v>78</v>
      </c>
      <c r="X5732" t="s">
        <v>79</v>
      </c>
      <c r="Y5732" t="s">
        <v>91</v>
      </c>
      <c r="Z5732">
        <v>7</v>
      </c>
    </row>
    <row r="5733" spans="1:26" x14ac:dyDescent="0.25">
      <c r="A5733">
        <v>11909</v>
      </c>
      <c r="B5733">
        <v>46</v>
      </c>
      <c r="C5733">
        <v>312</v>
      </c>
      <c r="D5733">
        <v>43071</v>
      </c>
      <c r="E5733" t="b">
        <v>1</v>
      </c>
      <c r="F5733" t="s">
        <v>37</v>
      </c>
      <c r="G5733" t="s">
        <v>38</v>
      </c>
      <c r="H5733" t="s">
        <v>39</v>
      </c>
      <c r="I5733" t="s">
        <v>44</v>
      </c>
      <c r="J5733" t="s">
        <v>40</v>
      </c>
      <c r="K5733">
        <v>1289.8499999999999</v>
      </c>
      <c r="L5733">
        <v>74.510000000000005</v>
      </c>
      <c r="M5733">
        <v>35470</v>
      </c>
      <c r="N5733">
        <v>1215.3399999999999</v>
      </c>
      <c r="O5733">
        <v>1</v>
      </c>
      <c r="P5733" t="s">
        <v>74</v>
      </c>
      <c r="Q5733">
        <v>96</v>
      </c>
      <c r="R5733">
        <v>24955</v>
      </c>
      <c r="S5733">
        <v>54</v>
      </c>
      <c r="T5733">
        <v>60</v>
      </c>
      <c r="U5733" t="s">
        <v>1461</v>
      </c>
      <c r="V5733" t="s">
        <v>171</v>
      </c>
      <c r="W5733" t="s">
        <v>102</v>
      </c>
      <c r="X5733" t="s">
        <v>79</v>
      </c>
      <c r="Y5733" t="s">
        <v>80</v>
      </c>
      <c r="Z5733">
        <v>19</v>
      </c>
    </row>
    <row r="5734" spans="1:26" x14ac:dyDescent="0.25">
      <c r="A5734">
        <v>11910</v>
      </c>
      <c r="B5734">
        <v>49</v>
      </c>
      <c r="C5734">
        <v>2768</v>
      </c>
      <c r="D5734">
        <v>42757</v>
      </c>
      <c r="E5734" t="b">
        <v>1</v>
      </c>
      <c r="F5734" t="s">
        <v>37</v>
      </c>
      <c r="G5734" t="s">
        <v>41</v>
      </c>
      <c r="H5734" t="s">
        <v>47</v>
      </c>
      <c r="I5734" t="s">
        <v>40</v>
      </c>
      <c r="J5734" t="s">
        <v>40</v>
      </c>
      <c r="K5734">
        <v>533.51</v>
      </c>
      <c r="L5734">
        <v>400.13</v>
      </c>
      <c r="M5734">
        <v>41064</v>
      </c>
      <c r="N5734">
        <v>133.38</v>
      </c>
      <c r="O5734">
        <v>1</v>
      </c>
      <c r="P5734" t="s">
        <v>74</v>
      </c>
      <c r="Q5734">
        <v>44</v>
      </c>
      <c r="R5734">
        <v>21261</v>
      </c>
      <c r="S5734">
        <v>64</v>
      </c>
      <c r="T5734">
        <v>70</v>
      </c>
      <c r="U5734" t="s">
        <v>548</v>
      </c>
      <c r="V5734" t="s">
        <v>101</v>
      </c>
      <c r="W5734" t="s">
        <v>102</v>
      </c>
      <c r="X5734" t="s">
        <v>79</v>
      </c>
      <c r="Y5734" t="s">
        <v>80</v>
      </c>
      <c r="Z5734">
        <v>6</v>
      </c>
    </row>
    <row r="5735" spans="1:26" x14ac:dyDescent="0.25">
      <c r="A5735">
        <v>11914</v>
      </c>
      <c r="B5735">
        <v>4</v>
      </c>
      <c r="C5735">
        <v>1475</v>
      </c>
      <c r="D5735">
        <v>43051</v>
      </c>
      <c r="E5735" t="b">
        <v>1</v>
      </c>
      <c r="F5735" t="s">
        <v>37</v>
      </c>
      <c r="G5735" t="s">
        <v>46</v>
      </c>
      <c r="H5735" t="s">
        <v>39</v>
      </c>
      <c r="I5735" t="s">
        <v>50</v>
      </c>
      <c r="J5735" t="s">
        <v>40</v>
      </c>
      <c r="K5735">
        <v>1129.1300000000001</v>
      </c>
      <c r="L5735">
        <v>677.48</v>
      </c>
      <c r="M5735">
        <v>35052</v>
      </c>
      <c r="N5735">
        <v>451.65000000000009</v>
      </c>
      <c r="O5735">
        <v>1</v>
      </c>
      <c r="P5735" t="s">
        <v>430</v>
      </c>
      <c r="Q5735">
        <v>3</v>
      </c>
      <c r="R5735">
        <v>0</v>
      </c>
      <c r="S5735">
        <v>123</v>
      </c>
      <c r="T5735">
        <v>130</v>
      </c>
      <c r="U5735" t="s">
        <v>414</v>
      </c>
      <c r="V5735" t="s">
        <v>152</v>
      </c>
      <c r="W5735" t="s">
        <v>78</v>
      </c>
      <c r="X5735" t="s">
        <v>79</v>
      </c>
      <c r="Y5735" t="s">
        <v>80</v>
      </c>
      <c r="Z5735">
        <v>0</v>
      </c>
    </row>
    <row r="5736" spans="1:26" x14ac:dyDescent="0.25">
      <c r="A5736">
        <v>11917</v>
      </c>
      <c r="B5736">
        <v>60</v>
      </c>
      <c r="C5736">
        <v>684</v>
      </c>
      <c r="D5736">
        <v>42858</v>
      </c>
      <c r="E5736" t="b">
        <v>1</v>
      </c>
      <c r="F5736" t="s">
        <v>37</v>
      </c>
      <c r="G5736" t="s">
        <v>46</v>
      </c>
      <c r="H5736" t="s">
        <v>39</v>
      </c>
      <c r="I5736" t="s">
        <v>50</v>
      </c>
      <c r="J5736" t="s">
        <v>51</v>
      </c>
      <c r="K5736">
        <v>1977.36</v>
      </c>
      <c r="L5736">
        <v>1759.85</v>
      </c>
      <c r="M5736">
        <v>40779</v>
      </c>
      <c r="N5736">
        <v>217.51</v>
      </c>
      <c r="O5736">
        <v>1</v>
      </c>
      <c r="P5736" t="s">
        <v>98</v>
      </c>
      <c r="Q5736">
        <v>40</v>
      </c>
      <c r="R5736">
        <v>28647</v>
      </c>
      <c r="S5736">
        <v>44</v>
      </c>
      <c r="T5736">
        <v>50</v>
      </c>
      <c r="U5736" t="s">
        <v>751</v>
      </c>
      <c r="V5736" t="s">
        <v>178</v>
      </c>
      <c r="W5736" t="s">
        <v>78</v>
      </c>
      <c r="X5736" t="s">
        <v>79</v>
      </c>
      <c r="Y5736" t="s">
        <v>80</v>
      </c>
      <c r="Z5736">
        <v>9</v>
      </c>
    </row>
    <row r="5737" spans="1:26" x14ac:dyDescent="0.25">
      <c r="A5737">
        <v>11922</v>
      </c>
      <c r="B5737">
        <v>10</v>
      </c>
      <c r="C5737">
        <v>18</v>
      </c>
      <c r="D5737">
        <v>42910</v>
      </c>
      <c r="E5737" t="b">
        <v>1</v>
      </c>
      <c r="F5737" t="s">
        <v>37</v>
      </c>
      <c r="G5737" t="s">
        <v>48</v>
      </c>
      <c r="H5737" t="s">
        <v>52</v>
      </c>
      <c r="I5737" t="s">
        <v>40</v>
      </c>
      <c r="J5737" t="s">
        <v>40</v>
      </c>
      <c r="K5737">
        <v>1466.68</v>
      </c>
      <c r="L5737">
        <v>363.25</v>
      </c>
      <c r="M5737">
        <v>41701</v>
      </c>
      <c r="N5737">
        <v>1103.43</v>
      </c>
      <c r="O5737">
        <v>1</v>
      </c>
      <c r="P5737" t="s">
        <v>74</v>
      </c>
      <c r="Q5737">
        <v>73</v>
      </c>
      <c r="R5737">
        <v>29210</v>
      </c>
      <c r="S5737">
        <v>43</v>
      </c>
      <c r="T5737">
        <v>50</v>
      </c>
      <c r="U5737">
        <v>0</v>
      </c>
      <c r="V5737" t="s">
        <v>77</v>
      </c>
      <c r="W5737" t="s">
        <v>78</v>
      </c>
      <c r="X5737" t="s">
        <v>79</v>
      </c>
      <c r="Y5737" t="s">
        <v>91</v>
      </c>
      <c r="Z5737">
        <v>4</v>
      </c>
    </row>
    <row r="5738" spans="1:26" x14ac:dyDescent="0.25">
      <c r="A5738">
        <v>11925</v>
      </c>
      <c r="B5738">
        <v>41</v>
      </c>
      <c r="C5738">
        <v>1621</v>
      </c>
      <c r="D5738">
        <v>43017</v>
      </c>
      <c r="E5738" t="b">
        <v>1</v>
      </c>
      <c r="F5738" t="s">
        <v>37</v>
      </c>
      <c r="G5738" t="s">
        <v>38</v>
      </c>
      <c r="H5738" t="s">
        <v>47</v>
      </c>
      <c r="I5738" t="s">
        <v>40</v>
      </c>
      <c r="J5738" t="s">
        <v>40</v>
      </c>
      <c r="K5738">
        <v>416.98</v>
      </c>
      <c r="L5738">
        <v>312.74</v>
      </c>
      <c r="M5738">
        <v>35560</v>
      </c>
      <c r="N5738">
        <v>104.24000000000001</v>
      </c>
      <c r="O5738">
        <v>1</v>
      </c>
      <c r="P5738" t="s">
        <v>74</v>
      </c>
      <c r="Q5738">
        <v>78</v>
      </c>
      <c r="R5738">
        <v>30412</v>
      </c>
      <c r="S5738">
        <v>39</v>
      </c>
      <c r="T5738">
        <v>40</v>
      </c>
      <c r="U5738" t="s">
        <v>145</v>
      </c>
      <c r="V5738" t="s">
        <v>140</v>
      </c>
      <c r="W5738" t="s">
        <v>78</v>
      </c>
      <c r="X5738" t="s">
        <v>79</v>
      </c>
      <c r="Y5738" t="s">
        <v>91</v>
      </c>
      <c r="Z5738">
        <v>6</v>
      </c>
    </row>
    <row r="5739" spans="1:26" x14ac:dyDescent="0.25">
      <c r="A5739">
        <v>11927</v>
      </c>
      <c r="B5739">
        <v>9</v>
      </c>
      <c r="C5739">
        <v>1405</v>
      </c>
      <c r="D5739">
        <v>42847</v>
      </c>
      <c r="E5739" t="b">
        <v>1</v>
      </c>
      <c r="F5739" t="s">
        <v>37</v>
      </c>
      <c r="G5739" t="s">
        <v>45</v>
      </c>
      <c r="H5739" t="s">
        <v>39</v>
      </c>
      <c r="I5739" t="s">
        <v>40</v>
      </c>
      <c r="J5739" t="s">
        <v>51</v>
      </c>
      <c r="K5739">
        <v>1216.1400000000001</v>
      </c>
      <c r="L5739">
        <v>1082.3599999999999</v>
      </c>
      <c r="M5739">
        <v>37698</v>
      </c>
      <c r="N5739">
        <v>133.7800000000002</v>
      </c>
      <c r="O5739">
        <v>1</v>
      </c>
      <c r="P5739" t="s">
        <v>74</v>
      </c>
      <c r="Q5739">
        <v>46</v>
      </c>
      <c r="R5739">
        <v>37326</v>
      </c>
      <c r="S5739">
        <v>20</v>
      </c>
      <c r="T5739">
        <v>30</v>
      </c>
      <c r="U5739" t="s">
        <v>242</v>
      </c>
      <c r="V5739" t="s">
        <v>377</v>
      </c>
      <c r="W5739" t="s">
        <v>126</v>
      </c>
      <c r="X5739" t="s">
        <v>79</v>
      </c>
      <c r="Y5739" t="s">
        <v>91</v>
      </c>
      <c r="Z5739">
        <v>1</v>
      </c>
    </row>
    <row r="5740" spans="1:26" x14ac:dyDescent="0.25">
      <c r="A5740">
        <v>11928</v>
      </c>
      <c r="B5740">
        <v>62</v>
      </c>
      <c r="C5740">
        <v>3415</v>
      </c>
      <c r="D5740">
        <v>42997</v>
      </c>
      <c r="E5740" t="b">
        <v>1</v>
      </c>
      <c r="F5740" t="s">
        <v>37</v>
      </c>
      <c r="G5740" t="s">
        <v>38</v>
      </c>
      <c r="H5740" t="s">
        <v>39</v>
      </c>
      <c r="I5740" t="s">
        <v>50</v>
      </c>
      <c r="J5740" t="s">
        <v>40</v>
      </c>
      <c r="K5740">
        <v>1024.6600000000001</v>
      </c>
      <c r="L5740">
        <v>614.79999999999995</v>
      </c>
      <c r="M5740">
        <v>40670</v>
      </c>
      <c r="N5740">
        <v>409.86000000000013</v>
      </c>
      <c r="O5740">
        <v>1</v>
      </c>
      <c r="P5740" t="s">
        <v>98</v>
      </c>
      <c r="Q5740">
        <v>52</v>
      </c>
      <c r="R5740">
        <v>21280</v>
      </c>
      <c r="S5740">
        <v>64</v>
      </c>
      <c r="T5740">
        <v>70</v>
      </c>
      <c r="U5740" t="s">
        <v>420</v>
      </c>
      <c r="V5740" t="s">
        <v>77</v>
      </c>
      <c r="W5740" t="s">
        <v>126</v>
      </c>
      <c r="X5740" t="s">
        <v>79</v>
      </c>
      <c r="Y5740" t="s">
        <v>80</v>
      </c>
      <c r="Z5740">
        <v>11</v>
      </c>
    </row>
    <row r="5741" spans="1:26" x14ac:dyDescent="0.25">
      <c r="A5741">
        <v>11929</v>
      </c>
      <c r="B5741">
        <v>64</v>
      </c>
      <c r="C5741">
        <v>2117</v>
      </c>
      <c r="D5741">
        <v>42755</v>
      </c>
      <c r="E5741" t="b">
        <v>1</v>
      </c>
      <c r="F5741" t="s">
        <v>37</v>
      </c>
      <c r="G5741" t="s">
        <v>41</v>
      </c>
      <c r="H5741" t="s">
        <v>39</v>
      </c>
      <c r="I5741" t="s">
        <v>40</v>
      </c>
      <c r="J5741" t="s">
        <v>42</v>
      </c>
      <c r="K5741">
        <v>1469.44</v>
      </c>
      <c r="L5741">
        <v>596.54999999999995</v>
      </c>
      <c r="M5741">
        <v>41047</v>
      </c>
      <c r="N5741">
        <v>872.8900000000001</v>
      </c>
      <c r="O5741">
        <v>1</v>
      </c>
      <c r="P5741" t="s">
        <v>74</v>
      </c>
      <c r="Q5741">
        <v>43</v>
      </c>
      <c r="R5741">
        <v>23028</v>
      </c>
      <c r="S5741">
        <v>60</v>
      </c>
      <c r="T5741">
        <v>70</v>
      </c>
      <c r="U5741" t="s">
        <v>229</v>
      </c>
      <c r="V5741" t="s">
        <v>90</v>
      </c>
      <c r="W5741" t="s">
        <v>126</v>
      </c>
      <c r="X5741" t="s">
        <v>79</v>
      </c>
      <c r="Y5741" t="s">
        <v>80</v>
      </c>
      <c r="Z5741">
        <v>11</v>
      </c>
    </row>
    <row r="5742" spans="1:26" x14ac:dyDescent="0.25">
      <c r="A5742">
        <v>11930</v>
      </c>
      <c r="B5742">
        <v>65</v>
      </c>
      <c r="C5742">
        <v>2779</v>
      </c>
      <c r="D5742">
        <v>43088</v>
      </c>
      <c r="E5742" t="b">
        <v>1</v>
      </c>
      <c r="F5742" t="s">
        <v>37</v>
      </c>
      <c r="G5742" t="s">
        <v>48</v>
      </c>
      <c r="H5742" t="s">
        <v>39</v>
      </c>
      <c r="I5742" t="s">
        <v>40</v>
      </c>
      <c r="J5742" t="s">
        <v>40</v>
      </c>
      <c r="K5742">
        <v>1807.45</v>
      </c>
      <c r="L5742">
        <v>778.69</v>
      </c>
      <c r="M5742">
        <v>37499</v>
      </c>
      <c r="N5742">
        <v>1028.76</v>
      </c>
      <c r="O5742">
        <v>1</v>
      </c>
      <c r="P5742" t="s">
        <v>74</v>
      </c>
      <c r="Q5742">
        <v>76</v>
      </c>
      <c r="R5742">
        <v>34864</v>
      </c>
      <c r="S5742">
        <v>27</v>
      </c>
      <c r="T5742">
        <v>30</v>
      </c>
      <c r="U5742" t="s">
        <v>1081</v>
      </c>
      <c r="V5742" t="s">
        <v>178</v>
      </c>
      <c r="W5742" t="s">
        <v>102</v>
      </c>
      <c r="X5742" t="s">
        <v>79</v>
      </c>
      <c r="Y5742" t="s">
        <v>91</v>
      </c>
      <c r="Z5742">
        <v>3</v>
      </c>
    </row>
    <row r="5743" spans="1:26" x14ac:dyDescent="0.25">
      <c r="A5743">
        <v>11932</v>
      </c>
      <c r="B5743">
        <v>25</v>
      </c>
      <c r="C5743">
        <v>2552</v>
      </c>
      <c r="D5743">
        <v>42799</v>
      </c>
      <c r="E5743" t="b">
        <v>1</v>
      </c>
      <c r="F5743" t="s">
        <v>37</v>
      </c>
      <c r="G5743" t="s">
        <v>46</v>
      </c>
      <c r="H5743" t="s">
        <v>47</v>
      </c>
      <c r="I5743" t="s">
        <v>40</v>
      </c>
      <c r="J5743" t="s">
        <v>40</v>
      </c>
      <c r="K5743">
        <v>1538.99</v>
      </c>
      <c r="L5743">
        <v>829.65</v>
      </c>
      <c r="M5743">
        <v>33888</v>
      </c>
      <c r="N5743">
        <v>709.34</v>
      </c>
      <c r="O5743">
        <v>1</v>
      </c>
      <c r="P5743" t="s">
        <v>74</v>
      </c>
      <c r="Q5743">
        <v>64</v>
      </c>
      <c r="R5743">
        <v>32279</v>
      </c>
      <c r="S5743">
        <v>34</v>
      </c>
      <c r="T5743">
        <v>40</v>
      </c>
      <c r="U5743" t="s">
        <v>145</v>
      </c>
      <c r="V5743" t="s">
        <v>178</v>
      </c>
      <c r="W5743" t="s">
        <v>126</v>
      </c>
      <c r="X5743" t="s">
        <v>79</v>
      </c>
      <c r="Y5743" t="s">
        <v>91</v>
      </c>
      <c r="Z5743">
        <v>3</v>
      </c>
    </row>
    <row r="5744" spans="1:26" x14ac:dyDescent="0.25">
      <c r="A5744">
        <v>11937</v>
      </c>
      <c r="B5744">
        <v>100</v>
      </c>
      <c r="C5744">
        <v>2063</v>
      </c>
      <c r="D5744">
        <v>42916</v>
      </c>
      <c r="E5744" t="b">
        <v>1</v>
      </c>
      <c r="F5744" t="s">
        <v>37</v>
      </c>
      <c r="G5744" t="s">
        <v>45</v>
      </c>
      <c r="H5744" t="s">
        <v>47</v>
      </c>
      <c r="I5744" t="s">
        <v>40</v>
      </c>
      <c r="J5744" t="s">
        <v>40</v>
      </c>
      <c r="K5744">
        <v>1036.5899999999999</v>
      </c>
      <c r="L5744">
        <v>206.35</v>
      </c>
      <c r="M5744">
        <v>33364</v>
      </c>
      <c r="N5744">
        <v>830.2399999999999</v>
      </c>
      <c r="O5744">
        <v>1</v>
      </c>
      <c r="P5744" t="s">
        <v>74</v>
      </c>
      <c r="Q5744">
        <v>83</v>
      </c>
      <c r="R5744">
        <v>34558</v>
      </c>
      <c r="S5744">
        <v>28</v>
      </c>
      <c r="T5744">
        <v>30</v>
      </c>
      <c r="U5744" t="s">
        <v>294</v>
      </c>
      <c r="V5744" t="s">
        <v>140</v>
      </c>
      <c r="W5744" t="s">
        <v>102</v>
      </c>
      <c r="X5744" t="s">
        <v>79</v>
      </c>
      <c r="Y5744" t="s">
        <v>91</v>
      </c>
      <c r="Z5744">
        <v>3</v>
      </c>
    </row>
    <row r="5745" spans="1:26" x14ac:dyDescent="0.25">
      <c r="A5745">
        <v>11940</v>
      </c>
      <c r="B5745">
        <v>18</v>
      </c>
      <c r="C5745">
        <v>1646</v>
      </c>
      <c r="D5745">
        <v>43064</v>
      </c>
      <c r="E5745" t="b">
        <v>1</v>
      </c>
      <c r="F5745" t="s">
        <v>37</v>
      </c>
      <c r="G5745" t="s">
        <v>38</v>
      </c>
      <c r="H5745" t="s">
        <v>39</v>
      </c>
      <c r="I5745" t="s">
        <v>40</v>
      </c>
      <c r="J5745" t="s">
        <v>40</v>
      </c>
      <c r="K5745">
        <v>575.27</v>
      </c>
      <c r="L5745">
        <v>431.45</v>
      </c>
      <c r="M5745">
        <v>39880</v>
      </c>
      <c r="N5745">
        <v>143.82</v>
      </c>
      <c r="O5745">
        <v>1</v>
      </c>
      <c r="P5745" t="s">
        <v>74</v>
      </c>
      <c r="Q5745">
        <v>6</v>
      </c>
      <c r="R5745">
        <v>34135</v>
      </c>
      <c r="S5745">
        <v>29</v>
      </c>
      <c r="T5745">
        <v>30</v>
      </c>
      <c r="U5745" t="s">
        <v>331</v>
      </c>
      <c r="V5745" t="s">
        <v>101</v>
      </c>
      <c r="W5745" t="s">
        <v>78</v>
      </c>
      <c r="X5745" t="s">
        <v>79</v>
      </c>
      <c r="Y5745" t="s">
        <v>91</v>
      </c>
      <c r="Z5745">
        <v>9</v>
      </c>
    </row>
    <row r="5746" spans="1:26" x14ac:dyDescent="0.25">
      <c r="A5746">
        <v>11941</v>
      </c>
      <c r="B5746">
        <v>7</v>
      </c>
      <c r="C5746">
        <v>2414</v>
      </c>
      <c r="D5746">
        <v>42802</v>
      </c>
      <c r="E5746" t="b">
        <v>1</v>
      </c>
      <c r="F5746" t="s">
        <v>37</v>
      </c>
      <c r="G5746" t="s">
        <v>41</v>
      </c>
      <c r="H5746" t="s">
        <v>47</v>
      </c>
      <c r="I5746" t="s">
        <v>44</v>
      </c>
      <c r="J5746" t="s">
        <v>40</v>
      </c>
      <c r="K5746">
        <v>980.37</v>
      </c>
      <c r="L5746">
        <v>234.43</v>
      </c>
      <c r="M5746">
        <v>38216</v>
      </c>
      <c r="N5746">
        <v>745.94</v>
      </c>
      <c r="O5746">
        <v>1</v>
      </c>
      <c r="P5746" t="s">
        <v>98</v>
      </c>
      <c r="Q5746">
        <v>39</v>
      </c>
      <c r="R5746">
        <v>34505</v>
      </c>
      <c r="S5746">
        <v>28</v>
      </c>
      <c r="T5746">
        <v>30</v>
      </c>
      <c r="U5746" t="s">
        <v>446</v>
      </c>
      <c r="V5746" t="s">
        <v>101</v>
      </c>
      <c r="W5746" t="s">
        <v>78</v>
      </c>
      <c r="X5746" t="s">
        <v>79</v>
      </c>
      <c r="Y5746" t="s">
        <v>80</v>
      </c>
      <c r="Z5746">
        <v>1</v>
      </c>
    </row>
    <row r="5747" spans="1:26" x14ac:dyDescent="0.25">
      <c r="A5747">
        <v>11942</v>
      </c>
      <c r="B5747">
        <v>52</v>
      </c>
      <c r="C5747">
        <v>1742</v>
      </c>
      <c r="D5747">
        <v>43030</v>
      </c>
      <c r="E5747" t="b">
        <v>1</v>
      </c>
      <c r="F5747" t="s">
        <v>37</v>
      </c>
      <c r="G5747" t="s">
        <v>38</v>
      </c>
      <c r="H5747" t="s">
        <v>47</v>
      </c>
      <c r="I5747" t="s">
        <v>40</v>
      </c>
      <c r="J5747" t="s">
        <v>42</v>
      </c>
      <c r="K5747">
        <v>1777.8</v>
      </c>
      <c r="L5747">
        <v>820.78</v>
      </c>
      <c r="M5747">
        <v>40670</v>
      </c>
      <c r="N5747">
        <v>957.02</v>
      </c>
      <c r="O5747">
        <v>1</v>
      </c>
      <c r="P5747" t="s">
        <v>430</v>
      </c>
      <c r="Q5747">
        <v>18</v>
      </c>
      <c r="R5747">
        <v>0</v>
      </c>
      <c r="S5747">
        <v>123</v>
      </c>
      <c r="T5747">
        <v>130</v>
      </c>
      <c r="U5747" t="s">
        <v>1888</v>
      </c>
      <c r="V5747" t="s">
        <v>178</v>
      </c>
      <c r="W5747" t="s">
        <v>78</v>
      </c>
      <c r="X5747" t="s">
        <v>79</v>
      </c>
      <c r="Y5747" t="s">
        <v>80</v>
      </c>
      <c r="Z5747">
        <v>0</v>
      </c>
    </row>
    <row r="5748" spans="1:26" x14ac:dyDescent="0.25">
      <c r="A5748">
        <v>11945</v>
      </c>
      <c r="B5748">
        <v>90</v>
      </c>
      <c r="C5748">
        <v>1659</v>
      </c>
      <c r="D5748">
        <v>42870</v>
      </c>
      <c r="E5748" t="b">
        <v>1</v>
      </c>
      <c r="F5748" t="s">
        <v>37</v>
      </c>
      <c r="G5748" t="s">
        <v>38</v>
      </c>
      <c r="H5748" t="s">
        <v>39</v>
      </c>
      <c r="I5748" t="s">
        <v>44</v>
      </c>
      <c r="J5748" t="s">
        <v>40</v>
      </c>
      <c r="K5748">
        <v>945.04</v>
      </c>
      <c r="L5748">
        <v>507.58</v>
      </c>
      <c r="M5748">
        <v>40672</v>
      </c>
      <c r="N5748">
        <v>437.46</v>
      </c>
      <c r="O5748">
        <v>1</v>
      </c>
      <c r="P5748" t="s">
        <v>98</v>
      </c>
      <c r="Q5748">
        <v>21</v>
      </c>
      <c r="R5748">
        <v>29008</v>
      </c>
      <c r="S5748">
        <v>43</v>
      </c>
      <c r="T5748">
        <v>50</v>
      </c>
      <c r="U5748" t="s">
        <v>6331</v>
      </c>
      <c r="V5748" t="s">
        <v>178</v>
      </c>
      <c r="W5748" t="s">
        <v>102</v>
      </c>
      <c r="X5748" t="s">
        <v>79</v>
      </c>
      <c r="Y5748" t="s">
        <v>91</v>
      </c>
      <c r="Z5748">
        <v>10</v>
      </c>
    </row>
    <row r="5749" spans="1:26" x14ac:dyDescent="0.25">
      <c r="A5749">
        <v>11950</v>
      </c>
      <c r="B5749">
        <v>24</v>
      </c>
      <c r="C5749">
        <v>2489</v>
      </c>
      <c r="D5749">
        <v>42751</v>
      </c>
      <c r="E5749" t="b">
        <v>1</v>
      </c>
      <c r="F5749" t="s">
        <v>37</v>
      </c>
      <c r="G5749" t="s">
        <v>38</v>
      </c>
      <c r="H5749" t="s">
        <v>47</v>
      </c>
      <c r="I5749" t="s">
        <v>40</v>
      </c>
      <c r="J5749" t="s">
        <v>42</v>
      </c>
      <c r="K5749">
        <v>1777.8</v>
      </c>
      <c r="L5749">
        <v>820.78</v>
      </c>
      <c r="M5749">
        <v>40670</v>
      </c>
      <c r="N5749">
        <v>957.02</v>
      </c>
      <c r="O5749">
        <v>1</v>
      </c>
      <c r="P5749" t="s">
        <v>98</v>
      </c>
      <c r="Q5749">
        <v>70</v>
      </c>
      <c r="R5749">
        <v>25387</v>
      </c>
      <c r="S5749">
        <v>53</v>
      </c>
      <c r="T5749">
        <v>60</v>
      </c>
      <c r="U5749" t="s">
        <v>133</v>
      </c>
      <c r="V5749" t="s">
        <v>101</v>
      </c>
      <c r="W5749" t="s">
        <v>78</v>
      </c>
      <c r="X5749" t="s">
        <v>79</v>
      </c>
      <c r="Y5749" t="s">
        <v>80</v>
      </c>
      <c r="Z5749">
        <v>4</v>
      </c>
    </row>
    <row r="5750" spans="1:26" x14ac:dyDescent="0.25">
      <c r="A5750">
        <v>11951</v>
      </c>
      <c r="B5750">
        <v>36</v>
      </c>
      <c r="C5750">
        <v>72</v>
      </c>
      <c r="D5750">
        <v>43049</v>
      </c>
      <c r="E5750" t="b">
        <v>1</v>
      </c>
      <c r="F5750" t="s">
        <v>37</v>
      </c>
      <c r="G5750" t="s">
        <v>38</v>
      </c>
      <c r="H5750" t="s">
        <v>39</v>
      </c>
      <c r="I5750" t="s">
        <v>44</v>
      </c>
      <c r="J5750" t="s">
        <v>40</v>
      </c>
      <c r="K5750">
        <v>945.04</v>
      </c>
      <c r="L5750">
        <v>507.58</v>
      </c>
      <c r="M5750">
        <v>40618</v>
      </c>
      <c r="N5750">
        <v>437.46</v>
      </c>
      <c r="O5750">
        <v>1</v>
      </c>
      <c r="P5750" t="s">
        <v>98</v>
      </c>
      <c r="Q5750">
        <v>42</v>
      </c>
      <c r="R5750">
        <v>27923</v>
      </c>
      <c r="S5750">
        <v>46</v>
      </c>
      <c r="T5750">
        <v>50</v>
      </c>
      <c r="U5750" t="s">
        <v>145</v>
      </c>
      <c r="V5750" t="s">
        <v>140</v>
      </c>
      <c r="W5750" t="s">
        <v>78</v>
      </c>
      <c r="X5750" t="s">
        <v>79</v>
      </c>
      <c r="Y5750" t="s">
        <v>91</v>
      </c>
      <c r="Z5750">
        <v>15</v>
      </c>
    </row>
    <row r="5751" spans="1:26" x14ac:dyDescent="0.25">
      <c r="A5751">
        <v>11956</v>
      </c>
      <c r="B5751">
        <v>84</v>
      </c>
      <c r="C5751">
        <v>1250</v>
      </c>
      <c r="D5751">
        <v>42862</v>
      </c>
      <c r="E5751" t="b">
        <v>1</v>
      </c>
      <c r="F5751" t="s">
        <v>37</v>
      </c>
      <c r="G5751" t="s">
        <v>41</v>
      </c>
      <c r="H5751" t="s">
        <v>47</v>
      </c>
      <c r="I5751" t="s">
        <v>40</v>
      </c>
      <c r="J5751" t="s">
        <v>40</v>
      </c>
      <c r="K5751">
        <v>290.62</v>
      </c>
      <c r="L5751">
        <v>215.14</v>
      </c>
      <c r="M5751">
        <v>38339</v>
      </c>
      <c r="N5751">
        <v>75.480000000000018</v>
      </c>
      <c r="O5751">
        <v>1</v>
      </c>
      <c r="P5751" t="s">
        <v>98</v>
      </c>
      <c r="Q5751">
        <v>82</v>
      </c>
      <c r="R5751">
        <v>28867</v>
      </c>
      <c r="S5751">
        <v>44</v>
      </c>
      <c r="T5751">
        <v>50</v>
      </c>
      <c r="U5751" t="s">
        <v>645</v>
      </c>
      <c r="V5751" t="s">
        <v>230</v>
      </c>
      <c r="W5751" t="s">
        <v>126</v>
      </c>
      <c r="X5751" t="s">
        <v>79</v>
      </c>
      <c r="Y5751" t="s">
        <v>80</v>
      </c>
      <c r="Z5751">
        <v>15</v>
      </c>
    </row>
    <row r="5752" spans="1:26" x14ac:dyDescent="0.25">
      <c r="A5752">
        <v>11957</v>
      </c>
      <c r="B5752">
        <v>0</v>
      </c>
      <c r="C5752">
        <v>1600</v>
      </c>
      <c r="D5752">
        <v>43020</v>
      </c>
      <c r="E5752" t="b">
        <v>1</v>
      </c>
      <c r="F5752" t="s">
        <v>37</v>
      </c>
      <c r="G5752" t="s">
        <v>48</v>
      </c>
      <c r="H5752" t="s">
        <v>39</v>
      </c>
      <c r="I5752" t="s">
        <v>40</v>
      </c>
      <c r="J5752" t="s">
        <v>40</v>
      </c>
      <c r="K5752">
        <v>60.34</v>
      </c>
      <c r="L5752">
        <v>45.26</v>
      </c>
      <c r="M5752">
        <v>34165</v>
      </c>
      <c r="N5752">
        <v>15.080000000000005</v>
      </c>
      <c r="O5752">
        <v>1</v>
      </c>
      <c r="P5752" t="s">
        <v>98</v>
      </c>
      <c r="Q5752">
        <v>42</v>
      </c>
      <c r="R5752">
        <v>37197</v>
      </c>
      <c r="S5752">
        <v>21</v>
      </c>
      <c r="T5752">
        <v>30</v>
      </c>
      <c r="U5752" t="s">
        <v>1020</v>
      </c>
      <c r="V5752" t="s">
        <v>77</v>
      </c>
      <c r="W5752" t="s">
        <v>78</v>
      </c>
      <c r="X5752" t="s">
        <v>79</v>
      </c>
      <c r="Y5752" t="s">
        <v>91</v>
      </c>
      <c r="Z5752">
        <v>1</v>
      </c>
    </row>
    <row r="5753" spans="1:26" x14ac:dyDescent="0.25">
      <c r="A5753">
        <v>11958</v>
      </c>
      <c r="B5753">
        <v>15</v>
      </c>
      <c r="C5753">
        <v>1533</v>
      </c>
      <c r="D5753">
        <v>42851</v>
      </c>
      <c r="E5753" t="b">
        <v>1</v>
      </c>
      <c r="F5753" t="s">
        <v>37</v>
      </c>
      <c r="G5753" t="s">
        <v>45</v>
      </c>
      <c r="H5753" t="s">
        <v>39</v>
      </c>
      <c r="I5753" t="s">
        <v>44</v>
      </c>
      <c r="J5753" t="s">
        <v>40</v>
      </c>
      <c r="K5753">
        <v>958.74</v>
      </c>
      <c r="L5753">
        <v>748.9</v>
      </c>
      <c r="M5753">
        <v>38693</v>
      </c>
      <c r="N5753">
        <v>209.84000000000003</v>
      </c>
      <c r="O5753">
        <v>1</v>
      </c>
      <c r="P5753" t="s">
        <v>98</v>
      </c>
      <c r="Q5753">
        <v>20</v>
      </c>
      <c r="R5753">
        <v>31188</v>
      </c>
      <c r="S5753">
        <v>37</v>
      </c>
      <c r="T5753">
        <v>40</v>
      </c>
      <c r="U5753" t="s">
        <v>446</v>
      </c>
      <c r="V5753" t="s">
        <v>101</v>
      </c>
      <c r="W5753" t="s">
        <v>126</v>
      </c>
      <c r="X5753" t="s">
        <v>79</v>
      </c>
      <c r="Y5753" t="s">
        <v>91</v>
      </c>
      <c r="Z5753">
        <v>2</v>
      </c>
    </row>
    <row r="5754" spans="1:26" x14ac:dyDescent="0.25">
      <c r="A5754">
        <v>11960</v>
      </c>
      <c r="B5754">
        <v>81</v>
      </c>
      <c r="C5754">
        <v>3299</v>
      </c>
      <c r="D5754">
        <v>42933</v>
      </c>
      <c r="E5754" t="b">
        <v>1</v>
      </c>
      <c r="F5754" t="s">
        <v>37</v>
      </c>
      <c r="G5754" t="s">
        <v>45</v>
      </c>
      <c r="H5754" t="s">
        <v>39</v>
      </c>
      <c r="I5754" t="s">
        <v>40</v>
      </c>
      <c r="J5754" t="s">
        <v>51</v>
      </c>
      <c r="K5754">
        <v>586.45000000000005</v>
      </c>
      <c r="L5754">
        <v>521.94000000000005</v>
      </c>
      <c r="M5754">
        <v>41533</v>
      </c>
      <c r="N5754">
        <v>64.509999999999991</v>
      </c>
      <c r="O5754">
        <v>1</v>
      </c>
      <c r="P5754" t="s">
        <v>98</v>
      </c>
      <c r="Q5754">
        <v>14</v>
      </c>
      <c r="R5754">
        <v>32972</v>
      </c>
      <c r="S5754">
        <v>32</v>
      </c>
      <c r="T5754">
        <v>40</v>
      </c>
      <c r="U5754" t="s">
        <v>89</v>
      </c>
      <c r="V5754" t="s">
        <v>230</v>
      </c>
      <c r="W5754" t="s">
        <v>78</v>
      </c>
      <c r="X5754" t="s">
        <v>79</v>
      </c>
      <c r="Y5754" t="s">
        <v>80</v>
      </c>
      <c r="Z5754">
        <v>11</v>
      </c>
    </row>
    <row r="5755" spans="1:26" x14ac:dyDescent="0.25">
      <c r="A5755">
        <v>11966</v>
      </c>
      <c r="B5755">
        <v>57</v>
      </c>
      <c r="C5755">
        <v>399</v>
      </c>
      <c r="D5755">
        <v>42941</v>
      </c>
      <c r="E5755" t="b">
        <v>1</v>
      </c>
      <c r="F5755" t="s">
        <v>37</v>
      </c>
      <c r="G5755" t="s">
        <v>48</v>
      </c>
      <c r="H5755" t="s">
        <v>52</v>
      </c>
      <c r="I5755" t="s">
        <v>40</v>
      </c>
      <c r="J5755" t="s">
        <v>42</v>
      </c>
      <c r="K5755">
        <v>1890.39</v>
      </c>
      <c r="L5755">
        <v>260.14</v>
      </c>
      <c r="M5755">
        <v>41047</v>
      </c>
      <c r="N5755">
        <v>1630.25</v>
      </c>
      <c r="O5755">
        <v>1</v>
      </c>
      <c r="P5755" t="s">
        <v>98</v>
      </c>
      <c r="Q5755">
        <v>6</v>
      </c>
      <c r="R5755">
        <v>21514</v>
      </c>
      <c r="S5755">
        <v>64</v>
      </c>
      <c r="T5755">
        <v>70</v>
      </c>
      <c r="U5755">
        <v>0</v>
      </c>
      <c r="V5755" t="s">
        <v>90</v>
      </c>
      <c r="W5755" t="s">
        <v>78</v>
      </c>
      <c r="X5755" t="s">
        <v>79</v>
      </c>
      <c r="Y5755" t="s">
        <v>80</v>
      </c>
      <c r="Z5755">
        <v>8</v>
      </c>
    </row>
    <row r="5756" spans="1:26" x14ac:dyDescent="0.25">
      <c r="A5756">
        <v>11969</v>
      </c>
      <c r="B5756">
        <v>17</v>
      </c>
      <c r="C5756">
        <v>1884</v>
      </c>
      <c r="D5756">
        <v>43075</v>
      </c>
      <c r="E5756" t="b">
        <v>1</v>
      </c>
      <c r="F5756" t="s">
        <v>37</v>
      </c>
      <c r="G5756" t="s">
        <v>38</v>
      </c>
      <c r="H5756" t="s">
        <v>39</v>
      </c>
      <c r="I5756" t="s">
        <v>50</v>
      </c>
      <c r="J5756" t="s">
        <v>40</v>
      </c>
      <c r="K5756">
        <v>1024.6600000000001</v>
      </c>
      <c r="L5756">
        <v>614.79999999999995</v>
      </c>
      <c r="M5756">
        <v>39880</v>
      </c>
      <c r="N5756">
        <v>409.86000000000013</v>
      </c>
      <c r="O5756">
        <v>1</v>
      </c>
      <c r="P5756" t="s">
        <v>98</v>
      </c>
      <c r="Q5756">
        <v>84</v>
      </c>
      <c r="R5756">
        <v>32778</v>
      </c>
      <c r="S5756">
        <v>33</v>
      </c>
      <c r="T5756">
        <v>40</v>
      </c>
      <c r="U5756" t="s">
        <v>259</v>
      </c>
      <c r="V5756" t="s">
        <v>230</v>
      </c>
      <c r="W5756" t="s">
        <v>102</v>
      </c>
      <c r="X5756" t="s">
        <v>79</v>
      </c>
      <c r="Y5756" t="s">
        <v>80</v>
      </c>
      <c r="Z5756">
        <v>13</v>
      </c>
    </row>
    <row r="5757" spans="1:26" x14ac:dyDescent="0.25">
      <c r="A5757">
        <v>11970</v>
      </c>
      <c r="B5757">
        <v>15</v>
      </c>
      <c r="C5757">
        <v>3144</v>
      </c>
      <c r="D5757">
        <v>43035</v>
      </c>
      <c r="E5757" t="b">
        <v>1</v>
      </c>
      <c r="F5757" t="s">
        <v>37</v>
      </c>
      <c r="G5757" t="s">
        <v>45</v>
      </c>
      <c r="H5757" t="s">
        <v>39</v>
      </c>
      <c r="I5757" t="s">
        <v>44</v>
      </c>
      <c r="J5757" t="s">
        <v>40</v>
      </c>
      <c r="K5757">
        <v>958.74</v>
      </c>
      <c r="L5757">
        <v>748.9</v>
      </c>
      <c r="M5757">
        <v>35378</v>
      </c>
      <c r="N5757">
        <v>209.84000000000003</v>
      </c>
      <c r="O5757">
        <v>1</v>
      </c>
      <c r="P5757" t="s">
        <v>98</v>
      </c>
      <c r="Q5757">
        <v>19</v>
      </c>
      <c r="R5757">
        <v>25532</v>
      </c>
      <c r="S5757">
        <v>53</v>
      </c>
      <c r="T5757">
        <v>60</v>
      </c>
      <c r="U5757">
        <v>0</v>
      </c>
      <c r="V5757" t="s">
        <v>77</v>
      </c>
      <c r="W5757" t="s">
        <v>78</v>
      </c>
      <c r="X5757" t="s">
        <v>79</v>
      </c>
      <c r="Y5757" t="s">
        <v>80</v>
      </c>
      <c r="Z5757">
        <v>17</v>
      </c>
    </row>
    <row r="5758" spans="1:26" x14ac:dyDescent="0.25">
      <c r="A5758">
        <v>11972</v>
      </c>
      <c r="B5758">
        <v>58</v>
      </c>
      <c r="C5758">
        <v>3039</v>
      </c>
      <c r="D5758">
        <v>43019</v>
      </c>
      <c r="E5758" t="b">
        <v>1</v>
      </c>
      <c r="F5758" t="s">
        <v>37</v>
      </c>
      <c r="G5758" t="s">
        <v>43</v>
      </c>
      <c r="H5758" t="s">
        <v>39</v>
      </c>
      <c r="I5758" t="s">
        <v>40</v>
      </c>
      <c r="J5758" t="s">
        <v>40</v>
      </c>
      <c r="K5758">
        <v>912.52</v>
      </c>
      <c r="L5758">
        <v>141.4</v>
      </c>
      <c r="M5758">
        <v>42295</v>
      </c>
      <c r="N5758">
        <v>771.12</v>
      </c>
      <c r="O5758">
        <v>1</v>
      </c>
      <c r="P5758" t="s">
        <v>98</v>
      </c>
      <c r="Q5758">
        <v>37</v>
      </c>
      <c r="R5758">
        <v>27204</v>
      </c>
      <c r="S5758">
        <v>48</v>
      </c>
      <c r="T5758">
        <v>50</v>
      </c>
      <c r="U5758" t="s">
        <v>503</v>
      </c>
      <c r="V5758" t="s">
        <v>140</v>
      </c>
      <c r="W5758" t="s">
        <v>126</v>
      </c>
      <c r="X5758" t="s">
        <v>79</v>
      </c>
      <c r="Y5758" t="s">
        <v>80</v>
      </c>
      <c r="Z5758">
        <v>18</v>
      </c>
    </row>
    <row r="5759" spans="1:26" x14ac:dyDescent="0.25">
      <c r="A5759">
        <v>11973</v>
      </c>
      <c r="B5759">
        <v>80</v>
      </c>
      <c r="C5759">
        <v>1925</v>
      </c>
      <c r="D5759">
        <v>43087</v>
      </c>
      <c r="E5759" t="b">
        <v>1</v>
      </c>
      <c r="F5759" t="s">
        <v>37</v>
      </c>
      <c r="G5759" t="s">
        <v>43</v>
      </c>
      <c r="H5759" t="s">
        <v>52</v>
      </c>
      <c r="I5759" t="s">
        <v>44</v>
      </c>
      <c r="J5759" t="s">
        <v>40</v>
      </c>
      <c r="K5759">
        <v>1073.07</v>
      </c>
      <c r="L5759">
        <v>933.84</v>
      </c>
      <c r="M5759">
        <v>36145</v>
      </c>
      <c r="N5759">
        <v>139.2299999999999</v>
      </c>
      <c r="O5759">
        <v>1</v>
      </c>
      <c r="P5759" t="s">
        <v>98</v>
      </c>
      <c r="Q5759">
        <v>52</v>
      </c>
      <c r="R5759">
        <v>25047</v>
      </c>
      <c r="S5759">
        <v>54</v>
      </c>
      <c r="T5759">
        <v>60</v>
      </c>
      <c r="U5759">
        <v>0</v>
      </c>
      <c r="V5759" t="s">
        <v>101</v>
      </c>
      <c r="W5759" t="s">
        <v>102</v>
      </c>
      <c r="X5759" t="s">
        <v>79</v>
      </c>
      <c r="Y5759" t="s">
        <v>91</v>
      </c>
      <c r="Z5759">
        <v>18</v>
      </c>
    </row>
    <row r="5760" spans="1:26" x14ac:dyDescent="0.25">
      <c r="A5760">
        <v>11974</v>
      </c>
      <c r="B5760">
        <v>3</v>
      </c>
      <c r="C5760">
        <v>2652</v>
      </c>
      <c r="D5760">
        <v>43043</v>
      </c>
      <c r="E5760" t="b">
        <v>1</v>
      </c>
      <c r="F5760" t="s">
        <v>37</v>
      </c>
      <c r="G5760" t="s">
        <v>41</v>
      </c>
      <c r="H5760" t="s">
        <v>39</v>
      </c>
      <c r="I5760" t="s">
        <v>40</v>
      </c>
      <c r="J5760" t="s">
        <v>42</v>
      </c>
      <c r="K5760">
        <v>2091.4699999999998</v>
      </c>
      <c r="L5760">
        <v>388.92</v>
      </c>
      <c r="M5760">
        <v>39298</v>
      </c>
      <c r="N5760">
        <v>1702.5499999999997</v>
      </c>
      <c r="O5760">
        <v>1</v>
      </c>
      <c r="P5760" t="s">
        <v>98</v>
      </c>
      <c r="Q5760">
        <v>34</v>
      </c>
      <c r="R5760">
        <v>29979</v>
      </c>
      <c r="S5760">
        <v>41</v>
      </c>
      <c r="T5760">
        <v>50</v>
      </c>
      <c r="U5760">
        <v>0</v>
      </c>
      <c r="V5760" t="s">
        <v>230</v>
      </c>
      <c r="W5760" t="s">
        <v>78</v>
      </c>
      <c r="X5760" t="s">
        <v>79</v>
      </c>
      <c r="Y5760" t="s">
        <v>80</v>
      </c>
      <c r="Z5760">
        <v>7</v>
      </c>
    </row>
    <row r="5761" spans="1:26" x14ac:dyDescent="0.25">
      <c r="A5761">
        <v>11979</v>
      </c>
      <c r="B5761">
        <v>55</v>
      </c>
      <c r="C5761">
        <v>2101</v>
      </c>
      <c r="D5761">
        <v>43060</v>
      </c>
      <c r="E5761" t="b">
        <v>1</v>
      </c>
      <c r="F5761" t="s">
        <v>37</v>
      </c>
      <c r="G5761" t="s">
        <v>41</v>
      </c>
      <c r="H5761" t="s">
        <v>47</v>
      </c>
      <c r="I5761" t="s">
        <v>40</v>
      </c>
      <c r="J5761" t="s">
        <v>42</v>
      </c>
      <c r="K5761">
        <v>1894.19</v>
      </c>
      <c r="L5761">
        <v>598.76</v>
      </c>
      <c r="M5761">
        <v>41701</v>
      </c>
      <c r="N5761">
        <v>1295.43</v>
      </c>
      <c r="O5761">
        <v>1</v>
      </c>
      <c r="P5761" t="s">
        <v>74</v>
      </c>
      <c r="Q5761">
        <v>73</v>
      </c>
      <c r="R5761">
        <v>33314</v>
      </c>
      <c r="S5761">
        <v>31</v>
      </c>
      <c r="T5761">
        <v>40</v>
      </c>
      <c r="U5761" t="s">
        <v>735</v>
      </c>
      <c r="V5761" t="s">
        <v>140</v>
      </c>
      <c r="W5761" t="s">
        <v>126</v>
      </c>
      <c r="X5761" t="s">
        <v>79</v>
      </c>
      <c r="Y5761" t="s">
        <v>91</v>
      </c>
      <c r="Z5761">
        <v>12</v>
      </c>
    </row>
    <row r="5762" spans="1:26" x14ac:dyDescent="0.25">
      <c r="A5762">
        <v>11980</v>
      </c>
      <c r="B5762">
        <v>70</v>
      </c>
      <c r="C5762">
        <v>2140</v>
      </c>
      <c r="D5762">
        <v>42984</v>
      </c>
      <c r="E5762" t="b">
        <v>1</v>
      </c>
      <c r="F5762" t="s">
        <v>37</v>
      </c>
      <c r="G5762" t="s">
        <v>45</v>
      </c>
      <c r="H5762" t="s">
        <v>47</v>
      </c>
      <c r="I5762" t="s">
        <v>40</v>
      </c>
      <c r="J5762" t="s">
        <v>40</v>
      </c>
      <c r="K5762">
        <v>1036.5899999999999</v>
      </c>
      <c r="L5762">
        <v>206.35</v>
      </c>
      <c r="M5762">
        <v>33364</v>
      </c>
      <c r="N5762">
        <v>830.2399999999999</v>
      </c>
      <c r="O5762">
        <v>1</v>
      </c>
      <c r="P5762" t="s">
        <v>98</v>
      </c>
      <c r="Q5762">
        <v>71</v>
      </c>
      <c r="R5762">
        <v>35862</v>
      </c>
      <c r="S5762">
        <v>24</v>
      </c>
      <c r="T5762">
        <v>30</v>
      </c>
      <c r="U5762" t="s">
        <v>76</v>
      </c>
      <c r="V5762" t="s">
        <v>230</v>
      </c>
      <c r="W5762" t="s">
        <v>78</v>
      </c>
      <c r="X5762" t="s">
        <v>79</v>
      </c>
      <c r="Y5762" t="s">
        <v>80</v>
      </c>
      <c r="Z5762">
        <v>2</v>
      </c>
    </row>
    <row r="5763" spans="1:26" x14ac:dyDescent="0.25">
      <c r="A5763">
        <v>11983</v>
      </c>
      <c r="B5763">
        <v>56</v>
      </c>
      <c r="C5763">
        <v>2842</v>
      </c>
      <c r="D5763">
        <v>43060</v>
      </c>
      <c r="E5763" t="b">
        <v>1</v>
      </c>
      <c r="F5763" t="s">
        <v>37</v>
      </c>
      <c r="G5763" t="s">
        <v>43</v>
      </c>
      <c r="H5763" t="s">
        <v>39</v>
      </c>
      <c r="I5763" t="s">
        <v>40</v>
      </c>
      <c r="J5763" t="s">
        <v>40</v>
      </c>
      <c r="K5763">
        <v>183.86</v>
      </c>
      <c r="L5763">
        <v>137.9</v>
      </c>
      <c r="M5763">
        <v>35707</v>
      </c>
      <c r="N5763">
        <v>45.960000000000008</v>
      </c>
      <c r="O5763">
        <v>1</v>
      </c>
      <c r="P5763" t="s">
        <v>98</v>
      </c>
      <c r="Q5763">
        <v>57</v>
      </c>
      <c r="R5763">
        <v>29210</v>
      </c>
      <c r="S5763">
        <v>43</v>
      </c>
      <c r="T5763">
        <v>50</v>
      </c>
      <c r="U5763" t="s">
        <v>791</v>
      </c>
      <c r="V5763" t="s">
        <v>77</v>
      </c>
      <c r="W5763" t="s">
        <v>78</v>
      </c>
      <c r="X5763" t="s">
        <v>79</v>
      </c>
      <c r="Y5763" t="s">
        <v>80</v>
      </c>
      <c r="Z5763">
        <v>8</v>
      </c>
    </row>
    <row r="5764" spans="1:26" x14ac:dyDescent="0.25">
      <c r="A5764">
        <v>11986</v>
      </c>
      <c r="B5764">
        <v>46</v>
      </c>
      <c r="C5764">
        <v>361</v>
      </c>
      <c r="D5764">
        <v>42786</v>
      </c>
      <c r="E5764" t="b">
        <v>1</v>
      </c>
      <c r="F5764" t="s">
        <v>37</v>
      </c>
      <c r="G5764" t="s">
        <v>38</v>
      </c>
      <c r="H5764" t="s">
        <v>39</v>
      </c>
      <c r="I5764" t="s">
        <v>44</v>
      </c>
      <c r="J5764" t="s">
        <v>40</v>
      </c>
      <c r="K5764">
        <v>1289.8499999999999</v>
      </c>
      <c r="L5764">
        <v>74.510000000000005</v>
      </c>
      <c r="M5764">
        <v>37220</v>
      </c>
      <c r="N5764">
        <v>1215.3399999999999</v>
      </c>
      <c r="O5764">
        <v>1</v>
      </c>
      <c r="P5764" t="s">
        <v>98</v>
      </c>
      <c r="Q5764">
        <v>19</v>
      </c>
      <c r="R5764">
        <v>23747</v>
      </c>
      <c r="S5764">
        <v>58</v>
      </c>
      <c r="T5764">
        <v>60</v>
      </c>
      <c r="U5764" t="s">
        <v>1186</v>
      </c>
      <c r="V5764" t="s">
        <v>77</v>
      </c>
      <c r="W5764" t="s">
        <v>78</v>
      </c>
      <c r="X5764" t="s">
        <v>79</v>
      </c>
      <c r="Y5764" t="s">
        <v>80</v>
      </c>
      <c r="Z5764">
        <v>16</v>
      </c>
    </row>
    <row r="5765" spans="1:26" x14ac:dyDescent="0.25">
      <c r="A5765">
        <v>11987</v>
      </c>
      <c r="B5765">
        <v>85</v>
      </c>
      <c r="C5765">
        <v>1967</v>
      </c>
      <c r="D5765">
        <v>42754</v>
      </c>
      <c r="E5765" t="b">
        <v>1</v>
      </c>
      <c r="F5765" t="s">
        <v>37</v>
      </c>
      <c r="G5765" t="s">
        <v>48</v>
      </c>
      <c r="H5765" t="s">
        <v>39</v>
      </c>
      <c r="I5765" t="s">
        <v>40</v>
      </c>
      <c r="J5765" t="s">
        <v>40</v>
      </c>
      <c r="K5765">
        <v>752.64</v>
      </c>
      <c r="L5765">
        <v>205.36</v>
      </c>
      <c r="M5765">
        <v>34079</v>
      </c>
      <c r="N5765">
        <v>547.28</v>
      </c>
      <c r="O5765">
        <v>1</v>
      </c>
      <c r="P5765" t="s">
        <v>98</v>
      </c>
      <c r="Q5765">
        <v>59</v>
      </c>
      <c r="R5765">
        <v>36246</v>
      </c>
      <c r="S5765">
        <v>23</v>
      </c>
      <c r="T5765">
        <v>30</v>
      </c>
      <c r="U5765" t="s">
        <v>5264</v>
      </c>
      <c r="V5765" t="s">
        <v>178</v>
      </c>
      <c r="W5765" t="s">
        <v>78</v>
      </c>
      <c r="X5765" t="s">
        <v>79</v>
      </c>
      <c r="Y5765" t="s">
        <v>80</v>
      </c>
      <c r="Z5765">
        <v>2</v>
      </c>
    </row>
    <row r="5766" spans="1:26" x14ac:dyDescent="0.25">
      <c r="A5766">
        <v>11988</v>
      </c>
      <c r="B5766">
        <v>38</v>
      </c>
      <c r="C5766">
        <v>1406</v>
      </c>
      <c r="D5766">
        <v>42937</v>
      </c>
      <c r="E5766" t="b">
        <v>1</v>
      </c>
      <c r="F5766" t="s">
        <v>37</v>
      </c>
      <c r="G5766" t="s">
        <v>41</v>
      </c>
      <c r="H5766" t="s">
        <v>39</v>
      </c>
      <c r="I5766" t="s">
        <v>40</v>
      </c>
      <c r="J5766" t="s">
        <v>42</v>
      </c>
      <c r="K5766">
        <v>2091.4699999999998</v>
      </c>
      <c r="L5766">
        <v>388.92</v>
      </c>
      <c r="M5766">
        <v>33549</v>
      </c>
      <c r="N5766">
        <v>1702.5499999999997</v>
      </c>
      <c r="O5766">
        <v>1</v>
      </c>
      <c r="P5766" t="s">
        <v>98</v>
      </c>
      <c r="Q5766">
        <v>88</v>
      </c>
      <c r="R5766">
        <v>31370</v>
      </c>
      <c r="S5766">
        <v>37</v>
      </c>
      <c r="T5766">
        <v>40</v>
      </c>
      <c r="U5766" t="s">
        <v>1498</v>
      </c>
      <c r="V5766" t="s">
        <v>77</v>
      </c>
      <c r="W5766" t="s">
        <v>102</v>
      </c>
      <c r="X5766" t="s">
        <v>79</v>
      </c>
      <c r="Y5766" t="s">
        <v>80</v>
      </c>
      <c r="Z5766">
        <v>17</v>
      </c>
    </row>
    <row r="5767" spans="1:26" x14ac:dyDescent="0.25">
      <c r="A5767">
        <v>11989</v>
      </c>
      <c r="B5767">
        <v>0</v>
      </c>
      <c r="C5767">
        <v>101</v>
      </c>
      <c r="D5767">
        <v>42942</v>
      </c>
      <c r="E5767" t="b">
        <v>1</v>
      </c>
      <c r="F5767" t="s">
        <v>37</v>
      </c>
      <c r="G5767" t="s">
        <v>43</v>
      </c>
      <c r="H5767" t="s">
        <v>47</v>
      </c>
      <c r="I5767" t="s">
        <v>50</v>
      </c>
      <c r="J5767" t="s">
        <v>42</v>
      </c>
      <c r="K5767">
        <v>12.01</v>
      </c>
      <c r="L5767">
        <v>7.21</v>
      </c>
      <c r="M5767">
        <v>39880</v>
      </c>
      <c r="N5767">
        <v>4.8</v>
      </c>
      <c r="O5767">
        <v>1</v>
      </c>
      <c r="P5767" t="s">
        <v>74</v>
      </c>
      <c r="Q5767">
        <v>3</v>
      </c>
      <c r="R5767">
        <v>25693</v>
      </c>
      <c r="S5767">
        <v>52</v>
      </c>
      <c r="T5767">
        <v>60</v>
      </c>
      <c r="U5767" t="s">
        <v>370</v>
      </c>
      <c r="V5767" t="s">
        <v>101</v>
      </c>
      <c r="W5767" t="s">
        <v>126</v>
      </c>
      <c r="X5767" t="s">
        <v>79</v>
      </c>
      <c r="Y5767" t="s">
        <v>80</v>
      </c>
      <c r="Z5767">
        <v>17</v>
      </c>
    </row>
    <row r="5768" spans="1:26" x14ac:dyDescent="0.25">
      <c r="A5768">
        <v>11993</v>
      </c>
      <c r="B5768">
        <v>45</v>
      </c>
      <c r="C5768">
        <v>1905</v>
      </c>
      <c r="D5768">
        <v>42809</v>
      </c>
      <c r="E5768" t="b">
        <v>1</v>
      </c>
      <c r="F5768" t="s">
        <v>37</v>
      </c>
      <c r="G5768" t="s">
        <v>38</v>
      </c>
      <c r="H5768" t="s">
        <v>39</v>
      </c>
      <c r="I5768" t="s">
        <v>40</v>
      </c>
      <c r="J5768" t="s">
        <v>40</v>
      </c>
      <c r="K5768">
        <v>441.49</v>
      </c>
      <c r="L5768">
        <v>84.99</v>
      </c>
      <c r="M5768">
        <v>34071</v>
      </c>
      <c r="N5768">
        <v>356.5</v>
      </c>
      <c r="O5768">
        <v>1</v>
      </c>
      <c r="P5768" t="s">
        <v>430</v>
      </c>
      <c r="Q5768">
        <v>83</v>
      </c>
      <c r="R5768">
        <v>0</v>
      </c>
      <c r="S5768">
        <v>123</v>
      </c>
      <c r="T5768">
        <v>130</v>
      </c>
      <c r="U5768" t="s">
        <v>833</v>
      </c>
      <c r="V5768" t="s">
        <v>152</v>
      </c>
      <c r="W5768" t="s">
        <v>102</v>
      </c>
      <c r="X5768" t="s">
        <v>79</v>
      </c>
      <c r="Y5768" t="s">
        <v>91</v>
      </c>
      <c r="Z5768">
        <v>0</v>
      </c>
    </row>
    <row r="5769" spans="1:26" x14ac:dyDescent="0.25">
      <c r="A5769">
        <v>11994</v>
      </c>
      <c r="B5769">
        <v>0</v>
      </c>
      <c r="C5769">
        <v>1678</v>
      </c>
      <c r="D5769">
        <v>42752</v>
      </c>
      <c r="E5769" t="b">
        <v>1</v>
      </c>
      <c r="F5769" t="s">
        <v>37</v>
      </c>
      <c r="G5769" t="s">
        <v>46</v>
      </c>
      <c r="H5769" t="s">
        <v>39</v>
      </c>
      <c r="I5769" t="s">
        <v>40</v>
      </c>
      <c r="J5769" t="s">
        <v>40</v>
      </c>
      <c r="K5769">
        <v>230.91</v>
      </c>
      <c r="L5769">
        <v>173.18</v>
      </c>
      <c r="M5769">
        <v>33888</v>
      </c>
      <c r="N5769">
        <v>57.72999999999999</v>
      </c>
      <c r="O5769">
        <v>1</v>
      </c>
      <c r="P5769" t="s">
        <v>98</v>
      </c>
      <c r="Q5769">
        <v>21</v>
      </c>
      <c r="R5769">
        <v>19619</v>
      </c>
      <c r="S5769">
        <v>69</v>
      </c>
      <c r="T5769">
        <v>70</v>
      </c>
      <c r="U5769" t="s">
        <v>1020</v>
      </c>
      <c r="V5769" t="s">
        <v>77</v>
      </c>
      <c r="W5769" t="s">
        <v>102</v>
      </c>
      <c r="X5769" t="s">
        <v>79</v>
      </c>
      <c r="Y5769" t="s">
        <v>91</v>
      </c>
      <c r="Z5769">
        <v>15</v>
      </c>
    </row>
    <row r="5770" spans="1:26" x14ac:dyDescent="0.25">
      <c r="A5770">
        <v>11996</v>
      </c>
      <c r="B5770">
        <v>59</v>
      </c>
      <c r="C5770">
        <v>1349</v>
      </c>
      <c r="D5770">
        <v>42736</v>
      </c>
      <c r="E5770" t="b">
        <v>1</v>
      </c>
      <c r="F5770" t="s">
        <v>37</v>
      </c>
      <c r="G5770" t="s">
        <v>38</v>
      </c>
      <c r="H5770" t="s">
        <v>39</v>
      </c>
      <c r="I5770" t="s">
        <v>40</v>
      </c>
      <c r="J5770" t="s">
        <v>42</v>
      </c>
      <c r="K5770">
        <v>1061.56</v>
      </c>
      <c r="L5770">
        <v>733.58</v>
      </c>
      <c r="M5770">
        <v>34170</v>
      </c>
      <c r="N5770">
        <v>327.9799999999999</v>
      </c>
      <c r="O5770">
        <v>1</v>
      </c>
      <c r="P5770" t="s">
        <v>98</v>
      </c>
      <c r="Q5770">
        <v>48</v>
      </c>
      <c r="R5770">
        <v>19615</v>
      </c>
      <c r="S5770">
        <v>69</v>
      </c>
      <c r="T5770">
        <v>70</v>
      </c>
      <c r="U5770" t="s">
        <v>177</v>
      </c>
      <c r="V5770" t="s">
        <v>125</v>
      </c>
      <c r="W5770" t="s">
        <v>126</v>
      </c>
      <c r="X5770" t="s">
        <v>79</v>
      </c>
      <c r="Y5770" t="s">
        <v>91</v>
      </c>
      <c r="Z5770">
        <v>17</v>
      </c>
    </row>
    <row r="5771" spans="1:26" x14ac:dyDescent="0.25">
      <c r="A5771">
        <v>11997</v>
      </c>
      <c r="B5771">
        <v>47</v>
      </c>
      <c r="C5771">
        <v>1002</v>
      </c>
      <c r="D5771">
        <v>42944</v>
      </c>
      <c r="E5771" t="b">
        <v>1</v>
      </c>
      <c r="F5771" t="s">
        <v>37</v>
      </c>
      <c r="G5771" t="s">
        <v>41</v>
      </c>
      <c r="H5771" t="s">
        <v>47</v>
      </c>
      <c r="I5771" t="s">
        <v>44</v>
      </c>
      <c r="J5771" t="s">
        <v>51</v>
      </c>
      <c r="K5771">
        <v>1720.7</v>
      </c>
      <c r="L5771">
        <v>1531.42</v>
      </c>
      <c r="M5771">
        <v>41009</v>
      </c>
      <c r="N5771">
        <v>189.27999999999997</v>
      </c>
      <c r="O5771">
        <v>1</v>
      </c>
      <c r="P5771" t="s">
        <v>74</v>
      </c>
      <c r="Q5771">
        <v>83</v>
      </c>
      <c r="R5771">
        <v>35557</v>
      </c>
      <c r="S5771">
        <v>25</v>
      </c>
      <c r="T5771">
        <v>30</v>
      </c>
      <c r="U5771" t="s">
        <v>452</v>
      </c>
      <c r="V5771" t="s">
        <v>77</v>
      </c>
      <c r="W5771" t="s">
        <v>102</v>
      </c>
      <c r="X5771" t="s">
        <v>79</v>
      </c>
      <c r="Y5771" t="s">
        <v>91</v>
      </c>
      <c r="Z5771">
        <v>1</v>
      </c>
    </row>
    <row r="5772" spans="1:26" x14ac:dyDescent="0.25">
      <c r="A5772">
        <v>12000</v>
      </c>
      <c r="B5772">
        <v>14</v>
      </c>
      <c r="C5772">
        <v>2613</v>
      </c>
      <c r="D5772">
        <v>42974</v>
      </c>
      <c r="E5772" t="b">
        <v>1</v>
      </c>
      <c r="F5772" t="s">
        <v>37</v>
      </c>
      <c r="G5772" t="s">
        <v>41</v>
      </c>
      <c r="H5772" t="s">
        <v>39</v>
      </c>
      <c r="I5772" t="s">
        <v>40</v>
      </c>
      <c r="J5772" t="s">
        <v>51</v>
      </c>
      <c r="K5772">
        <v>1386.84</v>
      </c>
      <c r="L5772">
        <v>1234.29</v>
      </c>
      <c r="M5772">
        <v>41345</v>
      </c>
      <c r="N5772">
        <v>152.54999999999995</v>
      </c>
      <c r="O5772">
        <v>1</v>
      </c>
      <c r="P5772" t="s">
        <v>74</v>
      </c>
      <c r="Q5772">
        <v>67</v>
      </c>
      <c r="R5772">
        <v>21351</v>
      </c>
      <c r="S5772">
        <v>64</v>
      </c>
      <c r="T5772">
        <v>70</v>
      </c>
      <c r="U5772" t="s">
        <v>2493</v>
      </c>
      <c r="V5772" t="s">
        <v>230</v>
      </c>
      <c r="W5772" t="s">
        <v>78</v>
      </c>
      <c r="X5772" t="s">
        <v>79</v>
      </c>
      <c r="Y5772" t="s">
        <v>80</v>
      </c>
      <c r="Z5772">
        <v>15</v>
      </c>
    </row>
    <row r="5773" spans="1:26" x14ac:dyDescent="0.25">
      <c r="A5773">
        <v>12002</v>
      </c>
      <c r="B5773">
        <v>60</v>
      </c>
      <c r="C5773">
        <v>2185</v>
      </c>
      <c r="D5773">
        <v>42745</v>
      </c>
      <c r="E5773" t="b">
        <v>1</v>
      </c>
      <c r="F5773" t="s">
        <v>37</v>
      </c>
      <c r="G5773" t="s">
        <v>46</v>
      </c>
      <c r="H5773" t="s">
        <v>39</v>
      </c>
      <c r="I5773" t="s">
        <v>50</v>
      </c>
      <c r="J5773" t="s">
        <v>51</v>
      </c>
      <c r="K5773">
        <v>1977.36</v>
      </c>
      <c r="L5773">
        <v>1759.85</v>
      </c>
      <c r="M5773">
        <v>40779</v>
      </c>
      <c r="N5773">
        <v>217.51</v>
      </c>
      <c r="O5773">
        <v>1</v>
      </c>
      <c r="P5773" t="s">
        <v>98</v>
      </c>
      <c r="Q5773">
        <v>43</v>
      </c>
      <c r="R5773">
        <v>29498</v>
      </c>
      <c r="S5773">
        <v>42</v>
      </c>
      <c r="T5773">
        <v>50</v>
      </c>
      <c r="U5773" t="s">
        <v>645</v>
      </c>
      <c r="V5773" t="s">
        <v>77</v>
      </c>
      <c r="W5773" t="s">
        <v>78</v>
      </c>
      <c r="X5773" t="s">
        <v>79</v>
      </c>
      <c r="Y5773" t="s">
        <v>80</v>
      </c>
      <c r="Z5773">
        <v>9</v>
      </c>
    </row>
    <row r="5774" spans="1:26" x14ac:dyDescent="0.25">
      <c r="A5774">
        <v>12003</v>
      </c>
      <c r="B5774">
        <v>0</v>
      </c>
      <c r="C5774">
        <v>2159</v>
      </c>
      <c r="D5774">
        <v>42999</v>
      </c>
      <c r="E5774" t="b">
        <v>1</v>
      </c>
      <c r="F5774" t="s">
        <v>37</v>
      </c>
      <c r="G5774" t="s">
        <v>43</v>
      </c>
      <c r="H5774" t="s">
        <v>47</v>
      </c>
      <c r="I5774" t="s">
        <v>50</v>
      </c>
      <c r="J5774" t="s">
        <v>42</v>
      </c>
      <c r="K5774">
        <v>12.01</v>
      </c>
      <c r="L5774">
        <v>7.21</v>
      </c>
      <c r="M5774">
        <v>39880</v>
      </c>
      <c r="N5774">
        <v>4.8</v>
      </c>
      <c r="O5774">
        <v>1</v>
      </c>
      <c r="P5774" t="s">
        <v>98</v>
      </c>
      <c r="Q5774">
        <v>40</v>
      </c>
      <c r="R5774">
        <v>23299</v>
      </c>
      <c r="S5774">
        <v>59</v>
      </c>
      <c r="T5774">
        <v>60</v>
      </c>
      <c r="U5774" t="s">
        <v>139</v>
      </c>
      <c r="V5774" t="s">
        <v>90</v>
      </c>
      <c r="W5774" t="s">
        <v>78</v>
      </c>
      <c r="X5774" t="s">
        <v>79</v>
      </c>
      <c r="Y5774" t="s">
        <v>91</v>
      </c>
      <c r="Z5774">
        <v>19</v>
      </c>
    </row>
    <row r="5775" spans="1:26" x14ac:dyDescent="0.25">
      <c r="A5775">
        <v>12005</v>
      </c>
      <c r="B5775">
        <v>90</v>
      </c>
      <c r="C5775">
        <v>1993</v>
      </c>
      <c r="D5775">
        <v>42743</v>
      </c>
      <c r="E5775" t="b">
        <v>1</v>
      </c>
      <c r="F5775" t="s">
        <v>37</v>
      </c>
      <c r="G5775" t="s">
        <v>38</v>
      </c>
      <c r="H5775" t="s">
        <v>39</v>
      </c>
      <c r="I5775" t="s">
        <v>44</v>
      </c>
      <c r="J5775" t="s">
        <v>40</v>
      </c>
      <c r="K5775">
        <v>945.04</v>
      </c>
      <c r="L5775">
        <v>507.58</v>
      </c>
      <c r="M5775">
        <v>39526</v>
      </c>
      <c r="N5775">
        <v>437.46</v>
      </c>
      <c r="O5775">
        <v>1</v>
      </c>
      <c r="P5775" t="s">
        <v>98</v>
      </c>
      <c r="Q5775">
        <v>46</v>
      </c>
      <c r="R5775">
        <v>28870</v>
      </c>
      <c r="S5775">
        <v>44</v>
      </c>
      <c r="T5775">
        <v>50</v>
      </c>
      <c r="U5775" t="s">
        <v>2493</v>
      </c>
      <c r="V5775" t="s">
        <v>90</v>
      </c>
      <c r="W5775" t="s">
        <v>78</v>
      </c>
      <c r="X5775" t="s">
        <v>79</v>
      </c>
      <c r="Y5775" t="s">
        <v>80</v>
      </c>
      <c r="Z5775">
        <v>6</v>
      </c>
    </row>
    <row r="5776" spans="1:26" x14ac:dyDescent="0.25">
      <c r="A5776">
        <v>12008</v>
      </c>
      <c r="B5776">
        <v>94</v>
      </c>
      <c r="C5776">
        <v>321</v>
      </c>
      <c r="D5776">
        <v>43087</v>
      </c>
      <c r="E5776" t="b">
        <v>1</v>
      </c>
      <c r="F5776" t="s">
        <v>37</v>
      </c>
      <c r="G5776" t="s">
        <v>46</v>
      </c>
      <c r="H5776" t="s">
        <v>39</v>
      </c>
      <c r="I5776" t="s">
        <v>40</v>
      </c>
      <c r="J5776" t="s">
        <v>42</v>
      </c>
      <c r="K5776">
        <v>1635.3</v>
      </c>
      <c r="L5776">
        <v>993.66</v>
      </c>
      <c r="M5776">
        <v>39427</v>
      </c>
      <c r="N5776">
        <v>641.64</v>
      </c>
      <c r="O5776">
        <v>1</v>
      </c>
      <c r="P5776" t="s">
        <v>74</v>
      </c>
      <c r="Q5776">
        <v>68</v>
      </c>
      <c r="R5776">
        <v>35517</v>
      </c>
      <c r="S5776">
        <v>25</v>
      </c>
      <c r="T5776">
        <v>30</v>
      </c>
      <c r="U5776">
        <v>0</v>
      </c>
      <c r="V5776" t="s">
        <v>77</v>
      </c>
      <c r="W5776" t="s">
        <v>78</v>
      </c>
      <c r="X5776" t="s">
        <v>79</v>
      </c>
      <c r="Y5776" t="s">
        <v>80</v>
      </c>
      <c r="Z5776">
        <v>2</v>
      </c>
    </row>
    <row r="5777" spans="1:26" x14ac:dyDescent="0.25">
      <c r="A5777">
        <v>12014</v>
      </c>
      <c r="B5777">
        <v>80</v>
      </c>
      <c r="C5777">
        <v>3479</v>
      </c>
      <c r="D5777">
        <v>42884</v>
      </c>
      <c r="E5777" t="b">
        <v>1</v>
      </c>
      <c r="F5777" t="s">
        <v>37</v>
      </c>
      <c r="G5777" t="s">
        <v>43</v>
      </c>
      <c r="H5777" t="s">
        <v>52</v>
      </c>
      <c r="I5777" t="s">
        <v>44</v>
      </c>
      <c r="J5777" t="s">
        <v>40</v>
      </c>
      <c r="K5777">
        <v>1073.07</v>
      </c>
      <c r="L5777">
        <v>933.84</v>
      </c>
      <c r="M5777">
        <v>35455</v>
      </c>
      <c r="N5777">
        <v>139.2299999999999</v>
      </c>
      <c r="O5777">
        <v>1</v>
      </c>
      <c r="P5777" t="s">
        <v>74</v>
      </c>
      <c r="Q5777">
        <v>35</v>
      </c>
      <c r="R5777">
        <v>35126</v>
      </c>
      <c r="S5777">
        <v>26</v>
      </c>
      <c r="T5777">
        <v>30</v>
      </c>
      <c r="U5777" t="s">
        <v>757</v>
      </c>
      <c r="V5777" t="s">
        <v>90</v>
      </c>
      <c r="W5777" t="s">
        <v>78</v>
      </c>
      <c r="X5777" t="s">
        <v>79</v>
      </c>
      <c r="Y5777" t="s">
        <v>91</v>
      </c>
      <c r="Z5777">
        <v>2</v>
      </c>
    </row>
    <row r="5778" spans="1:26" x14ac:dyDescent="0.25">
      <c r="A5778">
        <v>12017</v>
      </c>
      <c r="B5778">
        <v>64</v>
      </c>
      <c r="C5778">
        <v>1337</v>
      </c>
      <c r="D5778">
        <v>42822</v>
      </c>
      <c r="E5778" t="b">
        <v>1</v>
      </c>
      <c r="F5778" t="s">
        <v>37</v>
      </c>
      <c r="G5778" t="s">
        <v>41</v>
      </c>
      <c r="H5778" t="s">
        <v>39</v>
      </c>
      <c r="I5778" t="s">
        <v>40</v>
      </c>
      <c r="J5778" t="s">
        <v>42</v>
      </c>
      <c r="K5778">
        <v>1469.44</v>
      </c>
      <c r="L5778">
        <v>596.54999999999995</v>
      </c>
      <c r="M5778">
        <v>41047</v>
      </c>
      <c r="N5778">
        <v>872.8900000000001</v>
      </c>
      <c r="O5778">
        <v>1</v>
      </c>
      <c r="P5778" t="s">
        <v>430</v>
      </c>
      <c r="Q5778">
        <v>49</v>
      </c>
      <c r="R5778">
        <v>0</v>
      </c>
      <c r="S5778">
        <v>123</v>
      </c>
      <c r="T5778">
        <v>130</v>
      </c>
      <c r="U5778">
        <v>0</v>
      </c>
      <c r="V5778" t="s">
        <v>152</v>
      </c>
      <c r="W5778" t="s">
        <v>102</v>
      </c>
      <c r="X5778" t="s">
        <v>79</v>
      </c>
      <c r="Y5778" t="s">
        <v>91</v>
      </c>
      <c r="Z5778">
        <v>0</v>
      </c>
    </row>
    <row r="5779" spans="1:26" x14ac:dyDescent="0.25">
      <c r="A5779">
        <v>12021</v>
      </c>
      <c r="B5779">
        <v>45</v>
      </c>
      <c r="C5779">
        <v>89</v>
      </c>
      <c r="D5779">
        <v>42814</v>
      </c>
      <c r="E5779" t="b">
        <v>1</v>
      </c>
      <c r="F5779" t="s">
        <v>37</v>
      </c>
      <c r="G5779" t="s">
        <v>38</v>
      </c>
      <c r="H5779" t="s">
        <v>39</v>
      </c>
      <c r="I5779" t="s">
        <v>40</v>
      </c>
      <c r="J5779" t="s">
        <v>40</v>
      </c>
      <c r="K5779">
        <v>441.49</v>
      </c>
      <c r="L5779">
        <v>84.99</v>
      </c>
      <c r="M5779">
        <v>38991</v>
      </c>
      <c r="N5779">
        <v>356.5</v>
      </c>
      <c r="O5779">
        <v>1</v>
      </c>
      <c r="P5779" t="s">
        <v>98</v>
      </c>
      <c r="Q5779">
        <v>75</v>
      </c>
      <c r="R5779">
        <v>20130</v>
      </c>
      <c r="S5779">
        <v>68</v>
      </c>
      <c r="T5779">
        <v>70</v>
      </c>
      <c r="U5779" t="s">
        <v>89</v>
      </c>
      <c r="V5779" t="s">
        <v>230</v>
      </c>
      <c r="W5779" t="s">
        <v>126</v>
      </c>
      <c r="X5779" t="s">
        <v>79</v>
      </c>
      <c r="Y5779" t="s">
        <v>80</v>
      </c>
      <c r="Z5779">
        <v>9</v>
      </c>
    </row>
    <row r="5780" spans="1:26" x14ac:dyDescent="0.25">
      <c r="A5780">
        <v>12023</v>
      </c>
      <c r="B5780">
        <v>62</v>
      </c>
      <c r="C5780">
        <v>1889</v>
      </c>
      <c r="D5780">
        <v>42964</v>
      </c>
      <c r="E5780" t="b">
        <v>1</v>
      </c>
      <c r="F5780" t="s">
        <v>37</v>
      </c>
      <c r="G5780" t="s">
        <v>38</v>
      </c>
      <c r="H5780" t="s">
        <v>39</v>
      </c>
      <c r="I5780" t="s">
        <v>40</v>
      </c>
      <c r="J5780" t="s">
        <v>40</v>
      </c>
      <c r="K5780">
        <v>478.16</v>
      </c>
      <c r="L5780">
        <v>298.72000000000003</v>
      </c>
      <c r="M5780">
        <v>34143</v>
      </c>
      <c r="N5780">
        <v>179.44</v>
      </c>
      <c r="O5780">
        <v>1</v>
      </c>
      <c r="P5780" t="s">
        <v>74</v>
      </c>
      <c r="Q5780">
        <v>96</v>
      </c>
      <c r="R5780">
        <v>20256</v>
      </c>
      <c r="S5780">
        <v>67</v>
      </c>
      <c r="T5780">
        <v>70</v>
      </c>
      <c r="U5780" t="s">
        <v>458</v>
      </c>
      <c r="V5780" t="s">
        <v>152</v>
      </c>
      <c r="W5780" t="s">
        <v>126</v>
      </c>
      <c r="X5780" t="s">
        <v>79</v>
      </c>
      <c r="Y5780" t="s">
        <v>80</v>
      </c>
      <c r="Z5780">
        <v>16</v>
      </c>
    </row>
    <row r="5781" spans="1:26" x14ac:dyDescent="0.25">
      <c r="A5781">
        <v>12024</v>
      </c>
      <c r="B5781">
        <v>3</v>
      </c>
      <c r="C5781">
        <v>1346</v>
      </c>
      <c r="D5781">
        <v>42769</v>
      </c>
      <c r="E5781" t="b">
        <v>1</v>
      </c>
      <c r="F5781" t="s">
        <v>37</v>
      </c>
      <c r="G5781" t="s">
        <v>41</v>
      </c>
      <c r="H5781" t="s">
        <v>39</v>
      </c>
      <c r="I5781" t="s">
        <v>40</v>
      </c>
      <c r="J5781" t="s">
        <v>42</v>
      </c>
      <c r="K5781">
        <v>2091.4699999999998</v>
      </c>
      <c r="L5781">
        <v>388.92</v>
      </c>
      <c r="M5781">
        <v>41167</v>
      </c>
      <c r="N5781">
        <v>1702.5499999999997</v>
      </c>
      <c r="O5781">
        <v>1</v>
      </c>
      <c r="P5781" t="s">
        <v>74</v>
      </c>
      <c r="Q5781">
        <v>98</v>
      </c>
      <c r="R5781">
        <v>26852</v>
      </c>
      <c r="S5781">
        <v>49</v>
      </c>
      <c r="T5781">
        <v>50</v>
      </c>
      <c r="U5781" t="s">
        <v>236</v>
      </c>
      <c r="V5781" t="s">
        <v>140</v>
      </c>
      <c r="W5781" t="s">
        <v>102</v>
      </c>
      <c r="X5781" t="s">
        <v>79</v>
      </c>
      <c r="Y5781" t="s">
        <v>91</v>
      </c>
      <c r="Z5781">
        <v>11</v>
      </c>
    </row>
    <row r="5782" spans="1:26" x14ac:dyDescent="0.25">
      <c r="A5782">
        <v>12027</v>
      </c>
      <c r="B5782">
        <v>26</v>
      </c>
      <c r="C5782">
        <v>178</v>
      </c>
      <c r="D5782">
        <v>42998</v>
      </c>
      <c r="E5782" t="b">
        <v>1</v>
      </c>
      <c r="F5782" t="s">
        <v>37</v>
      </c>
      <c r="G5782" t="s">
        <v>48</v>
      </c>
      <c r="H5782" t="s">
        <v>39</v>
      </c>
      <c r="I5782" t="s">
        <v>40</v>
      </c>
      <c r="J5782" t="s">
        <v>40</v>
      </c>
      <c r="K5782">
        <v>1992.93</v>
      </c>
      <c r="L5782">
        <v>762.63</v>
      </c>
      <c r="M5782">
        <v>34115</v>
      </c>
      <c r="N5782">
        <v>1230.3000000000002</v>
      </c>
      <c r="O5782">
        <v>1</v>
      </c>
      <c r="P5782" t="s">
        <v>98</v>
      </c>
      <c r="Q5782">
        <v>83</v>
      </c>
      <c r="R5782">
        <v>27729</v>
      </c>
      <c r="S5782">
        <v>47</v>
      </c>
      <c r="T5782">
        <v>50</v>
      </c>
      <c r="U5782" t="s">
        <v>229</v>
      </c>
      <c r="V5782" t="s">
        <v>230</v>
      </c>
      <c r="W5782" t="s">
        <v>102</v>
      </c>
      <c r="X5782" t="s">
        <v>79</v>
      </c>
      <c r="Y5782" t="s">
        <v>91</v>
      </c>
      <c r="Z5782">
        <v>14</v>
      </c>
    </row>
    <row r="5783" spans="1:26" x14ac:dyDescent="0.25">
      <c r="A5783">
        <v>12028</v>
      </c>
      <c r="B5783">
        <v>60</v>
      </c>
      <c r="C5783">
        <v>2144</v>
      </c>
      <c r="D5783">
        <v>42784</v>
      </c>
      <c r="E5783" t="b">
        <v>1</v>
      </c>
      <c r="F5783" t="s">
        <v>37</v>
      </c>
      <c r="G5783" t="s">
        <v>46</v>
      </c>
      <c r="H5783" t="s">
        <v>39</v>
      </c>
      <c r="I5783" t="s">
        <v>50</v>
      </c>
      <c r="J5783" t="s">
        <v>51</v>
      </c>
      <c r="K5783">
        <v>1977.36</v>
      </c>
      <c r="L5783">
        <v>1759.85</v>
      </c>
      <c r="M5783">
        <v>42172</v>
      </c>
      <c r="N5783">
        <v>217.51</v>
      </c>
      <c r="O5783">
        <v>1</v>
      </c>
      <c r="P5783" t="s">
        <v>74</v>
      </c>
      <c r="Q5783">
        <v>2</v>
      </c>
      <c r="R5783">
        <v>24565</v>
      </c>
      <c r="S5783">
        <v>55</v>
      </c>
      <c r="T5783">
        <v>60</v>
      </c>
      <c r="U5783">
        <v>0</v>
      </c>
      <c r="V5783" t="s">
        <v>230</v>
      </c>
      <c r="W5783" t="s">
        <v>102</v>
      </c>
      <c r="X5783" t="s">
        <v>79</v>
      </c>
      <c r="Y5783" t="s">
        <v>91</v>
      </c>
      <c r="Z5783">
        <v>8</v>
      </c>
    </row>
    <row r="5784" spans="1:26" x14ac:dyDescent="0.25">
      <c r="A5784">
        <v>12029</v>
      </c>
      <c r="B5784">
        <v>33</v>
      </c>
      <c r="C5784">
        <v>2118</v>
      </c>
      <c r="D5784">
        <v>42954</v>
      </c>
      <c r="E5784" t="b">
        <v>1</v>
      </c>
      <c r="F5784" t="s">
        <v>37</v>
      </c>
      <c r="G5784" t="s">
        <v>43</v>
      </c>
      <c r="H5784" t="s">
        <v>47</v>
      </c>
      <c r="I5784" t="s">
        <v>40</v>
      </c>
      <c r="J5784" t="s">
        <v>51</v>
      </c>
      <c r="K5784">
        <v>1810</v>
      </c>
      <c r="L5784">
        <v>1610.9</v>
      </c>
      <c r="M5784">
        <v>39526</v>
      </c>
      <c r="N5784">
        <v>199.09999999999991</v>
      </c>
      <c r="O5784">
        <v>1</v>
      </c>
      <c r="P5784" t="s">
        <v>98</v>
      </c>
      <c r="Q5784">
        <v>12</v>
      </c>
      <c r="R5784">
        <v>28591</v>
      </c>
      <c r="S5784">
        <v>44</v>
      </c>
      <c r="T5784">
        <v>50</v>
      </c>
      <c r="U5784" t="s">
        <v>2647</v>
      </c>
      <c r="V5784" t="s">
        <v>90</v>
      </c>
      <c r="W5784" t="s">
        <v>78</v>
      </c>
      <c r="X5784" t="s">
        <v>79</v>
      </c>
      <c r="Y5784" t="s">
        <v>80</v>
      </c>
      <c r="Z5784">
        <v>9</v>
      </c>
    </row>
    <row r="5785" spans="1:26" x14ac:dyDescent="0.25">
      <c r="A5785">
        <v>12030</v>
      </c>
      <c r="B5785">
        <v>32</v>
      </c>
      <c r="C5785">
        <v>904</v>
      </c>
      <c r="D5785">
        <v>42978</v>
      </c>
      <c r="E5785" t="b">
        <v>1</v>
      </c>
      <c r="F5785" t="s">
        <v>37</v>
      </c>
      <c r="G5785" t="s">
        <v>46</v>
      </c>
      <c r="H5785" t="s">
        <v>39</v>
      </c>
      <c r="I5785" t="s">
        <v>50</v>
      </c>
      <c r="J5785" t="s">
        <v>40</v>
      </c>
      <c r="K5785">
        <v>1179</v>
      </c>
      <c r="L5785">
        <v>707.4</v>
      </c>
      <c r="M5785">
        <v>37874</v>
      </c>
      <c r="N5785">
        <v>471.6</v>
      </c>
      <c r="O5785">
        <v>1</v>
      </c>
      <c r="P5785" t="s">
        <v>74</v>
      </c>
      <c r="Q5785">
        <v>29</v>
      </c>
      <c r="R5785">
        <v>28693</v>
      </c>
      <c r="S5785">
        <v>44</v>
      </c>
      <c r="T5785">
        <v>50</v>
      </c>
      <c r="U5785" t="s">
        <v>3226</v>
      </c>
      <c r="V5785" t="s">
        <v>230</v>
      </c>
      <c r="W5785" t="s">
        <v>126</v>
      </c>
      <c r="X5785" t="s">
        <v>79</v>
      </c>
      <c r="Y5785" t="s">
        <v>91</v>
      </c>
      <c r="Z5785">
        <v>7</v>
      </c>
    </row>
    <row r="5786" spans="1:26" x14ac:dyDescent="0.25">
      <c r="A5786">
        <v>12031</v>
      </c>
      <c r="B5786">
        <v>65</v>
      </c>
      <c r="C5786">
        <v>144</v>
      </c>
      <c r="D5786">
        <v>42812</v>
      </c>
      <c r="E5786" t="b">
        <v>1</v>
      </c>
      <c r="F5786" t="s">
        <v>37</v>
      </c>
      <c r="G5786" t="s">
        <v>48</v>
      </c>
      <c r="H5786" t="s">
        <v>39</v>
      </c>
      <c r="I5786" t="s">
        <v>40</v>
      </c>
      <c r="J5786" t="s">
        <v>40</v>
      </c>
      <c r="K5786">
        <v>1807.45</v>
      </c>
      <c r="L5786">
        <v>778.69</v>
      </c>
      <c r="M5786">
        <v>42145</v>
      </c>
      <c r="N5786">
        <v>1028.76</v>
      </c>
      <c r="O5786">
        <v>1</v>
      </c>
      <c r="P5786" t="s">
        <v>98</v>
      </c>
      <c r="Q5786">
        <v>51</v>
      </c>
      <c r="R5786">
        <v>27155</v>
      </c>
      <c r="S5786">
        <v>48</v>
      </c>
      <c r="T5786">
        <v>50</v>
      </c>
      <c r="U5786" t="s">
        <v>1493</v>
      </c>
      <c r="V5786" t="s">
        <v>230</v>
      </c>
      <c r="W5786" t="s">
        <v>126</v>
      </c>
      <c r="X5786" t="s">
        <v>79</v>
      </c>
      <c r="Y5786" t="s">
        <v>80</v>
      </c>
      <c r="Z5786">
        <v>11</v>
      </c>
    </row>
    <row r="5787" spans="1:26" x14ac:dyDescent="0.25">
      <c r="A5787">
        <v>12033</v>
      </c>
      <c r="B5787">
        <v>52</v>
      </c>
      <c r="C5787">
        <v>1937</v>
      </c>
      <c r="D5787">
        <v>43065</v>
      </c>
      <c r="E5787" t="b">
        <v>1</v>
      </c>
      <c r="F5787" t="s">
        <v>37</v>
      </c>
      <c r="G5787" t="s">
        <v>43</v>
      </c>
      <c r="H5787" t="s">
        <v>47</v>
      </c>
      <c r="I5787" t="s">
        <v>40</v>
      </c>
      <c r="J5787" t="s">
        <v>40</v>
      </c>
      <c r="K5787">
        <v>1280.28</v>
      </c>
      <c r="L5787">
        <v>829.51</v>
      </c>
      <c r="M5787">
        <v>37220</v>
      </c>
      <c r="N5787">
        <v>450.77</v>
      </c>
      <c r="O5787">
        <v>1</v>
      </c>
      <c r="P5787" t="s">
        <v>74</v>
      </c>
      <c r="Q5787">
        <v>59</v>
      </c>
      <c r="R5787">
        <v>23579</v>
      </c>
      <c r="S5787">
        <v>58</v>
      </c>
      <c r="T5787">
        <v>60</v>
      </c>
      <c r="U5787" t="s">
        <v>548</v>
      </c>
      <c r="V5787" t="s">
        <v>140</v>
      </c>
      <c r="W5787" t="s">
        <v>102</v>
      </c>
      <c r="X5787" t="s">
        <v>79</v>
      </c>
      <c r="Y5787" t="s">
        <v>91</v>
      </c>
      <c r="Z5787">
        <v>6</v>
      </c>
    </row>
    <row r="5788" spans="1:26" x14ac:dyDescent="0.25">
      <c r="A5788">
        <v>12034</v>
      </c>
      <c r="B5788">
        <v>87</v>
      </c>
      <c r="C5788">
        <v>2030</v>
      </c>
      <c r="D5788">
        <v>42802</v>
      </c>
      <c r="E5788" t="b">
        <v>1</v>
      </c>
      <c r="F5788" t="s">
        <v>37</v>
      </c>
      <c r="G5788" t="s">
        <v>43</v>
      </c>
      <c r="H5788" t="s">
        <v>39</v>
      </c>
      <c r="I5788" t="s">
        <v>40</v>
      </c>
      <c r="J5788" t="s">
        <v>40</v>
      </c>
      <c r="K5788">
        <v>1636.9</v>
      </c>
      <c r="L5788">
        <v>44.71</v>
      </c>
      <c r="M5788">
        <v>40410</v>
      </c>
      <c r="N5788">
        <v>1592.19</v>
      </c>
      <c r="O5788">
        <v>1</v>
      </c>
      <c r="P5788" t="s">
        <v>74</v>
      </c>
      <c r="Q5788">
        <v>69</v>
      </c>
      <c r="R5788">
        <v>27037</v>
      </c>
      <c r="S5788">
        <v>49</v>
      </c>
      <c r="T5788">
        <v>50</v>
      </c>
      <c r="U5788" t="s">
        <v>229</v>
      </c>
      <c r="V5788" t="s">
        <v>178</v>
      </c>
      <c r="W5788" t="s">
        <v>78</v>
      </c>
      <c r="X5788" t="s">
        <v>79</v>
      </c>
      <c r="Y5788" t="s">
        <v>91</v>
      </c>
      <c r="Z5788">
        <v>19</v>
      </c>
    </row>
    <row r="5789" spans="1:26" x14ac:dyDescent="0.25">
      <c r="A5789">
        <v>12035</v>
      </c>
      <c r="B5789">
        <v>0</v>
      </c>
      <c r="C5789">
        <v>1115</v>
      </c>
      <c r="D5789">
        <v>42993</v>
      </c>
      <c r="E5789" t="b">
        <v>1</v>
      </c>
      <c r="F5789" t="s">
        <v>37</v>
      </c>
      <c r="G5789" t="s">
        <v>41</v>
      </c>
      <c r="H5789" t="s">
        <v>47</v>
      </c>
      <c r="I5789" t="s">
        <v>40</v>
      </c>
      <c r="J5789" t="s">
        <v>40</v>
      </c>
      <c r="K5789">
        <v>533.51</v>
      </c>
      <c r="L5789">
        <v>400.13</v>
      </c>
      <c r="M5789">
        <v>41064</v>
      </c>
      <c r="N5789">
        <v>133.38</v>
      </c>
      <c r="O5789">
        <v>1</v>
      </c>
      <c r="P5789" t="s">
        <v>74</v>
      </c>
      <c r="Q5789">
        <v>3</v>
      </c>
      <c r="R5789">
        <v>22290</v>
      </c>
      <c r="S5789">
        <v>62</v>
      </c>
      <c r="T5789">
        <v>70</v>
      </c>
      <c r="U5789" t="s">
        <v>2493</v>
      </c>
      <c r="V5789" t="s">
        <v>90</v>
      </c>
      <c r="W5789" t="s">
        <v>126</v>
      </c>
      <c r="X5789" t="s">
        <v>79</v>
      </c>
      <c r="Y5789" t="s">
        <v>91</v>
      </c>
      <c r="Z5789">
        <v>15</v>
      </c>
    </row>
    <row r="5790" spans="1:26" x14ac:dyDescent="0.25">
      <c r="A5790">
        <v>12036</v>
      </c>
      <c r="B5790">
        <v>80</v>
      </c>
      <c r="C5790">
        <v>2273</v>
      </c>
      <c r="D5790">
        <v>42802</v>
      </c>
      <c r="E5790" t="b">
        <v>1</v>
      </c>
      <c r="F5790" t="s">
        <v>37</v>
      </c>
      <c r="G5790" t="s">
        <v>43</v>
      </c>
      <c r="H5790" t="s">
        <v>52</v>
      </c>
      <c r="I5790" t="s">
        <v>44</v>
      </c>
      <c r="J5790" t="s">
        <v>40</v>
      </c>
      <c r="K5790">
        <v>1073.07</v>
      </c>
      <c r="L5790">
        <v>933.84</v>
      </c>
      <c r="M5790">
        <v>42218</v>
      </c>
      <c r="N5790">
        <v>139.2299999999999</v>
      </c>
      <c r="O5790">
        <v>1</v>
      </c>
      <c r="P5790" t="s">
        <v>98</v>
      </c>
      <c r="Q5790">
        <v>33</v>
      </c>
      <c r="R5790">
        <v>25586</v>
      </c>
      <c r="S5790">
        <v>53</v>
      </c>
      <c r="T5790">
        <v>60</v>
      </c>
      <c r="U5790" t="s">
        <v>930</v>
      </c>
      <c r="V5790" t="s">
        <v>230</v>
      </c>
      <c r="W5790" t="s">
        <v>126</v>
      </c>
      <c r="X5790" t="s">
        <v>79</v>
      </c>
      <c r="Y5790" t="s">
        <v>80</v>
      </c>
      <c r="Z5790">
        <v>17</v>
      </c>
    </row>
    <row r="5791" spans="1:26" x14ac:dyDescent="0.25">
      <c r="A5791">
        <v>12040</v>
      </c>
      <c r="B5791">
        <v>73</v>
      </c>
      <c r="C5791">
        <v>3104</v>
      </c>
      <c r="D5791">
        <v>43031</v>
      </c>
      <c r="E5791" t="b">
        <v>1</v>
      </c>
      <c r="F5791" t="s">
        <v>37</v>
      </c>
      <c r="G5791" t="s">
        <v>38</v>
      </c>
      <c r="H5791" t="s">
        <v>39</v>
      </c>
      <c r="I5791" t="s">
        <v>40</v>
      </c>
      <c r="J5791" t="s">
        <v>40</v>
      </c>
      <c r="K5791">
        <v>1945.43</v>
      </c>
      <c r="L5791">
        <v>333.18</v>
      </c>
      <c r="M5791">
        <v>38859</v>
      </c>
      <c r="N5791">
        <v>1612.25</v>
      </c>
      <c r="O5791">
        <v>1</v>
      </c>
      <c r="P5791" t="s">
        <v>98</v>
      </c>
      <c r="Q5791">
        <v>58</v>
      </c>
      <c r="R5791">
        <v>28551</v>
      </c>
      <c r="S5791">
        <v>44</v>
      </c>
      <c r="T5791">
        <v>50</v>
      </c>
      <c r="U5791" t="s">
        <v>4075</v>
      </c>
      <c r="V5791" t="s">
        <v>140</v>
      </c>
      <c r="W5791" t="s">
        <v>126</v>
      </c>
      <c r="X5791" t="s">
        <v>79</v>
      </c>
      <c r="Y5791" t="s">
        <v>91</v>
      </c>
      <c r="Z5791">
        <v>16</v>
      </c>
    </row>
    <row r="5792" spans="1:26" x14ac:dyDescent="0.25">
      <c r="A5792">
        <v>12041</v>
      </c>
      <c r="B5792">
        <v>63</v>
      </c>
      <c r="C5792">
        <v>1577</v>
      </c>
      <c r="D5792">
        <v>43000</v>
      </c>
      <c r="E5792" t="b">
        <v>1</v>
      </c>
      <c r="F5792" t="s">
        <v>37</v>
      </c>
      <c r="G5792" t="s">
        <v>48</v>
      </c>
      <c r="H5792" t="s">
        <v>39</v>
      </c>
      <c r="I5792" t="s">
        <v>40</v>
      </c>
      <c r="J5792" t="s">
        <v>40</v>
      </c>
      <c r="K5792">
        <v>1992.93</v>
      </c>
      <c r="L5792">
        <v>762.63</v>
      </c>
      <c r="M5792">
        <v>34115</v>
      </c>
      <c r="N5792">
        <v>1230.3000000000002</v>
      </c>
      <c r="O5792">
        <v>1</v>
      </c>
      <c r="P5792" t="s">
        <v>98</v>
      </c>
      <c r="Q5792">
        <v>19</v>
      </c>
      <c r="R5792">
        <v>34668</v>
      </c>
      <c r="S5792">
        <v>28</v>
      </c>
      <c r="T5792">
        <v>30</v>
      </c>
      <c r="U5792" t="s">
        <v>352</v>
      </c>
      <c r="V5792" t="s">
        <v>90</v>
      </c>
      <c r="W5792" t="s">
        <v>78</v>
      </c>
      <c r="X5792" t="s">
        <v>79</v>
      </c>
      <c r="Y5792" t="s">
        <v>80</v>
      </c>
      <c r="Z5792">
        <v>2</v>
      </c>
    </row>
    <row r="5793" spans="1:26" x14ac:dyDescent="0.25">
      <c r="A5793">
        <v>12042</v>
      </c>
      <c r="B5793">
        <v>36</v>
      </c>
      <c r="C5793">
        <v>1769</v>
      </c>
      <c r="D5793">
        <v>42811</v>
      </c>
      <c r="E5793" t="b">
        <v>1</v>
      </c>
      <c r="F5793" t="s">
        <v>37</v>
      </c>
      <c r="G5793" t="s">
        <v>38</v>
      </c>
      <c r="H5793" t="s">
        <v>39</v>
      </c>
      <c r="I5793" t="s">
        <v>44</v>
      </c>
      <c r="J5793" t="s">
        <v>40</v>
      </c>
      <c r="K5793">
        <v>945.04</v>
      </c>
      <c r="L5793">
        <v>507.58</v>
      </c>
      <c r="M5793">
        <v>39526</v>
      </c>
      <c r="N5793">
        <v>437.46</v>
      </c>
      <c r="O5793">
        <v>1</v>
      </c>
      <c r="P5793" t="s">
        <v>98</v>
      </c>
      <c r="Q5793">
        <v>87</v>
      </c>
      <c r="R5793">
        <v>28011</v>
      </c>
      <c r="S5793">
        <v>46</v>
      </c>
      <c r="T5793">
        <v>50</v>
      </c>
      <c r="U5793" t="s">
        <v>4107</v>
      </c>
      <c r="V5793" t="s">
        <v>77</v>
      </c>
      <c r="W5793" t="s">
        <v>126</v>
      </c>
      <c r="X5793" t="s">
        <v>79</v>
      </c>
      <c r="Y5793" t="s">
        <v>91</v>
      </c>
      <c r="Z5793">
        <v>10</v>
      </c>
    </row>
    <row r="5794" spans="1:26" x14ac:dyDescent="0.25">
      <c r="A5794">
        <v>12047</v>
      </c>
      <c r="B5794">
        <v>33</v>
      </c>
      <c r="C5794">
        <v>1060</v>
      </c>
      <c r="D5794">
        <v>42870</v>
      </c>
      <c r="E5794" t="b">
        <v>1</v>
      </c>
      <c r="F5794" t="s">
        <v>37</v>
      </c>
      <c r="G5794" t="s">
        <v>46</v>
      </c>
      <c r="H5794" t="s">
        <v>39</v>
      </c>
      <c r="I5794" t="s">
        <v>40</v>
      </c>
      <c r="J5794" t="s">
        <v>51</v>
      </c>
      <c r="K5794">
        <v>1311.44</v>
      </c>
      <c r="L5794">
        <v>1167.18</v>
      </c>
      <c r="M5794">
        <v>40336</v>
      </c>
      <c r="N5794">
        <v>144.26</v>
      </c>
      <c r="O5794">
        <v>1</v>
      </c>
      <c r="P5794" t="s">
        <v>74</v>
      </c>
      <c r="Q5794">
        <v>37</v>
      </c>
      <c r="R5794">
        <v>23566</v>
      </c>
      <c r="S5794">
        <v>58</v>
      </c>
      <c r="T5794">
        <v>60</v>
      </c>
      <c r="U5794" t="s">
        <v>849</v>
      </c>
      <c r="V5794" t="s">
        <v>140</v>
      </c>
      <c r="W5794" t="s">
        <v>78</v>
      </c>
      <c r="X5794" t="s">
        <v>79</v>
      </c>
      <c r="Y5794" t="s">
        <v>80</v>
      </c>
      <c r="Z5794">
        <v>11</v>
      </c>
    </row>
    <row r="5795" spans="1:26" x14ac:dyDescent="0.25">
      <c r="A5795">
        <v>12051</v>
      </c>
      <c r="B5795">
        <v>30</v>
      </c>
      <c r="C5795">
        <v>1974</v>
      </c>
      <c r="D5795">
        <v>43026</v>
      </c>
      <c r="E5795" t="b">
        <v>1</v>
      </c>
      <c r="F5795" t="s">
        <v>37</v>
      </c>
      <c r="G5795" t="s">
        <v>38</v>
      </c>
      <c r="H5795" t="s">
        <v>39</v>
      </c>
      <c r="I5795" t="s">
        <v>50</v>
      </c>
      <c r="J5795" t="s">
        <v>40</v>
      </c>
      <c r="K5795">
        <v>748.17</v>
      </c>
      <c r="L5795">
        <v>448.9</v>
      </c>
      <c r="M5795">
        <v>39031</v>
      </c>
      <c r="N5795">
        <v>299.27</v>
      </c>
      <c r="O5795">
        <v>1</v>
      </c>
      <c r="P5795" t="s">
        <v>74</v>
      </c>
      <c r="Q5795">
        <v>15</v>
      </c>
      <c r="R5795">
        <v>25363</v>
      </c>
      <c r="S5795">
        <v>53</v>
      </c>
      <c r="T5795">
        <v>60</v>
      </c>
      <c r="U5795" t="s">
        <v>4941</v>
      </c>
      <c r="V5795" t="s">
        <v>230</v>
      </c>
      <c r="W5795" t="s">
        <v>78</v>
      </c>
      <c r="X5795" t="s">
        <v>79</v>
      </c>
      <c r="Y5795" t="s">
        <v>91</v>
      </c>
      <c r="Z5795">
        <v>18</v>
      </c>
    </row>
    <row r="5796" spans="1:26" x14ac:dyDescent="0.25">
      <c r="A5796">
        <v>12054</v>
      </c>
      <c r="B5796">
        <v>76</v>
      </c>
      <c r="C5796">
        <v>1790</v>
      </c>
      <c r="D5796">
        <v>43067</v>
      </c>
      <c r="E5796" t="b">
        <v>1</v>
      </c>
      <c r="F5796" t="s">
        <v>37</v>
      </c>
      <c r="G5796" t="s">
        <v>48</v>
      </c>
      <c r="H5796" t="s">
        <v>39</v>
      </c>
      <c r="I5796" t="s">
        <v>44</v>
      </c>
      <c r="J5796" t="s">
        <v>40</v>
      </c>
      <c r="K5796">
        <v>642.30999999999995</v>
      </c>
      <c r="L5796">
        <v>513.85</v>
      </c>
      <c r="M5796">
        <v>41922</v>
      </c>
      <c r="N5796">
        <v>128.45999999999992</v>
      </c>
      <c r="O5796">
        <v>1</v>
      </c>
      <c r="P5796" t="s">
        <v>74</v>
      </c>
      <c r="Q5796">
        <v>73</v>
      </c>
      <c r="R5796">
        <v>36159</v>
      </c>
      <c r="S5796">
        <v>24</v>
      </c>
      <c r="T5796">
        <v>30</v>
      </c>
      <c r="U5796" t="s">
        <v>117</v>
      </c>
      <c r="V5796" t="s">
        <v>101</v>
      </c>
      <c r="W5796" t="s">
        <v>126</v>
      </c>
      <c r="X5796" t="s">
        <v>79</v>
      </c>
      <c r="Y5796" t="s">
        <v>80</v>
      </c>
      <c r="Z5796">
        <v>3</v>
      </c>
    </row>
    <row r="5797" spans="1:26" x14ac:dyDescent="0.25">
      <c r="A5797">
        <v>12058</v>
      </c>
      <c r="B5797">
        <v>58</v>
      </c>
      <c r="C5797">
        <v>2470</v>
      </c>
      <c r="D5797">
        <v>42816</v>
      </c>
      <c r="E5797" t="b">
        <v>1</v>
      </c>
      <c r="F5797" t="s">
        <v>37</v>
      </c>
      <c r="G5797" t="s">
        <v>43</v>
      </c>
      <c r="H5797" t="s">
        <v>39</v>
      </c>
      <c r="I5797" t="s">
        <v>40</v>
      </c>
      <c r="J5797" t="s">
        <v>40</v>
      </c>
      <c r="K5797">
        <v>912.52</v>
      </c>
      <c r="L5797">
        <v>141.4</v>
      </c>
      <c r="M5797">
        <v>42295</v>
      </c>
      <c r="N5797">
        <v>771.12</v>
      </c>
      <c r="O5797">
        <v>1</v>
      </c>
      <c r="P5797" t="s">
        <v>74</v>
      </c>
      <c r="Q5797">
        <v>2</v>
      </c>
      <c r="R5797">
        <v>33978</v>
      </c>
      <c r="S5797">
        <v>30</v>
      </c>
      <c r="T5797">
        <v>40</v>
      </c>
      <c r="U5797" t="s">
        <v>285</v>
      </c>
      <c r="V5797" t="s">
        <v>101</v>
      </c>
      <c r="W5797" t="s">
        <v>126</v>
      </c>
      <c r="X5797" t="s">
        <v>79</v>
      </c>
      <c r="Y5797" t="s">
        <v>91</v>
      </c>
      <c r="Z5797">
        <v>4</v>
      </c>
    </row>
    <row r="5798" spans="1:26" x14ac:dyDescent="0.25">
      <c r="A5798">
        <v>12060</v>
      </c>
      <c r="B5798">
        <v>59</v>
      </c>
      <c r="C5798">
        <v>1684</v>
      </c>
      <c r="D5798">
        <v>42996</v>
      </c>
      <c r="E5798" t="b">
        <v>1</v>
      </c>
      <c r="F5798" t="s">
        <v>37</v>
      </c>
      <c r="G5798" t="s">
        <v>38</v>
      </c>
      <c r="H5798" t="s">
        <v>39</v>
      </c>
      <c r="I5798" t="s">
        <v>40</v>
      </c>
      <c r="J5798" t="s">
        <v>42</v>
      </c>
      <c r="K5798">
        <v>1061.56</v>
      </c>
      <c r="L5798">
        <v>733.58</v>
      </c>
      <c r="M5798">
        <v>34170</v>
      </c>
      <c r="N5798">
        <v>327.9799999999999</v>
      </c>
      <c r="O5798">
        <v>1</v>
      </c>
      <c r="P5798" t="s">
        <v>98</v>
      </c>
      <c r="Q5798">
        <v>30</v>
      </c>
      <c r="R5798">
        <v>28983</v>
      </c>
      <c r="S5798">
        <v>43</v>
      </c>
      <c r="T5798">
        <v>50</v>
      </c>
      <c r="U5798" t="s">
        <v>4187</v>
      </c>
      <c r="V5798" t="s">
        <v>90</v>
      </c>
      <c r="W5798" t="s">
        <v>78</v>
      </c>
      <c r="X5798" t="s">
        <v>79</v>
      </c>
      <c r="Y5798" t="s">
        <v>80</v>
      </c>
      <c r="Z5798">
        <v>17</v>
      </c>
    </row>
    <row r="5799" spans="1:26" x14ac:dyDescent="0.25">
      <c r="A5799">
        <v>12061</v>
      </c>
      <c r="B5799">
        <v>9</v>
      </c>
      <c r="C5799">
        <v>355</v>
      </c>
      <c r="D5799">
        <v>42819</v>
      </c>
      <c r="E5799" t="b">
        <v>1</v>
      </c>
      <c r="F5799" t="s">
        <v>37</v>
      </c>
      <c r="G5799" t="s">
        <v>43</v>
      </c>
      <c r="H5799" t="s">
        <v>47</v>
      </c>
      <c r="I5799" t="s">
        <v>40</v>
      </c>
      <c r="J5799" t="s">
        <v>40</v>
      </c>
      <c r="K5799">
        <v>742.54</v>
      </c>
      <c r="L5799">
        <v>667.4</v>
      </c>
      <c r="M5799">
        <v>35378</v>
      </c>
      <c r="N5799">
        <v>75.139999999999986</v>
      </c>
      <c r="O5799">
        <v>1</v>
      </c>
      <c r="P5799" t="s">
        <v>98</v>
      </c>
      <c r="Q5799">
        <v>96</v>
      </c>
      <c r="R5799">
        <v>29046</v>
      </c>
      <c r="S5799">
        <v>43</v>
      </c>
      <c r="T5799">
        <v>50</v>
      </c>
      <c r="U5799" t="s">
        <v>919</v>
      </c>
      <c r="V5799" t="s">
        <v>77</v>
      </c>
      <c r="W5799" t="s">
        <v>78</v>
      </c>
      <c r="X5799" t="s">
        <v>79</v>
      </c>
      <c r="Y5799" t="s">
        <v>91</v>
      </c>
      <c r="Z5799">
        <v>6</v>
      </c>
    </row>
    <row r="5800" spans="1:26" x14ac:dyDescent="0.25">
      <c r="A5800">
        <v>12062</v>
      </c>
      <c r="B5800">
        <v>0</v>
      </c>
      <c r="C5800">
        <v>3386</v>
      </c>
      <c r="D5800">
        <v>43092</v>
      </c>
      <c r="E5800" t="b">
        <v>1</v>
      </c>
      <c r="F5800" t="s">
        <v>37</v>
      </c>
      <c r="G5800" t="s">
        <v>45</v>
      </c>
      <c r="H5800" t="s">
        <v>47</v>
      </c>
      <c r="I5800" t="s">
        <v>40</v>
      </c>
      <c r="J5800" t="s">
        <v>40</v>
      </c>
      <c r="K5800">
        <v>544.04999999999995</v>
      </c>
      <c r="L5800">
        <v>376.84</v>
      </c>
      <c r="M5800">
        <v>37499</v>
      </c>
      <c r="N5800">
        <v>167.20999999999998</v>
      </c>
      <c r="O5800">
        <v>1</v>
      </c>
      <c r="P5800" t="s">
        <v>98</v>
      </c>
      <c r="Q5800">
        <v>97</v>
      </c>
      <c r="R5800">
        <v>29007</v>
      </c>
      <c r="S5800">
        <v>43</v>
      </c>
      <c r="T5800">
        <v>50</v>
      </c>
      <c r="U5800" t="s">
        <v>1493</v>
      </c>
      <c r="V5800" t="s">
        <v>140</v>
      </c>
      <c r="W5800" t="s">
        <v>78</v>
      </c>
      <c r="X5800" t="s">
        <v>79</v>
      </c>
      <c r="Y5800" t="s">
        <v>80</v>
      </c>
      <c r="Z5800">
        <v>3</v>
      </c>
    </row>
    <row r="5801" spans="1:26" x14ac:dyDescent="0.25">
      <c r="A5801">
        <v>12063</v>
      </c>
      <c r="B5801">
        <v>13</v>
      </c>
      <c r="C5801">
        <v>1792</v>
      </c>
      <c r="D5801">
        <v>42794</v>
      </c>
      <c r="E5801" t="b">
        <v>1</v>
      </c>
      <c r="F5801" t="s">
        <v>37</v>
      </c>
      <c r="G5801" t="s">
        <v>38</v>
      </c>
      <c r="H5801" t="s">
        <v>39</v>
      </c>
      <c r="I5801" t="s">
        <v>40</v>
      </c>
      <c r="J5801" t="s">
        <v>40</v>
      </c>
      <c r="K5801">
        <v>1163.8900000000001</v>
      </c>
      <c r="L5801">
        <v>589.27</v>
      </c>
      <c r="M5801">
        <v>42560</v>
      </c>
      <c r="N5801">
        <v>574.62000000000012</v>
      </c>
      <c r="O5801">
        <v>1</v>
      </c>
      <c r="P5801" t="s">
        <v>74</v>
      </c>
      <c r="Q5801">
        <v>24</v>
      </c>
      <c r="R5801">
        <v>36369</v>
      </c>
      <c r="S5801">
        <v>23</v>
      </c>
      <c r="T5801">
        <v>30</v>
      </c>
      <c r="U5801" t="s">
        <v>89</v>
      </c>
      <c r="V5801" t="s">
        <v>152</v>
      </c>
      <c r="W5801" t="s">
        <v>126</v>
      </c>
      <c r="X5801" t="s">
        <v>79</v>
      </c>
      <c r="Y5801" t="s">
        <v>80</v>
      </c>
      <c r="Z5801">
        <v>2</v>
      </c>
    </row>
    <row r="5802" spans="1:26" x14ac:dyDescent="0.25">
      <c r="A5802">
        <v>12064</v>
      </c>
      <c r="B5802">
        <v>53</v>
      </c>
      <c r="C5802">
        <v>1063</v>
      </c>
      <c r="D5802">
        <v>42976</v>
      </c>
      <c r="E5802" t="b">
        <v>1</v>
      </c>
      <c r="F5802" t="s">
        <v>37</v>
      </c>
      <c r="G5802" t="s">
        <v>43</v>
      </c>
      <c r="H5802" t="s">
        <v>39</v>
      </c>
      <c r="I5802" t="s">
        <v>40</v>
      </c>
      <c r="J5802" t="s">
        <v>40</v>
      </c>
      <c r="K5802">
        <v>795.34</v>
      </c>
      <c r="L5802">
        <v>101.58</v>
      </c>
      <c r="M5802">
        <v>39915</v>
      </c>
      <c r="N5802">
        <v>693.76</v>
      </c>
      <c r="O5802">
        <v>1</v>
      </c>
      <c r="P5802" t="s">
        <v>74</v>
      </c>
      <c r="Q5802">
        <v>1</v>
      </c>
      <c r="R5802">
        <v>32240</v>
      </c>
      <c r="S5802">
        <v>34</v>
      </c>
      <c r="T5802">
        <v>40</v>
      </c>
      <c r="U5802">
        <v>0</v>
      </c>
      <c r="V5802" t="s">
        <v>101</v>
      </c>
      <c r="W5802" t="s">
        <v>78</v>
      </c>
      <c r="X5802" t="s">
        <v>79</v>
      </c>
      <c r="Y5802" t="s">
        <v>91</v>
      </c>
      <c r="Z5802">
        <v>15</v>
      </c>
    </row>
    <row r="5803" spans="1:26" x14ac:dyDescent="0.25">
      <c r="A5803">
        <v>12066</v>
      </c>
      <c r="B5803">
        <v>0</v>
      </c>
      <c r="C5803">
        <v>1760</v>
      </c>
      <c r="D5803">
        <v>43045</v>
      </c>
      <c r="E5803" t="b">
        <v>1</v>
      </c>
      <c r="F5803" t="s">
        <v>37</v>
      </c>
      <c r="G5803" t="s">
        <v>48</v>
      </c>
      <c r="H5803" t="s">
        <v>39</v>
      </c>
      <c r="I5803" t="s">
        <v>40</v>
      </c>
      <c r="J5803" t="s">
        <v>51</v>
      </c>
      <c r="K5803">
        <v>175.89</v>
      </c>
      <c r="L5803">
        <v>131.91999999999999</v>
      </c>
      <c r="M5803">
        <v>37668</v>
      </c>
      <c r="N5803">
        <v>43.97</v>
      </c>
      <c r="O5803">
        <v>1</v>
      </c>
      <c r="P5803" t="s">
        <v>74</v>
      </c>
      <c r="Q5803">
        <v>64</v>
      </c>
      <c r="R5803">
        <v>31504</v>
      </c>
      <c r="S5803">
        <v>36</v>
      </c>
      <c r="T5803">
        <v>40</v>
      </c>
      <c r="U5803" t="s">
        <v>392</v>
      </c>
      <c r="V5803" t="s">
        <v>178</v>
      </c>
      <c r="W5803" t="s">
        <v>78</v>
      </c>
      <c r="X5803" t="s">
        <v>79</v>
      </c>
      <c r="Y5803" t="s">
        <v>91</v>
      </c>
      <c r="Z5803">
        <v>9</v>
      </c>
    </row>
    <row r="5804" spans="1:26" x14ac:dyDescent="0.25">
      <c r="A5804">
        <v>12068</v>
      </c>
      <c r="B5804">
        <v>16</v>
      </c>
      <c r="C5804">
        <v>2569</v>
      </c>
      <c r="D5804">
        <v>43024</v>
      </c>
      <c r="E5804" t="b">
        <v>1</v>
      </c>
      <c r="F5804" t="s">
        <v>37</v>
      </c>
      <c r="G5804" t="s">
        <v>45</v>
      </c>
      <c r="H5804" t="s">
        <v>39</v>
      </c>
      <c r="I5804" t="s">
        <v>50</v>
      </c>
      <c r="J5804" t="s">
        <v>51</v>
      </c>
      <c r="K5804">
        <v>1661.92</v>
      </c>
      <c r="L5804">
        <v>1479.11</v>
      </c>
      <c r="M5804">
        <v>34586</v>
      </c>
      <c r="N5804">
        <v>182.81000000000017</v>
      </c>
      <c r="O5804">
        <v>1</v>
      </c>
      <c r="P5804" t="s">
        <v>74</v>
      </c>
      <c r="Q5804">
        <v>58</v>
      </c>
      <c r="R5804">
        <v>35224</v>
      </c>
      <c r="S5804">
        <v>26</v>
      </c>
      <c r="T5804">
        <v>30</v>
      </c>
      <c r="U5804">
        <v>0</v>
      </c>
      <c r="V5804" t="s">
        <v>140</v>
      </c>
      <c r="W5804" t="s">
        <v>78</v>
      </c>
      <c r="X5804" t="s">
        <v>79</v>
      </c>
      <c r="Y5804" t="s">
        <v>91</v>
      </c>
      <c r="Z5804">
        <v>5</v>
      </c>
    </row>
    <row r="5805" spans="1:26" x14ac:dyDescent="0.25">
      <c r="A5805">
        <v>12070</v>
      </c>
      <c r="B5805">
        <v>58</v>
      </c>
      <c r="C5805">
        <v>3123</v>
      </c>
      <c r="D5805">
        <v>42831</v>
      </c>
      <c r="E5805" t="b">
        <v>1</v>
      </c>
      <c r="F5805" t="s">
        <v>37</v>
      </c>
      <c r="G5805" t="s">
        <v>43</v>
      </c>
      <c r="H5805" t="s">
        <v>47</v>
      </c>
      <c r="I5805" t="s">
        <v>40</v>
      </c>
      <c r="J5805" t="s">
        <v>40</v>
      </c>
      <c r="K5805">
        <v>1280.28</v>
      </c>
      <c r="L5805">
        <v>829.51</v>
      </c>
      <c r="M5805">
        <v>37220</v>
      </c>
      <c r="N5805">
        <v>450.77</v>
      </c>
      <c r="O5805">
        <v>1</v>
      </c>
      <c r="P5805" t="s">
        <v>74</v>
      </c>
      <c r="Q5805">
        <v>97</v>
      </c>
      <c r="R5805">
        <v>26868</v>
      </c>
      <c r="S5805">
        <v>49</v>
      </c>
      <c r="T5805">
        <v>50</v>
      </c>
      <c r="U5805" t="s">
        <v>469</v>
      </c>
      <c r="V5805" t="s">
        <v>230</v>
      </c>
      <c r="W5805" t="s">
        <v>78</v>
      </c>
      <c r="X5805" t="s">
        <v>79</v>
      </c>
      <c r="Y5805" t="s">
        <v>80</v>
      </c>
      <c r="Z5805">
        <v>7</v>
      </c>
    </row>
    <row r="5806" spans="1:26" x14ac:dyDescent="0.25">
      <c r="A5806">
        <v>12074</v>
      </c>
      <c r="B5806">
        <v>89</v>
      </c>
      <c r="C5806">
        <v>903</v>
      </c>
      <c r="D5806">
        <v>42745</v>
      </c>
      <c r="E5806" t="b">
        <v>1</v>
      </c>
      <c r="F5806" t="s">
        <v>37</v>
      </c>
      <c r="G5806" t="s">
        <v>48</v>
      </c>
      <c r="H5806" t="s">
        <v>52</v>
      </c>
      <c r="I5806" t="s">
        <v>40</v>
      </c>
      <c r="J5806" t="s">
        <v>42</v>
      </c>
      <c r="K5806">
        <v>1362.99</v>
      </c>
      <c r="L5806">
        <v>57.74</v>
      </c>
      <c r="M5806">
        <v>34079</v>
      </c>
      <c r="N5806">
        <v>1305.25</v>
      </c>
      <c r="O5806">
        <v>1</v>
      </c>
      <c r="P5806" t="s">
        <v>98</v>
      </c>
      <c r="Q5806">
        <v>30</v>
      </c>
      <c r="R5806">
        <v>35698</v>
      </c>
      <c r="S5806">
        <v>25</v>
      </c>
      <c r="T5806">
        <v>30</v>
      </c>
      <c r="U5806" t="s">
        <v>1488</v>
      </c>
      <c r="V5806" t="s">
        <v>178</v>
      </c>
      <c r="W5806" t="s">
        <v>78</v>
      </c>
      <c r="X5806" t="s">
        <v>79</v>
      </c>
      <c r="Y5806" t="s">
        <v>91</v>
      </c>
      <c r="Z5806">
        <v>1</v>
      </c>
    </row>
    <row r="5807" spans="1:26" x14ac:dyDescent="0.25">
      <c r="A5807">
        <v>12075</v>
      </c>
      <c r="B5807">
        <v>0</v>
      </c>
      <c r="C5807">
        <v>803</v>
      </c>
      <c r="D5807">
        <v>43006</v>
      </c>
      <c r="E5807" t="b">
        <v>1</v>
      </c>
      <c r="F5807" t="s">
        <v>37</v>
      </c>
      <c r="G5807" t="s">
        <v>38</v>
      </c>
      <c r="H5807" t="s">
        <v>47</v>
      </c>
      <c r="I5807" t="s">
        <v>40</v>
      </c>
      <c r="J5807" t="s">
        <v>40</v>
      </c>
      <c r="K5807">
        <v>416.98</v>
      </c>
      <c r="L5807">
        <v>312.74</v>
      </c>
      <c r="M5807">
        <v>35560</v>
      </c>
      <c r="N5807">
        <v>104.24000000000001</v>
      </c>
      <c r="O5807">
        <v>1</v>
      </c>
      <c r="P5807" t="s">
        <v>74</v>
      </c>
      <c r="Q5807">
        <v>46</v>
      </c>
      <c r="R5807">
        <v>22465</v>
      </c>
      <c r="S5807">
        <v>61</v>
      </c>
      <c r="T5807">
        <v>70</v>
      </c>
      <c r="U5807">
        <v>0</v>
      </c>
      <c r="V5807" t="s">
        <v>101</v>
      </c>
      <c r="W5807" t="s">
        <v>78</v>
      </c>
      <c r="X5807" t="s">
        <v>79</v>
      </c>
      <c r="Y5807" t="s">
        <v>91</v>
      </c>
      <c r="Z5807">
        <v>14</v>
      </c>
    </row>
    <row r="5808" spans="1:26" x14ac:dyDescent="0.25">
      <c r="A5808">
        <v>12076</v>
      </c>
      <c r="B5808">
        <v>33</v>
      </c>
      <c r="C5808">
        <v>1170</v>
      </c>
      <c r="D5808">
        <v>42816</v>
      </c>
      <c r="E5808" t="b">
        <v>1</v>
      </c>
      <c r="F5808" t="s">
        <v>37</v>
      </c>
      <c r="G5808" t="s">
        <v>46</v>
      </c>
      <c r="H5808" t="s">
        <v>39</v>
      </c>
      <c r="I5808" t="s">
        <v>40</v>
      </c>
      <c r="J5808" t="s">
        <v>51</v>
      </c>
      <c r="K5808">
        <v>1311.44</v>
      </c>
      <c r="L5808">
        <v>1167.18</v>
      </c>
      <c r="M5808">
        <v>36361</v>
      </c>
      <c r="N5808">
        <v>144.26</v>
      </c>
      <c r="O5808">
        <v>1</v>
      </c>
      <c r="P5808" t="s">
        <v>98</v>
      </c>
      <c r="Q5808">
        <v>96</v>
      </c>
      <c r="R5808">
        <v>36475</v>
      </c>
      <c r="S5808">
        <v>23</v>
      </c>
      <c r="T5808">
        <v>30</v>
      </c>
      <c r="U5808" t="s">
        <v>1426</v>
      </c>
      <c r="V5808" t="s">
        <v>77</v>
      </c>
      <c r="W5808" t="s">
        <v>126</v>
      </c>
      <c r="X5808" t="s">
        <v>79</v>
      </c>
      <c r="Y5808" t="s">
        <v>91</v>
      </c>
      <c r="Z5808">
        <v>3</v>
      </c>
    </row>
    <row r="5809" spans="1:26" x14ac:dyDescent="0.25">
      <c r="A5809">
        <v>12080</v>
      </c>
      <c r="B5809">
        <v>0</v>
      </c>
      <c r="C5809">
        <v>2698</v>
      </c>
      <c r="D5809">
        <v>42995</v>
      </c>
      <c r="E5809" t="b">
        <v>1</v>
      </c>
      <c r="F5809" t="s">
        <v>37</v>
      </c>
      <c r="G5809" t="s">
        <v>45</v>
      </c>
      <c r="H5809" t="s">
        <v>39</v>
      </c>
      <c r="I5809" t="s">
        <v>40</v>
      </c>
      <c r="J5809" t="s">
        <v>40</v>
      </c>
      <c r="K5809">
        <v>360.4</v>
      </c>
      <c r="L5809">
        <v>270.3</v>
      </c>
      <c r="M5809">
        <v>42710</v>
      </c>
      <c r="N5809">
        <v>90.099999999999966</v>
      </c>
      <c r="O5809">
        <v>1</v>
      </c>
      <c r="P5809" t="s">
        <v>98</v>
      </c>
      <c r="Q5809">
        <v>86</v>
      </c>
      <c r="R5809">
        <v>29228</v>
      </c>
      <c r="S5809">
        <v>43</v>
      </c>
      <c r="T5809">
        <v>50</v>
      </c>
      <c r="U5809" t="s">
        <v>1498</v>
      </c>
      <c r="V5809" t="s">
        <v>77</v>
      </c>
      <c r="W5809" t="s">
        <v>126</v>
      </c>
      <c r="X5809" t="s">
        <v>79</v>
      </c>
      <c r="Y5809" t="s">
        <v>91</v>
      </c>
      <c r="Z5809">
        <v>6</v>
      </c>
    </row>
    <row r="5810" spans="1:26" x14ac:dyDescent="0.25">
      <c r="A5810">
        <v>12081</v>
      </c>
      <c r="B5810">
        <v>50</v>
      </c>
      <c r="C5810">
        <v>3329</v>
      </c>
      <c r="D5810">
        <v>42895</v>
      </c>
      <c r="E5810" t="b">
        <v>1</v>
      </c>
      <c r="F5810" t="s">
        <v>37</v>
      </c>
      <c r="G5810" t="s">
        <v>46</v>
      </c>
      <c r="H5810" t="s">
        <v>39</v>
      </c>
      <c r="I5810" t="s">
        <v>40</v>
      </c>
      <c r="J5810" t="s">
        <v>40</v>
      </c>
      <c r="K5810">
        <v>642.70000000000005</v>
      </c>
      <c r="L5810">
        <v>211.37</v>
      </c>
      <c r="M5810">
        <v>37337</v>
      </c>
      <c r="N5810">
        <v>431.33000000000004</v>
      </c>
      <c r="O5810">
        <v>1</v>
      </c>
      <c r="P5810" t="s">
        <v>98</v>
      </c>
      <c r="Q5810">
        <v>19</v>
      </c>
      <c r="R5810">
        <v>27195</v>
      </c>
      <c r="S5810">
        <v>48</v>
      </c>
      <c r="T5810">
        <v>50</v>
      </c>
      <c r="U5810" t="s">
        <v>2493</v>
      </c>
      <c r="V5810" t="s">
        <v>178</v>
      </c>
      <c r="W5810" t="s">
        <v>126</v>
      </c>
      <c r="X5810" t="s">
        <v>79</v>
      </c>
      <c r="Y5810" t="s">
        <v>91</v>
      </c>
      <c r="Z5810">
        <v>20</v>
      </c>
    </row>
    <row r="5811" spans="1:26" x14ac:dyDescent="0.25">
      <c r="A5811">
        <v>12084</v>
      </c>
      <c r="B5811">
        <v>53</v>
      </c>
      <c r="C5811">
        <v>2480</v>
      </c>
      <c r="D5811">
        <v>42953</v>
      </c>
      <c r="E5811" t="b">
        <v>1</v>
      </c>
      <c r="F5811" t="s">
        <v>37</v>
      </c>
      <c r="G5811" t="s">
        <v>46</v>
      </c>
      <c r="H5811" t="s">
        <v>39</v>
      </c>
      <c r="I5811" t="s">
        <v>50</v>
      </c>
      <c r="J5811" t="s">
        <v>40</v>
      </c>
      <c r="K5811">
        <v>1274.93</v>
      </c>
      <c r="L5811">
        <v>764.96</v>
      </c>
      <c r="M5811">
        <v>38216</v>
      </c>
      <c r="N5811">
        <v>509.97</v>
      </c>
      <c r="O5811">
        <v>1</v>
      </c>
      <c r="P5811" t="s">
        <v>430</v>
      </c>
      <c r="Q5811">
        <v>59</v>
      </c>
      <c r="R5811" t="s">
        <v>4679</v>
      </c>
      <c r="S5811" t="e">
        <v>#VALUE!</v>
      </c>
      <c r="T5811" t="e">
        <v>#VALUE!</v>
      </c>
      <c r="U5811" t="s">
        <v>1235</v>
      </c>
      <c r="V5811" t="s">
        <v>152</v>
      </c>
      <c r="W5811" t="s">
        <v>102</v>
      </c>
      <c r="X5811" t="s">
        <v>79</v>
      </c>
      <c r="Y5811" t="s">
        <v>91</v>
      </c>
      <c r="Z5811">
        <v>20</v>
      </c>
    </row>
    <row r="5812" spans="1:26" x14ac:dyDescent="0.25">
      <c r="A5812">
        <v>12085</v>
      </c>
      <c r="B5812">
        <v>0</v>
      </c>
      <c r="C5812">
        <v>2521</v>
      </c>
      <c r="D5812">
        <v>42749</v>
      </c>
      <c r="E5812" t="b">
        <v>1</v>
      </c>
      <c r="F5812" t="s">
        <v>37</v>
      </c>
      <c r="G5812" t="s">
        <v>46</v>
      </c>
      <c r="H5812" t="s">
        <v>39</v>
      </c>
      <c r="I5812" t="s">
        <v>40</v>
      </c>
      <c r="J5812" t="s">
        <v>40</v>
      </c>
      <c r="K5812">
        <v>230.91</v>
      </c>
      <c r="L5812">
        <v>173.18</v>
      </c>
      <c r="M5812">
        <v>35052</v>
      </c>
      <c r="N5812">
        <v>57.72999999999999</v>
      </c>
      <c r="O5812">
        <v>1</v>
      </c>
      <c r="P5812" t="s">
        <v>98</v>
      </c>
      <c r="Q5812">
        <v>3</v>
      </c>
      <c r="R5812">
        <v>26293</v>
      </c>
      <c r="S5812">
        <v>51</v>
      </c>
      <c r="T5812">
        <v>60</v>
      </c>
      <c r="U5812" t="s">
        <v>1426</v>
      </c>
      <c r="V5812" t="s">
        <v>77</v>
      </c>
      <c r="W5812" t="s">
        <v>126</v>
      </c>
      <c r="X5812" t="s">
        <v>79</v>
      </c>
      <c r="Y5812" t="s">
        <v>80</v>
      </c>
      <c r="Z5812">
        <v>16</v>
      </c>
    </row>
    <row r="5813" spans="1:26" x14ac:dyDescent="0.25">
      <c r="A5813">
        <v>12088</v>
      </c>
      <c r="B5813">
        <v>26</v>
      </c>
      <c r="C5813">
        <v>2914</v>
      </c>
      <c r="D5813">
        <v>42954</v>
      </c>
      <c r="E5813" t="b">
        <v>1</v>
      </c>
      <c r="F5813" t="s">
        <v>37</v>
      </c>
      <c r="G5813" t="s">
        <v>48</v>
      </c>
      <c r="H5813" t="s">
        <v>39</v>
      </c>
      <c r="I5813" t="s">
        <v>40</v>
      </c>
      <c r="J5813" t="s">
        <v>40</v>
      </c>
      <c r="K5813">
        <v>1992.93</v>
      </c>
      <c r="L5813">
        <v>762.63</v>
      </c>
      <c r="M5813">
        <v>33455</v>
      </c>
      <c r="N5813">
        <v>1230.3000000000002</v>
      </c>
      <c r="O5813">
        <v>1</v>
      </c>
      <c r="P5813" t="s">
        <v>98</v>
      </c>
      <c r="Q5813">
        <v>20</v>
      </c>
      <c r="R5813">
        <v>26136</v>
      </c>
      <c r="S5813">
        <v>51</v>
      </c>
      <c r="T5813">
        <v>60</v>
      </c>
      <c r="U5813" t="s">
        <v>6227</v>
      </c>
      <c r="V5813" t="s">
        <v>90</v>
      </c>
      <c r="W5813" t="s">
        <v>126</v>
      </c>
      <c r="X5813" t="s">
        <v>79</v>
      </c>
      <c r="Y5813" t="s">
        <v>80</v>
      </c>
      <c r="Z5813">
        <v>14</v>
      </c>
    </row>
    <row r="5814" spans="1:26" x14ac:dyDescent="0.25">
      <c r="A5814">
        <v>12091</v>
      </c>
      <c r="B5814">
        <v>0</v>
      </c>
      <c r="C5814">
        <v>2912</v>
      </c>
      <c r="D5814">
        <v>42905</v>
      </c>
      <c r="E5814" t="b">
        <v>1</v>
      </c>
      <c r="F5814" t="s">
        <v>37</v>
      </c>
      <c r="G5814" t="s">
        <v>43</v>
      </c>
      <c r="H5814" t="s">
        <v>39</v>
      </c>
      <c r="I5814" t="s">
        <v>44</v>
      </c>
      <c r="J5814" t="s">
        <v>40</v>
      </c>
      <c r="K5814">
        <v>71.16</v>
      </c>
      <c r="L5814">
        <v>56.93</v>
      </c>
      <c r="M5814">
        <v>42172</v>
      </c>
      <c r="N5814">
        <v>14.229999999999997</v>
      </c>
      <c r="O5814">
        <v>1</v>
      </c>
      <c r="P5814" t="s">
        <v>98</v>
      </c>
      <c r="Q5814">
        <v>16</v>
      </c>
      <c r="R5814">
        <v>26193</v>
      </c>
      <c r="S5814">
        <v>51</v>
      </c>
      <c r="T5814">
        <v>60</v>
      </c>
      <c r="U5814" t="s">
        <v>4941</v>
      </c>
      <c r="V5814" t="s">
        <v>377</v>
      </c>
      <c r="W5814" t="s">
        <v>102</v>
      </c>
      <c r="X5814" t="s">
        <v>79</v>
      </c>
      <c r="Y5814" t="s">
        <v>91</v>
      </c>
      <c r="Z5814">
        <v>14</v>
      </c>
    </row>
    <row r="5815" spans="1:26" x14ac:dyDescent="0.25">
      <c r="A5815">
        <v>12092</v>
      </c>
      <c r="B5815">
        <v>73</v>
      </c>
      <c r="C5815">
        <v>1882</v>
      </c>
      <c r="D5815">
        <v>42906</v>
      </c>
      <c r="E5815" t="b">
        <v>1</v>
      </c>
      <c r="F5815" t="s">
        <v>37</v>
      </c>
      <c r="G5815" t="s">
        <v>38</v>
      </c>
      <c r="H5815" t="s">
        <v>39</v>
      </c>
      <c r="I5815" t="s">
        <v>40</v>
      </c>
      <c r="J5815" t="s">
        <v>40</v>
      </c>
      <c r="K5815">
        <v>1945.43</v>
      </c>
      <c r="L5815">
        <v>333.18</v>
      </c>
      <c r="M5815">
        <v>37499</v>
      </c>
      <c r="N5815">
        <v>1612.25</v>
      </c>
      <c r="O5815">
        <v>1</v>
      </c>
      <c r="P5815" t="s">
        <v>74</v>
      </c>
      <c r="Q5815">
        <v>60</v>
      </c>
      <c r="R5815">
        <v>27990</v>
      </c>
      <c r="S5815">
        <v>46</v>
      </c>
      <c r="T5815">
        <v>50</v>
      </c>
      <c r="U5815">
        <v>0</v>
      </c>
      <c r="V5815" t="s">
        <v>230</v>
      </c>
      <c r="W5815" t="s">
        <v>126</v>
      </c>
      <c r="X5815" t="s">
        <v>79</v>
      </c>
      <c r="Y5815" t="s">
        <v>91</v>
      </c>
      <c r="Z5815">
        <v>4</v>
      </c>
    </row>
    <row r="5816" spans="1:26" x14ac:dyDescent="0.25">
      <c r="A5816">
        <v>12093</v>
      </c>
      <c r="B5816">
        <v>87</v>
      </c>
      <c r="C5816">
        <v>1478</v>
      </c>
      <c r="D5816">
        <v>42838</v>
      </c>
      <c r="E5816" t="b">
        <v>1</v>
      </c>
      <c r="F5816" t="s">
        <v>37</v>
      </c>
      <c r="G5816" t="s">
        <v>43</v>
      </c>
      <c r="H5816" t="s">
        <v>39</v>
      </c>
      <c r="I5816" t="s">
        <v>40</v>
      </c>
      <c r="J5816" t="s">
        <v>40</v>
      </c>
      <c r="K5816">
        <v>1636.9</v>
      </c>
      <c r="L5816">
        <v>44.71</v>
      </c>
      <c r="M5816">
        <v>40410</v>
      </c>
      <c r="N5816">
        <v>1592.19</v>
      </c>
      <c r="O5816">
        <v>1</v>
      </c>
      <c r="P5816" t="s">
        <v>74</v>
      </c>
      <c r="Q5816">
        <v>86</v>
      </c>
      <c r="R5816">
        <v>23502</v>
      </c>
      <c r="S5816">
        <v>58</v>
      </c>
      <c r="T5816">
        <v>60</v>
      </c>
      <c r="U5816" t="s">
        <v>242</v>
      </c>
      <c r="V5816" t="s">
        <v>77</v>
      </c>
      <c r="W5816" t="s">
        <v>102</v>
      </c>
      <c r="X5816" t="s">
        <v>79</v>
      </c>
      <c r="Y5816" t="s">
        <v>91</v>
      </c>
      <c r="Z5816">
        <v>10</v>
      </c>
    </row>
    <row r="5817" spans="1:26" x14ac:dyDescent="0.25">
      <c r="A5817">
        <v>12097</v>
      </c>
      <c r="B5817">
        <v>9</v>
      </c>
      <c r="C5817">
        <v>2055</v>
      </c>
      <c r="D5817">
        <v>42787</v>
      </c>
      <c r="E5817" t="b">
        <v>1</v>
      </c>
      <c r="F5817" t="s">
        <v>37</v>
      </c>
      <c r="G5817" t="s">
        <v>45</v>
      </c>
      <c r="H5817" t="s">
        <v>39</v>
      </c>
      <c r="I5817" t="s">
        <v>40</v>
      </c>
      <c r="J5817" t="s">
        <v>51</v>
      </c>
      <c r="K5817">
        <v>1216.1400000000001</v>
      </c>
      <c r="L5817">
        <v>1082.3599999999999</v>
      </c>
      <c r="M5817">
        <v>33455</v>
      </c>
      <c r="N5817">
        <v>133.7800000000002</v>
      </c>
      <c r="O5817">
        <v>1</v>
      </c>
      <c r="P5817" t="s">
        <v>98</v>
      </c>
      <c r="Q5817">
        <v>8</v>
      </c>
      <c r="R5817">
        <v>35577</v>
      </c>
      <c r="S5817">
        <v>25</v>
      </c>
      <c r="T5817">
        <v>30</v>
      </c>
      <c r="U5817" t="s">
        <v>117</v>
      </c>
      <c r="V5817" t="s">
        <v>101</v>
      </c>
      <c r="W5817" t="s">
        <v>78</v>
      </c>
      <c r="X5817" t="s">
        <v>79</v>
      </c>
      <c r="Y5817" t="s">
        <v>91</v>
      </c>
      <c r="Z5817">
        <v>2</v>
      </c>
    </row>
    <row r="5818" spans="1:26" x14ac:dyDescent="0.25">
      <c r="A5818">
        <v>12099</v>
      </c>
      <c r="B5818">
        <v>52</v>
      </c>
      <c r="C5818">
        <v>2933</v>
      </c>
      <c r="D5818">
        <v>42912</v>
      </c>
      <c r="E5818" t="b">
        <v>1</v>
      </c>
      <c r="F5818" t="s">
        <v>37</v>
      </c>
      <c r="G5818" t="s">
        <v>43</v>
      </c>
      <c r="H5818" t="s">
        <v>47</v>
      </c>
      <c r="I5818" t="s">
        <v>40</v>
      </c>
      <c r="J5818" t="s">
        <v>40</v>
      </c>
      <c r="K5818">
        <v>1280.28</v>
      </c>
      <c r="L5818">
        <v>829.51</v>
      </c>
      <c r="M5818">
        <v>33259</v>
      </c>
      <c r="N5818">
        <v>450.77</v>
      </c>
      <c r="O5818">
        <v>1</v>
      </c>
      <c r="P5818" t="s">
        <v>98</v>
      </c>
      <c r="Q5818">
        <v>3</v>
      </c>
      <c r="R5818">
        <v>26867</v>
      </c>
      <c r="S5818">
        <v>49</v>
      </c>
      <c r="T5818">
        <v>50</v>
      </c>
      <c r="U5818" t="s">
        <v>170</v>
      </c>
      <c r="V5818" t="s">
        <v>77</v>
      </c>
      <c r="W5818" t="s">
        <v>102</v>
      </c>
      <c r="X5818" t="s">
        <v>79</v>
      </c>
      <c r="Y5818" t="s">
        <v>91</v>
      </c>
      <c r="Z5818">
        <v>13</v>
      </c>
    </row>
    <row r="5819" spans="1:26" x14ac:dyDescent="0.25">
      <c r="A5819">
        <v>12100</v>
      </c>
      <c r="B5819">
        <v>42</v>
      </c>
      <c r="C5819">
        <v>2101</v>
      </c>
      <c r="D5819">
        <v>42863</v>
      </c>
      <c r="E5819" t="b">
        <v>1</v>
      </c>
      <c r="F5819" t="s">
        <v>37</v>
      </c>
      <c r="G5819" t="s">
        <v>43</v>
      </c>
      <c r="H5819" t="s">
        <v>47</v>
      </c>
      <c r="I5819" t="s">
        <v>40</v>
      </c>
      <c r="J5819" t="s">
        <v>51</v>
      </c>
      <c r="K5819">
        <v>1810</v>
      </c>
      <c r="L5819">
        <v>1610.9</v>
      </c>
      <c r="M5819">
        <v>35455</v>
      </c>
      <c r="N5819">
        <v>199.09999999999991</v>
      </c>
      <c r="O5819">
        <v>1</v>
      </c>
      <c r="P5819" t="s">
        <v>74</v>
      </c>
      <c r="Q5819">
        <v>61</v>
      </c>
      <c r="R5819">
        <v>31521</v>
      </c>
      <c r="S5819">
        <v>36</v>
      </c>
      <c r="T5819">
        <v>40</v>
      </c>
      <c r="U5819" t="s">
        <v>2493</v>
      </c>
      <c r="V5819" t="s">
        <v>140</v>
      </c>
      <c r="W5819" t="s">
        <v>102</v>
      </c>
      <c r="X5819" t="s">
        <v>79</v>
      </c>
      <c r="Y5819" t="s">
        <v>80</v>
      </c>
      <c r="Z5819">
        <v>6</v>
      </c>
    </row>
    <row r="5820" spans="1:26" x14ac:dyDescent="0.25">
      <c r="A5820">
        <v>12101</v>
      </c>
      <c r="B5820">
        <v>67</v>
      </c>
      <c r="C5820">
        <v>722</v>
      </c>
      <c r="D5820">
        <v>42923</v>
      </c>
      <c r="E5820" t="b">
        <v>1</v>
      </c>
      <c r="F5820" t="s">
        <v>37</v>
      </c>
      <c r="G5820" t="s">
        <v>45</v>
      </c>
      <c r="H5820" t="s">
        <v>47</v>
      </c>
      <c r="I5820" t="s">
        <v>40</v>
      </c>
      <c r="J5820" t="s">
        <v>40</v>
      </c>
      <c r="K5820">
        <v>544.04999999999995</v>
      </c>
      <c r="L5820">
        <v>376.84</v>
      </c>
      <c r="M5820">
        <v>37659</v>
      </c>
      <c r="N5820">
        <v>167.20999999999998</v>
      </c>
      <c r="O5820">
        <v>1</v>
      </c>
      <c r="P5820" t="s">
        <v>98</v>
      </c>
      <c r="Q5820">
        <v>71</v>
      </c>
      <c r="R5820">
        <v>35862</v>
      </c>
      <c r="S5820">
        <v>24</v>
      </c>
      <c r="T5820">
        <v>30</v>
      </c>
      <c r="U5820" t="s">
        <v>76</v>
      </c>
      <c r="V5820" t="s">
        <v>230</v>
      </c>
      <c r="W5820" t="s">
        <v>78</v>
      </c>
      <c r="X5820" t="s">
        <v>79</v>
      </c>
      <c r="Y5820" t="s">
        <v>80</v>
      </c>
      <c r="Z5820">
        <v>2</v>
      </c>
    </row>
    <row r="5821" spans="1:26" x14ac:dyDescent="0.25">
      <c r="A5821">
        <v>12102</v>
      </c>
      <c r="B5821">
        <v>64</v>
      </c>
      <c r="C5821">
        <v>421</v>
      </c>
      <c r="D5821">
        <v>42778</v>
      </c>
      <c r="E5821" t="b">
        <v>1</v>
      </c>
      <c r="F5821" t="s">
        <v>37</v>
      </c>
      <c r="G5821" t="s">
        <v>41</v>
      </c>
      <c r="H5821" t="s">
        <v>39</v>
      </c>
      <c r="I5821" t="s">
        <v>40</v>
      </c>
      <c r="J5821" t="s">
        <v>42</v>
      </c>
      <c r="K5821">
        <v>1469.44</v>
      </c>
      <c r="L5821">
        <v>596.54999999999995</v>
      </c>
      <c r="M5821">
        <v>40487</v>
      </c>
      <c r="N5821">
        <v>872.8900000000001</v>
      </c>
      <c r="O5821">
        <v>1</v>
      </c>
      <c r="P5821" t="s">
        <v>74</v>
      </c>
      <c r="Q5821">
        <v>69</v>
      </c>
      <c r="R5821">
        <v>20531</v>
      </c>
      <c r="S5821">
        <v>66</v>
      </c>
      <c r="T5821">
        <v>70</v>
      </c>
      <c r="U5821" t="s">
        <v>660</v>
      </c>
      <c r="V5821" t="s">
        <v>152</v>
      </c>
      <c r="W5821" t="s">
        <v>78</v>
      </c>
      <c r="X5821" t="s">
        <v>79</v>
      </c>
      <c r="Y5821" t="s">
        <v>91</v>
      </c>
      <c r="Z5821">
        <v>5</v>
      </c>
    </row>
    <row r="5822" spans="1:26" x14ac:dyDescent="0.25">
      <c r="A5822">
        <v>12108</v>
      </c>
      <c r="B5822">
        <v>59</v>
      </c>
      <c r="C5822">
        <v>819</v>
      </c>
      <c r="D5822">
        <v>42942</v>
      </c>
      <c r="E5822" t="b">
        <v>1</v>
      </c>
      <c r="F5822" t="s">
        <v>37</v>
      </c>
      <c r="G5822" t="s">
        <v>38</v>
      </c>
      <c r="H5822" t="s">
        <v>39</v>
      </c>
      <c r="I5822" t="s">
        <v>40</v>
      </c>
      <c r="J5822" t="s">
        <v>42</v>
      </c>
      <c r="K5822">
        <v>1061.56</v>
      </c>
      <c r="L5822">
        <v>733.58</v>
      </c>
      <c r="M5822">
        <v>40487</v>
      </c>
      <c r="N5822">
        <v>327.9799999999999</v>
      </c>
      <c r="O5822">
        <v>1</v>
      </c>
      <c r="P5822" t="s">
        <v>74</v>
      </c>
      <c r="Q5822">
        <v>36</v>
      </c>
      <c r="R5822">
        <v>25289</v>
      </c>
      <c r="S5822">
        <v>53</v>
      </c>
      <c r="T5822">
        <v>60</v>
      </c>
      <c r="U5822" t="s">
        <v>177</v>
      </c>
      <c r="V5822" t="s">
        <v>77</v>
      </c>
      <c r="W5822" t="s">
        <v>78</v>
      </c>
      <c r="X5822" t="s">
        <v>79</v>
      </c>
      <c r="Y5822" t="s">
        <v>80</v>
      </c>
      <c r="Z5822">
        <v>15</v>
      </c>
    </row>
    <row r="5823" spans="1:26" x14ac:dyDescent="0.25">
      <c r="A5823">
        <v>12110</v>
      </c>
      <c r="B5823">
        <v>38</v>
      </c>
      <c r="C5823">
        <v>1775</v>
      </c>
      <c r="D5823">
        <v>42758</v>
      </c>
      <c r="E5823" t="b">
        <v>1</v>
      </c>
      <c r="F5823" t="s">
        <v>37</v>
      </c>
      <c r="G5823" t="s">
        <v>38</v>
      </c>
      <c r="H5823" t="s">
        <v>39</v>
      </c>
      <c r="I5823" t="s">
        <v>40</v>
      </c>
      <c r="J5823" t="s">
        <v>40</v>
      </c>
      <c r="K5823">
        <v>1577.53</v>
      </c>
      <c r="L5823">
        <v>826.51</v>
      </c>
      <c r="M5823">
        <v>40618</v>
      </c>
      <c r="N5823">
        <v>751.02</v>
      </c>
      <c r="O5823">
        <v>1</v>
      </c>
      <c r="P5823" t="s">
        <v>98</v>
      </c>
      <c r="Q5823">
        <v>19</v>
      </c>
      <c r="R5823">
        <v>20531</v>
      </c>
      <c r="S5823">
        <v>66</v>
      </c>
      <c r="T5823">
        <v>70</v>
      </c>
      <c r="U5823" t="s">
        <v>3839</v>
      </c>
      <c r="V5823" t="s">
        <v>178</v>
      </c>
      <c r="W5823" t="s">
        <v>78</v>
      </c>
      <c r="X5823" t="s">
        <v>79</v>
      </c>
      <c r="Y5823" t="s">
        <v>91</v>
      </c>
      <c r="Z5823">
        <v>7</v>
      </c>
    </row>
    <row r="5824" spans="1:26" x14ac:dyDescent="0.25">
      <c r="A5824">
        <v>12113</v>
      </c>
      <c r="B5824">
        <v>48</v>
      </c>
      <c r="C5824">
        <v>1868</v>
      </c>
      <c r="D5824">
        <v>42925</v>
      </c>
      <c r="E5824" t="b">
        <v>1</v>
      </c>
      <c r="F5824" t="s">
        <v>37</v>
      </c>
      <c r="G5824" t="s">
        <v>48</v>
      </c>
      <c r="H5824" t="s">
        <v>39</v>
      </c>
      <c r="I5824" t="s">
        <v>40</v>
      </c>
      <c r="J5824" t="s">
        <v>40</v>
      </c>
      <c r="K5824">
        <v>1762.96</v>
      </c>
      <c r="L5824">
        <v>950.52</v>
      </c>
      <c r="M5824">
        <v>42688</v>
      </c>
      <c r="N5824">
        <v>812.44</v>
      </c>
      <c r="O5824">
        <v>1</v>
      </c>
      <c r="P5824" t="s">
        <v>98</v>
      </c>
      <c r="Q5824">
        <v>7</v>
      </c>
      <c r="R5824">
        <v>27513</v>
      </c>
      <c r="S5824">
        <v>47</v>
      </c>
      <c r="T5824">
        <v>50</v>
      </c>
      <c r="U5824" t="s">
        <v>2493</v>
      </c>
      <c r="V5824" t="s">
        <v>101</v>
      </c>
      <c r="W5824" t="s">
        <v>78</v>
      </c>
      <c r="X5824" t="s">
        <v>79</v>
      </c>
      <c r="Y5824" t="s">
        <v>80</v>
      </c>
      <c r="Z5824">
        <v>16</v>
      </c>
    </row>
    <row r="5825" spans="1:26" x14ac:dyDescent="0.25">
      <c r="A5825">
        <v>12114</v>
      </c>
      <c r="B5825">
        <v>6</v>
      </c>
      <c r="C5825">
        <v>2539</v>
      </c>
      <c r="D5825">
        <v>42930</v>
      </c>
      <c r="E5825" t="b">
        <v>1</v>
      </c>
      <c r="F5825" t="s">
        <v>37</v>
      </c>
      <c r="G5825" t="s">
        <v>43</v>
      </c>
      <c r="H5825" t="s">
        <v>39</v>
      </c>
      <c r="I5825" t="s">
        <v>50</v>
      </c>
      <c r="J5825" t="s">
        <v>40</v>
      </c>
      <c r="K5825">
        <v>227.88</v>
      </c>
      <c r="L5825">
        <v>136.72999999999999</v>
      </c>
      <c r="M5825">
        <v>37838</v>
      </c>
      <c r="N5825">
        <v>91.15</v>
      </c>
      <c r="O5825">
        <v>1</v>
      </c>
      <c r="P5825" t="s">
        <v>98</v>
      </c>
      <c r="Q5825">
        <v>11</v>
      </c>
      <c r="R5825">
        <v>32316</v>
      </c>
      <c r="S5825">
        <v>34</v>
      </c>
      <c r="T5825">
        <v>40</v>
      </c>
      <c r="U5825" t="s">
        <v>294</v>
      </c>
      <c r="V5825" t="s">
        <v>140</v>
      </c>
      <c r="W5825" t="s">
        <v>78</v>
      </c>
      <c r="X5825" t="s">
        <v>79</v>
      </c>
      <c r="Y5825" t="s">
        <v>91</v>
      </c>
      <c r="Z5825">
        <v>10</v>
      </c>
    </row>
    <row r="5826" spans="1:26" x14ac:dyDescent="0.25">
      <c r="A5826">
        <v>12115</v>
      </c>
      <c r="B5826">
        <v>20</v>
      </c>
      <c r="C5826">
        <v>415</v>
      </c>
      <c r="D5826">
        <v>42851</v>
      </c>
      <c r="E5826" t="b">
        <v>1</v>
      </c>
      <c r="F5826" t="s">
        <v>37</v>
      </c>
      <c r="G5826" t="s">
        <v>41</v>
      </c>
      <c r="H5826" t="s">
        <v>39</v>
      </c>
      <c r="I5826" t="s">
        <v>40</v>
      </c>
      <c r="J5826" t="s">
        <v>51</v>
      </c>
      <c r="K5826">
        <v>1775.81</v>
      </c>
      <c r="L5826">
        <v>1580.47</v>
      </c>
      <c r="M5826">
        <v>34115</v>
      </c>
      <c r="N5826">
        <v>195.33999999999992</v>
      </c>
      <c r="O5826">
        <v>1</v>
      </c>
      <c r="P5826" t="s">
        <v>74</v>
      </c>
      <c r="Q5826">
        <v>68</v>
      </c>
      <c r="R5826">
        <v>24584</v>
      </c>
      <c r="S5826">
        <v>55</v>
      </c>
      <c r="T5826">
        <v>60</v>
      </c>
      <c r="U5826" t="s">
        <v>1426</v>
      </c>
      <c r="V5826" t="s">
        <v>77</v>
      </c>
      <c r="W5826" t="s">
        <v>102</v>
      </c>
      <c r="X5826" t="s">
        <v>79</v>
      </c>
      <c r="Y5826" t="s">
        <v>80</v>
      </c>
      <c r="Z5826">
        <v>12</v>
      </c>
    </row>
    <row r="5827" spans="1:26" x14ac:dyDescent="0.25">
      <c r="A5827">
        <v>12116</v>
      </c>
      <c r="B5827">
        <v>42</v>
      </c>
      <c r="C5827">
        <v>3133</v>
      </c>
      <c r="D5827">
        <v>43088</v>
      </c>
      <c r="E5827" t="b">
        <v>1</v>
      </c>
      <c r="F5827" t="s">
        <v>37</v>
      </c>
      <c r="G5827" t="s">
        <v>43</v>
      </c>
      <c r="H5827" t="s">
        <v>47</v>
      </c>
      <c r="I5827" t="s">
        <v>40</v>
      </c>
      <c r="J5827" t="s">
        <v>51</v>
      </c>
      <c r="K5827">
        <v>1810</v>
      </c>
      <c r="L5827">
        <v>1610.9</v>
      </c>
      <c r="M5827">
        <v>39526</v>
      </c>
      <c r="N5827">
        <v>199.09999999999991</v>
      </c>
      <c r="O5827">
        <v>1</v>
      </c>
      <c r="P5827" t="s">
        <v>98</v>
      </c>
      <c r="Q5827">
        <v>20</v>
      </c>
      <c r="R5827">
        <v>20240</v>
      </c>
      <c r="S5827">
        <v>67</v>
      </c>
      <c r="T5827">
        <v>70</v>
      </c>
      <c r="U5827" t="s">
        <v>446</v>
      </c>
      <c r="V5827" t="s">
        <v>101</v>
      </c>
      <c r="W5827" t="s">
        <v>102</v>
      </c>
      <c r="X5827" t="s">
        <v>79</v>
      </c>
      <c r="Y5827" t="s">
        <v>80</v>
      </c>
      <c r="Z5827">
        <v>18</v>
      </c>
    </row>
    <row r="5828" spans="1:26" x14ac:dyDescent="0.25">
      <c r="A5828">
        <v>12120</v>
      </c>
      <c r="B5828">
        <v>65</v>
      </c>
      <c r="C5828">
        <v>1145</v>
      </c>
      <c r="D5828">
        <v>43034</v>
      </c>
      <c r="E5828" t="b">
        <v>1</v>
      </c>
      <c r="F5828" t="s">
        <v>37</v>
      </c>
      <c r="G5828" t="s">
        <v>48</v>
      </c>
      <c r="H5828" t="s">
        <v>39</v>
      </c>
      <c r="I5828" t="s">
        <v>40</v>
      </c>
      <c r="J5828" t="s">
        <v>40</v>
      </c>
      <c r="K5828">
        <v>1807.45</v>
      </c>
      <c r="L5828">
        <v>778.69</v>
      </c>
      <c r="M5828">
        <v>33879</v>
      </c>
      <c r="N5828">
        <v>1028.76</v>
      </c>
      <c r="O5828">
        <v>1</v>
      </c>
      <c r="P5828" t="s">
        <v>74</v>
      </c>
      <c r="Q5828">
        <v>0</v>
      </c>
      <c r="R5828">
        <v>35383</v>
      </c>
      <c r="S5828">
        <v>26</v>
      </c>
      <c r="T5828">
        <v>30</v>
      </c>
      <c r="U5828" t="s">
        <v>1426</v>
      </c>
      <c r="V5828" t="s">
        <v>77</v>
      </c>
      <c r="W5828" t="s">
        <v>102</v>
      </c>
      <c r="X5828" t="s">
        <v>79</v>
      </c>
      <c r="Y5828" t="s">
        <v>91</v>
      </c>
      <c r="Z5828">
        <v>1</v>
      </c>
    </row>
    <row r="5829" spans="1:26" x14ac:dyDescent="0.25">
      <c r="A5829">
        <v>12121</v>
      </c>
      <c r="B5829">
        <v>47</v>
      </c>
      <c r="C5829">
        <v>54</v>
      </c>
      <c r="D5829">
        <v>43020</v>
      </c>
      <c r="E5829" t="b">
        <v>1</v>
      </c>
      <c r="F5829" t="s">
        <v>37</v>
      </c>
      <c r="G5829" t="s">
        <v>41</v>
      </c>
      <c r="H5829" t="s">
        <v>47</v>
      </c>
      <c r="I5829" t="s">
        <v>44</v>
      </c>
      <c r="J5829" t="s">
        <v>51</v>
      </c>
      <c r="K5829">
        <v>1720.7</v>
      </c>
      <c r="L5829">
        <v>1531.42</v>
      </c>
      <c r="M5829">
        <v>37668</v>
      </c>
      <c r="N5829">
        <v>189.27999999999997</v>
      </c>
      <c r="O5829">
        <v>1</v>
      </c>
      <c r="P5829" t="s">
        <v>98</v>
      </c>
      <c r="Q5829">
        <v>80</v>
      </c>
      <c r="R5829">
        <v>24011</v>
      </c>
      <c r="S5829">
        <v>57</v>
      </c>
      <c r="T5829">
        <v>60</v>
      </c>
      <c r="U5829">
        <v>0</v>
      </c>
      <c r="V5829" t="s">
        <v>90</v>
      </c>
      <c r="W5829" t="s">
        <v>78</v>
      </c>
      <c r="X5829" t="s">
        <v>79</v>
      </c>
      <c r="Y5829" t="s">
        <v>80</v>
      </c>
      <c r="Z5829">
        <v>14</v>
      </c>
    </row>
    <row r="5830" spans="1:26" x14ac:dyDescent="0.25">
      <c r="A5830">
        <v>12123</v>
      </c>
      <c r="B5830">
        <v>83</v>
      </c>
      <c r="C5830">
        <v>426</v>
      </c>
      <c r="D5830">
        <v>42782</v>
      </c>
      <c r="E5830" t="b">
        <v>1</v>
      </c>
      <c r="F5830" t="s">
        <v>37</v>
      </c>
      <c r="G5830" t="s">
        <v>38</v>
      </c>
      <c r="H5830" t="s">
        <v>52</v>
      </c>
      <c r="I5830" t="s">
        <v>40</v>
      </c>
      <c r="J5830" t="s">
        <v>42</v>
      </c>
      <c r="K5830">
        <v>2083.94</v>
      </c>
      <c r="L5830">
        <v>675.03</v>
      </c>
      <c r="M5830">
        <v>41533</v>
      </c>
      <c r="N5830">
        <v>1408.91</v>
      </c>
      <c r="O5830">
        <v>1</v>
      </c>
      <c r="P5830" t="s">
        <v>98</v>
      </c>
      <c r="Q5830">
        <v>12</v>
      </c>
      <c r="R5830">
        <v>29641</v>
      </c>
      <c r="S5830">
        <v>42</v>
      </c>
      <c r="T5830">
        <v>50</v>
      </c>
      <c r="U5830" t="s">
        <v>475</v>
      </c>
      <c r="V5830" t="s">
        <v>230</v>
      </c>
      <c r="W5830" t="s">
        <v>126</v>
      </c>
      <c r="X5830" t="s">
        <v>79</v>
      </c>
      <c r="Y5830" t="s">
        <v>91</v>
      </c>
      <c r="Z5830">
        <v>13</v>
      </c>
    </row>
    <row r="5831" spans="1:26" x14ac:dyDescent="0.25">
      <c r="A5831">
        <v>12125</v>
      </c>
      <c r="B5831">
        <v>56</v>
      </c>
      <c r="C5831">
        <v>2093</v>
      </c>
      <c r="D5831">
        <v>42750</v>
      </c>
      <c r="E5831" t="b">
        <v>1</v>
      </c>
      <c r="F5831" t="s">
        <v>37</v>
      </c>
      <c r="G5831" t="s">
        <v>45</v>
      </c>
      <c r="H5831" t="s">
        <v>49</v>
      </c>
      <c r="I5831" t="s">
        <v>44</v>
      </c>
      <c r="J5831" t="s">
        <v>51</v>
      </c>
      <c r="K5831">
        <v>688.63</v>
      </c>
      <c r="L5831">
        <v>612.88</v>
      </c>
      <c r="M5831">
        <v>34244</v>
      </c>
      <c r="N5831">
        <v>75.75</v>
      </c>
      <c r="O5831">
        <v>1</v>
      </c>
      <c r="P5831" t="s">
        <v>98</v>
      </c>
      <c r="Q5831">
        <v>75</v>
      </c>
      <c r="R5831">
        <v>30005</v>
      </c>
      <c r="S5831">
        <v>41</v>
      </c>
      <c r="T5831">
        <v>50</v>
      </c>
      <c r="U5831" t="s">
        <v>660</v>
      </c>
      <c r="V5831" t="s">
        <v>77</v>
      </c>
      <c r="W5831" t="s">
        <v>78</v>
      </c>
      <c r="X5831" t="s">
        <v>79</v>
      </c>
      <c r="Y5831" t="s">
        <v>91</v>
      </c>
      <c r="Z5831">
        <v>15</v>
      </c>
    </row>
    <row r="5832" spans="1:26" x14ac:dyDescent="0.25">
      <c r="A5832">
        <v>12126</v>
      </c>
      <c r="B5832">
        <v>88</v>
      </c>
      <c r="C5832">
        <v>2432</v>
      </c>
      <c r="D5832">
        <v>42767</v>
      </c>
      <c r="E5832" t="b">
        <v>1</v>
      </c>
      <c r="F5832" t="s">
        <v>37</v>
      </c>
      <c r="G5832" t="s">
        <v>45</v>
      </c>
      <c r="H5832" t="s">
        <v>39</v>
      </c>
      <c r="I5832" t="s">
        <v>40</v>
      </c>
      <c r="J5832" t="s">
        <v>40</v>
      </c>
      <c r="K5832">
        <v>1198.46</v>
      </c>
      <c r="L5832">
        <v>381.1</v>
      </c>
      <c r="M5832">
        <v>38482</v>
      </c>
      <c r="N5832">
        <v>817.36</v>
      </c>
      <c r="O5832">
        <v>1</v>
      </c>
      <c r="P5832" t="s">
        <v>74</v>
      </c>
      <c r="Q5832">
        <v>94</v>
      </c>
      <c r="R5832">
        <v>36413</v>
      </c>
      <c r="S5832">
        <v>23</v>
      </c>
      <c r="T5832">
        <v>30</v>
      </c>
      <c r="U5832" t="s">
        <v>1910</v>
      </c>
      <c r="V5832" t="s">
        <v>101</v>
      </c>
      <c r="W5832" t="s">
        <v>126</v>
      </c>
      <c r="X5832" t="s">
        <v>79</v>
      </c>
      <c r="Y5832" t="s">
        <v>91</v>
      </c>
      <c r="Z5832">
        <v>2</v>
      </c>
    </row>
    <row r="5833" spans="1:26" x14ac:dyDescent="0.25">
      <c r="A5833">
        <v>12128</v>
      </c>
      <c r="B5833">
        <v>19</v>
      </c>
      <c r="C5833">
        <v>56</v>
      </c>
      <c r="D5833">
        <v>42989</v>
      </c>
      <c r="E5833" t="b">
        <v>1</v>
      </c>
      <c r="F5833" t="s">
        <v>37</v>
      </c>
      <c r="G5833" t="s">
        <v>43</v>
      </c>
      <c r="H5833" t="s">
        <v>47</v>
      </c>
      <c r="I5833" t="s">
        <v>50</v>
      </c>
      <c r="J5833" t="s">
        <v>42</v>
      </c>
      <c r="K5833">
        <v>12.01</v>
      </c>
      <c r="L5833">
        <v>7.21</v>
      </c>
      <c r="M5833">
        <v>40670</v>
      </c>
      <c r="N5833">
        <v>4.8</v>
      </c>
      <c r="O5833">
        <v>1</v>
      </c>
      <c r="P5833" t="s">
        <v>98</v>
      </c>
      <c r="Q5833">
        <v>32</v>
      </c>
      <c r="R5833">
        <v>25345</v>
      </c>
      <c r="S5833">
        <v>53</v>
      </c>
      <c r="T5833">
        <v>60</v>
      </c>
      <c r="U5833" t="s">
        <v>536</v>
      </c>
      <c r="V5833" t="s">
        <v>101</v>
      </c>
      <c r="W5833" t="s">
        <v>78</v>
      </c>
      <c r="X5833" t="s">
        <v>79</v>
      </c>
      <c r="Y5833" t="s">
        <v>80</v>
      </c>
      <c r="Z5833">
        <v>16</v>
      </c>
    </row>
    <row r="5834" spans="1:26" x14ac:dyDescent="0.25">
      <c r="A5834">
        <v>12131</v>
      </c>
      <c r="B5834">
        <v>22</v>
      </c>
      <c r="C5834">
        <v>280</v>
      </c>
      <c r="D5834">
        <v>43046</v>
      </c>
      <c r="E5834" t="b">
        <v>1</v>
      </c>
      <c r="F5834" t="s">
        <v>37</v>
      </c>
      <c r="G5834" t="s">
        <v>48</v>
      </c>
      <c r="H5834" t="s">
        <v>39</v>
      </c>
      <c r="I5834" t="s">
        <v>40</v>
      </c>
      <c r="J5834" t="s">
        <v>40</v>
      </c>
      <c r="K5834">
        <v>60.34</v>
      </c>
      <c r="L5834">
        <v>45.26</v>
      </c>
      <c r="M5834">
        <v>33455</v>
      </c>
      <c r="N5834">
        <v>15.080000000000005</v>
      </c>
      <c r="O5834">
        <v>1</v>
      </c>
      <c r="P5834" t="s">
        <v>98</v>
      </c>
      <c r="Q5834">
        <v>28</v>
      </c>
      <c r="R5834">
        <v>34993</v>
      </c>
      <c r="S5834">
        <v>27</v>
      </c>
      <c r="T5834">
        <v>30</v>
      </c>
      <c r="U5834" t="s">
        <v>4560</v>
      </c>
      <c r="V5834" t="s">
        <v>77</v>
      </c>
      <c r="W5834" t="s">
        <v>78</v>
      </c>
      <c r="X5834" t="s">
        <v>79</v>
      </c>
      <c r="Y5834" t="s">
        <v>80</v>
      </c>
      <c r="Z5834">
        <v>3</v>
      </c>
    </row>
    <row r="5835" spans="1:26" x14ac:dyDescent="0.25">
      <c r="A5835">
        <v>12132</v>
      </c>
      <c r="B5835">
        <v>89</v>
      </c>
      <c r="C5835">
        <v>2182</v>
      </c>
      <c r="D5835">
        <v>43082</v>
      </c>
      <c r="E5835" t="b">
        <v>1</v>
      </c>
      <c r="F5835" t="s">
        <v>37</v>
      </c>
      <c r="G5835" t="s">
        <v>46</v>
      </c>
      <c r="H5835" t="s">
        <v>39</v>
      </c>
      <c r="I5835" t="s">
        <v>40</v>
      </c>
      <c r="J5835" t="s">
        <v>42</v>
      </c>
      <c r="K5835">
        <v>1812.75</v>
      </c>
      <c r="L5835">
        <v>582.48</v>
      </c>
      <c r="M5835">
        <v>39427</v>
      </c>
      <c r="N5835">
        <v>1230.27</v>
      </c>
      <c r="O5835">
        <v>1</v>
      </c>
      <c r="P5835" t="s">
        <v>74</v>
      </c>
      <c r="Q5835">
        <v>15</v>
      </c>
      <c r="R5835">
        <v>34780</v>
      </c>
      <c r="S5835">
        <v>27</v>
      </c>
      <c r="T5835">
        <v>30</v>
      </c>
      <c r="U5835" t="s">
        <v>4431</v>
      </c>
      <c r="V5835" t="s">
        <v>230</v>
      </c>
      <c r="W5835" t="s">
        <v>102</v>
      </c>
      <c r="X5835" t="s">
        <v>79</v>
      </c>
      <c r="Y5835" t="s">
        <v>80</v>
      </c>
      <c r="Z5835">
        <v>5</v>
      </c>
    </row>
    <row r="5836" spans="1:26" x14ac:dyDescent="0.25">
      <c r="A5836">
        <v>12134</v>
      </c>
      <c r="B5836">
        <v>83</v>
      </c>
      <c r="C5836">
        <v>1536</v>
      </c>
      <c r="D5836">
        <v>43048</v>
      </c>
      <c r="E5836" t="b">
        <v>1</v>
      </c>
      <c r="F5836" t="s">
        <v>37</v>
      </c>
      <c r="G5836" t="s">
        <v>38</v>
      </c>
      <c r="H5836" t="s">
        <v>52</v>
      </c>
      <c r="I5836" t="s">
        <v>40</v>
      </c>
      <c r="J5836" t="s">
        <v>42</v>
      </c>
      <c r="K5836">
        <v>2083.94</v>
      </c>
      <c r="L5836">
        <v>675.03</v>
      </c>
      <c r="M5836">
        <v>38482</v>
      </c>
      <c r="N5836">
        <v>1408.91</v>
      </c>
      <c r="O5836">
        <v>1</v>
      </c>
      <c r="P5836" t="s">
        <v>430</v>
      </c>
      <c r="Q5836">
        <v>18</v>
      </c>
      <c r="R5836">
        <v>0</v>
      </c>
      <c r="S5836">
        <v>123</v>
      </c>
      <c r="T5836">
        <v>130</v>
      </c>
      <c r="U5836" t="s">
        <v>1888</v>
      </c>
      <c r="V5836" t="s">
        <v>178</v>
      </c>
      <c r="W5836" t="s">
        <v>78</v>
      </c>
      <c r="X5836" t="s">
        <v>79</v>
      </c>
      <c r="Y5836" t="s">
        <v>80</v>
      </c>
      <c r="Z5836">
        <v>0</v>
      </c>
    </row>
    <row r="5837" spans="1:26" x14ac:dyDescent="0.25">
      <c r="A5837">
        <v>12135</v>
      </c>
      <c r="B5837">
        <v>51</v>
      </c>
      <c r="C5837">
        <v>1296</v>
      </c>
      <c r="D5837">
        <v>42744</v>
      </c>
      <c r="E5837" t="b">
        <v>1</v>
      </c>
      <c r="F5837" t="s">
        <v>37</v>
      </c>
      <c r="G5837" t="s">
        <v>43</v>
      </c>
      <c r="H5837" t="s">
        <v>39</v>
      </c>
      <c r="I5837" t="s">
        <v>50</v>
      </c>
      <c r="J5837" t="s">
        <v>40</v>
      </c>
      <c r="K5837">
        <v>2005.66</v>
      </c>
      <c r="L5837">
        <v>1203.4000000000001</v>
      </c>
      <c r="M5837">
        <v>37823</v>
      </c>
      <c r="N5837">
        <v>802.26</v>
      </c>
      <c r="O5837">
        <v>1</v>
      </c>
      <c r="P5837" t="s">
        <v>98</v>
      </c>
      <c r="Q5837">
        <v>28</v>
      </c>
      <c r="R5837">
        <v>29132</v>
      </c>
      <c r="S5837">
        <v>43</v>
      </c>
      <c r="T5837">
        <v>50</v>
      </c>
      <c r="U5837" t="s">
        <v>757</v>
      </c>
      <c r="V5837" t="s">
        <v>101</v>
      </c>
      <c r="W5837" t="s">
        <v>102</v>
      </c>
      <c r="X5837" t="s">
        <v>79</v>
      </c>
      <c r="Y5837" t="s">
        <v>80</v>
      </c>
      <c r="Z5837">
        <v>15</v>
      </c>
    </row>
    <row r="5838" spans="1:26" x14ac:dyDescent="0.25">
      <c r="A5838">
        <v>12136</v>
      </c>
      <c r="B5838">
        <v>26</v>
      </c>
      <c r="C5838">
        <v>2462</v>
      </c>
      <c r="D5838">
        <v>43051</v>
      </c>
      <c r="E5838" t="b">
        <v>1</v>
      </c>
      <c r="F5838" t="s">
        <v>37</v>
      </c>
      <c r="G5838" t="s">
        <v>48</v>
      </c>
      <c r="H5838" t="s">
        <v>39</v>
      </c>
      <c r="I5838" t="s">
        <v>40</v>
      </c>
      <c r="J5838" t="s">
        <v>40</v>
      </c>
      <c r="K5838">
        <v>1992.93</v>
      </c>
      <c r="L5838">
        <v>762.63</v>
      </c>
      <c r="M5838">
        <v>34115</v>
      </c>
      <c r="N5838">
        <v>1230.3000000000002</v>
      </c>
      <c r="O5838">
        <v>1</v>
      </c>
      <c r="P5838" t="s">
        <v>98</v>
      </c>
      <c r="Q5838">
        <v>61</v>
      </c>
      <c r="R5838">
        <v>32578</v>
      </c>
      <c r="S5838">
        <v>33</v>
      </c>
      <c r="T5838">
        <v>40</v>
      </c>
      <c r="U5838" t="s">
        <v>285</v>
      </c>
      <c r="V5838" t="s">
        <v>101</v>
      </c>
      <c r="W5838" t="s">
        <v>102</v>
      </c>
      <c r="X5838" t="s">
        <v>79</v>
      </c>
      <c r="Y5838" t="s">
        <v>80</v>
      </c>
      <c r="Z5838">
        <v>9</v>
      </c>
    </row>
    <row r="5839" spans="1:26" x14ac:dyDescent="0.25">
      <c r="A5839">
        <v>12143</v>
      </c>
      <c r="B5839">
        <v>13</v>
      </c>
      <c r="C5839">
        <v>2052</v>
      </c>
      <c r="D5839">
        <v>42740</v>
      </c>
      <c r="E5839" t="b">
        <v>1</v>
      </c>
      <c r="F5839" t="s">
        <v>37</v>
      </c>
      <c r="G5839" t="s">
        <v>38</v>
      </c>
      <c r="H5839" t="s">
        <v>39</v>
      </c>
      <c r="I5839" t="s">
        <v>40</v>
      </c>
      <c r="J5839" t="s">
        <v>40</v>
      </c>
      <c r="K5839">
        <v>1163.8900000000001</v>
      </c>
      <c r="L5839">
        <v>589.27</v>
      </c>
      <c r="M5839">
        <v>37838</v>
      </c>
      <c r="N5839">
        <v>574.62000000000012</v>
      </c>
      <c r="O5839">
        <v>1</v>
      </c>
      <c r="P5839" t="s">
        <v>74</v>
      </c>
      <c r="Q5839">
        <v>64</v>
      </c>
      <c r="R5839">
        <v>24280</v>
      </c>
      <c r="S5839">
        <v>56</v>
      </c>
      <c r="T5839">
        <v>60</v>
      </c>
      <c r="U5839" t="s">
        <v>158</v>
      </c>
      <c r="V5839" t="s">
        <v>140</v>
      </c>
      <c r="W5839" t="s">
        <v>126</v>
      </c>
      <c r="X5839" t="s">
        <v>79</v>
      </c>
      <c r="Y5839" t="s">
        <v>91</v>
      </c>
      <c r="Z5839">
        <v>14</v>
      </c>
    </row>
    <row r="5840" spans="1:26" x14ac:dyDescent="0.25">
      <c r="A5840">
        <v>12144</v>
      </c>
      <c r="B5840">
        <v>7</v>
      </c>
      <c r="C5840">
        <v>821</v>
      </c>
      <c r="D5840">
        <v>42922</v>
      </c>
      <c r="E5840" t="b">
        <v>1</v>
      </c>
      <c r="F5840" t="s">
        <v>37</v>
      </c>
      <c r="G5840" t="s">
        <v>41</v>
      </c>
      <c r="H5840" t="s">
        <v>47</v>
      </c>
      <c r="I5840" t="s">
        <v>44</v>
      </c>
      <c r="J5840" t="s">
        <v>40</v>
      </c>
      <c r="K5840">
        <v>980.37</v>
      </c>
      <c r="L5840">
        <v>234.43</v>
      </c>
      <c r="M5840">
        <v>37838</v>
      </c>
      <c r="N5840">
        <v>745.94</v>
      </c>
      <c r="O5840">
        <v>1</v>
      </c>
      <c r="P5840" t="s">
        <v>74</v>
      </c>
      <c r="Q5840">
        <v>5</v>
      </c>
      <c r="R5840">
        <v>20423</v>
      </c>
      <c r="S5840">
        <v>67</v>
      </c>
      <c r="T5840">
        <v>70</v>
      </c>
      <c r="U5840">
        <v>0</v>
      </c>
      <c r="V5840" t="s">
        <v>140</v>
      </c>
      <c r="W5840" t="s">
        <v>78</v>
      </c>
      <c r="X5840" t="s">
        <v>79</v>
      </c>
      <c r="Y5840" t="s">
        <v>80</v>
      </c>
      <c r="Z5840">
        <v>8</v>
      </c>
    </row>
    <row r="5841" spans="1:26" x14ac:dyDescent="0.25">
      <c r="A5841">
        <v>12146</v>
      </c>
      <c r="B5841">
        <v>35</v>
      </c>
      <c r="C5841">
        <v>2198</v>
      </c>
      <c r="D5841">
        <v>43074</v>
      </c>
      <c r="E5841" t="b">
        <v>1</v>
      </c>
      <c r="F5841" t="s">
        <v>37</v>
      </c>
      <c r="G5841" t="s">
        <v>41</v>
      </c>
      <c r="H5841" t="s">
        <v>39</v>
      </c>
      <c r="I5841" t="s">
        <v>44</v>
      </c>
      <c r="J5841" t="s">
        <v>40</v>
      </c>
      <c r="K5841">
        <v>1057.51</v>
      </c>
      <c r="L5841">
        <v>154.4</v>
      </c>
      <c r="M5841">
        <v>38750</v>
      </c>
      <c r="N5841">
        <v>903.11</v>
      </c>
      <c r="O5841">
        <v>1</v>
      </c>
      <c r="P5841" t="s">
        <v>74</v>
      </c>
      <c r="Q5841">
        <v>56</v>
      </c>
      <c r="R5841">
        <v>24269</v>
      </c>
      <c r="S5841">
        <v>56</v>
      </c>
      <c r="T5841">
        <v>60</v>
      </c>
      <c r="U5841" t="s">
        <v>1426</v>
      </c>
      <c r="V5841" t="s">
        <v>77</v>
      </c>
      <c r="W5841" t="s">
        <v>78</v>
      </c>
      <c r="X5841" t="s">
        <v>79</v>
      </c>
      <c r="Y5841" t="s">
        <v>91</v>
      </c>
      <c r="Z5841">
        <v>15</v>
      </c>
    </row>
    <row r="5842" spans="1:26" x14ac:dyDescent="0.25">
      <c r="A5842">
        <v>12147</v>
      </c>
      <c r="B5842">
        <v>9</v>
      </c>
      <c r="C5842">
        <v>2350</v>
      </c>
      <c r="D5842">
        <v>42919</v>
      </c>
      <c r="E5842" t="b">
        <v>1</v>
      </c>
      <c r="F5842" t="s">
        <v>37</v>
      </c>
      <c r="G5842" t="s">
        <v>43</v>
      </c>
      <c r="H5842" t="s">
        <v>47</v>
      </c>
      <c r="I5842" t="s">
        <v>40</v>
      </c>
      <c r="J5842" t="s">
        <v>40</v>
      </c>
      <c r="K5842">
        <v>742.54</v>
      </c>
      <c r="L5842">
        <v>667.4</v>
      </c>
      <c r="M5842">
        <v>41701</v>
      </c>
      <c r="N5842">
        <v>75.139999999999986</v>
      </c>
      <c r="O5842">
        <v>1</v>
      </c>
      <c r="P5842" t="s">
        <v>74</v>
      </c>
      <c r="Q5842">
        <v>1</v>
      </c>
      <c r="R5842">
        <v>35805</v>
      </c>
      <c r="S5842">
        <v>25</v>
      </c>
      <c r="T5842">
        <v>30</v>
      </c>
      <c r="U5842" t="s">
        <v>554</v>
      </c>
      <c r="V5842" t="s">
        <v>90</v>
      </c>
      <c r="W5842" t="s">
        <v>102</v>
      </c>
      <c r="X5842" t="s">
        <v>79</v>
      </c>
      <c r="Y5842" t="s">
        <v>80</v>
      </c>
      <c r="Z5842">
        <v>1</v>
      </c>
    </row>
    <row r="5843" spans="1:26" x14ac:dyDescent="0.25">
      <c r="A5843">
        <v>12148</v>
      </c>
      <c r="B5843">
        <v>5</v>
      </c>
      <c r="C5843">
        <v>3227</v>
      </c>
      <c r="D5843">
        <v>43003</v>
      </c>
      <c r="E5843" t="b">
        <v>1</v>
      </c>
      <c r="F5843" t="s">
        <v>37</v>
      </c>
      <c r="G5843" t="s">
        <v>41</v>
      </c>
      <c r="H5843" t="s">
        <v>49</v>
      </c>
      <c r="I5843" t="s">
        <v>44</v>
      </c>
      <c r="J5843" t="s">
        <v>40</v>
      </c>
      <c r="K5843">
        <v>574.64</v>
      </c>
      <c r="L5843">
        <v>459.71</v>
      </c>
      <c r="M5843">
        <v>40784</v>
      </c>
      <c r="N5843">
        <v>114.93</v>
      </c>
      <c r="O5843">
        <v>1</v>
      </c>
      <c r="P5843" t="s">
        <v>98</v>
      </c>
      <c r="Q5843">
        <v>32</v>
      </c>
      <c r="R5843">
        <v>21626</v>
      </c>
      <c r="S5843">
        <v>63</v>
      </c>
      <c r="T5843">
        <v>70</v>
      </c>
      <c r="U5843" t="s">
        <v>636</v>
      </c>
      <c r="V5843" t="s">
        <v>230</v>
      </c>
      <c r="W5843" t="s">
        <v>78</v>
      </c>
      <c r="X5843" t="s">
        <v>79</v>
      </c>
      <c r="Y5843" t="s">
        <v>80</v>
      </c>
      <c r="Z5843">
        <v>14</v>
      </c>
    </row>
    <row r="5844" spans="1:26" x14ac:dyDescent="0.25">
      <c r="A5844">
        <v>12149</v>
      </c>
      <c r="B5844">
        <v>52</v>
      </c>
      <c r="C5844">
        <v>2563</v>
      </c>
      <c r="D5844">
        <v>42992</v>
      </c>
      <c r="E5844" t="b">
        <v>1</v>
      </c>
      <c r="F5844" t="s">
        <v>37</v>
      </c>
      <c r="G5844" t="s">
        <v>43</v>
      </c>
      <c r="H5844" t="s">
        <v>47</v>
      </c>
      <c r="I5844" t="s">
        <v>40</v>
      </c>
      <c r="J5844" t="s">
        <v>40</v>
      </c>
      <c r="K5844">
        <v>1280.28</v>
      </c>
      <c r="L5844">
        <v>829.51</v>
      </c>
      <c r="M5844">
        <v>35707</v>
      </c>
      <c r="N5844">
        <v>450.77</v>
      </c>
      <c r="O5844">
        <v>1</v>
      </c>
      <c r="P5844" t="s">
        <v>74</v>
      </c>
      <c r="Q5844">
        <v>37</v>
      </c>
      <c r="R5844">
        <v>35039</v>
      </c>
      <c r="S5844">
        <v>27</v>
      </c>
      <c r="T5844">
        <v>30</v>
      </c>
      <c r="U5844">
        <v>0</v>
      </c>
      <c r="V5844" t="s">
        <v>77</v>
      </c>
      <c r="W5844" t="s">
        <v>102</v>
      </c>
      <c r="X5844" t="s">
        <v>79</v>
      </c>
      <c r="Y5844" t="s">
        <v>91</v>
      </c>
      <c r="Z5844">
        <v>2</v>
      </c>
    </row>
    <row r="5845" spans="1:26" x14ac:dyDescent="0.25">
      <c r="A5845">
        <v>12153</v>
      </c>
      <c r="B5845">
        <v>37</v>
      </c>
      <c r="C5845">
        <v>255</v>
      </c>
      <c r="D5845">
        <v>42764</v>
      </c>
      <c r="E5845" t="b">
        <v>1</v>
      </c>
      <c r="F5845" t="s">
        <v>37</v>
      </c>
      <c r="G5845" t="s">
        <v>43</v>
      </c>
      <c r="H5845" t="s">
        <v>39</v>
      </c>
      <c r="I5845" t="s">
        <v>44</v>
      </c>
      <c r="J5845" t="s">
        <v>40</v>
      </c>
      <c r="K5845">
        <v>1793.43</v>
      </c>
      <c r="L5845">
        <v>248.82</v>
      </c>
      <c r="M5845">
        <v>36361</v>
      </c>
      <c r="N5845">
        <v>1544.6100000000001</v>
      </c>
      <c r="O5845">
        <v>1</v>
      </c>
      <c r="P5845" t="s">
        <v>98</v>
      </c>
      <c r="Q5845">
        <v>80</v>
      </c>
      <c r="R5845">
        <v>26972</v>
      </c>
      <c r="S5845">
        <v>49</v>
      </c>
      <c r="T5845">
        <v>50</v>
      </c>
      <c r="U5845" t="s">
        <v>420</v>
      </c>
      <c r="V5845" t="s">
        <v>230</v>
      </c>
      <c r="W5845" t="s">
        <v>78</v>
      </c>
      <c r="X5845" t="s">
        <v>79</v>
      </c>
      <c r="Y5845" t="s">
        <v>80</v>
      </c>
      <c r="Z5845">
        <v>18</v>
      </c>
    </row>
    <row r="5846" spans="1:26" x14ac:dyDescent="0.25">
      <c r="A5846">
        <v>12155</v>
      </c>
      <c r="B5846">
        <v>6</v>
      </c>
      <c r="C5846">
        <v>1377</v>
      </c>
      <c r="D5846">
        <v>42796</v>
      </c>
      <c r="E5846" t="b">
        <v>1</v>
      </c>
      <c r="F5846" t="s">
        <v>37</v>
      </c>
      <c r="G5846" t="s">
        <v>43</v>
      </c>
      <c r="H5846" t="s">
        <v>39</v>
      </c>
      <c r="I5846" t="s">
        <v>50</v>
      </c>
      <c r="J5846" t="s">
        <v>40</v>
      </c>
      <c r="K5846">
        <v>227.88</v>
      </c>
      <c r="L5846">
        <v>136.72999999999999</v>
      </c>
      <c r="M5846">
        <v>37659</v>
      </c>
      <c r="N5846">
        <v>91.15</v>
      </c>
      <c r="O5846">
        <v>1</v>
      </c>
      <c r="P5846" t="s">
        <v>98</v>
      </c>
      <c r="Q5846">
        <v>72</v>
      </c>
      <c r="R5846">
        <v>29077</v>
      </c>
      <c r="S5846">
        <v>43</v>
      </c>
      <c r="T5846">
        <v>50</v>
      </c>
      <c r="U5846" t="s">
        <v>294</v>
      </c>
      <c r="V5846" t="s">
        <v>77</v>
      </c>
      <c r="W5846" t="s">
        <v>78</v>
      </c>
      <c r="X5846" t="s">
        <v>79</v>
      </c>
      <c r="Y5846" t="s">
        <v>91</v>
      </c>
      <c r="Z5846">
        <v>18</v>
      </c>
    </row>
    <row r="5847" spans="1:26" x14ac:dyDescent="0.25">
      <c r="A5847">
        <v>12156</v>
      </c>
      <c r="B5847">
        <v>25</v>
      </c>
      <c r="C5847">
        <v>209</v>
      </c>
      <c r="D5847">
        <v>42968</v>
      </c>
      <c r="E5847" t="b">
        <v>1</v>
      </c>
      <c r="F5847" t="s">
        <v>37</v>
      </c>
      <c r="G5847" t="s">
        <v>46</v>
      </c>
      <c r="H5847" t="s">
        <v>47</v>
      </c>
      <c r="I5847" t="s">
        <v>40</v>
      </c>
      <c r="J5847" t="s">
        <v>40</v>
      </c>
      <c r="K5847">
        <v>1538.99</v>
      </c>
      <c r="L5847">
        <v>829.65</v>
      </c>
      <c r="M5847">
        <v>42218</v>
      </c>
      <c r="N5847">
        <v>709.34</v>
      </c>
      <c r="O5847">
        <v>1</v>
      </c>
      <c r="P5847" t="s">
        <v>74</v>
      </c>
      <c r="Q5847">
        <v>86</v>
      </c>
      <c r="R5847">
        <v>32639</v>
      </c>
      <c r="S5847">
        <v>33</v>
      </c>
      <c r="T5847">
        <v>40</v>
      </c>
      <c r="U5847" t="s">
        <v>509</v>
      </c>
      <c r="V5847" t="s">
        <v>140</v>
      </c>
      <c r="W5847" t="s">
        <v>78</v>
      </c>
      <c r="X5847" t="s">
        <v>79</v>
      </c>
      <c r="Y5847" t="s">
        <v>80</v>
      </c>
      <c r="Z5847">
        <v>2</v>
      </c>
    </row>
    <row r="5848" spans="1:26" x14ac:dyDescent="0.25">
      <c r="A5848">
        <v>12158</v>
      </c>
      <c r="B5848">
        <v>37</v>
      </c>
      <c r="C5848">
        <v>1397</v>
      </c>
      <c r="D5848">
        <v>42785</v>
      </c>
      <c r="E5848" t="b">
        <v>1</v>
      </c>
      <c r="F5848" t="s">
        <v>37</v>
      </c>
      <c r="G5848" t="s">
        <v>43</v>
      </c>
      <c r="H5848" t="s">
        <v>39</v>
      </c>
      <c r="I5848" t="s">
        <v>44</v>
      </c>
      <c r="J5848" t="s">
        <v>40</v>
      </c>
      <c r="K5848">
        <v>1793.43</v>
      </c>
      <c r="L5848">
        <v>248.82</v>
      </c>
      <c r="M5848">
        <v>40672</v>
      </c>
      <c r="N5848">
        <v>1544.6100000000001</v>
      </c>
      <c r="O5848">
        <v>1</v>
      </c>
      <c r="P5848" t="s">
        <v>74</v>
      </c>
      <c r="Q5848">
        <v>29</v>
      </c>
      <c r="R5848">
        <v>29459</v>
      </c>
      <c r="S5848">
        <v>42</v>
      </c>
      <c r="T5848">
        <v>50</v>
      </c>
      <c r="U5848" t="s">
        <v>2890</v>
      </c>
      <c r="V5848" t="s">
        <v>77</v>
      </c>
      <c r="W5848" t="s">
        <v>78</v>
      </c>
      <c r="X5848" t="s">
        <v>79</v>
      </c>
      <c r="Y5848" t="s">
        <v>80</v>
      </c>
      <c r="Z5848">
        <v>21</v>
      </c>
    </row>
    <row r="5849" spans="1:26" x14ac:dyDescent="0.25">
      <c r="A5849">
        <v>12160</v>
      </c>
      <c r="B5849">
        <v>13</v>
      </c>
      <c r="C5849">
        <v>2318</v>
      </c>
      <c r="D5849">
        <v>42991</v>
      </c>
      <c r="E5849" t="b">
        <v>1</v>
      </c>
      <c r="F5849" t="s">
        <v>37</v>
      </c>
      <c r="G5849" t="s">
        <v>38</v>
      </c>
      <c r="H5849" t="s">
        <v>39</v>
      </c>
      <c r="I5849" t="s">
        <v>40</v>
      </c>
      <c r="J5849" t="s">
        <v>40</v>
      </c>
      <c r="K5849">
        <v>1163.8900000000001</v>
      </c>
      <c r="L5849">
        <v>589.27</v>
      </c>
      <c r="M5849">
        <v>38693</v>
      </c>
      <c r="N5849">
        <v>574.62000000000012</v>
      </c>
      <c r="O5849">
        <v>1</v>
      </c>
      <c r="P5849" t="s">
        <v>74</v>
      </c>
      <c r="Q5849">
        <v>14</v>
      </c>
      <c r="R5849">
        <v>34312</v>
      </c>
      <c r="S5849">
        <v>29</v>
      </c>
      <c r="T5849">
        <v>30</v>
      </c>
      <c r="U5849" t="s">
        <v>164</v>
      </c>
      <c r="V5849" t="s">
        <v>101</v>
      </c>
      <c r="W5849" t="s">
        <v>126</v>
      </c>
      <c r="X5849" t="s">
        <v>79</v>
      </c>
      <c r="Y5849" t="s">
        <v>91</v>
      </c>
      <c r="Z5849">
        <v>8</v>
      </c>
    </row>
    <row r="5850" spans="1:26" x14ac:dyDescent="0.25">
      <c r="A5850">
        <v>12162</v>
      </c>
      <c r="B5850">
        <v>55</v>
      </c>
      <c r="C5850">
        <v>2364</v>
      </c>
      <c r="D5850">
        <v>42969</v>
      </c>
      <c r="E5850" t="b">
        <v>1</v>
      </c>
      <c r="F5850" t="s">
        <v>37</v>
      </c>
      <c r="G5850" t="s">
        <v>41</v>
      </c>
      <c r="H5850" t="s">
        <v>47</v>
      </c>
      <c r="I5850" t="s">
        <v>40</v>
      </c>
      <c r="J5850" t="s">
        <v>42</v>
      </c>
      <c r="K5850">
        <v>1894.19</v>
      </c>
      <c r="L5850">
        <v>598.76</v>
      </c>
      <c r="M5850">
        <v>40779</v>
      </c>
      <c r="N5850">
        <v>1295.43</v>
      </c>
      <c r="O5850">
        <v>1</v>
      </c>
      <c r="P5850" t="s">
        <v>74</v>
      </c>
      <c r="Q5850">
        <v>98</v>
      </c>
      <c r="R5850">
        <v>21926</v>
      </c>
      <c r="S5850">
        <v>63</v>
      </c>
      <c r="T5850">
        <v>70</v>
      </c>
      <c r="U5850" t="s">
        <v>1219</v>
      </c>
      <c r="V5850" t="s">
        <v>230</v>
      </c>
      <c r="W5850" t="s">
        <v>126</v>
      </c>
      <c r="X5850" t="s">
        <v>79</v>
      </c>
      <c r="Y5850" t="s">
        <v>80</v>
      </c>
      <c r="Z5850">
        <v>13</v>
      </c>
    </row>
    <row r="5851" spans="1:26" x14ac:dyDescent="0.25">
      <c r="A5851">
        <v>12163</v>
      </c>
      <c r="B5851">
        <v>21</v>
      </c>
      <c r="C5851">
        <v>2954</v>
      </c>
      <c r="D5851">
        <v>42807</v>
      </c>
      <c r="E5851" t="b">
        <v>1</v>
      </c>
      <c r="F5851" t="s">
        <v>37</v>
      </c>
      <c r="G5851" t="s">
        <v>38</v>
      </c>
      <c r="H5851" t="s">
        <v>39</v>
      </c>
      <c r="I5851" t="s">
        <v>40</v>
      </c>
      <c r="J5851" t="s">
        <v>42</v>
      </c>
      <c r="K5851">
        <v>1071.23</v>
      </c>
      <c r="L5851">
        <v>380.74</v>
      </c>
      <c r="M5851">
        <v>35160</v>
      </c>
      <c r="N5851">
        <v>690.49</v>
      </c>
      <c r="O5851">
        <v>1</v>
      </c>
      <c r="P5851" t="s">
        <v>74</v>
      </c>
      <c r="Q5851">
        <v>19</v>
      </c>
      <c r="R5851">
        <v>34964</v>
      </c>
      <c r="S5851">
        <v>27</v>
      </c>
      <c r="T5851">
        <v>30</v>
      </c>
      <c r="U5851" t="s">
        <v>145</v>
      </c>
      <c r="V5851" t="s">
        <v>230</v>
      </c>
      <c r="W5851" t="s">
        <v>78</v>
      </c>
      <c r="X5851" t="s">
        <v>79</v>
      </c>
      <c r="Y5851" t="s">
        <v>80</v>
      </c>
      <c r="Z5851">
        <v>13</v>
      </c>
    </row>
    <row r="5852" spans="1:26" x14ac:dyDescent="0.25">
      <c r="A5852">
        <v>12168</v>
      </c>
      <c r="B5852">
        <v>65</v>
      </c>
      <c r="C5852">
        <v>2656</v>
      </c>
      <c r="D5852">
        <v>42961</v>
      </c>
      <c r="E5852" t="b">
        <v>1</v>
      </c>
      <c r="F5852" t="s">
        <v>37</v>
      </c>
      <c r="G5852" t="s">
        <v>48</v>
      </c>
      <c r="H5852" t="s">
        <v>39</v>
      </c>
      <c r="I5852" t="s">
        <v>40</v>
      </c>
      <c r="J5852" t="s">
        <v>40</v>
      </c>
      <c r="K5852">
        <v>1807.45</v>
      </c>
      <c r="L5852">
        <v>778.69</v>
      </c>
      <c r="M5852">
        <v>37499</v>
      </c>
      <c r="N5852">
        <v>1028.76</v>
      </c>
      <c r="O5852">
        <v>1</v>
      </c>
      <c r="P5852" t="s">
        <v>74</v>
      </c>
      <c r="Q5852">
        <v>12</v>
      </c>
      <c r="R5852">
        <v>27587</v>
      </c>
      <c r="S5852">
        <v>47</v>
      </c>
      <c r="T5852">
        <v>50</v>
      </c>
      <c r="U5852" t="s">
        <v>264</v>
      </c>
      <c r="V5852" t="s">
        <v>125</v>
      </c>
      <c r="W5852" t="s">
        <v>126</v>
      </c>
      <c r="X5852" t="s">
        <v>79</v>
      </c>
      <c r="Y5852" t="s">
        <v>80</v>
      </c>
      <c r="Z5852">
        <v>10</v>
      </c>
    </row>
    <row r="5853" spans="1:26" x14ac:dyDescent="0.25">
      <c r="A5853">
        <v>12169</v>
      </c>
      <c r="B5853">
        <v>92</v>
      </c>
      <c r="C5853">
        <v>273</v>
      </c>
      <c r="D5853">
        <v>42884</v>
      </c>
      <c r="E5853" t="b">
        <v>1</v>
      </c>
      <c r="F5853" t="s">
        <v>37</v>
      </c>
      <c r="G5853" t="s">
        <v>48</v>
      </c>
      <c r="H5853" t="s">
        <v>39</v>
      </c>
      <c r="I5853" t="s">
        <v>40</v>
      </c>
      <c r="J5853" t="s">
        <v>51</v>
      </c>
      <c r="K5853">
        <v>1415.01</v>
      </c>
      <c r="L5853">
        <v>1259.3599999999999</v>
      </c>
      <c r="M5853">
        <v>37626</v>
      </c>
      <c r="N5853">
        <v>155.65000000000009</v>
      </c>
      <c r="O5853">
        <v>1</v>
      </c>
      <c r="P5853" t="s">
        <v>98</v>
      </c>
      <c r="Q5853">
        <v>80</v>
      </c>
      <c r="R5853">
        <v>21672</v>
      </c>
      <c r="S5853">
        <v>63</v>
      </c>
      <c r="T5853">
        <v>70</v>
      </c>
      <c r="U5853" t="s">
        <v>2895</v>
      </c>
      <c r="V5853" t="s">
        <v>230</v>
      </c>
      <c r="W5853" t="s">
        <v>78</v>
      </c>
      <c r="X5853" t="s">
        <v>79</v>
      </c>
      <c r="Y5853" t="s">
        <v>80</v>
      </c>
      <c r="Z5853">
        <v>10</v>
      </c>
    </row>
    <row r="5854" spans="1:26" x14ac:dyDescent="0.25">
      <c r="A5854">
        <v>12171</v>
      </c>
      <c r="B5854">
        <v>60</v>
      </c>
      <c r="C5854">
        <v>2537</v>
      </c>
      <c r="D5854">
        <v>43007</v>
      </c>
      <c r="E5854" t="b">
        <v>1</v>
      </c>
      <c r="F5854" t="s">
        <v>37</v>
      </c>
      <c r="G5854" t="s">
        <v>46</v>
      </c>
      <c r="H5854" t="s">
        <v>39</v>
      </c>
      <c r="I5854" t="s">
        <v>50</v>
      </c>
      <c r="J5854" t="s">
        <v>51</v>
      </c>
      <c r="K5854">
        <v>1977.36</v>
      </c>
      <c r="L5854">
        <v>1759.85</v>
      </c>
      <c r="M5854">
        <v>42145</v>
      </c>
      <c r="N5854">
        <v>217.51</v>
      </c>
      <c r="O5854">
        <v>1</v>
      </c>
      <c r="P5854" t="s">
        <v>98</v>
      </c>
      <c r="Q5854">
        <v>32</v>
      </c>
      <c r="R5854">
        <v>28152</v>
      </c>
      <c r="S5854">
        <v>46</v>
      </c>
      <c r="T5854">
        <v>50</v>
      </c>
      <c r="U5854">
        <v>0</v>
      </c>
      <c r="V5854" t="s">
        <v>230</v>
      </c>
      <c r="W5854" t="s">
        <v>126</v>
      </c>
      <c r="X5854" t="s">
        <v>79</v>
      </c>
      <c r="Y5854" t="s">
        <v>91</v>
      </c>
      <c r="Z5854">
        <v>5</v>
      </c>
    </row>
    <row r="5855" spans="1:26" x14ac:dyDescent="0.25">
      <c r="A5855">
        <v>12175</v>
      </c>
      <c r="B5855">
        <v>1</v>
      </c>
      <c r="C5855">
        <v>2309</v>
      </c>
      <c r="D5855">
        <v>42831</v>
      </c>
      <c r="E5855" t="b">
        <v>1</v>
      </c>
      <c r="F5855" t="s">
        <v>37</v>
      </c>
      <c r="G5855" t="s">
        <v>46</v>
      </c>
      <c r="H5855" t="s">
        <v>39</v>
      </c>
      <c r="I5855" t="s">
        <v>40</v>
      </c>
      <c r="J5855" t="s">
        <v>40</v>
      </c>
      <c r="K5855">
        <v>1403.5</v>
      </c>
      <c r="L5855">
        <v>954.82</v>
      </c>
      <c r="M5855">
        <v>42688</v>
      </c>
      <c r="N5855">
        <v>448.67999999999995</v>
      </c>
      <c r="O5855">
        <v>1</v>
      </c>
      <c r="P5855" t="s">
        <v>74</v>
      </c>
      <c r="Q5855">
        <v>5</v>
      </c>
      <c r="R5855">
        <v>28961</v>
      </c>
      <c r="S5855">
        <v>43</v>
      </c>
      <c r="T5855">
        <v>50</v>
      </c>
      <c r="U5855" t="s">
        <v>124</v>
      </c>
      <c r="V5855" t="s">
        <v>125</v>
      </c>
      <c r="W5855" t="s">
        <v>78</v>
      </c>
      <c r="X5855" t="s">
        <v>79</v>
      </c>
      <c r="Y5855" t="s">
        <v>91</v>
      </c>
      <c r="Z5855">
        <v>22</v>
      </c>
    </row>
    <row r="5856" spans="1:26" x14ac:dyDescent="0.25">
      <c r="A5856">
        <v>12176</v>
      </c>
      <c r="B5856">
        <v>63</v>
      </c>
      <c r="C5856">
        <v>1006</v>
      </c>
      <c r="D5856">
        <v>42888</v>
      </c>
      <c r="E5856" t="b">
        <v>1</v>
      </c>
      <c r="F5856" t="s">
        <v>37</v>
      </c>
      <c r="G5856" t="s">
        <v>38</v>
      </c>
      <c r="H5856" t="s">
        <v>39</v>
      </c>
      <c r="I5856" t="s">
        <v>40</v>
      </c>
      <c r="J5856" t="s">
        <v>40</v>
      </c>
      <c r="K5856">
        <v>1483.2</v>
      </c>
      <c r="L5856">
        <v>99.59</v>
      </c>
      <c r="M5856">
        <v>42145</v>
      </c>
      <c r="N5856">
        <v>1383.6100000000001</v>
      </c>
      <c r="O5856">
        <v>1</v>
      </c>
      <c r="P5856" t="s">
        <v>74</v>
      </c>
      <c r="Q5856">
        <v>40</v>
      </c>
      <c r="R5856">
        <v>31060</v>
      </c>
      <c r="S5856">
        <v>38</v>
      </c>
      <c r="T5856">
        <v>40</v>
      </c>
      <c r="U5856" t="s">
        <v>2704</v>
      </c>
      <c r="V5856" t="s">
        <v>77</v>
      </c>
      <c r="W5856" t="s">
        <v>102</v>
      </c>
      <c r="X5856" t="s">
        <v>79</v>
      </c>
      <c r="Y5856" t="s">
        <v>91</v>
      </c>
      <c r="Z5856">
        <v>14</v>
      </c>
    </row>
    <row r="5857" spans="1:26" x14ac:dyDescent="0.25">
      <c r="A5857">
        <v>12177</v>
      </c>
      <c r="B5857">
        <v>27</v>
      </c>
      <c r="C5857">
        <v>1895</v>
      </c>
      <c r="D5857">
        <v>42923</v>
      </c>
      <c r="E5857" t="b">
        <v>1</v>
      </c>
      <c r="F5857" t="s">
        <v>37</v>
      </c>
      <c r="G5857" t="s">
        <v>41</v>
      </c>
      <c r="H5857" t="s">
        <v>39</v>
      </c>
      <c r="I5857" t="s">
        <v>40</v>
      </c>
      <c r="J5857" t="s">
        <v>40</v>
      </c>
      <c r="K5857">
        <v>499.53</v>
      </c>
      <c r="L5857">
        <v>388.72</v>
      </c>
      <c r="M5857">
        <v>36334</v>
      </c>
      <c r="N5857">
        <v>110.80999999999995</v>
      </c>
      <c r="O5857">
        <v>1</v>
      </c>
      <c r="P5857" t="s">
        <v>74</v>
      </c>
      <c r="Q5857">
        <v>15</v>
      </c>
      <c r="R5857">
        <v>28347</v>
      </c>
      <c r="S5857">
        <v>45</v>
      </c>
      <c r="T5857">
        <v>50</v>
      </c>
      <c r="U5857" t="s">
        <v>236</v>
      </c>
      <c r="V5857" t="s">
        <v>171</v>
      </c>
      <c r="W5857" t="s">
        <v>102</v>
      </c>
      <c r="X5857" t="s">
        <v>79</v>
      </c>
      <c r="Y5857" t="s">
        <v>80</v>
      </c>
      <c r="Z5857">
        <v>19</v>
      </c>
    </row>
    <row r="5858" spans="1:26" x14ac:dyDescent="0.25">
      <c r="A5858">
        <v>12181</v>
      </c>
      <c r="B5858">
        <v>49</v>
      </c>
      <c r="C5858">
        <v>2221</v>
      </c>
      <c r="D5858">
        <v>42769</v>
      </c>
      <c r="E5858" t="b">
        <v>1</v>
      </c>
      <c r="F5858" t="s">
        <v>37</v>
      </c>
      <c r="G5858" t="s">
        <v>41</v>
      </c>
      <c r="H5858" t="s">
        <v>47</v>
      </c>
      <c r="I5858" t="s">
        <v>40</v>
      </c>
      <c r="J5858" t="s">
        <v>40</v>
      </c>
      <c r="K5858">
        <v>533.51</v>
      </c>
      <c r="L5858">
        <v>400.13</v>
      </c>
      <c r="M5858">
        <v>35707</v>
      </c>
      <c r="N5858">
        <v>133.38</v>
      </c>
      <c r="O5858">
        <v>1</v>
      </c>
      <c r="P5858" t="s">
        <v>98</v>
      </c>
      <c r="Q5858">
        <v>1</v>
      </c>
      <c r="R5858">
        <v>31864</v>
      </c>
      <c r="S5858">
        <v>35</v>
      </c>
      <c r="T5858">
        <v>40</v>
      </c>
      <c r="U5858">
        <v>0</v>
      </c>
      <c r="V5858" t="s">
        <v>178</v>
      </c>
      <c r="W5858" t="s">
        <v>78</v>
      </c>
      <c r="X5858" t="s">
        <v>79</v>
      </c>
      <c r="Y5858" t="s">
        <v>91</v>
      </c>
      <c r="Z5858">
        <v>8</v>
      </c>
    </row>
    <row r="5859" spans="1:26" x14ac:dyDescent="0.25">
      <c r="A5859">
        <v>12184</v>
      </c>
      <c r="B5859">
        <v>91</v>
      </c>
      <c r="C5859">
        <v>962</v>
      </c>
      <c r="D5859">
        <v>42827</v>
      </c>
      <c r="E5859" t="b">
        <v>1</v>
      </c>
      <c r="F5859" t="s">
        <v>37</v>
      </c>
      <c r="G5859" t="s">
        <v>48</v>
      </c>
      <c r="H5859" t="s">
        <v>39</v>
      </c>
      <c r="I5859" t="s">
        <v>44</v>
      </c>
      <c r="J5859" t="s">
        <v>40</v>
      </c>
      <c r="K5859">
        <v>642.30999999999995</v>
      </c>
      <c r="L5859">
        <v>513.85</v>
      </c>
      <c r="M5859">
        <v>37873</v>
      </c>
      <c r="N5859">
        <v>128.45999999999992</v>
      </c>
      <c r="O5859">
        <v>1</v>
      </c>
      <c r="P5859" t="s">
        <v>98</v>
      </c>
      <c r="Q5859">
        <v>26</v>
      </c>
      <c r="R5859">
        <v>21620</v>
      </c>
      <c r="S5859">
        <v>63</v>
      </c>
      <c r="T5859">
        <v>70</v>
      </c>
      <c r="U5859" t="s">
        <v>3054</v>
      </c>
      <c r="V5859" t="s">
        <v>178</v>
      </c>
      <c r="W5859" t="s">
        <v>126</v>
      </c>
      <c r="X5859" t="s">
        <v>79</v>
      </c>
      <c r="Y5859" t="s">
        <v>80</v>
      </c>
      <c r="Z5859">
        <v>19</v>
      </c>
    </row>
    <row r="5860" spans="1:26" x14ac:dyDescent="0.25">
      <c r="A5860">
        <v>12186</v>
      </c>
      <c r="B5860">
        <v>15</v>
      </c>
      <c r="C5860">
        <v>208</v>
      </c>
      <c r="D5860">
        <v>42767</v>
      </c>
      <c r="E5860" t="b">
        <v>1</v>
      </c>
      <c r="F5860" t="s">
        <v>37</v>
      </c>
      <c r="G5860" t="s">
        <v>48</v>
      </c>
      <c r="H5860" t="s">
        <v>39</v>
      </c>
      <c r="I5860" t="s">
        <v>40</v>
      </c>
      <c r="J5860" t="s">
        <v>40</v>
      </c>
      <c r="K5860">
        <v>1292.8399999999999</v>
      </c>
      <c r="L5860">
        <v>13.44</v>
      </c>
      <c r="M5860">
        <v>39915</v>
      </c>
      <c r="N5860">
        <v>1279.3999999999999</v>
      </c>
      <c r="O5860">
        <v>1</v>
      </c>
      <c r="P5860" t="s">
        <v>74</v>
      </c>
      <c r="Q5860">
        <v>19</v>
      </c>
      <c r="R5860">
        <v>29326</v>
      </c>
      <c r="S5860">
        <v>42</v>
      </c>
      <c r="T5860">
        <v>50</v>
      </c>
      <c r="U5860">
        <v>0</v>
      </c>
      <c r="V5860" t="s">
        <v>178</v>
      </c>
      <c r="W5860" t="s">
        <v>78</v>
      </c>
      <c r="X5860" t="s">
        <v>79</v>
      </c>
      <c r="Y5860" t="s">
        <v>91</v>
      </c>
      <c r="Z5860">
        <v>15</v>
      </c>
    </row>
    <row r="5861" spans="1:26" x14ac:dyDescent="0.25">
      <c r="A5861">
        <v>12187</v>
      </c>
      <c r="B5861">
        <v>0</v>
      </c>
      <c r="C5861">
        <v>3348</v>
      </c>
      <c r="D5861">
        <v>42950</v>
      </c>
      <c r="E5861" t="b">
        <v>1</v>
      </c>
      <c r="F5861" t="s">
        <v>37</v>
      </c>
      <c r="G5861" t="s">
        <v>38</v>
      </c>
      <c r="H5861" t="s">
        <v>39</v>
      </c>
      <c r="I5861" t="s">
        <v>40</v>
      </c>
      <c r="J5861" t="s">
        <v>40</v>
      </c>
      <c r="K5861">
        <v>478.16</v>
      </c>
      <c r="L5861">
        <v>298.72000000000003</v>
      </c>
      <c r="M5861">
        <v>41047</v>
      </c>
      <c r="N5861">
        <v>179.44</v>
      </c>
      <c r="O5861">
        <v>1</v>
      </c>
      <c r="P5861" t="s">
        <v>74</v>
      </c>
      <c r="Q5861">
        <v>57</v>
      </c>
      <c r="R5861">
        <v>34638</v>
      </c>
      <c r="S5861">
        <v>28</v>
      </c>
      <c r="T5861">
        <v>30</v>
      </c>
      <c r="U5861" t="s">
        <v>4724</v>
      </c>
      <c r="V5861" t="s">
        <v>90</v>
      </c>
      <c r="W5861" t="s">
        <v>126</v>
      </c>
      <c r="X5861" t="s">
        <v>79</v>
      </c>
      <c r="Y5861" t="s">
        <v>91</v>
      </c>
      <c r="Z5861">
        <v>5</v>
      </c>
    </row>
    <row r="5862" spans="1:26" x14ac:dyDescent="0.25">
      <c r="A5862">
        <v>12188</v>
      </c>
      <c r="B5862">
        <v>31</v>
      </c>
      <c r="C5862">
        <v>818</v>
      </c>
      <c r="D5862">
        <v>42968</v>
      </c>
      <c r="E5862" t="b">
        <v>1</v>
      </c>
      <c r="F5862" t="s">
        <v>37</v>
      </c>
      <c r="G5862" t="s">
        <v>46</v>
      </c>
      <c r="H5862" t="s">
        <v>39</v>
      </c>
      <c r="I5862" t="s">
        <v>40</v>
      </c>
      <c r="J5862" t="s">
        <v>40</v>
      </c>
      <c r="K5862">
        <v>230.91</v>
      </c>
      <c r="L5862">
        <v>173.18</v>
      </c>
      <c r="M5862">
        <v>39031</v>
      </c>
      <c r="N5862">
        <v>57.72999999999999</v>
      </c>
      <c r="O5862">
        <v>1</v>
      </c>
      <c r="P5862" t="s">
        <v>98</v>
      </c>
      <c r="Q5862">
        <v>93</v>
      </c>
      <c r="R5862">
        <v>20767</v>
      </c>
      <c r="S5862">
        <v>66</v>
      </c>
      <c r="T5862">
        <v>70</v>
      </c>
      <c r="U5862" t="s">
        <v>866</v>
      </c>
      <c r="V5862" t="s">
        <v>178</v>
      </c>
      <c r="W5862" t="s">
        <v>126</v>
      </c>
      <c r="X5862" t="s">
        <v>79</v>
      </c>
      <c r="Y5862" t="s">
        <v>80</v>
      </c>
      <c r="Z5862">
        <v>6</v>
      </c>
    </row>
    <row r="5863" spans="1:26" x14ac:dyDescent="0.25">
      <c r="A5863">
        <v>12189</v>
      </c>
      <c r="B5863">
        <v>79</v>
      </c>
      <c r="C5863">
        <v>1535</v>
      </c>
      <c r="D5863">
        <v>42870</v>
      </c>
      <c r="E5863" t="b">
        <v>1</v>
      </c>
      <c r="F5863" t="s">
        <v>37</v>
      </c>
      <c r="G5863" t="s">
        <v>45</v>
      </c>
      <c r="H5863" t="s">
        <v>39</v>
      </c>
      <c r="I5863" t="s">
        <v>40</v>
      </c>
      <c r="J5863" t="s">
        <v>40</v>
      </c>
      <c r="K5863">
        <v>1555.58</v>
      </c>
      <c r="L5863">
        <v>818.01</v>
      </c>
      <c r="M5863">
        <v>37873</v>
      </c>
      <c r="N5863">
        <v>737.56999999999994</v>
      </c>
      <c r="O5863">
        <v>1</v>
      </c>
      <c r="P5863" t="s">
        <v>98</v>
      </c>
      <c r="Q5863">
        <v>17</v>
      </c>
      <c r="R5863">
        <v>27019</v>
      </c>
      <c r="S5863">
        <v>49</v>
      </c>
      <c r="T5863">
        <v>50</v>
      </c>
      <c r="U5863" t="s">
        <v>1498</v>
      </c>
      <c r="V5863" t="s">
        <v>77</v>
      </c>
      <c r="W5863" t="s">
        <v>78</v>
      </c>
      <c r="X5863" t="s">
        <v>79</v>
      </c>
      <c r="Y5863" t="s">
        <v>91</v>
      </c>
      <c r="Z5863">
        <v>11</v>
      </c>
    </row>
    <row r="5864" spans="1:26" x14ac:dyDescent="0.25">
      <c r="A5864">
        <v>12192</v>
      </c>
      <c r="B5864">
        <v>80</v>
      </c>
      <c r="C5864">
        <v>455</v>
      </c>
      <c r="D5864">
        <v>42976</v>
      </c>
      <c r="E5864" t="b">
        <v>1</v>
      </c>
      <c r="F5864" t="s">
        <v>37</v>
      </c>
      <c r="G5864" t="s">
        <v>43</v>
      </c>
      <c r="H5864" t="s">
        <v>52</v>
      </c>
      <c r="I5864" t="s">
        <v>44</v>
      </c>
      <c r="J5864" t="s">
        <v>40</v>
      </c>
      <c r="K5864">
        <v>1073.07</v>
      </c>
      <c r="L5864">
        <v>933.84</v>
      </c>
      <c r="M5864">
        <v>36145</v>
      </c>
      <c r="N5864">
        <v>139.2299999999999</v>
      </c>
      <c r="O5864">
        <v>1</v>
      </c>
      <c r="P5864" t="s">
        <v>98</v>
      </c>
      <c r="Q5864">
        <v>64</v>
      </c>
      <c r="R5864">
        <v>23875</v>
      </c>
      <c r="S5864">
        <v>57</v>
      </c>
      <c r="T5864">
        <v>60</v>
      </c>
      <c r="U5864" t="s">
        <v>886</v>
      </c>
      <c r="V5864" t="s">
        <v>77</v>
      </c>
      <c r="W5864" t="s">
        <v>78</v>
      </c>
      <c r="X5864" t="s">
        <v>79</v>
      </c>
      <c r="Y5864" t="s">
        <v>80</v>
      </c>
      <c r="Z5864">
        <v>19</v>
      </c>
    </row>
    <row r="5865" spans="1:26" x14ac:dyDescent="0.25">
      <c r="A5865">
        <v>12193</v>
      </c>
      <c r="B5865">
        <v>43</v>
      </c>
      <c r="C5865">
        <v>894</v>
      </c>
      <c r="D5865">
        <v>43051</v>
      </c>
      <c r="E5865" t="b">
        <v>1</v>
      </c>
      <c r="F5865" t="s">
        <v>37</v>
      </c>
      <c r="G5865" t="s">
        <v>45</v>
      </c>
      <c r="H5865" t="s">
        <v>39</v>
      </c>
      <c r="I5865" t="s">
        <v>40</v>
      </c>
      <c r="J5865" t="s">
        <v>40</v>
      </c>
      <c r="K5865">
        <v>1555.58</v>
      </c>
      <c r="L5865">
        <v>818.01</v>
      </c>
      <c r="M5865">
        <v>42218</v>
      </c>
      <c r="N5865">
        <v>737.56999999999994</v>
      </c>
      <c r="O5865">
        <v>1</v>
      </c>
      <c r="P5865" t="s">
        <v>74</v>
      </c>
      <c r="Q5865">
        <v>97</v>
      </c>
      <c r="R5865">
        <v>33544</v>
      </c>
      <c r="S5865">
        <v>31</v>
      </c>
      <c r="T5865">
        <v>40</v>
      </c>
      <c r="U5865" t="s">
        <v>791</v>
      </c>
      <c r="V5865" t="s">
        <v>77</v>
      </c>
      <c r="W5865" t="s">
        <v>78</v>
      </c>
      <c r="X5865" t="s">
        <v>79</v>
      </c>
      <c r="Y5865" t="s">
        <v>80</v>
      </c>
      <c r="Z5865">
        <v>5</v>
      </c>
    </row>
    <row r="5866" spans="1:26" x14ac:dyDescent="0.25">
      <c r="A5866">
        <v>12195</v>
      </c>
      <c r="B5866">
        <v>18</v>
      </c>
      <c r="C5866">
        <v>631</v>
      </c>
      <c r="D5866">
        <v>42907</v>
      </c>
      <c r="E5866" t="b">
        <v>1</v>
      </c>
      <c r="F5866" t="s">
        <v>37</v>
      </c>
      <c r="G5866" t="s">
        <v>38</v>
      </c>
      <c r="H5866" t="s">
        <v>39</v>
      </c>
      <c r="I5866" t="s">
        <v>40</v>
      </c>
      <c r="J5866" t="s">
        <v>40</v>
      </c>
      <c r="K5866">
        <v>575.27</v>
      </c>
      <c r="L5866">
        <v>431.45</v>
      </c>
      <c r="M5866">
        <v>41345</v>
      </c>
      <c r="N5866">
        <v>143.82</v>
      </c>
      <c r="O5866">
        <v>1</v>
      </c>
      <c r="P5866" t="s">
        <v>74</v>
      </c>
      <c r="Q5866">
        <v>23</v>
      </c>
      <c r="R5866">
        <v>25418</v>
      </c>
      <c r="S5866">
        <v>53</v>
      </c>
      <c r="T5866">
        <v>60</v>
      </c>
      <c r="U5866" t="s">
        <v>376</v>
      </c>
      <c r="V5866" t="s">
        <v>77</v>
      </c>
      <c r="W5866" t="s">
        <v>102</v>
      </c>
      <c r="X5866" t="s">
        <v>79</v>
      </c>
      <c r="Y5866" t="s">
        <v>80</v>
      </c>
      <c r="Z5866">
        <v>9</v>
      </c>
    </row>
    <row r="5867" spans="1:26" x14ac:dyDescent="0.25">
      <c r="A5867">
        <v>12199</v>
      </c>
      <c r="B5867">
        <v>59</v>
      </c>
      <c r="C5867">
        <v>1781</v>
      </c>
      <c r="D5867">
        <v>42799</v>
      </c>
      <c r="E5867" t="b">
        <v>1</v>
      </c>
      <c r="F5867" t="s">
        <v>37</v>
      </c>
      <c r="G5867" t="s">
        <v>38</v>
      </c>
      <c r="H5867" t="s">
        <v>39</v>
      </c>
      <c r="I5867" t="s">
        <v>40</v>
      </c>
      <c r="J5867" t="s">
        <v>42</v>
      </c>
      <c r="K5867">
        <v>1061.56</v>
      </c>
      <c r="L5867">
        <v>733.58</v>
      </c>
      <c r="M5867">
        <v>34170</v>
      </c>
      <c r="N5867">
        <v>327.9799999999999</v>
      </c>
      <c r="O5867">
        <v>1</v>
      </c>
      <c r="P5867" t="s">
        <v>98</v>
      </c>
      <c r="Q5867">
        <v>2</v>
      </c>
      <c r="R5867">
        <v>31141</v>
      </c>
      <c r="S5867">
        <v>37</v>
      </c>
      <c r="T5867">
        <v>40</v>
      </c>
      <c r="U5867">
        <v>0</v>
      </c>
      <c r="V5867" t="s">
        <v>77</v>
      </c>
      <c r="W5867" t="s">
        <v>102</v>
      </c>
      <c r="X5867" t="s">
        <v>79</v>
      </c>
      <c r="Y5867" t="s">
        <v>91</v>
      </c>
      <c r="Z5867">
        <v>17</v>
      </c>
    </row>
    <row r="5868" spans="1:26" x14ac:dyDescent="0.25">
      <c r="A5868">
        <v>12201</v>
      </c>
      <c r="B5868">
        <v>68</v>
      </c>
      <c r="C5868">
        <v>762</v>
      </c>
      <c r="D5868">
        <v>42902</v>
      </c>
      <c r="E5868" t="b">
        <v>1</v>
      </c>
      <c r="F5868" t="s">
        <v>37</v>
      </c>
      <c r="G5868" t="s">
        <v>43</v>
      </c>
      <c r="H5868" t="s">
        <v>39</v>
      </c>
      <c r="I5868" t="s">
        <v>40</v>
      </c>
      <c r="J5868" t="s">
        <v>40</v>
      </c>
      <c r="K5868">
        <v>1636.9</v>
      </c>
      <c r="L5868">
        <v>44.71</v>
      </c>
      <c r="M5868">
        <v>37499</v>
      </c>
      <c r="N5868">
        <v>1592.19</v>
      </c>
      <c r="O5868">
        <v>1</v>
      </c>
      <c r="P5868" t="s">
        <v>74</v>
      </c>
      <c r="Q5868">
        <v>49</v>
      </c>
      <c r="R5868">
        <v>28569</v>
      </c>
      <c r="S5868">
        <v>44</v>
      </c>
      <c r="T5868">
        <v>50</v>
      </c>
      <c r="U5868" t="s">
        <v>124</v>
      </c>
      <c r="V5868" t="s">
        <v>125</v>
      </c>
      <c r="W5868" t="s">
        <v>126</v>
      </c>
      <c r="X5868" t="s">
        <v>79</v>
      </c>
      <c r="Y5868" t="s">
        <v>80</v>
      </c>
      <c r="Z5868">
        <v>15</v>
      </c>
    </row>
    <row r="5869" spans="1:26" x14ac:dyDescent="0.25">
      <c r="A5869">
        <v>12202</v>
      </c>
      <c r="B5869">
        <v>74</v>
      </c>
      <c r="C5869">
        <v>1973</v>
      </c>
      <c r="D5869">
        <v>43052</v>
      </c>
      <c r="E5869" t="b">
        <v>1</v>
      </c>
      <c r="F5869" t="s">
        <v>37</v>
      </c>
      <c r="G5869" t="s">
        <v>48</v>
      </c>
      <c r="H5869" t="s">
        <v>39</v>
      </c>
      <c r="I5869" t="s">
        <v>40</v>
      </c>
      <c r="J5869" t="s">
        <v>40</v>
      </c>
      <c r="K5869">
        <v>1762.96</v>
      </c>
      <c r="L5869">
        <v>950.52</v>
      </c>
      <c r="M5869">
        <v>42688</v>
      </c>
      <c r="N5869">
        <v>812.44</v>
      </c>
      <c r="O5869">
        <v>1</v>
      </c>
      <c r="P5869" t="s">
        <v>74</v>
      </c>
      <c r="Q5869">
        <v>91</v>
      </c>
      <c r="R5869">
        <v>29286</v>
      </c>
      <c r="S5869">
        <v>42</v>
      </c>
      <c r="T5869">
        <v>50</v>
      </c>
      <c r="U5869" t="s">
        <v>164</v>
      </c>
      <c r="V5869" t="s">
        <v>230</v>
      </c>
      <c r="W5869" t="s">
        <v>78</v>
      </c>
      <c r="X5869" t="s">
        <v>79</v>
      </c>
      <c r="Y5869" t="s">
        <v>80</v>
      </c>
      <c r="Z5869">
        <v>22</v>
      </c>
    </row>
    <row r="5870" spans="1:26" x14ac:dyDescent="0.25">
      <c r="A5870">
        <v>12203</v>
      </c>
      <c r="B5870">
        <v>91</v>
      </c>
      <c r="C5870">
        <v>1580</v>
      </c>
      <c r="D5870">
        <v>42787</v>
      </c>
      <c r="E5870" t="b">
        <v>1</v>
      </c>
      <c r="F5870" t="s">
        <v>37</v>
      </c>
      <c r="G5870" t="s">
        <v>48</v>
      </c>
      <c r="H5870" t="s">
        <v>39</v>
      </c>
      <c r="I5870" t="s">
        <v>44</v>
      </c>
      <c r="J5870" t="s">
        <v>40</v>
      </c>
      <c r="K5870">
        <v>642.30999999999995</v>
      </c>
      <c r="L5870">
        <v>513.85</v>
      </c>
      <c r="M5870">
        <v>41922</v>
      </c>
      <c r="N5870">
        <v>128.45999999999992</v>
      </c>
      <c r="O5870">
        <v>1</v>
      </c>
      <c r="P5870" t="s">
        <v>98</v>
      </c>
      <c r="Q5870">
        <v>52</v>
      </c>
      <c r="R5870">
        <v>29231</v>
      </c>
      <c r="S5870">
        <v>43</v>
      </c>
      <c r="T5870">
        <v>50</v>
      </c>
      <c r="U5870" t="s">
        <v>1906</v>
      </c>
      <c r="V5870" t="s">
        <v>101</v>
      </c>
      <c r="W5870" t="s">
        <v>126</v>
      </c>
      <c r="X5870" t="s">
        <v>79</v>
      </c>
      <c r="Y5870" t="s">
        <v>91</v>
      </c>
      <c r="Z5870">
        <v>5</v>
      </c>
    </row>
    <row r="5871" spans="1:26" x14ac:dyDescent="0.25">
      <c r="A5871">
        <v>12207</v>
      </c>
      <c r="B5871">
        <v>80</v>
      </c>
      <c r="C5871">
        <v>2476</v>
      </c>
      <c r="D5871">
        <v>43085</v>
      </c>
      <c r="E5871" t="b">
        <v>1</v>
      </c>
      <c r="F5871" t="s">
        <v>37</v>
      </c>
      <c r="G5871" t="s">
        <v>41</v>
      </c>
      <c r="H5871" t="s">
        <v>39</v>
      </c>
      <c r="I5871" t="s">
        <v>40</v>
      </c>
      <c r="J5871" t="s">
        <v>42</v>
      </c>
      <c r="K5871">
        <v>1469.44</v>
      </c>
      <c r="L5871">
        <v>596.54999999999995</v>
      </c>
      <c r="M5871">
        <v>41047</v>
      </c>
      <c r="N5871">
        <v>872.8900000000001</v>
      </c>
      <c r="O5871">
        <v>1</v>
      </c>
      <c r="P5871" t="s">
        <v>98</v>
      </c>
      <c r="Q5871">
        <v>87</v>
      </c>
      <c r="R5871">
        <v>27039</v>
      </c>
      <c r="S5871">
        <v>49</v>
      </c>
      <c r="T5871">
        <v>50</v>
      </c>
      <c r="U5871" t="s">
        <v>145</v>
      </c>
      <c r="V5871" t="s">
        <v>77</v>
      </c>
      <c r="W5871" t="s">
        <v>78</v>
      </c>
      <c r="X5871" t="s">
        <v>79</v>
      </c>
      <c r="Y5871" t="s">
        <v>91</v>
      </c>
      <c r="Z5871">
        <v>8</v>
      </c>
    </row>
    <row r="5872" spans="1:26" x14ac:dyDescent="0.25">
      <c r="A5872">
        <v>12211</v>
      </c>
      <c r="B5872">
        <v>93</v>
      </c>
      <c r="C5872">
        <v>1940</v>
      </c>
      <c r="D5872">
        <v>42967</v>
      </c>
      <c r="E5872" t="b">
        <v>1</v>
      </c>
      <c r="F5872" t="s">
        <v>37</v>
      </c>
      <c r="G5872" t="s">
        <v>43</v>
      </c>
      <c r="H5872" t="s">
        <v>39</v>
      </c>
      <c r="I5872" t="s">
        <v>50</v>
      </c>
      <c r="J5872" t="s">
        <v>40</v>
      </c>
      <c r="K5872">
        <v>1458.17</v>
      </c>
      <c r="L5872">
        <v>874.9</v>
      </c>
      <c r="M5872">
        <v>39526</v>
      </c>
      <c r="N5872">
        <v>583.2700000000001</v>
      </c>
      <c r="O5872">
        <v>1</v>
      </c>
      <c r="P5872" t="s">
        <v>74</v>
      </c>
      <c r="Q5872">
        <v>97</v>
      </c>
      <c r="R5872">
        <v>28101</v>
      </c>
      <c r="S5872">
        <v>46</v>
      </c>
      <c r="T5872">
        <v>50</v>
      </c>
      <c r="U5872" t="s">
        <v>2261</v>
      </c>
      <c r="V5872" t="s">
        <v>178</v>
      </c>
      <c r="W5872" t="s">
        <v>78</v>
      </c>
      <c r="X5872" t="s">
        <v>79</v>
      </c>
      <c r="Y5872" t="s">
        <v>80</v>
      </c>
      <c r="Z5872">
        <v>16</v>
      </c>
    </row>
    <row r="5873" spans="1:26" x14ac:dyDescent="0.25">
      <c r="A5873">
        <v>12212</v>
      </c>
      <c r="B5873">
        <v>18</v>
      </c>
      <c r="C5873">
        <v>2958</v>
      </c>
      <c r="D5873">
        <v>43002</v>
      </c>
      <c r="E5873" t="b">
        <v>1</v>
      </c>
      <c r="F5873" t="s">
        <v>37</v>
      </c>
      <c r="G5873" t="s">
        <v>38</v>
      </c>
      <c r="H5873" t="s">
        <v>39</v>
      </c>
      <c r="I5873" t="s">
        <v>40</v>
      </c>
      <c r="J5873" t="s">
        <v>40</v>
      </c>
      <c r="K5873">
        <v>575.27</v>
      </c>
      <c r="L5873">
        <v>431.45</v>
      </c>
      <c r="M5873">
        <v>42404</v>
      </c>
      <c r="N5873">
        <v>143.82</v>
      </c>
      <c r="O5873">
        <v>1</v>
      </c>
      <c r="P5873" t="s">
        <v>98</v>
      </c>
      <c r="Q5873">
        <v>52</v>
      </c>
      <c r="R5873">
        <v>28186</v>
      </c>
      <c r="S5873">
        <v>45</v>
      </c>
      <c r="T5873">
        <v>50</v>
      </c>
      <c r="U5873" t="s">
        <v>615</v>
      </c>
      <c r="V5873" t="s">
        <v>77</v>
      </c>
      <c r="W5873" t="s">
        <v>126</v>
      </c>
      <c r="X5873" t="s">
        <v>79</v>
      </c>
      <c r="Y5873" t="s">
        <v>80</v>
      </c>
      <c r="Z5873">
        <v>8</v>
      </c>
    </row>
    <row r="5874" spans="1:26" x14ac:dyDescent="0.25">
      <c r="A5874">
        <v>12215</v>
      </c>
      <c r="B5874">
        <v>61</v>
      </c>
      <c r="C5874">
        <v>2822</v>
      </c>
      <c r="D5874">
        <v>42968</v>
      </c>
      <c r="E5874" t="b">
        <v>1</v>
      </c>
      <c r="F5874" t="s">
        <v>37</v>
      </c>
      <c r="G5874" t="s">
        <v>43</v>
      </c>
      <c r="H5874" t="s">
        <v>39</v>
      </c>
      <c r="I5874" t="s">
        <v>44</v>
      </c>
      <c r="J5874" t="s">
        <v>40</v>
      </c>
      <c r="K5874">
        <v>71.16</v>
      </c>
      <c r="L5874">
        <v>56.93</v>
      </c>
      <c r="M5874">
        <v>42172</v>
      </c>
      <c r="N5874">
        <v>14.229999999999997</v>
      </c>
      <c r="O5874">
        <v>1</v>
      </c>
      <c r="P5874" t="s">
        <v>74</v>
      </c>
      <c r="Q5874">
        <v>83</v>
      </c>
      <c r="R5874">
        <v>27349</v>
      </c>
      <c r="S5874">
        <v>48</v>
      </c>
      <c r="T5874">
        <v>50</v>
      </c>
      <c r="U5874" t="s">
        <v>2331</v>
      </c>
      <c r="V5874" t="s">
        <v>101</v>
      </c>
      <c r="W5874" t="s">
        <v>78</v>
      </c>
      <c r="X5874" t="s">
        <v>79</v>
      </c>
      <c r="Y5874" t="s">
        <v>80</v>
      </c>
      <c r="Z5874">
        <v>17</v>
      </c>
    </row>
    <row r="5875" spans="1:26" x14ac:dyDescent="0.25">
      <c r="A5875">
        <v>12216</v>
      </c>
      <c r="B5875">
        <v>0</v>
      </c>
      <c r="C5875">
        <v>2538</v>
      </c>
      <c r="D5875">
        <v>42968</v>
      </c>
      <c r="E5875" t="b">
        <v>1</v>
      </c>
      <c r="F5875" t="s">
        <v>37</v>
      </c>
      <c r="G5875" t="s">
        <v>45</v>
      </c>
      <c r="H5875" t="s">
        <v>39</v>
      </c>
      <c r="I5875" t="s">
        <v>44</v>
      </c>
      <c r="J5875" t="s">
        <v>40</v>
      </c>
      <c r="K5875">
        <v>363.01</v>
      </c>
      <c r="L5875">
        <v>290.41000000000003</v>
      </c>
      <c r="M5875">
        <v>41434</v>
      </c>
      <c r="N5875">
        <v>72.599999999999966</v>
      </c>
      <c r="O5875">
        <v>1</v>
      </c>
      <c r="P5875" t="s">
        <v>98</v>
      </c>
      <c r="Q5875">
        <v>83</v>
      </c>
      <c r="R5875">
        <v>29720</v>
      </c>
      <c r="S5875">
        <v>41</v>
      </c>
      <c r="T5875">
        <v>50</v>
      </c>
      <c r="U5875" t="s">
        <v>1348</v>
      </c>
      <c r="V5875" t="s">
        <v>230</v>
      </c>
      <c r="W5875" t="s">
        <v>78</v>
      </c>
      <c r="X5875" t="s">
        <v>79</v>
      </c>
      <c r="Y5875" t="s">
        <v>91</v>
      </c>
      <c r="Z5875">
        <v>3</v>
      </c>
    </row>
    <row r="5876" spans="1:26" x14ac:dyDescent="0.25">
      <c r="A5876">
        <v>12218</v>
      </c>
      <c r="B5876">
        <v>37</v>
      </c>
      <c r="C5876">
        <v>1558</v>
      </c>
      <c r="D5876">
        <v>42969</v>
      </c>
      <c r="E5876" t="b">
        <v>1</v>
      </c>
      <c r="F5876" t="s">
        <v>37</v>
      </c>
      <c r="G5876" t="s">
        <v>43</v>
      </c>
      <c r="H5876" t="s">
        <v>39</v>
      </c>
      <c r="I5876" t="s">
        <v>44</v>
      </c>
      <c r="J5876" t="s">
        <v>40</v>
      </c>
      <c r="K5876">
        <v>1793.43</v>
      </c>
      <c r="L5876">
        <v>248.82</v>
      </c>
      <c r="M5876">
        <v>36146</v>
      </c>
      <c r="N5876">
        <v>1544.6100000000001</v>
      </c>
      <c r="O5876">
        <v>1</v>
      </c>
      <c r="P5876" t="s">
        <v>98</v>
      </c>
      <c r="Q5876">
        <v>15</v>
      </c>
      <c r="R5876">
        <v>22194</v>
      </c>
      <c r="S5876">
        <v>62</v>
      </c>
      <c r="T5876">
        <v>70</v>
      </c>
      <c r="U5876" t="s">
        <v>4431</v>
      </c>
      <c r="V5876" t="s">
        <v>125</v>
      </c>
      <c r="W5876" t="s">
        <v>102</v>
      </c>
      <c r="X5876" t="s">
        <v>79</v>
      </c>
      <c r="Y5876" t="s">
        <v>91</v>
      </c>
      <c r="Z5876">
        <v>11</v>
      </c>
    </row>
    <row r="5877" spans="1:26" x14ac:dyDescent="0.25">
      <c r="A5877">
        <v>12220</v>
      </c>
      <c r="B5877">
        <v>9</v>
      </c>
      <c r="C5877">
        <v>1818</v>
      </c>
      <c r="D5877">
        <v>43075</v>
      </c>
      <c r="E5877" t="b">
        <v>1</v>
      </c>
      <c r="F5877" t="s">
        <v>37</v>
      </c>
      <c r="G5877" t="s">
        <v>43</v>
      </c>
      <c r="H5877" t="s">
        <v>47</v>
      </c>
      <c r="I5877" t="s">
        <v>40</v>
      </c>
      <c r="J5877" t="s">
        <v>40</v>
      </c>
      <c r="K5877">
        <v>742.54</v>
      </c>
      <c r="L5877">
        <v>667.4</v>
      </c>
      <c r="M5877">
        <v>41701</v>
      </c>
      <c r="N5877">
        <v>75.139999999999986</v>
      </c>
      <c r="O5877">
        <v>1</v>
      </c>
      <c r="P5877" t="s">
        <v>74</v>
      </c>
      <c r="Q5877">
        <v>36</v>
      </c>
      <c r="R5877">
        <v>26176</v>
      </c>
      <c r="S5877">
        <v>51</v>
      </c>
      <c r="T5877">
        <v>60</v>
      </c>
      <c r="U5877" t="s">
        <v>491</v>
      </c>
      <c r="V5877" t="s">
        <v>178</v>
      </c>
      <c r="W5877" t="s">
        <v>126</v>
      </c>
      <c r="X5877" t="s">
        <v>79</v>
      </c>
      <c r="Y5877" t="s">
        <v>91</v>
      </c>
      <c r="Z5877">
        <v>10</v>
      </c>
    </row>
    <row r="5878" spans="1:26" x14ac:dyDescent="0.25">
      <c r="A5878">
        <v>12224</v>
      </c>
      <c r="B5878">
        <v>46</v>
      </c>
      <c r="C5878">
        <v>2051</v>
      </c>
      <c r="D5878">
        <v>42754</v>
      </c>
      <c r="E5878" t="b">
        <v>1</v>
      </c>
      <c r="F5878" t="s">
        <v>37</v>
      </c>
      <c r="G5878" t="s">
        <v>38</v>
      </c>
      <c r="H5878" t="s">
        <v>39</v>
      </c>
      <c r="I5878" t="s">
        <v>44</v>
      </c>
      <c r="J5878" t="s">
        <v>40</v>
      </c>
      <c r="K5878">
        <v>1289.8499999999999</v>
      </c>
      <c r="L5878">
        <v>74.510000000000005</v>
      </c>
      <c r="M5878">
        <v>39427</v>
      </c>
      <c r="N5878">
        <v>1215.3399999999999</v>
      </c>
      <c r="O5878">
        <v>1</v>
      </c>
      <c r="P5878" t="s">
        <v>74</v>
      </c>
      <c r="Q5878">
        <v>92</v>
      </c>
      <c r="R5878">
        <v>27158</v>
      </c>
      <c r="S5878">
        <v>48</v>
      </c>
      <c r="T5878">
        <v>50</v>
      </c>
      <c r="U5878">
        <v>0</v>
      </c>
      <c r="V5878" t="s">
        <v>140</v>
      </c>
      <c r="W5878" t="s">
        <v>102</v>
      </c>
      <c r="X5878" t="s">
        <v>79</v>
      </c>
      <c r="Y5878" t="s">
        <v>80</v>
      </c>
      <c r="Z5878">
        <v>17</v>
      </c>
    </row>
    <row r="5879" spans="1:26" x14ac:dyDescent="0.25">
      <c r="A5879">
        <v>12225</v>
      </c>
      <c r="B5879">
        <v>34</v>
      </c>
      <c r="C5879">
        <v>2034</v>
      </c>
      <c r="D5879">
        <v>42809</v>
      </c>
      <c r="E5879" t="b">
        <v>1</v>
      </c>
      <c r="F5879" t="s">
        <v>37</v>
      </c>
      <c r="G5879" t="s">
        <v>45</v>
      </c>
      <c r="H5879" t="s">
        <v>47</v>
      </c>
      <c r="I5879" t="s">
        <v>50</v>
      </c>
      <c r="J5879" t="s">
        <v>42</v>
      </c>
      <c r="K5879">
        <v>774.53</v>
      </c>
      <c r="L5879">
        <v>464.72</v>
      </c>
      <c r="M5879">
        <v>37698</v>
      </c>
      <c r="N5879">
        <v>309.80999999999995</v>
      </c>
      <c r="O5879">
        <v>1</v>
      </c>
      <c r="P5879" t="s">
        <v>98</v>
      </c>
      <c r="Q5879">
        <v>8</v>
      </c>
      <c r="R5879">
        <v>21716</v>
      </c>
      <c r="S5879">
        <v>63</v>
      </c>
      <c r="T5879">
        <v>70</v>
      </c>
      <c r="U5879" t="s">
        <v>807</v>
      </c>
      <c r="V5879" t="s">
        <v>77</v>
      </c>
      <c r="W5879" t="s">
        <v>102</v>
      </c>
      <c r="X5879" t="s">
        <v>79</v>
      </c>
      <c r="Y5879" t="s">
        <v>91</v>
      </c>
      <c r="Z5879">
        <v>20</v>
      </c>
    </row>
    <row r="5880" spans="1:26" x14ac:dyDescent="0.25">
      <c r="A5880">
        <v>12227</v>
      </c>
      <c r="B5880">
        <v>71</v>
      </c>
      <c r="C5880">
        <v>399</v>
      </c>
      <c r="D5880">
        <v>43006</v>
      </c>
      <c r="E5880" t="b">
        <v>1</v>
      </c>
      <c r="F5880" t="s">
        <v>37</v>
      </c>
      <c r="G5880" t="s">
        <v>38</v>
      </c>
      <c r="H5880" t="s">
        <v>39</v>
      </c>
      <c r="I5880" t="s">
        <v>50</v>
      </c>
      <c r="J5880" t="s">
        <v>42</v>
      </c>
      <c r="K5880">
        <v>1842.92</v>
      </c>
      <c r="L5880">
        <v>1105.75</v>
      </c>
      <c r="M5880">
        <v>38193</v>
      </c>
      <c r="N5880">
        <v>737.17000000000007</v>
      </c>
      <c r="O5880">
        <v>1</v>
      </c>
      <c r="P5880" t="s">
        <v>98</v>
      </c>
      <c r="Q5880">
        <v>75</v>
      </c>
      <c r="R5880">
        <v>32155</v>
      </c>
      <c r="S5880">
        <v>35</v>
      </c>
      <c r="T5880">
        <v>40</v>
      </c>
      <c r="U5880">
        <v>0</v>
      </c>
      <c r="V5880" t="s">
        <v>230</v>
      </c>
      <c r="W5880" t="s">
        <v>78</v>
      </c>
      <c r="X5880" t="s">
        <v>79</v>
      </c>
      <c r="Y5880" t="s">
        <v>91</v>
      </c>
      <c r="Z5880">
        <v>6</v>
      </c>
    </row>
    <row r="5881" spans="1:26" x14ac:dyDescent="0.25">
      <c r="A5881">
        <v>12231</v>
      </c>
      <c r="B5881">
        <v>55</v>
      </c>
      <c r="C5881">
        <v>1750</v>
      </c>
      <c r="D5881">
        <v>42962</v>
      </c>
      <c r="E5881" t="b">
        <v>1</v>
      </c>
      <c r="F5881" t="s">
        <v>37</v>
      </c>
      <c r="G5881" t="s">
        <v>41</v>
      </c>
      <c r="H5881" t="s">
        <v>47</v>
      </c>
      <c r="I5881" t="s">
        <v>40</v>
      </c>
      <c r="J5881" t="s">
        <v>42</v>
      </c>
      <c r="K5881">
        <v>1894.19</v>
      </c>
      <c r="L5881">
        <v>598.76</v>
      </c>
      <c r="M5881">
        <v>34170</v>
      </c>
      <c r="N5881">
        <v>1295.43</v>
      </c>
      <c r="O5881">
        <v>1</v>
      </c>
      <c r="P5881" t="s">
        <v>74</v>
      </c>
      <c r="Q5881">
        <v>12</v>
      </c>
      <c r="R5881">
        <v>23448</v>
      </c>
      <c r="S5881">
        <v>58</v>
      </c>
      <c r="T5881">
        <v>60</v>
      </c>
      <c r="U5881">
        <v>0</v>
      </c>
      <c r="V5881" t="s">
        <v>230</v>
      </c>
      <c r="W5881" t="s">
        <v>102</v>
      </c>
      <c r="X5881" t="s">
        <v>79</v>
      </c>
      <c r="Y5881" t="s">
        <v>80</v>
      </c>
      <c r="Z5881">
        <v>8</v>
      </c>
    </row>
    <row r="5882" spans="1:26" x14ac:dyDescent="0.25">
      <c r="A5882">
        <v>12233</v>
      </c>
      <c r="B5882">
        <v>30</v>
      </c>
      <c r="C5882">
        <v>536</v>
      </c>
      <c r="D5882">
        <v>43016</v>
      </c>
      <c r="E5882" t="b">
        <v>1</v>
      </c>
      <c r="F5882" t="s">
        <v>37</v>
      </c>
      <c r="G5882" t="s">
        <v>38</v>
      </c>
      <c r="H5882" t="s">
        <v>39</v>
      </c>
      <c r="I5882" t="s">
        <v>50</v>
      </c>
      <c r="J5882" t="s">
        <v>40</v>
      </c>
      <c r="K5882">
        <v>748.17</v>
      </c>
      <c r="L5882">
        <v>448.9</v>
      </c>
      <c r="M5882">
        <v>42105</v>
      </c>
      <c r="N5882">
        <v>299.27</v>
      </c>
      <c r="O5882">
        <v>1</v>
      </c>
      <c r="P5882" t="s">
        <v>98</v>
      </c>
      <c r="Q5882">
        <v>78</v>
      </c>
      <c r="R5882">
        <v>30682</v>
      </c>
      <c r="S5882">
        <v>39</v>
      </c>
      <c r="T5882">
        <v>40</v>
      </c>
      <c r="U5882">
        <v>0</v>
      </c>
      <c r="V5882" t="s">
        <v>77</v>
      </c>
      <c r="W5882" t="s">
        <v>126</v>
      </c>
      <c r="X5882" t="s">
        <v>79</v>
      </c>
      <c r="Y5882" t="s">
        <v>91</v>
      </c>
      <c r="Z5882">
        <v>3</v>
      </c>
    </row>
    <row r="5883" spans="1:26" x14ac:dyDescent="0.25">
      <c r="A5883">
        <v>12234</v>
      </c>
      <c r="B5883">
        <v>0</v>
      </c>
      <c r="C5883">
        <v>1310</v>
      </c>
      <c r="D5883">
        <v>42745</v>
      </c>
      <c r="E5883" t="b">
        <v>1</v>
      </c>
      <c r="F5883" t="s">
        <v>37</v>
      </c>
      <c r="G5883" t="s">
        <v>41</v>
      </c>
      <c r="H5883" t="s">
        <v>47</v>
      </c>
      <c r="I5883" t="s">
        <v>40</v>
      </c>
      <c r="J5883" t="s">
        <v>40</v>
      </c>
      <c r="K5883">
        <v>533.51</v>
      </c>
      <c r="L5883">
        <v>400.13</v>
      </c>
      <c r="M5883">
        <v>41064</v>
      </c>
      <c r="N5883">
        <v>133.38</v>
      </c>
      <c r="O5883">
        <v>1</v>
      </c>
      <c r="P5883" t="s">
        <v>98</v>
      </c>
      <c r="Q5883">
        <v>64</v>
      </c>
      <c r="R5883">
        <v>21647</v>
      </c>
      <c r="S5883">
        <v>63</v>
      </c>
      <c r="T5883">
        <v>70</v>
      </c>
      <c r="U5883" t="s">
        <v>305</v>
      </c>
      <c r="V5883" t="s">
        <v>77</v>
      </c>
      <c r="W5883" t="s">
        <v>102</v>
      </c>
      <c r="X5883" t="s">
        <v>79</v>
      </c>
      <c r="Y5883" t="s">
        <v>91</v>
      </c>
      <c r="Z5883">
        <v>16</v>
      </c>
    </row>
    <row r="5884" spans="1:26" x14ac:dyDescent="0.25">
      <c r="A5884">
        <v>12238</v>
      </c>
      <c r="B5884">
        <v>53</v>
      </c>
      <c r="C5884">
        <v>227</v>
      </c>
      <c r="D5884">
        <v>42931</v>
      </c>
      <c r="E5884" t="b">
        <v>1</v>
      </c>
      <c r="F5884" t="s">
        <v>37</v>
      </c>
      <c r="G5884" t="s">
        <v>43</v>
      </c>
      <c r="H5884" t="s">
        <v>39</v>
      </c>
      <c r="I5884" t="s">
        <v>40</v>
      </c>
      <c r="J5884" t="s">
        <v>40</v>
      </c>
      <c r="K5884">
        <v>795.34</v>
      </c>
      <c r="L5884">
        <v>101.58</v>
      </c>
      <c r="M5884">
        <v>35470</v>
      </c>
      <c r="N5884">
        <v>693.76</v>
      </c>
      <c r="O5884">
        <v>1</v>
      </c>
      <c r="P5884" t="s">
        <v>98</v>
      </c>
      <c r="Q5884">
        <v>27</v>
      </c>
      <c r="R5884">
        <v>34468</v>
      </c>
      <c r="S5884">
        <v>28</v>
      </c>
      <c r="T5884">
        <v>30</v>
      </c>
      <c r="U5884" t="s">
        <v>446</v>
      </c>
      <c r="V5884" t="s">
        <v>101</v>
      </c>
      <c r="W5884" t="s">
        <v>78</v>
      </c>
      <c r="X5884" t="s">
        <v>79</v>
      </c>
      <c r="Y5884" t="s">
        <v>80</v>
      </c>
      <c r="Z5884">
        <v>2</v>
      </c>
    </row>
    <row r="5885" spans="1:26" x14ac:dyDescent="0.25">
      <c r="A5885">
        <v>12240</v>
      </c>
      <c r="B5885">
        <v>95</v>
      </c>
      <c r="C5885">
        <v>1061</v>
      </c>
      <c r="D5885">
        <v>42913</v>
      </c>
      <c r="E5885" t="b">
        <v>1</v>
      </c>
      <c r="F5885" t="s">
        <v>37</v>
      </c>
      <c r="G5885" t="s">
        <v>46</v>
      </c>
      <c r="H5885" t="s">
        <v>39</v>
      </c>
      <c r="I5885" t="s">
        <v>40</v>
      </c>
      <c r="J5885" t="s">
        <v>42</v>
      </c>
      <c r="K5885">
        <v>569.55999999999995</v>
      </c>
      <c r="L5885">
        <v>528.42999999999995</v>
      </c>
      <c r="M5885">
        <v>37874</v>
      </c>
      <c r="N5885">
        <v>41.129999999999995</v>
      </c>
      <c r="O5885">
        <v>1</v>
      </c>
      <c r="P5885" t="s">
        <v>74</v>
      </c>
      <c r="Q5885">
        <v>58</v>
      </c>
      <c r="R5885">
        <v>22651</v>
      </c>
      <c r="S5885">
        <v>61</v>
      </c>
      <c r="T5885">
        <v>70</v>
      </c>
      <c r="U5885" t="s">
        <v>1703</v>
      </c>
      <c r="V5885" t="s">
        <v>152</v>
      </c>
      <c r="W5885" t="s">
        <v>126</v>
      </c>
      <c r="X5885" t="s">
        <v>79</v>
      </c>
      <c r="Y5885" t="s">
        <v>91</v>
      </c>
      <c r="Z5885">
        <v>6</v>
      </c>
    </row>
    <row r="5886" spans="1:26" x14ac:dyDescent="0.25">
      <c r="A5886">
        <v>12241</v>
      </c>
      <c r="B5886">
        <v>82</v>
      </c>
      <c r="C5886">
        <v>217</v>
      </c>
      <c r="D5886">
        <v>42909</v>
      </c>
      <c r="E5886" t="b">
        <v>1</v>
      </c>
      <c r="F5886" t="s">
        <v>37</v>
      </c>
      <c r="G5886" t="s">
        <v>46</v>
      </c>
      <c r="H5886" t="s">
        <v>47</v>
      </c>
      <c r="I5886" t="s">
        <v>40</v>
      </c>
      <c r="J5886" t="s">
        <v>40</v>
      </c>
      <c r="K5886">
        <v>1538.99</v>
      </c>
      <c r="L5886">
        <v>829.65</v>
      </c>
      <c r="M5886">
        <v>42404</v>
      </c>
      <c r="N5886">
        <v>709.34</v>
      </c>
      <c r="O5886">
        <v>1</v>
      </c>
      <c r="P5886" t="s">
        <v>74</v>
      </c>
      <c r="Q5886">
        <v>34</v>
      </c>
      <c r="R5886">
        <v>32454</v>
      </c>
      <c r="S5886">
        <v>34</v>
      </c>
      <c r="T5886">
        <v>40</v>
      </c>
      <c r="U5886" t="s">
        <v>145</v>
      </c>
      <c r="V5886" t="s">
        <v>101</v>
      </c>
      <c r="W5886" t="s">
        <v>78</v>
      </c>
      <c r="X5886" t="s">
        <v>79</v>
      </c>
      <c r="Y5886" t="s">
        <v>91</v>
      </c>
      <c r="Z5886">
        <v>19</v>
      </c>
    </row>
    <row r="5887" spans="1:26" x14ac:dyDescent="0.25">
      <c r="A5887">
        <v>12244</v>
      </c>
      <c r="B5887">
        <v>35</v>
      </c>
      <c r="C5887">
        <v>1000</v>
      </c>
      <c r="D5887">
        <v>42919</v>
      </c>
      <c r="E5887" t="b">
        <v>1</v>
      </c>
      <c r="F5887" t="s">
        <v>37</v>
      </c>
      <c r="G5887" t="s">
        <v>41</v>
      </c>
      <c r="H5887" t="s">
        <v>39</v>
      </c>
      <c r="I5887" t="s">
        <v>44</v>
      </c>
      <c r="J5887" t="s">
        <v>40</v>
      </c>
      <c r="K5887">
        <v>1057.51</v>
      </c>
      <c r="L5887">
        <v>154.4</v>
      </c>
      <c r="M5887">
        <v>34527</v>
      </c>
      <c r="N5887">
        <v>903.11</v>
      </c>
      <c r="O5887">
        <v>1</v>
      </c>
      <c r="P5887" t="s">
        <v>74</v>
      </c>
      <c r="Q5887">
        <v>2</v>
      </c>
      <c r="R5887">
        <v>30906</v>
      </c>
      <c r="S5887">
        <v>38</v>
      </c>
      <c r="T5887">
        <v>40</v>
      </c>
      <c r="U5887">
        <v>0</v>
      </c>
      <c r="V5887" t="s">
        <v>230</v>
      </c>
      <c r="W5887" t="s">
        <v>126</v>
      </c>
      <c r="X5887" t="s">
        <v>79</v>
      </c>
      <c r="Y5887" t="s">
        <v>91</v>
      </c>
      <c r="Z5887">
        <v>8</v>
      </c>
    </row>
    <row r="5888" spans="1:26" x14ac:dyDescent="0.25">
      <c r="A5888">
        <v>12248</v>
      </c>
      <c r="B5888">
        <v>48</v>
      </c>
      <c r="C5888">
        <v>3165</v>
      </c>
      <c r="D5888">
        <v>42781</v>
      </c>
      <c r="E5888" t="b">
        <v>1</v>
      </c>
      <c r="F5888" t="s">
        <v>37</v>
      </c>
      <c r="G5888" t="s">
        <v>48</v>
      </c>
      <c r="H5888" t="s">
        <v>39</v>
      </c>
      <c r="I5888" t="s">
        <v>40</v>
      </c>
      <c r="J5888" t="s">
        <v>40</v>
      </c>
      <c r="K5888">
        <v>1762.96</v>
      </c>
      <c r="L5888">
        <v>950.52</v>
      </c>
      <c r="M5888">
        <v>41848</v>
      </c>
      <c r="N5888">
        <v>812.44</v>
      </c>
      <c r="O5888">
        <v>1</v>
      </c>
      <c r="P5888" t="s">
        <v>98</v>
      </c>
      <c r="Q5888">
        <v>73</v>
      </c>
      <c r="R5888">
        <v>23844</v>
      </c>
      <c r="S5888">
        <v>57</v>
      </c>
      <c r="T5888">
        <v>60</v>
      </c>
      <c r="U5888" t="s">
        <v>548</v>
      </c>
      <c r="V5888" t="s">
        <v>171</v>
      </c>
      <c r="W5888" t="s">
        <v>78</v>
      </c>
      <c r="X5888" t="s">
        <v>79</v>
      </c>
      <c r="Y5888" t="s">
        <v>91</v>
      </c>
      <c r="Z5888">
        <v>19</v>
      </c>
    </row>
    <row r="5889" spans="1:26" x14ac:dyDescent="0.25">
      <c r="A5889">
        <v>12250</v>
      </c>
      <c r="B5889">
        <v>30</v>
      </c>
      <c r="C5889">
        <v>2736</v>
      </c>
      <c r="D5889">
        <v>42915</v>
      </c>
      <c r="E5889" t="b">
        <v>1</v>
      </c>
      <c r="F5889" t="s">
        <v>37</v>
      </c>
      <c r="G5889" t="s">
        <v>38</v>
      </c>
      <c r="H5889" t="s">
        <v>39</v>
      </c>
      <c r="I5889" t="s">
        <v>50</v>
      </c>
      <c r="J5889" t="s">
        <v>40</v>
      </c>
      <c r="K5889">
        <v>748.17</v>
      </c>
      <c r="L5889">
        <v>448.9</v>
      </c>
      <c r="M5889">
        <v>37698</v>
      </c>
      <c r="N5889">
        <v>299.27</v>
      </c>
      <c r="O5889">
        <v>1</v>
      </c>
      <c r="P5889" t="s">
        <v>98</v>
      </c>
      <c r="Q5889">
        <v>66</v>
      </c>
      <c r="R5889">
        <v>20590</v>
      </c>
      <c r="S5889">
        <v>66</v>
      </c>
      <c r="T5889">
        <v>70</v>
      </c>
      <c r="U5889" t="s">
        <v>89</v>
      </c>
      <c r="V5889" t="s">
        <v>90</v>
      </c>
      <c r="W5889" t="s">
        <v>78</v>
      </c>
      <c r="X5889" t="s">
        <v>79</v>
      </c>
      <c r="Y5889" t="s">
        <v>91</v>
      </c>
      <c r="Z5889">
        <v>17</v>
      </c>
    </row>
    <row r="5890" spans="1:26" x14ac:dyDescent="0.25">
      <c r="A5890">
        <v>12253</v>
      </c>
      <c r="B5890">
        <v>22</v>
      </c>
      <c r="C5890">
        <v>2516</v>
      </c>
      <c r="D5890">
        <v>42931</v>
      </c>
      <c r="E5890" t="b">
        <v>1</v>
      </c>
      <c r="F5890" t="s">
        <v>37</v>
      </c>
      <c r="G5890" t="s">
        <v>48</v>
      </c>
      <c r="H5890" t="s">
        <v>39</v>
      </c>
      <c r="I5890" t="s">
        <v>40</v>
      </c>
      <c r="J5890" t="s">
        <v>40</v>
      </c>
      <c r="K5890">
        <v>60.34</v>
      </c>
      <c r="L5890">
        <v>45.26</v>
      </c>
      <c r="M5890">
        <v>34165</v>
      </c>
      <c r="N5890">
        <v>15.080000000000005</v>
      </c>
      <c r="O5890">
        <v>1</v>
      </c>
      <c r="P5890" t="s">
        <v>74</v>
      </c>
      <c r="Q5890">
        <v>51</v>
      </c>
      <c r="R5890">
        <v>32656</v>
      </c>
      <c r="S5890">
        <v>33</v>
      </c>
      <c r="T5890">
        <v>40</v>
      </c>
      <c r="U5890" t="s">
        <v>4705</v>
      </c>
      <c r="V5890" t="s">
        <v>230</v>
      </c>
      <c r="W5890" t="s">
        <v>78</v>
      </c>
      <c r="X5890" t="s">
        <v>79</v>
      </c>
      <c r="Y5890" t="s">
        <v>80</v>
      </c>
      <c r="Z5890">
        <v>17</v>
      </c>
    </row>
    <row r="5891" spans="1:26" x14ac:dyDescent="0.25">
      <c r="A5891">
        <v>12255</v>
      </c>
      <c r="B5891">
        <v>91</v>
      </c>
      <c r="C5891">
        <v>2386</v>
      </c>
      <c r="D5891">
        <v>42994</v>
      </c>
      <c r="E5891" t="b">
        <v>1</v>
      </c>
      <c r="F5891" t="s">
        <v>37</v>
      </c>
      <c r="G5891" t="s">
        <v>38</v>
      </c>
      <c r="H5891" t="s">
        <v>39</v>
      </c>
      <c r="I5891" t="s">
        <v>40</v>
      </c>
      <c r="J5891" t="s">
        <v>40</v>
      </c>
      <c r="K5891">
        <v>100.35</v>
      </c>
      <c r="L5891">
        <v>75.260000000000005</v>
      </c>
      <c r="M5891">
        <v>36367</v>
      </c>
      <c r="N5891">
        <v>25.089999999999989</v>
      </c>
      <c r="O5891">
        <v>1</v>
      </c>
      <c r="P5891" t="s">
        <v>98</v>
      </c>
      <c r="Q5891">
        <v>2</v>
      </c>
      <c r="R5891">
        <v>28723</v>
      </c>
      <c r="S5891">
        <v>44</v>
      </c>
      <c r="T5891">
        <v>50</v>
      </c>
      <c r="U5891" t="s">
        <v>392</v>
      </c>
      <c r="V5891" t="s">
        <v>178</v>
      </c>
      <c r="W5891" t="s">
        <v>126</v>
      </c>
      <c r="X5891" t="s">
        <v>79</v>
      </c>
      <c r="Y5891" t="s">
        <v>80</v>
      </c>
      <c r="Z5891">
        <v>5</v>
      </c>
    </row>
    <row r="5892" spans="1:26" x14ac:dyDescent="0.25">
      <c r="A5892">
        <v>12256</v>
      </c>
      <c r="B5892">
        <v>26</v>
      </c>
      <c r="C5892">
        <v>768</v>
      </c>
      <c r="D5892">
        <v>42861</v>
      </c>
      <c r="E5892" t="b">
        <v>1</v>
      </c>
      <c r="F5892" t="s">
        <v>37</v>
      </c>
      <c r="G5892" t="s">
        <v>48</v>
      </c>
      <c r="H5892" t="s">
        <v>39</v>
      </c>
      <c r="I5892" t="s">
        <v>40</v>
      </c>
      <c r="J5892" t="s">
        <v>40</v>
      </c>
      <c r="K5892">
        <v>1992.93</v>
      </c>
      <c r="L5892">
        <v>762.63</v>
      </c>
      <c r="M5892">
        <v>33552</v>
      </c>
      <c r="N5892">
        <v>1230.3000000000002</v>
      </c>
      <c r="O5892">
        <v>1</v>
      </c>
      <c r="P5892" t="s">
        <v>98</v>
      </c>
      <c r="Q5892">
        <v>93</v>
      </c>
      <c r="R5892">
        <v>35617</v>
      </c>
      <c r="S5892">
        <v>25</v>
      </c>
      <c r="T5892">
        <v>30</v>
      </c>
      <c r="U5892" t="s">
        <v>133</v>
      </c>
      <c r="V5892" t="s">
        <v>101</v>
      </c>
      <c r="W5892" t="s">
        <v>78</v>
      </c>
      <c r="X5892" t="s">
        <v>79</v>
      </c>
      <c r="Y5892" t="s">
        <v>91</v>
      </c>
      <c r="Z5892">
        <v>2</v>
      </c>
    </row>
    <row r="5893" spans="1:26" x14ac:dyDescent="0.25">
      <c r="A5893">
        <v>12259</v>
      </c>
      <c r="B5893">
        <v>20</v>
      </c>
      <c r="C5893">
        <v>3143</v>
      </c>
      <c r="D5893">
        <v>43041</v>
      </c>
      <c r="E5893" t="b">
        <v>1</v>
      </c>
      <c r="F5893" t="s">
        <v>37</v>
      </c>
      <c r="G5893" t="s">
        <v>41</v>
      </c>
      <c r="H5893" t="s">
        <v>39</v>
      </c>
      <c r="I5893" t="s">
        <v>40</v>
      </c>
      <c r="J5893" t="s">
        <v>51</v>
      </c>
      <c r="K5893">
        <v>1775.81</v>
      </c>
      <c r="L5893">
        <v>1580.47</v>
      </c>
      <c r="M5893">
        <v>40303</v>
      </c>
      <c r="N5893">
        <v>195.33999999999992</v>
      </c>
      <c r="O5893">
        <v>1</v>
      </c>
      <c r="P5893" t="s">
        <v>74</v>
      </c>
      <c r="Q5893">
        <v>88</v>
      </c>
      <c r="R5893">
        <v>24863</v>
      </c>
      <c r="S5893">
        <v>55</v>
      </c>
      <c r="T5893">
        <v>60</v>
      </c>
      <c r="U5893">
        <v>0</v>
      </c>
      <c r="V5893" t="s">
        <v>77</v>
      </c>
      <c r="W5893" t="s">
        <v>102</v>
      </c>
      <c r="X5893" t="s">
        <v>79</v>
      </c>
      <c r="Y5893" t="s">
        <v>91</v>
      </c>
      <c r="Z5893">
        <v>6</v>
      </c>
    </row>
    <row r="5894" spans="1:26" x14ac:dyDescent="0.25">
      <c r="A5894">
        <v>12260</v>
      </c>
      <c r="B5894">
        <v>0</v>
      </c>
      <c r="C5894">
        <v>1892</v>
      </c>
      <c r="D5894">
        <v>42992</v>
      </c>
      <c r="E5894" t="b">
        <v>1</v>
      </c>
      <c r="F5894" t="s">
        <v>37</v>
      </c>
      <c r="G5894" t="s">
        <v>45</v>
      </c>
      <c r="H5894" t="s">
        <v>47</v>
      </c>
      <c r="I5894" t="s">
        <v>40</v>
      </c>
      <c r="J5894" t="s">
        <v>40</v>
      </c>
      <c r="K5894">
        <v>543.39</v>
      </c>
      <c r="L5894">
        <v>407.54</v>
      </c>
      <c r="M5894">
        <v>37337</v>
      </c>
      <c r="N5894">
        <v>135.84999999999997</v>
      </c>
      <c r="O5894">
        <v>1</v>
      </c>
      <c r="P5894" t="s">
        <v>98</v>
      </c>
      <c r="Q5894">
        <v>0</v>
      </c>
      <c r="R5894">
        <v>35362</v>
      </c>
      <c r="S5894">
        <v>26</v>
      </c>
      <c r="T5894">
        <v>30</v>
      </c>
      <c r="U5894" t="s">
        <v>1219</v>
      </c>
      <c r="V5894" t="s">
        <v>77</v>
      </c>
      <c r="W5894" t="s">
        <v>78</v>
      </c>
      <c r="X5894" t="s">
        <v>79</v>
      </c>
      <c r="Y5894" t="s">
        <v>91</v>
      </c>
      <c r="Z5894">
        <v>5</v>
      </c>
    </row>
    <row r="5895" spans="1:26" x14ac:dyDescent="0.25">
      <c r="A5895">
        <v>12261</v>
      </c>
      <c r="B5895">
        <v>11</v>
      </c>
      <c r="C5895">
        <v>1243</v>
      </c>
      <c r="D5895">
        <v>42846</v>
      </c>
      <c r="E5895" t="b">
        <v>1</v>
      </c>
      <c r="F5895" t="s">
        <v>37</v>
      </c>
      <c r="G5895" t="s">
        <v>46</v>
      </c>
      <c r="H5895" t="s">
        <v>39</v>
      </c>
      <c r="I5895" t="s">
        <v>50</v>
      </c>
      <c r="J5895" t="s">
        <v>40</v>
      </c>
      <c r="K5895">
        <v>1274.93</v>
      </c>
      <c r="L5895">
        <v>764.96</v>
      </c>
      <c r="M5895">
        <v>39298</v>
      </c>
      <c r="N5895">
        <v>509.97</v>
      </c>
      <c r="O5895">
        <v>1</v>
      </c>
      <c r="P5895" t="s">
        <v>98</v>
      </c>
      <c r="Q5895">
        <v>48</v>
      </c>
      <c r="R5895">
        <v>34949</v>
      </c>
      <c r="S5895">
        <v>27</v>
      </c>
      <c r="T5895">
        <v>30</v>
      </c>
      <c r="U5895">
        <v>0</v>
      </c>
      <c r="V5895" t="s">
        <v>140</v>
      </c>
      <c r="W5895" t="s">
        <v>126</v>
      </c>
      <c r="X5895" t="s">
        <v>79</v>
      </c>
      <c r="Y5895" t="s">
        <v>80</v>
      </c>
      <c r="Z5895">
        <v>2</v>
      </c>
    </row>
    <row r="5896" spans="1:26" x14ac:dyDescent="0.25">
      <c r="A5896">
        <v>12262</v>
      </c>
      <c r="B5896">
        <v>46</v>
      </c>
      <c r="C5896">
        <v>700</v>
      </c>
      <c r="D5896">
        <v>42804</v>
      </c>
      <c r="E5896" t="b">
        <v>1</v>
      </c>
      <c r="F5896" t="s">
        <v>37</v>
      </c>
      <c r="G5896" t="s">
        <v>38</v>
      </c>
      <c r="H5896" t="s">
        <v>39</v>
      </c>
      <c r="I5896" t="s">
        <v>44</v>
      </c>
      <c r="J5896" t="s">
        <v>40</v>
      </c>
      <c r="K5896">
        <v>1289.8499999999999</v>
      </c>
      <c r="L5896">
        <v>74.510000000000005</v>
      </c>
      <c r="M5896">
        <v>39427</v>
      </c>
      <c r="N5896">
        <v>1215.3399999999999</v>
      </c>
      <c r="O5896">
        <v>1</v>
      </c>
      <c r="P5896" t="s">
        <v>74</v>
      </c>
      <c r="Q5896">
        <v>73</v>
      </c>
      <c r="R5896">
        <v>19580</v>
      </c>
      <c r="S5896">
        <v>69</v>
      </c>
      <c r="T5896">
        <v>70</v>
      </c>
      <c r="U5896" t="s">
        <v>1191</v>
      </c>
      <c r="V5896" t="s">
        <v>140</v>
      </c>
      <c r="W5896" t="s">
        <v>78</v>
      </c>
      <c r="X5896" t="s">
        <v>79</v>
      </c>
      <c r="Y5896" t="s">
        <v>91</v>
      </c>
      <c r="Z5896">
        <v>8</v>
      </c>
    </row>
    <row r="5897" spans="1:26" x14ac:dyDescent="0.25">
      <c r="A5897">
        <v>12263</v>
      </c>
      <c r="B5897">
        <v>84</v>
      </c>
      <c r="C5897">
        <v>908</v>
      </c>
      <c r="D5897">
        <v>43095</v>
      </c>
      <c r="E5897" t="b">
        <v>1</v>
      </c>
      <c r="F5897" t="s">
        <v>37</v>
      </c>
      <c r="G5897" t="s">
        <v>41</v>
      </c>
      <c r="H5897" t="s">
        <v>47</v>
      </c>
      <c r="I5897" t="s">
        <v>40</v>
      </c>
      <c r="J5897" t="s">
        <v>40</v>
      </c>
      <c r="K5897">
        <v>290.62</v>
      </c>
      <c r="L5897">
        <v>215.14</v>
      </c>
      <c r="M5897">
        <v>34079</v>
      </c>
      <c r="N5897">
        <v>75.480000000000018</v>
      </c>
      <c r="O5897">
        <v>1</v>
      </c>
      <c r="P5897" t="s">
        <v>74</v>
      </c>
      <c r="Q5897">
        <v>67</v>
      </c>
      <c r="R5897">
        <v>32924</v>
      </c>
      <c r="S5897">
        <v>33</v>
      </c>
      <c r="T5897">
        <v>40</v>
      </c>
      <c r="U5897">
        <v>0</v>
      </c>
      <c r="V5897" t="s">
        <v>101</v>
      </c>
      <c r="W5897" t="s">
        <v>78</v>
      </c>
      <c r="X5897" t="s">
        <v>79</v>
      </c>
      <c r="Y5897" t="s">
        <v>91</v>
      </c>
      <c r="Z5897">
        <v>4</v>
      </c>
    </row>
    <row r="5898" spans="1:26" x14ac:dyDescent="0.25">
      <c r="A5898">
        <v>12265</v>
      </c>
      <c r="B5898">
        <v>94</v>
      </c>
      <c r="C5898">
        <v>954</v>
      </c>
      <c r="D5898">
        <v>42973</v>
      </c>
      <c r="E5898" t="b">
        <v>1</v>
      </c>
      <c r="F5898" t="s">
        <v>37</v>
      </c>
      <c r="G5898" t="s">
        <v>46</v>
      </c>
      <c r="H5898" t="s">
        <v>39</v>
      </c>
      <c r="I5898" t="s">
        <v>40</v>
      </c>
      <c r="J5898" t="s">
        <v>42</v>
      </c>
      <c r="K5898">
        <v>1635.3</v>
      </c>
      <c r="L5898">
        <v>993.66</v>
      </c>
      <c r="M5898">
        <v>42458</v>
      </c>
      <c r="N5898">
        <v>641.64</v>
      </c>
      <c r="O5898">
        <v>1</v>
      </c>
      <c r="P5898" t="s">
        <v>74</v>
      </c>
      <c r="Q5898">
        <v>4</v>
      </c>
      <c r="R5898">
        <v>21561</v>
      </c>
      <c r="S5898">
        <v>64</v>
      </c>
      <c r="T5898">
        <v>70</v>
      </c>
      <c r="U5898" t="s">
        <v>710</v>
      </c>
      <c r="V5898" t="s">
        <v>140</v>
      </c>
      <c r="W5898" t="s">
        <v>126</v>
      </c>
      <c r="X5898" t="s">
        <v>79</v>
      </c>
      <c r="Y5898" t="s">
        <v>80</v>
      </c>
      <c r="Z5898">
        <v>19</v>
      </c>
    </row>
    <row r="5899" spans="1:26" x14ac:dyDescent="0.25">
      <c r="A5899">
        <v>12266</v>
      </c>
      <c r="B5899">
        <v>62</v>
      </c>
      <c r="C5899">
        <v>1476</v>
      </c>
      <c r="D5899">
        <v>43075</v>
      </c>
      <c r="E5899" t="b">
        <v>1</v>
      </c>
      <c r="F5899" t="s">
        <v>37</v>
      </c>
      <c r="G5899" t="s">
        <v>38</v>
      </c>
      <c r="H5899" t="s">
        <v>39</v>
      </c>
      <c r="I5899" t="s">
        <v>40</v>
      </c>
      <c r="J5899" t="s">
        <v>40</v>
      </c>
      <c r="K5899">
        <v>478.16</v>
      </c>
      <c r="L5899">
        <v>298.72000000000003</v>
      </c>
      <c r="M5899">
        <v>40410</v>
      </c>
      <c r="N5899">
        <v>179.44</v>
      </c>
      <c r="O5899">
        <v>1</v>
      </c>
      <c r="P5899" t="s">
        <v>74</v>
      </c>
      <c r="Q5899">
        <v>76</v>
      </c>
      <c r="R5899">
        <v>34758</v>
      </c>
      <c r="S5899">
        <v>27</v>
      </c>
      <c r="T5899">
        <v>30</v>
      </c>
      <c r="U5899" t="s">
        <v>364</v>
      </c>
      <c r="V5899" t="s">
        <v>77</v>
      </c>
      <c r="W5899" t="s">
        <v>78</v>
      </c>
      <c r="X5899" t="s">
        <v>79</v>
      </c>
      <c r="Y5899" t="s">
        <v>80</v>
      </c>
      <c r="Z5899">
        <v>7</v>
      </c>
    </row>
    <row r="5900" spans="1:26" x14ac:dyDescent="0.25">
      <c r="A5900">
        <v>12267</v>
      </c>
      <c r="B5900">
        <v>40</v>
      </c>
      <c r="C5900">
        <v>3095</v>
      </c>
      <c r="D5900">
        <v>42992</v>
      </c>
      <c r="E5900" t="b">
        <v>1</v>
      </c>
      <c r="F5900" t="s">
        <v>37</v>
      </c>
      <c r="G5900" t="s">
        <v>41</v>
      </c>
      <c r="H5900" t="s">
        <v>47</v>
      </c>
      <c r="I5900" t="s">
        <v>40</v>
      </c>
      <c r="J5900" t="s">
        <v>42</v>
      </c>
      <c r="K5900">
        <v>1894.19</v>
      </c>
      <c r="L5900">
        <v>598.76</v>
      </c>
      <c r="M5900">
        <v>42172</v>
      </c>
      <c r="N5900">
        <v>1295.43</v>
      </c>
      <c r="O5900">
        <v>1</v>
      </c>
      <c r="P5900" t="s">
        <v>74</v>
      </c>
      <c r="Q5900">
        <v>25</v>
      </c>
      <c r="R5900">
        <v>31737</v>
      </c>
      <c r="S5900">
        <v>36</v>
      </c>
      <c r="T5900">
        <v>40</v>
      </c>
      <c r="U5900" t="s">
        <v>645</v>
      </c>
      <c r="V5900" t="s">
        <v>230</v>
      </c>
      <c r="W5900" t="s">
        <v>102</v>
      </c>
      <c r="X5900" t="s">
        <v>79</v>
      </c>
      <c r="Y5900" t="s">
        <v>80</v>
      </c>
      <c r="Z5900">
        <v>20</v>
      </c>
    </row>
    <row r="5901" spans="1:26" x14ac:dyDescent="0.25">
      <c r="A5901">
        <v>12268</v>
      </c>
      <c r="B5901">
        <v>89</v>
      </c>
      <c r="C5901">
        <v>3424</v>
      </c>
      <c r="D5901">
        <v>42758</v>
      </c>
      <c r="E5901" t="b">
        <v>1</v>
      </c>
      <c r="F5901" t="s">
        <v>37</v>
      </c>
      <c r="G5901" t="s">
        <v>48</v>
      </c>
      <c r="H5901" t="s">
        <v>52</v>
      </c>
      <c r="I5901" t="s">
        <v>40</v>
      </c>
      <c r="J5901" t="s">
        <v>42</v>
      </c>
      <c r="K5901">
        <v>1362.99</v>
      </c>
      <c r="L5901">
        <v>57.74</v>
      </c>
      <c r="M5901">
        <v>37874</v>
      </c>
      <c r="N5901">
        <v>1305.25</v>
      </c>
      <c r="O5901">
        <v>1</v>
      </c>
      <c r="P5901" t="s">
        <v>74</v>
      </c>
      <c r="Q5901">
        <v>14</v>
      </c>
      <c r="R5901">
        <v>36079</v>
      </c>
      <c r="S5901">
        <v>24</v>
      </c>
      <c r="T5901">
        <v>30</v>
      </c>
      <c r="U5901" t="s">
        <v>666</v>
      </c>
      <c r="V5901" t="s">
        <v>140</v>
      </c>
      <c r="W5901" t="s">
        <v>126</v>
      </c>
      <c r="X5901" t="s">
        <v>79</v>
      </c>
      <c r="Y5901" t="s">
        <v>80</v>
      </c>
      <c r="Z5901">
        <v>2</v>
      </c>
    </row>
    <row r="5902" spans="1:26" x14ac:dyDescent="0.25">
      <c r="A5902">
        <v>12269</v>
      </c>
      <c r="B5902">
        <v>93</v>
      </c>
      <c r="C5902">
        <v>1775</v>
      </c>
      <c r="D5902">
        <v>43047</v>
      </c>
      <c r="E5902" t="b">
        <v>1</v>
      </c>
      <c r="F5902" t="s">
        <v>37</v>
      </c>
      <c r="G5902" t="s">
        <v>48</v>
      </c>
      <c r="H5902" t="s">
        <v>39</v>
      </c>
      <c r="I5902" t="s">
        <v>40</v>
      </c>
      <c r="J5902" t="s">
        <v>40</v>
      </c>
      <c r="K5902">
        <v>1065.03</v>
      </c>
      <c r="L5902">
        <v>230.09</v>
      </c>
      <c r="M5902">
        <v>36833</v>
      </c>
      <c r="N5902">
        <v>834.93999999999994</v>
      </c>
      <c r="O5902">
        <v>1</v>
      </c>
      <c r="P5902" t="s">
        <v>98</v>
      </c>
      <c r="Q5902">
        <v>39</v>
      </c>
      <c r="R5902">
        <v>28184</v>
      </c>
      <c r="S5902">
        <v>45</v>
      </c>
      <c r="T5902">
        <v>50</v>
      </c>
      <c r="U5902" t="s">
        <v>2981</v>
      </c>
      <c r="V5902" t="s">
        <v>77</v>
      </c>
      <c r="W5902" t="s">
        <v>102</v>
      </c>
      <c r="X5902" t="s">
        <v>79</v>
      </c>
      <c r="Y5902" t="s">
        <v>80</v>
      </c>
      <c r="Z5902">
        <v>11</v>
      </c>
    </row>
    <row r="5903" spans="1:26" x14ac:dyDescent="0.25">
      <c r="A5903">
        <v>12272</v>
      </c>
      <c r="B5903">
        <v>0</v>
      </c>
      <c r="C5903">
        <v>950</v>
      </c>
      <c r="D5903">
        <v>42930</v>
      </c>
      <c r="E5903" t="b">
        <v>1</v>
      </c>
      <c r="F5903" t="s">
        <v>37</v>
      </c>
      <c r="G5903" t="s">
        <v>45</v>
      </c>
      <c r="H5903" t="s">
        <v>39</v>
      </c>
      <c r="I5903" t="s">
        <v>44</v>
      </c>
      <c r="J5903" t="s">
        <v>40</v>
      </c>
      <c r="K5903">
        <v>363.01</v>
      </c>
      <c r="L5903">
        <v>290.41000000000003</v>
      </c>
      <c r="M5903">
        <v>36367</v>
      </c>
      <c r="N5903">
        <v>72.599999999999966</v>
      </c>
      <c r="O5903">
        <v>1</v>
      </c>
      <c r="P5903" t="s">
        <v>98</v>
      </c>
      <c r="Q5903">
        <v>46</v>
      </c>
      <c r="R5903">
        <v>26106</v>
      </c>
      <c r="S5903">
        <v>51</v>
      </c>
      <c r="T5903">
        <v>60</v>
      </c>
      <c r="U5903" t="s">
        <v>1498</v>
      </c>
      <c r="V5903" t="s">
        <v>77</v>
      </c>
      <c r="W5903" t="s">
        <v>102</v>
      </c>
      <c r="X5903" t="s">
        <v>79</v>
      </c>
      <c r="Y5903" t="s">
        <v>91</v>
      </c>
      <c r="Z5903">
        <v>5</v>
      </c>
    </row>
    <row r="5904" spans="1:26" x14ac:dyDescent="0.25">
      <c r="A5904">
        <v>12274</v>
      </c>
      <c r="B5904">
        <v>0</v>
      </c>
      <c r="C5904">
        <v>2687</v>
      </c>
      <c r="D5904">
        <v>43082</v>
      </c>
      <c r="E5904" t="b">
        <v>1</v>
      </c>
      <c r="F5904" t="s">
        <v>37</v>
      </c>
      <c r="G5904" t="s">
        <v>48</v>
      </c>
      <c r="H5904" t="s">
        <v>39</v>
      </c>
      <c r="I5904" t="s">
        <v>40</v>
      </c>
      <c r="J5904" t="s">
        <v>40</v>
      </c>
      <c r="K5904">
        <v>60.34</v>
      </c>
      <c r="L5904">
        <v>45.26</v>
      </c>
      <c r="M5904">
        <v>33552</v>
      </c>
      <c r="N5904">
        <v>15.080000000000005</v>
      </c>
      <c r="O5904">
        <v>1</v>
      </c>
      <c r="P5904" t="s">
        <v>74</v>
      </c>
      <c r="Q5904">
        <v>96</v>
      </c>
      <c r="R5904">
        <v>20220</v>
      </c>
      <c r="S5904">
        <v>67</v>
      </c>
      <c r="T5904">
        <v>70</v>
      </c>
      <c r="U5904" t="s">
        <v>392</v>
      </c>
      <c r="V5904" t="s">
        <v>178</v>
      </c>
      <c r="W5904" t="s">
        <v>78</v>
      </c>
      <c r="X5904" t="s">
        <v>79</v>
      </c>
      <c r="Y5904" t="s">
        <v>91</v>
      </c>
      <c r="Z5904">
        <v>20</v>
      </c>
    </row>
    <row r="5905" spans="1:26" x14ac:dyDescent="0.25">
      <c r="A5905">
        <v>12275</v>
      </c>
      <c r="B5905">
        <v>46</v>
      </c>
      <c r="C5905">
        <v>1626</v>
      </c>
      <c r="D5905">
        <v>42844</v>
      </c>
      <c r="E5905" t="b">
        <v>1</v>
      </c>
      <c r="F5905" t="s">
        <v>37</v>
      </c>
      <c r="G5905" t="s">
        <v>38</v>
      </c>
      <c r="H5905" t="s">
        <v>39</v>
      </c>
      <c r="I5905" t="s">
        <v>44</v>
      </c>
      <c r="J5905" t="s">
        <v>40</v>
      </c>
      <c r="K5905">
        <v>1289.8499999999999</v>
      </c>
      <c r="L5905">
        <v>74.510000000000005</v>
      </c>
      <c r="M5905">
        <v>39427</v>
      </c>
      <c r="N5905">
        <v>1215.3399999999999</v>
      </c>
      <c r="O5905">
        <v>1</v>
      </c>
      <c r="P5905" t="s">
        <v>74</v>
      </c>
      <c r="Q5905">
        <v>67</v>
      </c>
      <c r="R5905">
        <v>22674</v>
      </c>
      <c r="S5905">
        <v>61</v>
      </c>
      <c r="T5905">
        <v>70</v>
      </c>
      <c r="U5905" t="s">
        <v>1498</v>
      </c>
      <c r="V5905" t="s">
        <v>77</v>
      </c>
      <c r="W5905" t="s">
        <v>126</v>
      </c>
      <c r="X5905" t="s">
        <v>79</v>
      </c>
      <c r="Y5905" t="s">
        <v>80</v>
      </c>
      <c r="Z5905">
        <v>20</v>
      </c>
    </row>
    <row r="5906" spans="1:26" x14ac:dyDescent="0.25">
      <c r="A5906">
        <v>12276</v>
      </c>
      <c r="B5906">
        <v>53</v>
      </c>
      <c r="C5906">
        <v>244</v>
      </c>
      <c r="D5906">
        <v>42745</v>
      </c>
      <c r="E5906" t="b">
        <v>1</v>
      </c>
      <c r="F5906" t="s">
        <v>37</v>
      </c>
      <c r="G5906" t="s">
        <v>43</v>
      </c>
      <c r="H5906" t="s">
        <v>39</v>
      </c>
      <c r="I5906" t="s">
        <v>40</v>
      </c>
      <c r="J5906" t="s">
        <v>40</v>
      </c>
      <c r="K5906">
        <v>795.34</v>
      </c>
      <c r="L5906">
        <v>101.58</v>
      </c>
      <c r="M5906">
        <v>35470</v>
      </c>
      <c r="N5906">
        <v>693.76</v>
      </c>
      <c r="O5906">
        <v>1</v>
      </c>
      <c r="P5906" t="s">
        <v>98</v>
      </c>
      <c r="Q5906">
        <v>82</v>
      </c>
      <c r="R5906">
        <v>28964</v>
      </c>
      <c r="S5906">
        <v>43</v>
      </c>
      <c r="T5906">
        <v>50</v>
      </c>
      <c r="U5906" t="s">
        <v>2331</v>
      </c>
      <c r="V5906" t="s">
        <v>101</v>
      </c>
      <c r="W5906" t="s">
        <v>78</v>
      </c>
      <c r="X5906" t="s">
        <v>79</v>
      </c>
      <c r="Y5906" t="s">
        <v>91</v>
      </c>
      <c r="Z5906">
        <v>14</v>
      </c>
    </row>
    <row r="5907" spans="1:26" x14ac:dyDescent="0.25">
      <c r="A5907">
        <v>12280</v>
      </c>
      <c r="B5907">
        <v>96</v>
      </c>
      <c r="C5907">
        <v>1537</v>
      </c>
      <c r="D5907">
        <v>42785</v>
      </c>
      <c r="E5907" t="b">
        <v>1</v>
      </c>
      <c r="F5907" t="s">
        <v>37</v>
      </c>
      <c r="G5907" t="s">
        <v>48</v>
      </c>
      <c r="H5907" t="s">
        <v>47</v>
      </c>
      <c r="I5907" t="s">
        <v>44</v>
      </c>
      <c r="J5907" t="s">
        <v>51</v>
      </c>
      <c r="K5907">
        <v>1172.78</v>
      </c>
      <c r="L5907">
        <v>1043.77</v>
      </c>
      <c r="M5907">
        <v>37539</v>
      </c>
      <c r="N5907">
        <v>129.01</v>
      </c>
      <c r="O5907">
        <v>1</v>
      </c>
      <c r="P5907" t="s">
        <v>74</v>
      </c>
      <c r="Q5907">
        <v>36</v>
      </c>
      <c r="R5907">
        <v>25289</v>
      </c>
      <c r="S5907">
        <v>53</v>
      </c>
      <c r="T5907">
        <v>60</v>
      </c>
      <c r="U5907" t="s">
        <v>177</v>
      </c>
      <c r="V5907" t="s">
        <v>77</v>
      </c>
      <c r="W5907" t="s">
        <v>78</v>
      </c>
      <c r="X5907" t="s">
        <v>79</v>
      </c>
      <c r="Y5907" t="s">
        <v>80</v>
      </c>
      <c r="Z5907">
        <v>15</v>
      </c>
    </row>
    <row r="5908" spans="1:26" x14ac:dyDescent="0.25">
      <c r="A5908">
        <v>12281</v>
      </c>
      <c r="B5908">
        <v>59</v>
      </c>
      <c r="C5908">
        <v>906</v>
      </c>
      <c r="D5908">
        <v>42856</v>
      </c>
      <c r="E5908" t="b">
        <v>1</v>
      </c>
      <c r="F5908" t="s">
        <v>37</v>
      </c>
      <c r="G5908" t="s">
        <v>48</v>
      </c>
      <c r="H5908" t="s">
        <v>39</v>
      </c>
      <c r="I5908" t="s">
        <v>40</v>
      </c>
      <c r="J5908" t="s">
        <v>51</v>
      </c>
      <c r="K5908">
        <v>1415.01</v>
      </c>
      <c r="L5908">
        <v>1259.3599999999999</v>
      </c>
      <c r="M5908">
        <v>41434</v>
      </c>
      <c r="N5908">
        <v>155.65000000000009</v>
      </c>
      <c r="O5908">
        <v>1</v>
      </c>
      <c r="P5908" t="s">
        <v>74</v>
      </c>
      <c r="Q5908">
        <v>23</v>
      </c>
      <c r="R5908">
        <v>25524</v>
      </c>
      <c r="S5908">
        <v>53</v>
      </c>
      <c r="T5908">
        <v>60</v>
      </c>
      <c r="U5908" t="s">
        <v>264</v>
      </c>
      <c r="V5908" t="s">
        <v>125</v>
      </c>
      <c r="W5908" t="s">
        <v>78</v>
      </c>
      <c r="X5908" t="s">
        <v>79</v>
      </c>
      <c r="Y5908" t="s">
        <v>91</v>
      </c>
      <c r="Z5908">
        <v>10</v>
      </c>
    </row>
    <row r="5909" spans="1:26" x14ac:dyDescent="0.25">
      <c r="A5909">
        <v>12283</v>
      </c>
      <c r="B5909">
        <v>43</v>
      </c>
      <c r="C5909">
        <v>426</v>
      </c>
      <c r="D5909">
        <v>42775</v>
      </c>
      <c r="E5909" t="b">
        <v>1</v>
      </c>
      <c r="F5909" t="s">
        <v>37</v>
      </c>
      <c r="G5909" t="s">
        <v>38</v>
      </c>
      <c r="H5909" t="s">
        <v>39</v>
      </c>
      <c r="I5909" t="s">
        <v>40</v>
      </c>
      <c r="J5909" t="s">
        <v>40</v>
      </c>
      <c r="K5909">
        <v>1151.96</v>
      </c>
      <c r="L5909">
        <v>649.49</v>
      </c>
      <c r="M5909">
        <v>36498</v>
      </c>
      <c r="N5909">
        <v>502.47</v>
      </c>
      <c r="O5909">
        <v>1</v>
      </c>
      <c r="P5909" t="s">
        <v>98</v>
      </c>
      <c r="Q5909">
        <v>38</v>
      </c>
      <c r="R5909">
        <v>28616</v>
      </c>
      <c r="S5909">
        <v>44</v>
      </c>
      <c r="T5909">
        <v>50</v>
      </c>
      <c r="U5909" t="s">
        <v>1348</v>
      </c>
      <c r="V5909" t="s">
        <v>77</v>
      </c>
      <c r="W5909" t="s">
        <v>78</v>
      </c>
      <c r="X5909" t="s">
        <v>79</v>
      </c>
      <c r="Y5909" t="s">
        <v>91</v>
      </c>
      <c r="Z5909">
        <v>5</v>
      </c>
    </row>
    <row r="5910" spans="1:26" x14ac:dyDescent="0.25">
      <c r="A5910">
        <v>12284</v>
      </c>
      <c r="B5910">
        <v>5</v>
      </c>
      <c r="C5910">
        <v>2640</v>
      </c>
      <c r="D5910">
        <v>42961</v>
      </c>
      <c r="E5910" t="b">
        <v>1</v>
      </c>
      <c r="F5910" t="s">
        <v>37</v>
      </c>
      <c r="G5910" t="s">
        <v>41</v>
      </c>
      <c r="H5910" t="s">
        <v>49</v>
      </c>
      <c r="I5910" t="s">
        <v>44</v>
      </c>
      <c r="J5910" t="s">
        <v>40</v>
      </c>
      <c r="K5910">
        <v>574.64</v>
      </c>
      <c r="L5910">
        <v>459.71</v>
      </c>
      <c r="M5910">
        <v>40784</v>
      </c>
      <c r="N5910">
        <v>114.93</v>
      </c>
      <c r="O5910">
        <v>1</v>
      </c>
      <c r="P5910" t="s">
        <v>98</v>
      </c>
      <c r="Q5910">
        <v>10</v>
      </c>
      <c r="R5910">
        <v>26452</v>
      </c>
      <c r="S5910">
        <v>50</v>
      </c>
      <c r="T5910">
        <v>60</v>
      </c>
      <c r="U5910" t="s">
        <v>1426</v>
      </c>
      <c r="V5910" t="s">
        <v>77</v>
      </c>
      <c r="W5910" t="s">
        <v>102</v>
      </c>
      <c r="X5910" t="s">
        <v>79</v>
      </c>
      <c r="Y5910" t="s">
        <v>91</v>
      </c>
      <c r="Z5910">
        <v>8</v>
      </c>
    </row>
    <row r="5911" spans="1:26" x14ac:dyDescent="0.25">
      <c r="A5911">
        <v>12288</v>
      </c>
      <c r="B5911">
        <v>61</v>
      </c>
      <c r="C5911">
        <v>1978</v>
      </c>
      <c r="D5911">
        <v>42947</v>
      </c>
      <c r="E5911" t="b">
        <v>1</v>
      </c>
      <c r="F5911" t="s">
        <v>37</v>
      </c>
      <c r="G5911" t="s">
        <v>43</v>
      </c>
      <c r="H5911" t="s">
        <v>39</v>
      </c>
      <c r="I5911" t="s">
        <v>44</v>
      </c>
      <c r="J5911" t="s">
        <v>40</v>
      </c>
      <c r="K5911">
        <v>71.16</v>
      </c>
      <c r="L5911">
        <v>56.93</v>
      </c>
      <c r="M5911">
        <v>42172</v>
      </c>
      <c r="N5911">
        <v>14.229999999999997</v>
      </c>
      <c r="O5911">
        <v>1</v>
      </c>
      <c r="P5911" t="s">
        <v>98</v>
      </c>
      <c r="Q5911">
        <v>40</v>
      </c>
      <c r="R5911">
        <v>27684</v>
      </c>
      <c r="S5911">
        <v>47</v>
      </c>
      <c r="T5911">
        <v>50</v>
      </c>
      <c r="U5911" t="s">
        <v>828</v>
      </c>
      <c r="V5911" t="s">
        <v>230</v>
      </c>
      <c r="W5911" t="s">
        <v>78</v>
      </c>
      <c r="X5911" t="s">
        <v>79</v>
      </c>
      <c r="Y5911" t="s">
        <v>80</v>
      </c>
      <c r="Z5911">
        <v>17</v>
      </c>
    </row>
    <row r="5912" spans="1:26" x14ac:dyDescent="0.25">
      <c r="A5912">
        <v>12291</v>
      </c>
      <c r="B5912">
        <v>54</v>
      </c>
      <c r="C5912">
        <v>2489</v>
      </c>
      <c r="D5912">
        <v>42963</v>
      </c>
      <c r="E5912" t="b">
        <v>1</v>
      </c>
      <c r="F5912" t="s">
        <v>37</v>
      </c>
      <c r="G5912" t="s">
        <v>48</v>
      </c>
      <c r="H5912" t="s">
        <v>39</v>
      </c>
      <c r="I5912" t="s">
        <v>40</v>
      </c>
      <c r="J5912" t="s">
        <v>40</v>
      </c>
      <c r="K5912">
        <v>1292.8399999999999</v>
      </c>
      <c r="L5912">
        <v>13.44</v>
      </c>
      <c r="M5912">
        <v>39915</v>
      </c>
      <c r="N5912">
        <v>1279.3999999999999</v>
      </c>
      <c r="O5912">
        <v>1</v>
      </c>
      <c r="P5912" t="s">
        <v>74</v>
      </c>
      <c r="Q5912">
        <v>16</v>
      </c>
      <c r="R5912">
        <v>23596</v>
      </c>
      <c r="S5912">
        <v>58</v>
      </c>
      <c r="T5912">
        <v>60</v>
      </c>
      <c r="U5912" t="s">
        <v>2261</v>
      </c>
      <c r="V5912" t="s">
        <v>178</v>
      </c>
      <c r="W5912" t="s">
        <v>78</v>
      </c>
      <c r="X5912" t="s">
        <v>79</v>
      </c>
      <c r="Y5912" t="s">
        <v>80</v>
      </c>
      <c r="Z5912">
        <v>8</v>
      </c>
    </row>
    <row r="5913" spans="1:26" x14ac:dyDescent="0.25">
      <c r="A5913">
        <v>12293</v>
      </c>
      <c r="B5913">
        <v>2</v>
      </c>
      <c r="C5913">
        <v>2382</v>
      </c>
      <c r="D5913">
        <v>43019</v>
      </c>
      <c r="E5913" t="b">
        <v>1</v>
      </c>
      <c r="F5913" t="s">
        <v>37</v>
      </c>
      <c r="G5913" t="s">
        <v>38</v>
      </c>
      <c r="H5913" t="s">
        <v>39</v>
      </c>
      <c r="I5913" t="s">
        <v>40</v>
      </c>
      <c r="J5913" t="s">
        <v>40</v>
      </c>
      <c r="K5913">
        <v>71.489999999999995</v>
      </c>
      <c r="L5913">
        <v>53.62</v>
      </c>
      <c r="M5913">
        <v>37659</v>
      </c>
      <c r="N5913">
        <v>17.869999999999997</v>
      </c>
      <c r="O5913">
        <v>1</v>
      </c>
      <c r="P5913" t="s">
        <v>74</v>
      </c>
      <c r="Q5913">
        <v>99</v>
      </c>
      <c r="R5913">
        <v>32661</v>
      </c>
      <c r="S5913">
        <v>33</v>
      </c>
      <c r="T5913">
        <v>40</v>
      </c>
      <c r="U5913" t="s">
        <v>376</v>
      </c>
      <c r="V5913" t="s">
        <v>178</v>
      </c>
      <c r="W5913" t="s">
        <v>126</v>
      </c>
      <c r="X5913" t="s">
        <v>79</v>
      </c>
      <c r="Y5913" t="s">
        <v>80</v>
      </c>
      <c r="Z5913">
        <v>16</v>
      </c>
    </row>
    <row r="5914" spans="1:26" x14ac:dyDescent="0.25">
      <c r="A5914">
        <v>12294</v>
      </c>
      <c r="B5914">
        <v>91</v>
      </c>
      <c r="C5914">
        <v>3189</v>
      </c>
      <c r="D5914">
        <v>42905</v>
      </c>
      <c r="E5914" t="b">
        <v>1</v>
      </c>
      <c r="F5914" t="s">
        <v>37</v>
      </c>
      <c r="G5914" t="s">
        <v>38</v>
      </c>
      <c r="H5914" t="s">
        <v>39</v>
      </c>
      <c r="I5914" t="s">
        <v>40</v>
      </c>
      <c r="J5914" t="s">
        <v>40</v>
      </c>
      <c r="K5914">
        <v>100.35</v>
      </c>
      <c r="L5914">
        <v>75.260000000000005</v>
      </c>
      <c r="M5914">
        <v>36367</v>
      </c>
      <c r="N5914">
        <v>25.089999999999989</v>
      </c>
      <c r="O5914">
        <v>1</v>
      </c>
      <c r="P5914" t="s">
        <v>74</v>
      </c>
      <c r="Q5914">
        <v>79</v>
      </c>
      <c r="R5914">
        <v>26119</v>
      </c>
      <c r="S5914">
        <v>51</v>
      </c>
      <c r="T5914">
        <v>60</v>
      </c>
      <c r="U5914" t="s">
        <v>2692</v>
      </c>
      <c r="V5914" t="s">
        <v>140</v>
      </c>
      <c r="W5914" t="s">
        <v>78</v>
      </c>
      <c r="X5914" t="s">
        <v>79</v>
      </c>
      <c r="Y5914" t="s">
        <v>80</v>
      </c>
      <c r="Z5914">
        <v>4</v>
      </c>
    </row>
    <row r="5915" spans="1:26" x14ac:dyDescent="0.25">
      <c r="A5915">
        <v>12296</v>
      </c>
      <c r="B5915">
        <v>95</v>
      </c>
      <c r="C5915">
        <v>910</v>
      </c>
      <c r="D5915">
        <v>42757</v>
      </c>
      <c r="E5915" t="b">
        <v>1</v>
      </c>
      <c r="F5915" t="s">
        <v>37</v>
      </c>
      <c r="G5915" t="s">
        <v>46</v>
      </c>
      <c r="H5915" t="s">
        <v>39</v>
      </c>
      <c r="I5915" t="s">
        <v>40</v>
      </c>
      <c r="J5915" t="s">
        <v>42</v>
      </c>
      <c r="K5915">
        <v>569.55999999999995</v>
      </c>
      <c r="L5915">
        <v>528.42999999999995</v>
      </c>
      <c r="M5915">
        <v>37874</v>
      </c>
      <c r="N5915">
        <v>41.129999999999995</v>
      </c>
      <c r="O5915">
        <v>1</v>
      </c>
      <c r="P5915" t="s">
        <v>74</v>
      </c>
      <c r="Q5915">
        <v>40</v>
      </c>
      <c r="R5915">
        <v>29643</v>
      </c>
      <c r="S5915">
        <v>42</v>
      </c>
      <c r="T5915">
        <v>50</v>
      </c>
      <c r="U5915" t="s">
        <v>1426</v>
      </c>
      <c r="V5915" t="s">
        <v>77</v>
      </c>
      <c r="W5915" t="s">
        <v>78</v>
      </c>
      <c r="X5915" t="s">
        <v>79</v>
      </c>
      <c r="Y5915" t="s">
        <v>91</v>
      </c>
      <c r="Z5915">
        <v>8</v>
      </c>
    </row>
    <row r="5916" spans="1:26" x14ac:dyDescent="0.25">
      <c r="A5916">
        <v>12297</v>
      </c>
      <c r="B5916">
        <v>3</v>
      </c>
      <c r="C5916">
        <v>2879</v>
      </c>
      <c r="D5916">
        <v>43085</v>
      </c>
      <c r="E5916" t="b">
        <v>1</v>
      </c>
      <c r="F5916" t="s">
        <v>37</v>
      </c>
      <c r="G5916" t="s">
        <v>41</v>
      </c>
      <c r="H5916" t="s">
        <v>39</v>
      </c>
      <c r="I5916" t="s">
        <v>40</v>
      </c>
      <c r="J5916" t="s">
        <v>42</v>
      </c>
      <c r="K5916">
        <v>2091.4699999999998</v>
      </c>
      <c r="L5916">
        <v>388.92</v>
      </c>
      <c r="M5916">
        <v>37659</v>
      </c>
      <c r="N5916">
        <v>1702.5499999999997</v>
      </c>
      <c r="O5916">
        <v>1</v>
      </c>
      <c r="P5916" t="s">
        <v>74</v>
      </c>
      <c r="Q5916">
        <v>50</v>
      </c>
      <c r="R5916">
        <v>31528</v>
      </c>
      <c r="S5916">
        <v>36</v>
      </c>
      <c r="T5916">
        <v>40</v>
      </c>
      <c r="U5916" t="s">
        <v>6227</v>
      </c>
      <c r="V5916" t="s">
        <v>101</v>
      </c>
      <c r="W5916" t="s">
        <v>78</v>
      </c>
      <c r="X5916" t="s">
        <v>79</v>
      </c>
      <c r="Y5916" t="s">
        <v>91</v>
      </c>
      <c r="Z5916">
        <v>14</v>
      </c>
    </row>
    <row r="5917" spans="1:26" x14ac:dyDescent="0.25">
      <c r="A5917">
        <v>12298</v>
      </c>
      <c r="B5917">
        <v>79</v>
      </c>
      <c r="C5917">
        <v>1168</v>
      </c>
      <c r="D5917">
        <v>42753</v>
      </c>
      <c r="E5917" t="b">
        <v>1</v>
      </c>
      <c r="F5917" t="s">
        <v>37</v>
      </c>
      <c r="G5917" t="s">
        <v>45</v>
      </c>
      <c r="H5917" t="s">
        <v>39</v>
      </c>
      <c r="I5917" t="s">
        <v>40</v>
      </c>
      <c r="J5917" t="s">
        <v>40</v>
      </c>
      <c r="K5917">
        <v>1555.58</v>
      </c>
      <c r="L5917">
        <v>818.01</v>
      </c>
      <c r="M5917">
        <v>37873</v>
      </c>
      <c r="N5917">
        <v>737.56999999999994</v>
      </c>
      <c r="O5917">
        <v>1</v>
      </c>
      <c r="P5917" t="s">
        <v>98</v>
      </c>
      <c r="Q5917">
        <v>62</v>
      </c>
      <c r="R5917">
        <v>27128</v>
      </c>
      <c r="S5917">
        <v>48</v>
      </c>
      <c r="T5917">
        <v>50</v>
      </c>
      <c r="U5917" t="s">
        <v>469</v>
      </c>
      <c r="V5917" t="s">
        <v>377</v>
      </c>
      <c r="W5917" t="s">
        <v>78</v>
      </c>
      <c r="X5917" t="s">
        <v>79</v>
      </c>
      <c r="Y5917" t="s">
        <v>80</v>
      </c>
      <c r="Z5917">
        <v>5</v>
      </c>
    </row>
    <row r="5918" spans="1:26" x14ac:dyDescent="0.25">
      <c r="A5918">
        <v>12300</v>
      </c>
      <c r="B5918">
        <v>80</v>
      </c>
      <c r="C5918">
        <v>3006</v>
      </c>
      <c r="D5918">
        <v>43069</v>
      </c>
      <c r="E5918" t="b">
        <v>1</v>
      </c>
      <c r="F5918" t="s">
        <v>37</v>
      </c>
      <c r="G5918" t="s">
        <v>43</v>
      </c>
      <c r="H5918" t="s">
        <v>52</v>
      </c>
      <c r="I5918" t="s">
        <v>44</v>
      </c>
      <c r="J5918" t="s">
        <v>40</v>
      </c>
      <c r="K5918">
        <v>1073.07</v>
      </c>
      <c r="L5918">
        <v>933.84</v>
      </c>
      <c r="M5918">
        <v>38206</v>
      </c>
      <c r="N5918">
        <v>139.2299999999999</v>
      </c>
      <c r="O5918">
        <v>1</v>
      </c>
      <c r="P5918" t="s">
        <v>98</v>
      </c>
      <c r="Q5918">
        <v>81</v>
      </c>
      <c r="R5918">
        <v>27194</v>
      </c>
      <c r="S5918">
        <v>48</v>
      </c>
      <c r="T5918">
        <v>50</v>
      </c>
      <c r="U5918" t="s">
        <v>1348</v>
      </c>
      <c r="V5918" t="s">
        <v>377</v>
      </c>
      <c r="W5918" t="s">
        <v>126</v>
      </c>
      <c r="X5918" t="s">
        <v>79</v>
      </c>
      <c r="Y5918" t="s">
        <v>80</v>
      </c>
      <c r="Z5918">
        <v>11</v>
      </c>
    </row>
    <row r="5919" spans="1:26" x14ac:dyDescent="0.25">
      <c r="A5919">
        <v>12304</v>
      </c>
      <c r="B5919">
        <v>99</v>
      </c>
      <c r="C5919">
        <v>475</v>
      </c>
      <c r="D5919">
        <v>43075</v>
      </c>
      <c r="E5919" t="b">
        <v>1</v>
      </c>
      <c r="F5919" t="s">
        <v>37</v>
      </c>
      <c r="G5919" t="s">
        <v>43</v>
      </c>
      <c r="H5919" t="s">
        <v>39</v>
      </c>
      <c r="I5919" t="s">
        <v>40</v>
      </c>
      <c r="J5919" t="s">
        <v>40</v>
      </c>
      <c r="K5919">
        <v>1227.3399999999999</v>
      </c>
      <c r="L5919">
        <v>770.89</v>
      </c>
      <c r="M5919">
        <v>34556</v>
      </c>
      <c r="N5919">
        <v>456.44999999999993</v>
      </c>
      <c r="O5919">
        <v>1</v>
      </c>
      <c r="P5919" t="s">
        <v>74</v>
      </c>
      <c r="Q5919">
        <v>53</v>
      </c>
      <c r="R5919">
        <v>22562</v>
      </c>
      <c r="S5919">
        <v>61</v>
      </c>
      <c r="T5919">
        <v>70</v>
      </c>
      <c r="U5919" t="s">
        <v>370</v>
      </c>
      <c r="V5919" t="s">
        <v>101</v>
      </c>
      <c r="W5919" t="s">
        <v>126</v>
      </c>
      <c r="X5919" t="s">
        <v>79</v>
      </c>
      <c r="Y5919" t="s">
        <v>80</v>
      </c>
      <c r="Z5919">
        <v>19</v>
      </c>
    </row>
    <row r="5920" spans="1:26" x14ac:dyDescent="0.25">
      <c r="A5920">
        <v>12309</v>
      </c>
      <c r="B5920">
        <v>44</v>
      </c>
      <c r="C5920">
        <v>2937</v>
      </c>
      <c r="D5920">
        <v>42766</v>
      </c>
      <c r="E5920" t="b">
        <v>1</v>
      </c>
      <c r="F5920" t="s">
        <v>37</v>
      </c>
      <c r="G5920" t="s">
        <v>48</v>
      </c>
      <c r="H5920" t="s">
        <v>39</v>
      </c>
      <c r="I5920" t="s">
        <v>40</v>
      </c>
      <c r="J5920" t="s">
        <v>40</v>
      </c>
      <c r="K5920">
        <v>1769.64</v>
      </c>
      <c r="L5920">
        <v>108.76</v>
      </c>
      <c r="M5920">
        <v>40672</v>
      </c>
      <c r="N5920">
        <v>1660.88</v>
      </c>
      <c r="O5920">
        <v>1</v>
      </c>
      <c r="P5920" t="s">
        <v>74</v>
      </c>
      <c r="Q5920">
        <v>71</v>
      </c>
      <c r="R5920">
        <v>22916</v>
      </c>
      <c r="S5920">
        <v>60</v>
      </c>
      <c r="T5920">
        <v>70</v>
      </c>
      <c r="U5920" t="s">
        <v>195</v>
      </c>
      <c r="V5920" t="s">
        <v>178</v>
      </c>
      <c r="W5920" t="s">
        <v>102</v>
      </c>
      <c r="X5920" t="s">
        <v>79</v>
      </c>
      <c r="Y5920" t="s">
        <v>80</v>
      </c>
      <c r="Z5920">
        <v>11</v>
      </c>
    </row>
    <row r="5921" spans="1:26" x14ac:dyDescent="0.25">
      <c r="A5921">
        <v>12311</v>
      </c>
      <c r="B5921">
        <v>85</v>
      </c>
      <c r="C5921">
        <v>2661</v>
      </c>
      <c r="D5921">
        <v>43091</v>
      </c>
      <c r="E5921" t="b">
        <v>1</v>
      </c>
      <c r="F5921" t="s">
        <v>37</v>
      </c>
      <c r="G5921" t="s">
        <v>48</v>
      </c>
      <c r="H5921" t="s">
        <v>39</v>
      </c>
      <c r="I5921" t="s">
        <v>40</v>
      </c>
      <c r="J5921" t="s">
        <v>40</v>
      </c>
      <c r="K5921">
        <v>1228.07</v>
      </c>
      <c r="L5921">
        <v>400.91</v>
      </c>
      <c r="M5921">
        <v>41922</v>
      </c>
      <c r="N5921">
        <v>827.15999999999985</v>
      </c>
      <c r="O5921">
        <v>1</v>
      </c>
      <c r="P5921" t="s">
        <v>98</v>
      </c>
      <c r="Q5921">
        <v>11</v>
      </c>
      <c r="R5921">
        <v>26144</v>
      </c>
      <c r="S5921">
        <v>51</v>
      </c>
      <c r="T5921">
        <v>60</v>
      </c>
      <c r="U5921" t="s">
        <v>1219</v>
      </c>
      <c r="V5921" t="s">
        <v>230</v>
      </c>
      <c r="W5921" t="s">
        <v>78</v>
      </c>
      <c r="X5921" t="s">
        <v>79</v>
      </c>
      <c r="Y5921" t="s">
        <v>91</v>
      </c>
      <c r="Z5921">
        <v>13</v>
      </c>
    </row>
    <row r="5922" spans="1:26" x14ac:dyDescent="0.25">
      <c r="A5922">
        <v>12312</v>
      </c>
      <c r="B5922">
        <v>21</v>
      </c>
      <c r="C5922">
        <v>2599</v>
      </c>
      <c r="D5922">
        <v>42972</v>
      </c>
      <c r="E5922" t="b">
        <v>1</v>
      </c>
      <c r="F5922" t="s">
        <v>37</v>
      </c>
      <c r="G5922" t="s">
        <v>38</v>
      </c>
      <c r="H5922" t="s">
        <v>39</v>
      </c>
      <c r="I5922" t="s">
        <v>40</v>
      </c>
      <c r="J5922" t="s">
        <v>42</v>
      </c>
      <c r="K5922">
        <v>1071.23</v>
      </c>
      <c r="L5922">
        <v>380.74</v>
      </c>
      <c r="M5922">
        <v>35160</v>
      </c>
      <c r="N5922">
        <v>690.49</v>
      </c>
      <c r="O5922">
        <v>1</v>
      </c>
      <c r="P5922" t="s">
        <v>98</v>
      </c>
      <c r="Q5922">
        <v>59</v>
      </c>
      <c r="R5922">
        <v>28120</v>
      </c>
      <c r="S5922">
        <v>46</v>
      </c>
      <c r="T5922">
        <v>50</v>
      </c>
      <c r="U5922" t="s">
        <v>177</v>
      </c>
      <c r="V5922" t="s">
        <v>101</v>
      </c>
      <c r="W5922" t="s">
        <v>126</v>
      </c>
      <c r="X5922" t="s">
        <v>79</v>
      </c>
      <c r="Y5922" t="s">
        <v>80</v>
      </c>
      <c r="Z5922">
        <v>12</v>
      </c>
    </row>
    <row r="5923" spans="1:26" x14ac:dyDescent="0.25">
      <c r="A5923">
        <v>12314</v>
      </c>
      <c r="B5923">
        <v>62</v>
      </c>
      <c r="C5923">
        <v>1752</v>
      </c>
      <c r="D5923">
        <v>42972</v>
      </c>
      <c r="E5923" t="b">
        <v>1</v>
      </c>
      <c r="F5923" t="s">
        <v>37</v>
      </c>
      <c r="G5923" t="s">
        <v>38</v>
      </c>
      <c r="H5923" t="s">
        <v>39</v>
      </c>
      <c r="I5923" t="s">
        <v>40</v>
      </c>
      <c r="J5923" t="s">
        <v>40</v>
      </c>
      <c r="K5923">
        <v>478.16</v>
      </c>
      <c r="L5923">
        <v>298.72000000000003</v>
      </c>
      <c r="M5923">
        <v>34143</v>
      </c>
      <c r="N5923">
        <v>179.44</v>
      </c>
      <c r="O5923">
        <v>1</v>
      </c>
      <c r="P5923" t="s">
        <v>98</v>
      </c>
      <c r="Q5923">
        <v>14</v>
      </c>
      <c r="R5923">
        <v>24097</v>
      </c>
      <c r="S5923">
        <v>57</v>
      </c>
      <c r="T5923">
        <v>60</v>
      </c>
      <c r="U5923" t="s">
        <v>1004</v>
      </c>
      <c r="V5923" t="s">
        <v>77</v>
      </c>
      <c r="W5923" t="s">
        <v>102</v>
      </c>
      <c r="X5923" t="s">
        <v>79</v>
      </c>
      <c r="Y5923" t="s">
        <v>91</v>
      </c>
      <c r="Z5923">
        <v>16</v>
      </c>
    </row>
    <row r="5924" spans="1:26" x14ac:dyDescent="0.25">
      <c r="A5924">
        <v>12315</v>
      </c>
      <c r="B5924">
        <v>10</v>
      </c>
      <c r="C5924">
        <v>2142</v>
      </c>
      <c r="D5924">
        <v>42901</v>
      </c>
      <c r="E5924" t="b">
        <v>1</v>
      </c>
      <c r="F5924" t="s">
        <v>37</v>
      </c>
      <c r="G5924" t="s">
        <v>48</v>
      </c>
      <c r="H5924" t="s">
        <v>52</v>
      </c>
      <c r="I5924" t="s">
        <v>40</v>
      </c>
      <c r="J5924" t="s">
        <v>40</v>
      </c>
      <c r="K5924">
        <v>1466.68</v>
      </c>
      <c r="L5924">
        <v>363.25</v>
      </c>
      <c r="M5924">
        <v>41701</v>
      </c>
      <c r="N5924">
        <v>1103.43</v>
      </c>
      <c r="O5924">
        <v>1</v>
      </c>
      <c r="P5924" t="s">
        <v>98</v>
      </c>
      <c r="Q5924">
        <v>92</v>
      </c>
      <c r="R5924">
        <v>28152</v>
      </c>
      <c r="S5924">
        <v>46</v>
      </c>
      <c r="T5924">
        <v>50</v>
      </c>
      <c r="U5924" t="s">
        <v>4182</v>
      </c>
      <c r="V5924" t="s">
        <v>230</v>
      </c>
      <c r="W5924" t="s">
        <v>78</v>
      </c>
      <c r="X5924" t="s">
        <v>79</v>
      </c>
      <c r="Y5924" t="s">
        <v>91</v>
      </c>
      <c r="Z5924">
        <v>17</v>
      </c>
    </row>
    <row r="5925" spans="1:26" x14ac:dyDescent="0.25">
      <c r="A5925">
        <v>12319</v>
      </c>
      <c r="B5925">
        <v>88</v>
      </c>
      <c r="C5925">
        <v>2106</v>
      </c>
      <c r="D5925">
        <v>42761</v>
      </c>
      <c r="E5925" t="b">
        <v>1</v>
      </c>
      <c r="F5925" t="s">
        <v>37</v>
      </c>
      <c r="G5925" t="s">
        <v>45</v>
      </c>
      <c r="H5925" t="s">
        <v>39</v>
      </c>
      <c r="I5925" t="s">
        <v>50</v>
      </c>
      <c r="J5925" t="s">
        <v>51</v>
      </c>
      <c r="K5925">
        <v>1661.92</v>
      </c>
      <c r="L5925">
        <v>1479.11</v>
      </c>
      <c r="M5925">
        <v>40618</v>
      </c>
      <c r="N5925">
        <v>182.81000000000017</v>
      </c>
      <c r="O5925">
        <v>1</v>
      </c>
      <c r="P5925" t="s">
        <v>98</v>
      </c>
      <c r="Q5925">
        <v>38</v>
      </c>
      <c r="R5925">
        <v>30376</v>
      </c>
      <c r="S5925">
        <v>39</v>
      </c>
      <c r="T5925">
        <v>40</v>
      </c>
      <c r="U5925" t="s">
        <v>604</v>
      </c>
      <c r="V5925" t="s">
        <v>140</v>
      </c>
      <c r="W5925" t="s">
        <v>78</v>
      </c>
      <c r="X5925" t="s">
        <v>79</v>
      </c>
      <c r="Y5925" t="s">
        <v>91</v>
      </c>
      <c r="Z5925">
        <v>5</v>
      </c>
    </row>
    <row r="5926" spans="1:26" x14ac:dyDescent="0.25">
      <c r="A5926">
        <v>12321</v>
      </c>
      <c r="B5926">
        <v>98</v>
      </c>
      <c r="C5926">
        <v>179</v>
      </c>
      <c r="D5926">
        <v>42748</v>
      </c>
      <c r="E5926" t="b">
        <v>1</v>
      </c>
      <c r="F5926" t="s">
        <v>37</v>
      </c>
      <c r="G5926" t="s">
        <v>43</v>
      </c>
      <c r="H5926" t="s">
        <v>39</v>
      </c>
      <c r="I5926" t="s">
        <v>40</v>
      </c>
      <c r="J5926" t="s">
        <v>40</v>
      </c>
      <c r="K5926">
        <v>795.34</v>
      </c>
      <c r="L5926">
        <v>101.58</v>
      </c>
      <c r="M5926">
        <v>40779</v>
      </c>
      <c r="N5926">
        <v>693.76</v>
      </c>
      <c r="O5926">
        <v>1</v>
      </c>
      <c r="P5926" t="s">
        <v>74</v>
      </c>
      <c r="Q5926">
        <v>70</v>
      </c>
      <c r="R5926">
        <v>34705</v>
      </c>
      <c r="S5926">
        <v>28</v>
      </c>
      <c r="T5926">
        <v>30</v>
      </c>
      <c r="U5926">
        <v>0</v>
      </c>
      <c r="V5926" t="s">
        <v>230</v>
      </c>
      <c r="W5926" t="s">
        <v>102</v>
      </c>
      <c r="X5926" t="s">
        <v>79</v>
      </c>
      <c r="Y5926" t="s">
        <v>80</v>
      </c>
      <c r="Z5926">
        <v>3</v>
      </c>
    </row>
    <row r="5927" spans="1:26" x14ac:dyDescent="0.25">
      <c r="A5927">
        <v>12324</v>
      </c>
      <c r="B5927">
        <v>91</v>
      </c>
      <c r="C5927">
        <v>2210</v>
      </c>
      <c r="D5927">
        <v>42951</v>
      </c>
      <c r="E5927" t="b">
        <v>1</v>
      </c>
      <c r="F5927" t="s">
        <v>37</v>
      </c>
      <c r="G5927" t="s">
        <v>48</v>
      </c>
      <c r="H5927" t="s">
        <v>39</v>
      </c>
      <c r="I5927" t="s">
        <v>44</v>
      </c>
      <c r="J5927" t="s">
        <v>40</v>
      </c>
      <c r="K5927">
        <v>642.30999999999995</v>
      </c>
      <c r="L5927">
        <v>513.85</v>
      </c>
      <c r="M5927">
        <v>41922</v>
      </c>
      <c r="N5927">
        <v>128.45999999999992</v>
      </c>
      <c r="O5927">
        <v>1</v>
      </c>
      <c r="P5927" t="s">
        <v>98</v>
      </c>
      <c r="Q5927">
        <v>67</v>
      </c>
      <c r="R5927">
        <v>29183</v>
      </c>
      <c r="S5927">
        <v>43</v>
      </c>
      <c r="T5927">
        <v>50</v>
      </c>
      <c r="U5927" t="s">
        <v>3226</v>
      </c>
      <c r="V5927" t="s">
        <v>77</v>
      </c>
      <c r="W5927" t="s">
        <v>102</v>
      </c>
      <c r="X5927" t="s">
        <v>79</v>
      </c>
      <c r="Y5927" t="s">
        <v>80</v>
      </c>
      <c r="Z5927">
        <v>12</v>
      </c>
    </row>
    <row r="5928" spans="1:26" x14ac:dyDescent="0.25">
      <c r="A5928">
        <v>12329</v>
      </c>
      <c r="B5928">
        <v>3</v>
      </c>
      <c r="C5928">
        <v>2108</v>
      </c>
      <c r="D5928">
        <v>42790</v>
      </c>
      <c r="E5928" t="b">
        <v>1</v>
      </c>
      <c r="F5928" t="s">
        <v>37</v>
      </c>
      <c r="G5928" t="s">
        <v>41</v>
      </c>
      <c r="H5928" t="s">
        <v>39</v>
      </c>
      <c r="I5928" t="s">
        <v>40</v>
      </c>
      <c r="J5928" t="s">
        <v>42</v>
      </c>
      <c r="K5928">
        <v>2091.4699999999998</v>
      </c>
      <c r="L5928">
        <v>388.92</v>
      </c>
      <c r="M5928">
        <v>39298</v>
      </c>
      <c r="N5928">
        <v>1702.5499999999997</v>
      </c>
      <c r="O5928">
        <v>1</v>
      </c>
      <c r="P5928" t="s">
        <v>74</v>
      </c>
      <c r="Q5928">
        <v>12</v>
      </c>
      <c r="R5928">
        <v>27957</v>
      </c>
      <c r="S5928">
        <v>46</v>
      </c>
      <c r="T5928">
        <v>50</v>
      </c>
      <c r="U5928" t="s">
        <v>392</v>
      </c>
      <c r="V5928" t="s">
        <v>178</v>
      </c>
      <c r="W5928" t="s">
        <v>126</v>
      </c>
      <c r="X5928" t="s">
        <v>79</v>
      </c>
      <c r="Y5928" t="s">
        <v>91</v>
      </c>
      <c r="Z5928">
        <v>10</v>
      </c>
    </row>
    <row r="5929" spans="1:26" x14ac:dyDescent="0.25">
      <c r="A5929">
        <v>12330</v>
      </c>
      <c r="B5929">
        <v>69</v>
      </c>
      <c r="C5929">
        <v>464</v>
      </c>
      <c r="D5929">
        <v>42830</v>
      </c>
      <c r="E5929" t="b">
        <v>1</v>
      </c>
      <c r="F5929" t="s">
        <v>37</v>
      </c>
      <c r="G5929" t="s">
        <v>46</v>
      </c>
      <c r="H5929" t="s">
        <v>47</v>
      </c>
      <c r="I5929" t="s">
        <v>40</v>
      </c>
      <c r="J5929" t="s">
        <v>40</v>
      </c>
      <c r="K5929">
        <v>792.9</v>
      </c>
      <c r="L5929">
        <v>594.67999999999995</v>
      </c>
      <c r="M5929">
        <v>40553</v>
      </c>
      <c r="N5929">
        <v>198.22000000000003</v>
      </c>
      <c r="O5929">
        <v>1</v>
      </c>
      <c r="P5929" t="s">
        <v>98</v>
      </c>
      <c r="Q5929">
        <v>41</v>
      </c>
      <c r="R5929">
        <v>31375</v>
      </c>
      <c r="S5929">
        <v>37</v>
      </c>
      <c r="T5929">
        <v>40</v>
      </c>
      <c r="U5929" t="s">
        <v>1407</v>
      </c>
      <c r="V5929" t="s">
        <v>90</v>
      </c>
      <c r="W5929" t="s">
        <v>78</v>
      </c>
      <c r="X5929" t="s">
        <v>79</v>
      </c>
      <c r="Y5929" t="s">
        <v>80</v>
      </c>
      <c r="Z5929">
        <v>18</v>
      </c>
    </row>
    <row r="5930" spans="1:26" x14ac:dyDescent="0.25">
      <c r="A5930">
        <v>12333</v>
      </c>
      <c r="B5930">
        <v>5</v>
      </c>
      <c r="C5930">
        <v>243</v>
      </c>
      <c r="D5930">
        <v>42809</v>
      </c>
      <c r="E5930" t="b">
        <v>1</v>
      </c>
      <c r="F5930" t="s">
        <v>37</v>
      </c>
      <c r="G5930" t="s">
        <v>46</v>
      </c>
      <c r="H5930" t="s">
        <v>39</v>
      </c>
      <c r="I5930" t="s">
        <v>50</v>
      </c>
      <c r="J5930" t="s">
        <v>40</v>
      </c>
      <c r="K5930">
        <v>1129.1300000000001</v>
      </c>
      <c r="L5930">
        <v>677.48</v>
      </c>
      <c r="M5930">
        <v>38258</v>
      </c>
      <c r="N5930">
        <v>451.65000000000009</v>
      </c>
      <c r="O5930">
        <v>1</v>
      </c>
      <c r="P5930" t="s">
        <v>98</v>
      </c>
      <c r="Q5930">
        <v>99</v>
      </c>
      <c r="R5930">
        <v>22652</v>
      </c>
      <c r="S5930">
        <v>61</v>
      </c>
      <c r="T5930">
        <v>70</v>
      </c>
      <c r="U5930" t="s">
        <v>503</v>
      </c>
      <c r="V5930" t="s">
        <v>230</v>
      </c>
      <c r="W5930" t="s">
        <v>78</v>
      </c>
      <c r="X5930" t="s">
        <v>79</v>
      </c>
      <c r="Y5930" t="s">
        <v>91</v>
      </c>
      <c r="Z5930">
        <v>15</v>
      </c>
    </row>
    <row r="5931" spans="1:26" x14ac:dyDescent="0.25">
      <c r="A5931">
        <v>12335</v>
      </c>
      <c r="B5931">
        <v>83</v>
      </c>
      <c r="C5931">
        <v>2788</v>
      </c>
      <c r="D5931">
        <v>43055</v>
      </c>
      <c r="E5931" t="b">
        <v>1</v>
      </c>
      <c r="F5931" t="s">
        <v>37</v>
      </c>
      <c r="G5931" t="s">
        <v>38</v>
      </c>
      <c r="H5931" t="s">
        <v>52</v>
      </c>
      <c r="I5931" t="s">
        <v>40</v>
      </c>
      <c r="J5931" t="s">
        <v>42</v>
      </c>
      <c r="K5931">
        <v>2083.94</v>
      </c>
      <c r="L5931">
        <v>675.03</v>
      </c>
      <c r="M5931">
        <v>41533</v>
      </c>
      <c r="N5931">
        <v>1408.91</v>
      </c>
      <c r="O5931">
        <v>1</v>
      </c>
      <c r="P5931" t="s">
        <v>74</v>
      </c>
      <c r="Q5931">
        <v>74</v>
      </c>
      <c r="R5931">
        <v>36079</v>
      </c>
      <c r="S5931">
        <v>24</v>
      </c>
      <c r="T5931">
        <v>30</v>
      </c>
      <c r="U5931">
        <v>0</v>
      </c>
      <c r="V5931" t="s">
        <v>140</v>
      </c>
      <c r="W5931" t="s">
        <v>126</v>
      </c>
      <c r="X5931" t="s">
        <v>79</v>
      </c>
      <c r="Y5931" t="s">
        <v>91</v>
      </c>
      <c r="Z5931">
        <v>1</v>
      </c>
    </row>
    <row r="5932" spans="1:26" x14ac:dyDescent="0.25">
      <c r="A5932">
        <v>12336</v>
      </c>
      <c r="B5932">
        <v>98</v>
      </c>
      <c r="C5932">
        <v>2653</v>
      </c>
      <c r="D5932">
        <v>43096</v>
      </c>
      <c r="E5932" t="b">
        <v>1</v>
      </c>
      <c r="F5932" t="s">
        <v>37</v>
      </c>
      <c r="G5932" t="s">
        <v>41</v>
      </c>
      <c r="H5932" t="s">
        <v>39</v>
      </c>
      <c r="I5932" t="s">
        <v>50</v>
      </c>
      <c r="J5932" t="s">
        <v>40</v>
      </c>
      <c r="K5932">
        <v>358.39</v>
      </c>
      <c r="L5932">
        <v>215.03</v>
      </c>
      <c r="M5932">
        <v>38002</v>
      </c>
      <c r="N5932">
        <v>143.35999999999999</v>
      </c>
      <c r="O5932">
        <v>1</v>
      </c>
      <c r="P5932" t="s">
        <v>98</v>
      </c>
      <c r="Q5932">
        <v>45</v>
      </c>
      <c r="R5932">
        <v>25056</v>
      </c>
      <c r="S5932">
        <v>54</v>
      </c>
      <c r="T5932">
        <v>60</v>
      </c>
      <c r="U5932" t="s">
        <v>392</v>
      </c>
      <c r="V5932" t="s">
        <v>178</v>
      </c>
      <c r="W5932" t="s">
        <v>102</v>
      </c>
      <c r="X5932" t="s">
        <v>79</v>
      </c>
      <c r="Y5932" t="s">
        <v>91</v>
      </c>
      <c r="Z5932">
        <v>4</v>
      </c>
    </row>
    <row r="5933" spans="1:26" x14ac:dyDescent="0.25">
      <c r="A5933">
        <v>12337</v>
      </c>
      <c r="B5933">
        <v>80</v>
      </c>
      <c r="C5933">
        <v>1117</v>
      </c>
      <c r="D5933">
        <v>42803</v>
      </c>
      <c r="E5933" t="b">
        <v>1</v>
      </c>
      <c r="F5933" t="s">
        <v>37</v>
      </c>
      <c r="G5933" t="s">
        <v>43</v>
      </c>
      <c r="H5933" t="s">
        <v>52</v>
      </c>
      <c r="I5933" t="s">
        <v>44</v>
      </c>
      <c r="J5933" t="s">
        <v>40</v>
      </c>
      <c r="K5933">
        <v>1073.07</v>
      </c>
      <c r="L5933">
        <v>933.84</v>
      </c>
      <c r="M5933">
        <v>35455</v>
      </c>
      <c r="N5933">
        <v>139.2299999999999</v>
      </c>
      <c r="O5933">
        <v>1</v>
      </c>
      <c r="P5933" t="s">
        <v>74</v>
      </c>
      <c r="Q5933">
        <v>80</v>
      </c>
      <c r="R5933">
        <v>34704</v>
      </c>
      <c r="S5933">
        <v>28</v>
      </c>
      <c r="T5933">
        <v>30</v>
      </c>
      <c r="U5933" t="s">
        <v>704</v>
      </c>
      <c r="V5933" t="s">
        <v>178</v>
      </c>
      <c r="W5933" t="s">
        <v>102</v>
      </c>
      <c r="X5933" t="s">
        <v>79</v>
      </c>
      <c r="Y5933" t="s">
        <v>91</v>
      </c>
      <c r="Z5933">
        <v>1</v>
      </c>
    </row>
    <row r="5934" spans="1:26" x14ac:dyDescent="0.25">
      <c r="A5934">
        <v>12339</v>
      </c>
      <c r="B5934">
        <v>56</v>
      </c>
      <c r="C5934">
        <v>1528</v>
      </c>
      <c r="D5934">
        <v>42813</v>
      </c>
      <c r="E5934" t="b">
        <v>1</v>
      </c>
      <c r="F5934" t="s">
        <v>37</v>
      </c>
      <c r="G5934" t="s">
        <v>45</v>
      </c>
      <c r="H5934" t="s">
        <v>49</v>
      </c>
      <c r="I5934" t="s">
        <v>44</v>
      </c>
      <c r="J5934" t="s">
        <v>51</v>
      </c>
      <c r="K5934">
        <v>688.63</v>
      </c>
      <c r="L5934">
        <v>612.88</v>
      </c>
      <c r="M5934">
        <v>34244</v>
      </c>
      <c r="N5934">
        <v>75.75</v>
      </c>
      <c r="O5934">
        <v>1</v>
      </c>
      <c r="P5934" t="s">
        <v>74</v>
      </c>
      <c r="Q5934">
        <v>44</v>
      </c>
      <c r="R5934">
        <v>23789</v>
      </c>
      <c r="S5934">
        <v>58</v>
      </c>
      <c r="T5934">
        <v>60</v>
      </c>
      <c r="U5934" t="s">
        <v>866</v>
      </c>
      <c r="V5934" t="s">
        <v>178</v>
      </c>
      <c r="W5934" t="s">
        <v>102</v>
      </c>
      <c r="X5934" t="s">
        <v>79</v>
      </c>
      <c r="Y5934" t="s">
        <v>91</v>
      </c>
      <c r="Z5934">
        <v>18</v>
      </c>
    </row>
    <row r="5935" spans="1:26" x14ac:dyDescent="0.25">
      <c r="A5935">
        <v>12346</v>
      </c>
      <c r="B5935">
        <v>4</v>
      </c>
      <c r="C5935">
        <v>424</v>
      </c>
      <c r="D5935">
        <v>42925</v>
      </c>
      <c r="E5935" t="b">
        <v>1</v>
      </c>
      <c r="F5935" t="s">
        <v>37</v>
      </c>
      <c r="G5935" t="s">
        <v>38</v>
      </c>
      <c r="H5935" t="s">
        <v>39</v>
      </c>
      <c r="I5935" t="s">
        <v>40</v>
      </c>
      <c r="J5935" t="s">
        <v>40</v>
      </c>
      <c r="K5935">
        <v>1483.2</v>
      </c>
      <c r="L5935">
        <v>99.59</v>
      </c>
      <c r="M5935">
        <v>36146</v>
      </c>
      <c r="N5935">
        <v>1383.6100000000001</v>
      </c>
      <c r="O5935">
        <v>1</v>
      </c>
      <c r="P5935" t="s">
        <v>74</v>
      </c>
      <c r="Q5935">
        <v>89</v>
      </c>
      <c r="R5935">
        <v>35962</v>
      </c>
      <c r="S5935">
        <v>24</v>
      </c>
      <c r="T5935">
        <v>30</v>
      </c>
      <c r="U5935" t="s">
        <v>1186</v>
      </c>
      <c r="V5935" t="s">
        <v>77</v>
      </c>
      <c r="W5935" t="s">
        <v>78</v>
      </c>
      <c r="X5935" t="s">
        <v>79</v>
      </c>
      <c r="Y5935" t="s">
        <v>91</v>
      </c>
      <c r="Z5935">
        <v>4</v>
      </c>
    </row>
    <row r="5936" spans="1:26" x14ac:dyDescent="0.25">
      <c r="A5936">
        <v>12350</v>
      </c>
      <c r="B5936">
        <v>2</v>
      </c>
      <c r="C5936">
        <v>3111</v>
      </c>
      <c r="D5936">
        <v>42977</v>
      </c>
      <c r="E5936" t="b">
        <v>1</v>
      </c>
      <c r="F5936" t="s">
        <v>37</v>
      </c>
      <c r="G5936" t="s">
        <v>38</v>
      </c>
      <c r="H5936" t="s">
        <v>39</v>
      </c>
      <c r="I5936" t="s">
        <v>40</v>
      </c>
      <c r="J5936" t="s">
        <v>40</v>
      </c>
      <c r="K5936">
        <v>71.489999999999995</v>
      </c>
      <c r="L5936">
        <v>53.62</v>
      </c>
      <c r="M5936">
        <v>38573</v>
      </c>
      <c r="N5936">
        <v>17.869999999999997</v>
      </c>
      <c r="O5936">
        <v>1</v>
      </c>
      <c r="P5936" t="s">
        <v>74</v>
      </c>
      <c r="Q5936">
        <v>31</v>
      </c>
      <c r="R5936">
        <v>25252</v>
      </c>
      <c r="S5936">
        <v>54</v>
      </c>
      <c r="T5936">
        <v>60</v>
      </c>
      <c r="U5936" t="s">
        <v>364</v>
      </c>
      <c r="V5936" t="s">
        <v>178</v>
      </c>
      <c r="W5936" t="s">
        <v>78</v>
      </c>
      <c r="X5936" t="s">
        <v>79</v>
      </c>
      <c r="Y5936" t="s">
        <v>80</v>
      </c>
      <c r="Z5936">
        <v>12</v>
      </c>
    </row>
    <row r="5937" spans="1:26" x14ac:dyDescent="0.25">
      <c r="A5937">
        <v>12353</v>
      </c>
      <c r="B5937">
        <v>87</v>
      </c>
      <c r="C5937">
        <v>1688</v>
      </c>
      <c r="D5937">
        <v>42875</v>
      </c>
      <c r="E5937" t="b">
        <v>1</v>
      </c>
      <c r="F5937" t="s">
        <v>37</v>
      </c>
      <c r="G5937" t="s">
        <v>46</v>
      </c>
      <c r="H5937" t="s">
        <v>39</v>
      </c>
      <c r="I5937" t="s">
        <v>50</v>
      </c>
      <c r="J5937" t="s">
        <v>40</v>
      </c>
      <c r="K5937">
        <v>1179</v>
      </c>
      <c r="L5937">
        <v>707.4</v>
      </c>
      <c r="M5937">
        <v>35667</v>
      </c>
      <c r="N5937">
        <v>471.6</v>
      </c>
      <c r="O5937">
        <v>1</v>
      </c>
      <c r="P5937" t="s">
        <v>74</v>
      </c>
      <c r="Q5937">
        <v>68</v>
      </c>
      <c r="R5937">
        <v>24169</v>
      </c>
      <c r="S5937">
        <v>56</v>
      </c>
      <c r="T5937">
        <v>60</v>
      </c>
      <c r="U5937">
        <v>0</v>
      </c>
      <c r="V5937" t="s">
        <v>152</v>
      </c>
      <c r="W5937" t="s">
        <v>126</v>
      </c>
      <c r="X5937" t="s">
        <v>79</v>
      </c>
      <c r="Y5937" t="s">
        <v>91</v>
      </c>
      <c r="Z5937">
        <v>7</v>
      </c>
    </row>
    <row r="5938" spans="1:26" x14ac:dyDescent="0.25">
      <c r="A5938">
        <v>12354</v>
      </c>
      <c r="B5938">
        <v>35</v>
      </c>
      <c r="C5938">
        <v>2161</v>
      </c>
      <c r="D5938">
        <v>43047</v>
      </c>
      <c r="E5938" t="b">
        <v>1</v>
      </c>
      <c r="F5938" t="s">
        <v>37</v>
      </c>
      <c r="G5938" t="s">
        <v>41</v>
      </c>
      <c r="H5938" t="s">
        <v>39</v>
      </c>
      <c r="I5938" t="s">
        <v>44</v>
      </c>
      <c r="J5938" t="s">
        <v>40</v>
      </c>
      <c r="K5938">
        <v>1057.51</v>
      </c>
      <c r="L5938">
        <v>154.4</v>
      </c>
      <c r="M5938">
        <v>34527</v>
      </c>
      <c r="N5938">
        <v>903.11</v>
      </c>
      <c r="O5938">
        <v>1</v>
      </c>
      <c r="P5938" t="s">
        <v>98</v>
      </c>
      <c r="Q5938">
        <v>80</v>
      </c>
      <c r="R5938">
        <v>28829</v>
      </c>
      <c r="S5938">
        <v>44</v>
      </c>
      <c r="T5938">
        <v>50</v>
      </c>
      <c r="U5938" t="s">
        <v>4182</v>
      </c>
      <c r="V5938" t="s">
        <v>230</v>
      </c>
      <c r="W5938" t="s">
        <v>78</v>
      </c>
      <c r="X5938" t="s">
        <v>79</v>
      </c>
      <c r="Y5938" t="s">
        <v>91</v>
      </c>
      <c r="Z5938">
        <v>15</v>
      </c>
    </row>
    <row r="5939" spans="1:26" x14ac:dyDescent="0.25">
      <c r="A5939">
        <v>12356</v>
      </c>
      <c r="B5939">
        <v>41</v>
      </c>
      <c r="C5939">
        <v>487</v>
      </c>
      <c r="D5939">
        <v>42748</v>
      </c>
      <c r="E5939" t="b">
        <v>1</v>
      </c>
      <c r="F5939" t="s">
        <v>37</v>
      </c>
      <c r="G5939" t="s">
        <v>38</v>
      </c>
      <c r="H5939" t="s">
        <v>47</v>
      </c>
      <c r="I5939" t="s">
        <v>40</v>
      </c>
      <c r="J5939" t="s">
        <v>40</v>
      </c>
      <c r="K5939">
        <v>416.98</v>
      </c>
      <c r="L5939">
        <v>312.74</v>
      </c>
      <c r="M5939">
        <v>35560</v>
      </c>
      <c r="N5939">
        <v>104.24000000000001</v>
      </c>
      <c r="O5939">
        <v>1</v>
      </c>
      <c r="P5939" t="s">
        <v>98</v>
      </c>
      <c r="Q5939">
        <v>2</v>
      </c>
      <c r="R5939">
        <v>34108</v>
      </c>
      <c r="S5939">
        <v>29</v>
      </c>
      <c r="T5939">
        <v>30</v>
      </c>
      <c r="U5939" t="s">
        <v>2493</v>
      </c>
      <c r="V5939" t="s">
        <v>77</v>
      </c>
      <c r="W5939" t="s">
        <v>102</v>
      </c>
      <c r="X5939" t="s">
        <v>79</v>
      </c>
      <c r="Y5939" t="s">
        <v>91</v>
      </c>
      <c r="Z5939">
        <v>5</v>
      </c>
    </row>
    <row r="5940" spans="1:26" x14ac:dyDescent="0.25">
      <c r="A5940">
        <v>12357</v>
      </c>
      <c r="B5940">
        <v>67</v>
      </c>
      <c r="C5940">
        <v>3222</v>
      </c>
      <c r="D5940">
        <v>43084</v>
      </c>
      <c r="E5940" t="b">
        <v>1</v>
      </c>
      <c r="F5940" t="s">
        <v>37</v>
      </c>
      <c r="G5940" t="s">
        <v>45</v>
      </c>
      <c r="H5940" t="s">
        <v>47</v>
      </c>
      <c r="I5940" t="s">
        <v>40</v>
      </c>
      <c r="J5940" t="s">
        <v>40</v>
      </c>
      <c r="K5940">
        <v>544.04999999999995</v>
      </c>
      <c r="L5940">
        <v>376.84</v>
      </c>
      <c r="M5940">
        <v>38647</v>
      </c>
      <c r="N5940">
        <v>167.20999999999998</v>
      </c>
      <c r="O5940">
        <v>1</v>
      </c>
      <c r="P5940" t="s">
        <v>98</v>
      </c>
      <c r="Q5940">
        <v>70</v>
      </c>
      <c r="R5940">
        <v>29117</v>
      </c>
      <c r="S5940">
        <v>43</v>
      </c>
      <c r="T5940">
        <v>50</v>
      </c>
      <c r="U5940" t="s">
        <v>704</v>
      </c>
      <c r="V5940" t="s">
        <v>178</v>
      </c>
      <c r="W5940" t="s">
        <v>78</v>
      </c>
      <c r="X5940" t="s">
        <v>79</v>
      </c>
      <c r="Y5940" t="s">
        <v>91</v>
      </c>
      <c r="Z5940">
        <v>10</v>
      </c>
    </row>
    <row r="5941" spans="1:26" x14ac:dyDescent="0.25">
      <c r="A5941">
        <v>12359</v>
      </c>
      <c r="B5941">
        <v>2</v>
      </c>
      <c r="C5941">
        <v>2192</v>
      </c>
      <c r="D5941">
        <v>43043</v>
      </c>
      <c r="E5941" t="b">
        <v>1</v>
      </c>
      <c r="F5941" t="s">
        <v>37</v>
      </c>
      <c r="G5941" t="s">
        <v>38</v>
      </c>
      <c r="H5941" t="s">
        <v>39</v>
      </c>
      <c r="I5941" t="s">
        <v>40</v>
      </c>
      <c r="J5941" t="s">
        <v>40</v>
      </c>
      <c r="K5941">
        <v>71.489999999999995</v>
      </c>
      <c r="L5941">
        <v>53.62</v>
      </c>
      <c r="M5941">
        <v>41245</v>
      </c>
      <c r="N5941">
        <v>17.869999999999997</v>
      </c>
      <c r="O5941">
        <v>1</v>
      </c>
      <c r="P5941" t="s">
        <v>98</v>
      </c>
      <c r="Q5941">
        <v>16</v>
      </c>
      <c r="R5941">
        <v>22063</v>
      </c>
      <c r="S5941">
        <v>62</v>
      </c>
      <c r="T5941">
        <v>70</v>
      </c>
      <c r="U5941" t="s">
        <v>615</v>
      </c>
      <c r="V5941" t="s">
        <v>230</v>
      </c>
      <c r="W5941" t="s">
        <v>102</v>
      </c>
      <c r="X5941" t="s">
        <v>79</v>
      </c>
      <c r="Y5941" t="s">
        <v>80</v>
      </c>
      <c r="Z5941">
        <v>5</v>
      </c>
    </row>
    <row r="5942" spans="1:26" x14ac:dyDescent="0.25">
      <c r="A5942">
        <v>12364</v>
      </c>
      <c r="B5942">
        <v>23</v>
      </c>
      <c r="C5942">
        <v>2496</v>
      </c>
      <c r="D5942">
        <v>42846</v>
      </c>
      <c r="E5942" t="b">
        <v>1</v>
      </c>
      <c r="F5942" t="s">
        <v>37</v>
      </c>
      <c r="G5942" t="s">
        <v>45</v>
      </c>
      <c r="H5942" t="s">
        <v>49</v>
      </c>
      <c r="I5942" t="s">
        <v>44</v>
      </c>
      <c r="J5942" t="s">
        <v>51</v>
      </c>
      <c r="K5942">
        <v>688.63</v>
      </c>
      <c r="L5942">
        <v>612.88</v>
      </c>
      <c r="M5942">
        <v>34244</v>
      </c>
      <c r="N5942">
        <v>75.75</v>
      </c>
      <c r="O5942">
        <v>1</v>
      </c>
      <c r="P5942" t="s">
        <v>74</v>
      </c>
      <c r="Q5942">
        <v>31</v>
      </c>
      <c r="R5942">
        <v>33695</v>
      </c>
      <c r="S5942">
        <v>30</v>
      </c>
      <c r="T5942">
        <v>40</v>
      </c>
      <c r="U5942" t="s">
        <v>509</v>
      </c>
      <c r="V5942" t="s">
        <v>90</v>
      </c>
      <c r="W5942" t="s">
        <v>126</v>
      </c>
      <c r="X5942" t="s">
        <v>79</v>
      </c>
      <c r="Y5942" t="s">
        <v>80</v>
      </c>
      <c r="Z5942">
        <v>6</v>
      </c>
    </row>
    <row r="5943" spans="1:26" x14ac:dyDescent="0.25">
      <c r="A5943">
        <v>12367</v>
      </c>
      <c r="B5943">
        <v>93</v>
      </c>
      <c r="C5943">
        <v>1820</v>
      </c>
      <c r="D5943">
        <v>43016</v>
      </c>
      <c r="E5943" t="b">
        <v>1</v>
      </c>
      <c r="F5943" t="s">
        <v>37</v>
      </c>
      <c r="G5943" t="s">
        <v>48</v>
      </c>
      <c r="H5943" t="s">
        <v>39</v>
      </c>
      <c r="I5943" t="s">
        <v>40</v>
      </c>
      <c r="J5943" t="s">
        <v>40</v>
      </c>
      <c r="K5943">
        <v>1065.03</v>
      </c>
      <c r="L5943">
        <v>230.09</v>
      </c>
      <c r="M5943">
        <v>36833</v>
      </c>
      <c r="N5943">
        <v>834.93999999999994</v>
      </c>
      <c r="O5943">
        <v>1</v>
      </c>
      <c r="P5943" t="s">
        <v>98</v>
      </c>
      <c r="Q5943">
        <v>26</v>
      </c>
      <c r="R5943">
        <v>31510</v>
      </c>
      <c r="S5943">
        <v>36</v>
      </c>
      <c r="T5943">
        <v>40</v>
      </c>
      <c r="U5943" t="s">
        <v>425</v>
      </c>
      <c r="V5943" t="s">
        <v>171</v>
      </c>
      <c r="W5943" t="s">
        <v>78</v>
      </c>
      <c r="X5943" t="s">
        <v>79</v>
      </c>
      <c r="Y5943" t="s">
        <v>80</v>
      </c>
      <c r="Z5943">
        <v>9</v>
      </c>
    </row>
    <row r="5944" spans="1:26" x14ac:dyDescent="0.25">
      <c r="A5944">
        <v>12370</v>
      </c>
      <c r="B5944">
        <v>84</v>
      </c>
      <c r="C5944">
        <v>3223</v>
      </c>
      <c r="D5944">
        <v>43062</v>
      </c>
      <c r="E5944" t="b">
        <v>1</v>
      </c>
      <c r="F5944" t="s">
        <v>37</v>
      </c>
      <c r="G5944" t="s">
        <v>41</v>
      </c>
      <c r="H5944" t="s">
        <v>47</v>
      </c>
      <c r="I5944" t="s">
        <v>40</v>
      </c>
      <c r="J5944" t="s">
        <v>40</v>
      </c>
      <c r="K5944">
        <v>290.62</v>
      </c>
      <c r="L5944">
        <v>215.14</v>
      </c>
      <c r="M5944">
        <v>38206</v>
      </c>
      <c r="N5944">
        <v>75.480000000000018</v>
      </c>
      <c r="O5944">
        <v>1</v>
      </c>
      <c r="P5944" t="s">
        <v>74</v>
      </c>
      <c r="Q5944">
        <v>79</v>
      </c>
      <c r="R5944">
        <v>32938</v>
      </c>
      <c r="S5944">
        <v>32</v>
      </c>
      <c r="T5944">
        <v>40</v>
      </c>
      <c r="U5944" t="s">
        <v>414</v>
      </c>
      <c r="V5944" t="s">
        <v>140</v>
      </c>
      <c r="W5944" t="s">
        <v>126</v>
      </c>
      <c r="X5944" t="s">
        <v>79</v>
      </c>
      <c r="Y5944" t="s">
        <v>80</v>
      </c>
      <c r="Z5944">
        <v>18</v>
      </c>
    </row>
    <row r="5945" spans="1:26" x14ac:dyDescent="0.25">
      <c r="A5945">
        <v>12371</v>
      </c>
      <c r="B5945">
        <v>46</v>
      </c>
      <c r="C5945">
        <v>1494</v>
      </c>
      <c r="D5945">
        <v>43016</v>
      </c>
      <c r="E5945" t="b">
        <v>1</v>
      </c>
      <c r="F5945" t="s">
        <v>37</v>
      </c>
      <c r="G5945" t="s">
        <v>38</v>
      </c>
      <c r="H5945" t="s">
        <v>39</v>
      </c>
      <c r="I5945" t="s">
        <v>44</v>
      </c>
      <c r="J5945" t="s">
        <v>40</v>
      </c>
      <c r="K5945">
        <v>1289.8499999999999</v>
      </c>
      <c r="L5945">
        <v>74.510000000000005</v>
      </c>
      <c r="M5945">
        <v>41009</v>
      </c>
      <c r="N5945">
        <v>1215.3399999999999</v>
      </c>
      <c r="O5945">
        <v>1</v>
      </c>
      <c r="P5945" t="s">
        <v>430</v>
      </c>
      <c r="Q5945">
        <v>44</v>
      </c>
      <c r="R5945">
        <v>0</v>
      </c>
      <c r="S5945">
        <v>123</v>
      </c>
      <c r="T5945">
        <v>130</v>
      </c>
      <c r="U5945" t="s">
        <v>569</v>
      </c>
      <c r="V5945" t="s">
        <v>152</v>
      </c>
      <c r="W5945" t="s">
        <v>78</v>
      </c>
      <c r="X5945" t="s">
        <v>79</v>
      </c>
      <c r="Y5945" t="s">
        <v>80</v>
      </c>
      <c r="Z5945">
        <v>0</v>
      </c>
    </row>
    <row r="5946" spans="1:26" x14ac:dyDescent="0.25">
      <c r="A5946">
        <v>12373</v>
      </c>
      <c r="B5946">
        <v>0</v>
      </c>
      <c r="C5946">
        <v>368</v>
      </c>
      <c r="D5946">
        <v>42949</v>
      </c>
      <c r="E5946" t="b">
        <v>1</v>
      </c>
      <c r="F5946" t="s">
        <v>37</v>
      </c>
      <c r="G5946" t="s">
        <v>41</v>
      </c>
      <c r="H5946" t="s">
        <v>39</v>
      </c>
      <c r="I5946" t="s">
        <v>50</v>
      </c>
      <c r="J5946" t="s">
        <v>40</v>
      </c>
      <c r="K5946">
        <v>495.72</v>
      </c>
      <c r="L5946">
        <v>297.43</v>
      </c>
      <c r="M5946">
        <v>42105</v>
      </c>
      <c r="N5946">
        <v>198.29000000000002</v>
      </c>
      <c r="O5946">
        <v>1</v>
      </c>
      <c r="P5946" t="s">
        <v>74</v>
      </c>
      <c r="Q5946">
        <v>69</v>
      </c>
      <c r="R5946">
        <v>33000</v>
      </c>
      <c r="S5946">
        <v>32</v>
      </c>
      <c r="T5946">
        <v>40</v>
      </c>
      <c r="U5946" t="s">
        <v>1020</v>
      </c>
      <c r="V5946" t="s">
        <v>230</v>
      </c>
      <c r="W5946" t="s">
        <v>78</v>
      </c>
      <c r="X5946" t="s">
        <v>79</v>
      </c>
      <c r="Y5946" t="s">
        <v>80</v>
      </c>
      <c r="Z5946">
        <v>11</v>
      </c>
    </row>
    <row r="5947" spans="1:26" x14ac:dyDescent="0.25">
      <c r="A5947">
        <v>12374</v>
      </c>
      <c r="B5947">
        <v>95</v>
      </c>
      <c r="C5947">
        <v>971</v>
      </c>
      <c r="D5947">
        <v>42758</v>
      </c>
      <c r="E5947" t="b">
        <v>1</v>
      </c>
      <c r="F5947" t="s">
        <v>37</v>
      </c>
      <c r="G5947" t="s">
        <v>43</v>
      </c>
      <c r="H5947" t="s">
        <v>52</v>
      </c>
      <c r="I5947" t="s">
        <v>44</v>
      </c>
      <c r="J5947" t="s">
        <v>40</v>
      </c>
      <c r="K5947">
        <v>1073.07</v>
      </c>
      <c r="L5947">
        <v>933.84</v>
      </c>
      <c r="M5947">
        <v>35455</v>
      </c>
      <c r="N5947">
        <v>139.2299999999999</v>
      </c>
      <c r="O5947">
        <v>1</v>
      </c>
      <c r="P5947" t="s">
        <v>98</v>
      </c>
      <c r="Q5947">
        <v>32</v>
      </c>
      <c r="R5947">
        <v>31742</v>
      </c>
      <c r="S5947">
        <v>36</v>
      </c>
      <c r="T5947">
        <v>40</v>
      </c>
      <c r="U5947">
        <v>0</v>
      </c>
      <c r="V5947" t="s">
        <v>101</v>
      </c>
      <c r="W5947" t="s">
        <v>126</v>
      </c>
      <c r="X5947" t="s">
        <v>79</v>
      </c>
      <c r="Y5947" t="s">
        <v>91</v>
      </c>
      <c r="Z5947">
        <v>6</v>
      </c>
    </row>
    <row r="5948" spans="1:26" x14ac:dyDescent="0.25">
      <c r="A5948">
        <v>12375</v>
      </c>
      <c r="B5948">
        <v>19</v>
      </c>
      <c r="C5948">
        <v>3116</v>
      </c>
      <c r="D5948">
        <v>42804</v>
      </c>
      <c r="E5948" t="b">
        <v>1</v>
      </c>
      <c r="F5948" t="s">
        <v>37</v>
      </c>
      <c r="G5948" t="s">
        <v>43</v>
      </c>
      <c r="H5948" t="s">
        <v>47</v>
      </c>
      <c r="I5948" t="s">
        <v>50</v>
      </c>
      <c r="J5948" t="s">
        <v>42</v>
      </c>
      <c r="K5948">
        <v>12.01</v>
      </c>
      <c r="L5948">
        <v>7.21</v>
      </c>
      <c r="M5948">
        <v>39880</v>
      </c>
      <c r="N5948">
        <v>4.8</v>
      </c>
      <c r="O5948">
        <v>1</v>
      </c>
      <c r="P5948" t="s">
        <v>74</v>
      </c>
      <c r="Q5948">
        <v>11</v>
      </c>
      <c r="R5948">
        <v>32441</v>
      </c>
      <c r="S5948">
        <v>34</v>
      </c>
      <c r="T5948">
        <v>40</v>
      </c>
      <c r="U5948" t="s">
        <v>4431</v>
      </c>
      <c r="V5948" t="s">
        <v>77</v>
      </c>
      <c r="W5948" t="s">
        <v>126</v>
      </c>
      <c r="X5948" t="s">
        <v>79</v>
      </c>
      <c r="Y5948" t="s">
        <v>91</v>
      </c>
      <c r="Z5948">
        <v>22</v>
      </c>
    </row>
    <row r="5949" spans="1:26" x14ac:dyDescent="0.25">
      <c r="A5949">
        <v>12376</v>
      </c>
      <c r="B5949">
        <v>89</v>
      </c>
      <c r="C5949">
        <v>1539</v>
      </c>
      <c r="D5949">
        <v>43034</v>
      </c>
      <c r="E5949" t="b">
        <v>1</v>
      </c>
      <c r="F5949" t="s">
        <v>37</v>
      </c>
      <c r="G5949" t="s">
        <v>48</v>
      </c>
      <c r="H5949" t="s">
        <v>52</v>
      </c>
      <c r="I5949" t="s">
        <v>40</v>
      </c>
      <c r="J5949" t="s">
        <v>42</v>
      </c>
      <c r="K5949">
        <v>1362.99</v>
      </c>
      <c r="L5949">
        <v>57.74</v>
      </c>
      <c r="M5949">
        <v>36833</v>
      </c>
      <c r="N5949">
        <v>1305.25</v>
      </c>
      <c r="O5949">
        <v>1</v>
      </c>
      <c r="P5949" t="s">
        <v>74</v>
      </c>
      <c r="Q5949">
        <v>16</v>
      </c>
      <c r="R5949">
        <v>28670</v>
      </c>
      <c r="S5949">
        <v>44</v>
      </c>
      <c r="T5949">
        <v>50</v>
      </c>
      <c r="U5949">
        <v>0</v>
      </c>
      <c r="V5949" t="s">
        <v>178</v>
      </c>
      <c r="W5949" t="s">
        <v>78</v>
      </c>
      <c r="X5949" t="s">
        <v>79</v>
      </c>
      <c r="Y5949" t="s">
        <v>91</v>
      </c>
      <c r="Z5949">
        <v>7</v>
      </c>
    </row>
    <row r="5950" spans="1:26" x14ac:dyDescent="0.25">
      <c r="A5950">
        <v>12377</v>
      </c>
      <c r="B5950">
        <v>37</v>
      </c>
      <c r="C5950">
        <v>2442</v>
      </c>
      <c r="D5950">
        <v>42986</v>
      </c>
      <c r="E5950" t="b">
        <v>1</v>
      </c>
      <c r="F5950" t="s">
        <v>37</v>
      </c>
      <c r="G5950" t="s">
        <v>43</v>
      </c>
      <c r="H5950" t="s">
        <v>39</v>
      </c>
      <c r="I5950" t="s">
        <v>44</v>
      </c>
      <c r="J5950" t="s">
        <v>40</v>
      </c>
      <c r="K5950">
        <v>1793.43</v>
      </c>
      <c r="L5950">
        <v>248.82</v>
      </c>
      <c r="M5950">
        <v>40336</v>
      </c>
      <c r="N5950">
        <v>1544.6100000000001</v>
      </c>
      <c r="O5950">
        <v>1</v>
      </c>
      <c r="P5950" t="s">
        <v>74</v>
      </c>
      <c r="Q5950">
        <v>3</v>
      </c>
      <c r="R5950">
        <v>28446</v>
      </c>
      <c r="S5950">
        <v>45</v>
      </c>
      <c r="T5950">
        <v>50</v>
      </c>
      <c r="U5950" t="s">
        <v>242</v>
      </c>
      <c r="V5950" t="s">
        <v>230</v>
      </c>
      <c r="W5950" t="s">
        <v>78</v>
      </c>
      <c r="X5950" t="s">
        <v>79</v>
      </c>
      <c r="Y5950" t="s">
        <v>80</v>
      </c>
      <c r="Z5950">
        <v>16</v>
      </c>
    </row>
    <row r="5951" spans="1:26" x14ac:dyDescent="0.25">
      <c r="A5951">
        <v>12379</v>
      </c>
      <c r="B5951">
        <v>57</v>
      </c>
      <c r="C5951">
        <v>3351</v>
      </c>
      <c r="D5951">
        <v>42843</v>
      </c>
      <c r="E5951" t="b">
        <v>1</v>
      </c>
      <c r="F5951" t="s">
        <v>37</v>
      </c>
      <c r="G5951" t="s">
        <v>48</v>
      </c>
      <c r="H5951" t="s">
        <v>52</v>
      </c>
      <c r="I5951" t="s">
        <v>40</v>
      </c>
      <c r="J5951" t="s">
        <v>42</v>
      </c>
      <c r="K5951">
        <v>1890.39</v>
      </c>
      <c r="L5951">
        <v>260.14</v>
      </c>
      <c r="M5951">
        <v>33259</v>
      </c>
      <c r="N5951">
        <v>1630.25</v>
      </c>
      <c r="O5951">
        <v>1</v>
      </c>
      <c r="P5951" t="s">
        <v>74</v>
      </c>
      <c r="Q5951">
        <v>97</v>
      </c>
      <c r="R5951">
        <v>33713</v>
      </c>
      <c r="S5951">
        <v>30</v>
      </c>
      <c r="T5951">
        <v>40</v>
      </c>
      <c r="U5951" t="s">
        <v>1045</v>
      </c>
      <c r="V5951" t="s">
        <v>178</v>
      </c>
      <c r="W5951" t="s">
        <v>78</v>
      </c>
      <c r="X5951" t="s">
        <v>79</v>
      </c>
      <c r="Y5951" t="s">
        <v>91</v>
      </c>
      <c r="Z5951">
        <v>3</v>
      </c>
    </row>
    <row r="5952" spans="1:26" x14ac:dyDescent="0.25">
      <c r="A5952">
        <v>12380</v>
      </c>
      <c r="B5952">
        <v>54</v>
      </c>
      <c r="C5952">
        <v>1147</v>
      </c>
      <c r="D5952">
        <v>42747</v>
      </c>
      <c r="E5952" t="b">
        <v>1</v>
      </c>
      <c r="F5952" t="s">
        <v>37</v>
      </c>
      <c r="G5952" t="s">
        <v>48</v>
      </c>
      <c r="H5952" t="s">
        <v>39</v>
      </c>
      <c r="I5952" t="s">
        <v>40</v>
      </c>
      <c r="J5952" t="s">
        <v>40</v>
      </c>
      <c r="K5952">
        <v>1807.45</v>
      </c>
      <c r="L5952">
        <v>778.69</v>
      </c>
      <c r="M5952">
        <v>33879</v>
      </c>
      <c r="N5952">
        <v>1028.76</v>
      </c>
      <c r="O5952">
        <v>1</v>
      </c>
      <c r="P5952" t="s">
        <v>98</v>
      </c>
      <c r="Q5952">
        <v>13</v>
      </c>
      <c r="R5952">
        <v>30054</v>
      </c>
      <c r="S5952">
        <v>40</v>
      </c>
      <c r="T5952">
        <v>50</v>
      </c>
      <c r="U5952" t="s">
        <v>3330</v>
      </c>
      <c r="V5952" t="s">
        <v>230</v>
      </c>
      <c r="W5952" t="s">
        <v>102</v>
      </c>
      <c r="X5952" t="s">
        <v>79</v>
      </c>
      <c r="Y5952" t="s">
        <v>91</v>
      </c>
      <c r="Z5952">
        <v>15</v>
      </c>
    </row>
    <row r="5953" spans="1:26" x14ac:dyDescent="0.25">
      <c r="A5953">
        <v>12382</v>
      </c>
      <c r="B5953">
        <v>9</v>
      </c>
      <c r="C5953">
        <v>217</v>
      </c>
      <c r="D5953">
        <v>42903</v>
      </c>
      <c r="E5953" t="b">
        <v>1</v>
      </c>
      <c r="F5953" t="s">
        <v>37</v>
      </c>
      <c r="G5953" t="s">
        <v>45</v>
      </c>
      <c r="H5953" t="s">
        <v>39</v>
      </c>
      <c r="I5953" t="s">
        <v>40</v>
      </c>
      <c r="J5953" t="s">
        <v>51</v>
      </c>
      <c r="K5953">
        <v>1216.1400000000001</v>
      </c>
      <c r="L5953">
        <v>1082.3599999999999</v>
      </c>
      <c r="M5953">
        <v>33455</v>
      </c>
      <c r="N5953">
        <v>133.7800000000002</v>
      </c>
      <c r="O5953">
        <v>1</v>
      </c>
      <c r="P5953" t="s">
        <v>98</v>
      </c>
      <c r="Q5953">
        <v>82</v>
      </c>
      <c r="R5953">
        <v>29919</v>
      </c>
      <c r="S5953">
        <v>41</v>
      </c>
      <c r="T5953">
        <v>50</v>
      </c>
      <c r="U5953" t="s">
        <v>124</v>
      </c>
      <c r="V5953" t="s">
        <v>125</v>
      </c>
      <c r="W5953" t="s">
        <v>78</v>
      </c>
      <c r="X5953" t="s">
        <v>79</v>
      </c>
      <c r="Y5953" t="s">
        <v>91</v>
      </c>
      <c r="Z5953">
        <v>16</v>
      </c>
    </row>
    <row r="5954" spans="1:26" x14ac:dyDescent="0.25">
      <c r="A5954">
        <v>12386</v>
      </c>
      <c r="B5954">
        <v>23</v>
      </c>
      <c r="C5954">
        <v>1301</v>
      </c>
      <c r="D5954">
        <v>42782</v>
      </c>
      <c r="E5954" t="b">
        <v>1</v>
      </c>
      <c r="F5954" t="s">
        <v>37</v>
      </c>
      <c r="G5954" t="s">
        <v>45</v>
      </c>
      <c r="H5954" t="s">
        <v>49</v>
      </c>
      <c r="I5954" t="s">
        <v>44</v>
      </c>
      <c r="J5954" t="s">
        <v>51</v>
      </c>
      <c r="K5954">
        <v>688.63</v>
      </c>
      <c r="L5954">
        <v>612.88</v>
      </c>
      <c r="M5954">
        <v>34244</v>
      </c>
      <c r="N5954">
        <v>75.75</v>
      </c>
      <c r="O5954">
        <v>1</v>
      </c>
      <c r="P5954" t="s">
        <v>74</v>
      </c>
      <c r="Q5954">
        <v>41</v>
      </c>
      <c r="R5954">
        <v>34861</v>
      </c>
      <c r="S5954">
        <v>27</v>
      </c>
      <c r="T5954">
        <v>30</v>
      </c>
      <c r="U5954" t="s">
        <v>124</v>
      </c>
      <c r="V5954" t="s">
        <v>125</v>
      </c>
      <c r="W5954" t="s">
        <v>102</v>
      </c>
      <c r="X5954" t="s">
        <v>79</v>
      </c>
      <c r="Y5954" t="s">
        <v>91</v>
      </c>
      <c r="Z5954">
        <v>7</v>
      </c>
    </row>
    <row r="5955" spans="1:26" x14ac:dyDescent="0.25">
      <c r="A5955">
        <v>12388</v>
      </c>
      <c r="B5955">
        <v>43</v>
      </c>
      <c r="C5955">
        <v>936</v>
      </c>
      <c r="D5955">
        <v>43067</v>
      </c>
      <c r="E5955" t="b">
        <v>1</v>
      </c>
      <c r="F5955" t="s">
        <v>37</v>
      </c>
      <c r="G5955" t="s">
        <v>45</v>
      </c>
      <c r="H5955" t="s">
        <v>39</v>
      </c>
      <c r="I5955" t="s">
        <v>40</v>
      </c>
      <c r="J5955" t="s">
        <v>40</v>
      </c>
      <c r="K5955">
        <v>1555.58</v>
      </c>
      <c r="L5955">
        <v>818.01</v>
      </c>
      <c r="M5955">
        <v>37873</v>
      </c>
      <c r="N5955">
        <v>737.56999999999994</v>
      </c>
      <c r="O5955">
        <v>1</v>
      </c>
      <c r="P5955" t="s">
        <v>98</v>
      </c>
      <c r="Q5955">
        <v>12</v>
      </c>
      <c r="R5955">
        <v>31290</v>
      </c>
      <c r="S5955">
        <v>37</v>
      </c>
      <c r="T5955">
        <v>40</v>
      </c>
      <c r="U5955" t="s">
        <v>604</v>
      </c>
      <c r="V5955" t="s">
        <v>140</v>
      </c>
      <c r="W5955" t="s">
        <v>102</v>
      </c>
      <c r="X5955" t="s">
        <v>79</v>
      </c>
      <c r="Y5955" t="s">
        <v>91</v>
      </c>
      <c r="Z5955">
        <v>3</v>
      </c>
    </row>
    <row r="5956" spans="1:26" x14ac:dyDescent="0.25">
      <c r="A5956">
        <v>12389</v>
      </c>
      <c r="B5956">
        <v>83</v>
      </c>
      <c r="C5956">
        <v>3411</v>
      </c>
      <c r="D5956">
        <v>43069</v>
      </c>
      <c r="E5956" t="b">
        <v>1</v>
      </c>
      <c r="F5956" t="s">
        <v>37</v>
      </c>
      <c r="G5956" t="s">
        <v>38</v>
      </c>
      <c r="H5956" t="s">
        <v>52</v>
      </c>
      <c r="I5956" t="s">
        <v>40</v>
      </c>
      <c r="J5956" t="s">
        <v>42</v>
      </c>
      <c r="K5956">
        <v>2083.94</v>
      </c>
      <c r="L5956">
        <v>675.03</v>
      </c>
      <c r="M5956">
        <v>41533</v>
      </c>
      <c r="N5956">
        <v>1408.91</v>
      </c>
      <c r="O5956">
        <v>1</v>
      </c>
      <c r="P5956" t="s">
        <v>74</v>
      </c>
      <c r="Q5956">
        <v>64</v>
      </c>
      <c r="R5956">
        <v>32279</v>
      </c>
      <c r="S5956">
        <v>34</v>
      </c>
      <c r="T5956">
        <v>40</v>
      </c>
      <c r="U5956" t="s">
        <v>145</v>
      </c>
      <c r="V5956" t="s">
        <v>178</v>
      </c>
      <c r="W5956" t="s">
        <v>126</v>
      </c>
      <c r="X5956" t="s">
        <v>79</v>
      </c>
      <c r="Y5956" t="s">
        <v>91</v>
      </c>
      <c r="Z5956">
        <v>3</v>
      </c>
    </row>
    <row r="5957" spans="1:26" x14ac:dyDescent="0.25">
      <c r="A5957">
        <v>12390</v>
      </c>
      <c r="B5957">
        <v>67</v>
      </c>
      <c r="C5957">
        <v>1482</v>
      </c>
      <c r="D5957">
        <v>42963</v>
      </c>
      <c r="E5957" t="b">
        <v>1</v>
      </c>
      <c r="F5957" t="s">
        <v>37</v>
      </c>
      <c r="G5957" t="s">
        <v>45</v>
      </c>
      <c r="H5957" t="s">
        <v>47</v>
      </c>
      <c r="I5957" t="s">
        <v>40</v>
      </c>
      <c r="J5957" t="s">
        <v>40</v>
      </c>
      <c r="K5957">
        <v>544.04999999999995</v>
      </c>
      <c r="L5957">
        <v>376.84</v>
      </c>
      <c r="M5957">
        <v>38647</v>
      </c>
      <c r="N5957">
        <v>167.20999999999998</v>
      </c>
      <c r="O5957">
        <v>1</v>
      </c>
      <c r="P5957" t="s">
        <v>98</v>
      </c>
      <c r="Q5957">
        <v>68</v>
      </c>
      <c r="R5957">
        <v>29224</v>
      </c>
      <c r="S5957">
        <v>43</v>
      </c>
      <c r="T5957">
        <v>50</v>
      </c>
      <c r="U5957" t="s">
        <v>589</v>
      </c>
      <c r="V5957" t="s">
        <v>230</v>
      </c>
      <c r="W5957" t="s">
        <v>78</v>
      </c>
      <c r="X5957" t="s">
        <v>79</v>
      </c>
      <c r="Y5957" t="s">
        <v>80</v>
      </c>
      <c r="Z5957">
        <v>20</v>
      </c>
    </row>
    <row r="5958" spans="1:26" x14ac:dyDescent="0.25">
      <c r="A5958">
        <v>12391</v>
      </c>
      <c r="B5958">
        <v>60</v>
      </c>
      <c r="C5958">
        <v>2885</v>
      </c>
      <c r="D5958">
        <v>42833</v>
      </c>
      <c r="E5958" t="b">
        <v>1</v>
      </c>
      <c r="F5958" t="s">
        <v>37</v>
      </c>
      <c r="G5958" t="s">
        <v>46</v>
      </c>
      <c r="H5958" t="s">
        <v>39</v>
      </c>
      <c r="I5958" t="s">
        <v>50</v>
      </c>
      <c r="J5958" t="s">
        <v>51</v>
      </c>
      <c r="K5958">
        <v>1977.36</v>
      </c>
      <c r="L5958">
        <v>1759.85</v>
      </c>
      <c r="M5958">
        <v>41047</v>
      </c>
      <c r="N5958">
        <v>217.51</v>
      </c>
      <c r="O5958">
        <v>1</v>
      </c>
      <c r="P5958" t="s">
        <v>74</v>
      </c>
      <c r="Q5958">
        <v>29</v>
      </c>
      <c r="R5958">
        <v>28975</v>
      </c>
      <c r="S5958">
        <v>43</v>
      </c>
      <c r="T5958">
        <v>50</v>
      </c>
      <c r="U5958" t="s">
        <v>452</v>
      </c>
      <c r="V5958" t="s">
        <v>77</v>
      </c>
      <c r="W5958" t="s">
        <v>78</v>
      </c>
      <c r="X5958" t="s">
        <v>79</v>
      </c>
      <c r="Y5958" t="s">
        <v>91</v>
      </c>
      <c r="Z5958">
        <v>12</v>
      </c>
    </row>
    <row r="5959" spans="1:26" x14ac:dyDescent="0.25">
      <c r="A5959">
        <v>12394</v>
      </c>
      <c r="B5959">
        <v>0</v>
      </c>
      <c r="C5959">
        <v>1696</v>
      </c>
      <c r="D5959">
        <v>42819</v>
      </c>
      <c r="E5959" t="b">
        <v>1</v>
      </c>
      <c r="F5959" t="s">
        <v>37</v>
      </c>
      <c r="G5959" t="s">
        <v>41</v>
      </c>
      <c r="H5959" t="s">
        <v>39</v>
      </c>
      <c r="I5959" t="s">
        <v>50</v>
      </c>
      <c r="J5959" t="s">
        <v>40</v>
      </c>
      <c r="K5959">
        <v>495.72</v>
      </c>
      <c r="L5959">
        <v>297.43</v>
      </c>
      <c r="M5959">
        <v>42105</v>
      </c>
      <c r="N5959">
        <v>198.29000000000002</v>
      </c>
      <c r="O5959">
        <v>1</v>
      </c>
      <c r="P5959" t="s">
        <v>98</v>
      </c>
      <c r="Q5959">
        <v>41</v>
      </c>
      <c r="R5959">
        <v>28603</v>
      </c>
      <c r="S5959">
        <v>44</v>
      </c>
      <c r="T5959">
        <v>50</v>
      </c>
      <c r="U5959">
        <v>0</v>
      </c>
      <c r="V5959" t="s">
        <v>77</v>
      </c>
      <c r="W5959" t="s">
        <v>78</v>
      </c>
      <c r="X5959" t="s">
        <v>79</v>
      </c>
      <c r="Y5959" t="s">
        <v>91</v>
      </c>
      <c r="Z5959">
        <v>17</v>
      </c>
    </row>
    <row r="5960" spans="1:26" x14ac:dyDescent="0.25">
      <c r="A5960">
        <v>12398</v>
      </c>
      <c r="B5960">
        <v>18</v>
      </c>
      <c r="C5960">
        <v>2610</v>
      </c>
      <c r="D5960">
        <v>42987</v>
      </c>
      <c r="E5960" t="b">
        <v>1</v>
      </c>
      <c r="F5960" t="s">
        <v>37</v>
      </c>
      <c r="G5960" t="s">
        <v>38</v>
      </c>
      <c r="H5960" t="s">
        <v>39</v>
      </c>
      <c r="I5960" t="s">
        <v>40</v>
      </c>
      <c r="J5960" t="s">
        <v>40</v>
      </c>
      <c r="K5960">
        <v>575.27</v>
      </c>
      <c r="L5960">
        <v>431.45</v>
      </c>
      <c r="M5960">
        <v>41345</v>
      </c>
      <c r="N5960">
        <v>143.82</v>
      </c>
      <c r="O5960">
        <v>1</v>
      </c>
      <c r="P5960" t="s">
        <v>98</v>
      </c>
      <c r="Q5960">
        <v>48</v>
      </c>
      <c r="R5960">
        <v>27623</v>
      </c>
      <c r="S5960">
        <v>47</v>
      </c>
      <c r="T5960">
        <v>50</v>
      </c>
      <c r="U5960" t="s">
        <v>475</v>
      </c>
      <c r="V5960" t="s">
        <v>101</v>
      </c>
      <c r="W5960" t="s">
        <v>102</v>
      </c>
      <c r="X5960" t="s">
        <v>79</v>
      </c>
      <c r="Y5960" t="s">
        <v>91</v>
      </c>
      <c r="Z5960">
        <v>10</v>
      </c>
    </row>
    <row r="5961" spans="1:26" x14ac:dyDescent="0.25">
      <c r="A5961">
        <v>12399</v>
      </c>
      <c r="B5961">
        <v>100</v>
      </c>
      <c r="C5961">
        <v>1670</v>
      </c>
      <c r="D5961">
        <v>43039</v>
      </c>
      <c r="E5961" t="b">
        <v>1</v>
      </c>
      <c r="F5961" t="s">
        <v>37</v>
      </c>
      <c r="G5961" t="s">
        <v>45</v>
      </c>
      <c r="H5961" t="s">
        <v>47</v>
      </c>
      <c r="I5961" t="s">
        <v>40</v>
      </c>
      <c r="J5961" t="s">
        <v>40</v>
      </c>
      <c r="K5961">
        <v>1036.5899999999999</v>
      </c>
      <c r="L5961">
        <v>206.35</v>
      </c>
      <c r="M5961">
        <v>33364</v>
      </c>
      <c r="N5961">
        <v>830.2399999999999</v>
      </c>
      <c r="O5961">
        <v>1</v>
      </c>
      <c r="P5961" t="s">
        <v>98</v>
      </c>
      <c r="Q5961">
        <v>41</v>
      </c>
      <c r="R5961">
        <v>19844</v>
      </c>
      <c r="S5961">
        <v>68</v>
      </c>
      <c r="T5961">
        <v>70</v>
      </c>
      <c r="U5961" t="s">
        <v>930</v>
      </c>
      <c r="V5961" t="s">
        <v>152</v>
      </c>
      <c r="W5961" t="s">
        <v>78</v>
      </c>
      <c r="X5961" t="s">
        <v>79</v>
      </c>
      <c r="Y5961" t="s">
        <v>91</v>
      </c>
      <c r="Z5961">
        <v>10</v>
      </c>
    </row>
    <row r="5962" spans="1:26" x14ac:dyDescent="0.25">
      <c r="A5962">
        <v>12400</v>
      </c>
      <c r="B5962">
        <v>48</v>
      </c>
      <c r="C5962">
        <v>557</v>
      </c>
      <c r="D5962">
        <v>42774</v>
      </c>
      <c r="E5962" t="b">
        <v>1</v>
      </c>
      <c r="F5962" t="s">
        <v>37</v>
      </c>
      <c r="G5962" t="s">
        <v>48</v>
      </c>
      <c r="H5962" t="s">
        <v>39</v>
      </c>
      <c r="I5962" t="s">
        <v>40</v>
      </c>
      <c r="J5962" t="s">
        <v>40</v>
      </c>
      <c r="K5962">
        <v>1762.96</v>
      </c>
      <c r="L5962">
        <v>950.52</v>
      </c>
      <c r="M5962">
        <v>41064</v>
      </c>
      <c r="N5962">
        <v>812.44</v>
      </c>
      <c r="O5962">
        <v>1</v>
      </c>
      <c r="P5962" t="s">
        <v>98</v>
      </c>
      <c r="Q5962">
        <v>30</v>
      </c>
      <c r="R5962">
        <v>28714</v>
      </c>
      <c r="S5962">
        <v>44</v>
      </c>
      <c r="T5962">
        <v>50</v>
      </c>
      <c r="U5962" t="s">
        <v>4443</v>
      </c>
      <c r="V5962" t="s">
        <v>140</v>
      </c>
      <c r="W5962" t="s">
        <v>78</v>
      </c>
      <c r="X5962" t="s">
        <v>79</v>
      </c>
      <c r="Y5962" t="s">
        <v>91</v>
      </c>
      <c r="Z5962">
        <v>19</v>
      </c>
    </row>
    <row r="5963" spans="1:26" x14ac:dyDescent="0.25">
      <c r="A5963">
        <v>12401</v>
      </c>
      <c r="B5963">
        <v>89</v>
      </c>
      <c r="C5963">
        <v>2080</v>
      </c>
      <c r="D5963">
        <v>42768</v>
      </c>
      <c r="E5963" t="b">
        <v>1</v>
      </c>
      <c r="F5963" t="s">
        <v>37</v>
      </c>
      <c r="G5963" t="s">
        <v>46</v>
      </c>
      <c r="H5963" t="s">
        <v>39</v>
      </c>
      <c r="I5963" t="s">
        <v>40</v>
      </c>
      <c r="J5963" t="s">
        <v>42</v>
      </c>
      <c r="K5963">
        <v>1812.75</v>
      </c>
      <c r="L5963">
        <v>582.48</v>
      </c>
      <c r="M5963">
        <v>40336</v>
      </c>
      <c r="N5963">
        <v>1230.27</v>
      </c>
      <c r="O5963">
        <v>1</v>
      </c>
      <c r="P5963" t="s">
        <v>98</v>
      </c>
      <c r="Q5963">
        <v>67</v>
      </c>
      <c r="R5963">
        <v>22434</v>
      </c>
      <c r="S5963">
        <v>61</v>
      </c>
      <c r="T5963">
        <v>70</v>
      </c>
      <c r="U5963">
        <v>0</v>
      </c>
      <c r="V5963" t="s">
        <v>77</v>
      </c>
      <c r="W5963" t="s">
        <v>102</v>
      </c>
      <c r="X5963" t="s">
        <v>79</v>
      </c>
      <c r="Y5963" t="s">
        <v>80</v>
      </c>
      <c r="Z5963">
        <v>18</v>
      </c>
    </row>
    <row r="5964" spans="1:26" x14ac:dyDescent="0.25">
      <c r="A5964">
        <v>12402</v>
      </c>
      <c r="B5964">
        <v>50</v>
      </c>
      <c r="C5964">
        <v>642</v>
      </c>
      <c r="D5964">
        <v>42749</v>
      </c>
      <c r="E5964" t="b">
        <v>1</v>
      </c>
      <c r="F5964" t="s">
        <v>37</v>
      </c>
      <c r="G5964" t="s">
        <v>48</v>
      </c>
      <c r="H5964" t="s">
        <v>39</v>
      </c>
      <c r="I5964" t="s">
        <v>40</v>
      </c>
      <c r="J5964" t="s">
        <v>51</v>
      </c>
      <c r="K5964">
        <v>175.89</v>
      </c>
      <c r="L5964">
        <v>131.91999999999999</v>
      </c>
      <c r="M5964">
        <v>37668</v>
      </c>
      <c r="N5964">
        <v>43.97</v>
      </c>
      <c r="O5964">
        <v>1</v>
      </c>
      <c r="P5964" t="s">
        <v>98</v>
      </c>
      <c r="Q5964">
        <v>15</v>
      </c>
      <c r="R5964">
        <v>21769</v>
      </c>
      <c r="S5964">
        <v>63</v>
      </c>
      <c r="T5964">
        <v>70</v>
      </c>
      <c r="U5964" t="s">
        <v>630</v>
      </c>
      <c r="V5964" t="s">
        <v>230</v>
      </c>
      <c r="W5964" t="s">
        <v>126</v>
      </c>
      <c r="X5964" t="s">
        <v>79</v>
      </c>
      <c r="Y5964" t="s">
        <v>91</v>
      </c>
      <c r="Z5964">
        <v>17</v>
      </c>
    </row>
    <row r="5965" spans="1:26" x14ac:dyDescent="0.25">
      <c r="A5965">
        <v>12404</v>
      </c>
      <c r="B5965">
        <v>20</v>
      </c>
      <c r="C5965">
        <v>1106</v>
      </c>
      <c r="D5965">
        <v>42808</v>
      </c>
      <c r="E5965" t="b">
        <v>1</v>
      </c>
      <c r="F5965" t="s">
        <v>37</v>
      </c>
      <c r="G5965" t="s">
        <v>41</v>
      </c>
      <c r="H5965" t="s">
        <v>39</v>
      </c>
      <c r="I5965" t="s">
        <v>40</v>
      </c>
      <c r="J5965" t="s">
        <v>51</v>
      </c>
      <c r="K5965">
        <v>1775.81</v>
      </c>
      <c r="L5965">
        <v>1580.47</v>
      </c>
      <c r="M5965">
        <v>40303</v>
      </c>
      <c r="N5965">
        <v>195.33999999999992</v>
      </c>
      <c r="O5965">
        <v>1</v>
      </c>
      <c r="P5965" t="s">
        <v>74</v>
      </c>
      <c r="Q5965">
        <v>8</v>
      </c>
      <c r="R5965">
        <v>25671</v>
      </c>
      <c r="S5965">
        <v>52</v>
      </c>
      <c r="T5965">
        <v>60</v>
      </c>
      <c r="U5965" t="s">
        <v>218</v>
      </c>
      <c r="V5965" t="s">
        <v>77</v>
      </c>
      <c r="W5965" t="s">
        <v>78</v>
      </c>
      <c r="X5965" t="s">
        <v>79</v>
      </c>
      <c r="Y5965" t="s">
        <v>80</v>
      </c>
      <c r="Z5965">
        <v>15</v>
      </c>
    </row>
    <row r="5966" spans="1:26" x14ac:dyDescent="0.25">
      <c r="A5966">
        <v>12405</v>
      </c>
      <c r="B5966">
        <v>92</v>
      </c>
      <c r="C5966">
        <v>350</v>
      </c>
      <c r="D5966">
        <v>42882</v>
      </c>
      <c r="E5966" t="b">
        <v>1</v>
      </c>
      <c r="F5966" t="s">
        <v>37</v>
      </c>
      <c r="G5966" t="s">
        <v>48</v>
      </c>
      <c r="H5966" t="s">
        <v>39</v>
      </c>
      <c r="I5966" t="s">
        <v>40</v>
      </c>
      <c r="J5966" t="s">
        <v>51</v>
      </c>
      <c r="K5966">
        <v>1415.01</v>
      </c>
      <c r="L5966">
        <v>1259.3599999999999</v>
      </c>
      <c r="M5966">
        <v>37539</v>
      </c>
      <c r="N5966">
        <v>155.65000000000009</v>
      </c>
      <c r="O5966">
        <v>1</v>
      </c>
      <c r="P5966" t="s">
        <v>98</v>
      </c>
      <c r="Q5966">
        <v>2</v>
      </c>
      <c r="R5966">
        <v>22997</v>
      </c>
      <c r="S5966">
        <v>60</v>
      </c>
      <c r="T5966">
        <v>70</v>
      </c>
      <c r="U5966" t="s">
        <v>757</v>
      </c>
      <c r="V5966" t="s">
        <v>140</v>
      </c>
      <c r="W5966" t="s">
        <v>78</v>
      </c>
      <c r="X5966" t="s">
        <v>79</v>
      </c>
      <c r="Y5966" t="s">
        <v>91</v>
      </c>
      <c r="Z5966">
        <v>15</v>
      </c>
    </row>
    <row r="5967" spans="1:26" x14ac:dyDescent="0.25">
      <c r="A5967">
        <v>12407</v>
      </c>
      <c r="B5967">
        <v>77</v>
      </c>
      <c r="C5967">
        <v>1003</v>
      </c>
      <c r="D5967">
        <v>42915</v>
      </c>
      <c r="E5967" t="b">
        <v>1</v>
      </c>
      <c r="F5967" t="s">
        <v>37</v>
      </c>
      <c r="G5967" t="s">
        <v>48</v>
      </c>
      <c r="H5967" t="s">
        <v>39</v>
      </c>
      <c r="I5967" t="s">
        <v>40</v>
      </c>
      <c r="J5967" t="s">
        <v>40</v>
      </c>
      <c r="K5967">
        <v>1769.64</v>
      </c>
      <c r="L5967">
        <v>108.76</v>
      </c>
      <c r="M5967">
        <v>40672</v>
      </c>
      <c r="N5967">
        <v>1660.88</v>
      </c>
      <c r="O5967">
        <v>1</v>
      </c>
      <c r="P5967" t="s">
        <v>98</v>
      </c>
      <c r="Q5967">
        <v>3</v>
      </c>
      <c r="R5967">
        <v>26765</v>
      </c>
      <c r="S5967">
        <v>49</v>
      </c>
      <c r="T5967">
        <v>50</v>
      </c>
      <c r="U5967" t="s">
        <v>1426</v>
      </c>
      <c r="V5967" t="s">
        <v>77</v>
      </c>
      <c r="W5967" t="s">
        <v>78</v>
      </c>
      <c r="X5967" t="s">
        <v>79</v>
      </c>
      <c r="Y5967" t="s">
        <v>91</v>
      </c>
      <c r="Z5967">
        <v>7</v>
      </c>
    </row>
    <row r="5968" spans="1:26" x14ac:dyDescent="0.25">
      <c r="A5968">
        <v>12415</v>
      </c>
      <c r="B5968">
        <v>19</v>
      </c>
      <c r="C5968">
        <v>3447</v>
      </c>
      <c r="D5968">
        <v>42912</v>
      </c>
      <c r="E5968" t="b">
        <v>1</v>
      </c>
      <c r="F5968" t="s">
        <v>37</v>
      </c>
      <c r="G5968" t="s">
        <v>41</v>
      </c>
      <c r="H5968" t="s">
        <v>49</v>
      </c>
      <c r="I5968" t="s">
        <v>44</v>
      </c>
      <c r="J5968" t="s">
        <v>40</v>
      </c>
      <c r="K5968">
        <v>574.64</v>
      </c>
      <c r="L5968">
        <v>459.71</v>
      </c>
      <c r="M5968">
        <v>40784</v>
      </c>
      <c r="N5968">
        <v>114.93</v>
      </c>
      <c r="O5968">
        <v>1</v>
      </c>
      <c r="P5968" t="s">
        <v>98</v>
      </c>
      <c r="Q5968">
        <v>2</v>
      </c>
      <c r="R5968">
        <v>21426</v>
      </c>
      <c r="S5968">
        <v>64</v>
      </c>
      <c r="T5968">
        <v>70</v>
      </c>
      <c r="U5968" t="s">
        <v>2947</v>
      </c>
      <c r="V5968" t="s">
        <v>178</v>
      </c>
      <c r="W5968" t="s">
        <v>78</v>
      </c>
      <c r="X5968" t="s">
        <v>79</v>
      </c>
      <c r="Y5968" t="s">
        <v>91</v>
      </c>
      <c r="Z5968">
        <v>6</v>
      </c>
    </row>
    <row r="5969" spans="1:26" x14ac:dyDescent="0.25">
      <c r="A5969">
        <v>12416</v>
      </c>
      <c r="B5969">
        <v>49</v>
      </c>
      <c r="C5969">
        <v>1613</v>
      </c>
      <c r="D5969">
        <v>42891</v>
      </c>
      <c r="E5969" t="b">
        <v>1</v>
      </c>
      <c r="F5969" t="s">
        <v>37</v>
      </c>
      <c r="G5969" t="s">
        <v>41</v>
      </c>
      <c r="H5969" t="s">
        <v>47</v>
      </c>
      <c r="I5969" t="s">
        <v>40</v>
      </c>
      <c r="J5969" t="s">
        <v>40</v>
      </c>
      <c r="K5969">
        <v>533.51</v>
      </c>
      <c r="L5969">
        <v>400.13</v>
      </c>
      <c r="M5969">
        <v>41064</v>
      </c>
      <c r="N5969">
        <v>133.38</v>
      </c>
      <c r="O5969">
        <v>1</v>
      </c>
      <c r="P5969" t="s">
        <v>98</v>
      </c>
      <c r="Q5969">
        <v>43</v>
      </c>
      <c r="R5969">
        <v>28452</v>
      </c>
      <c r="S5969">
        <v>45</v>
      </c>
      <c r="T5969">
        <v>50</v>
      </c>
      <c r="U5969">
        <v>0</v>
      </c>
      <c r="V5969" t="s">
        <v>101</v>
      </c>
      <c r="W5969" t="s">
        <v>126</v>
      </c>
      <c r="X5969" t="s">
        <v>79</v>
      </c>
      <c r="Y5969" t="s">
        <v>91</v>
      </c>
      <c r="Z5969">
        <v>17</v>
      </c>
    </row>
    <row r="5970" spans="1:26" x14ac:dyDescent="0.25">
      <c r="A5970">
        <v>12417</v>
      </c>
      <c r="B5970">
        <v>85</v>
      </c>
      <c r="C5970">
        <v>745</v>
      </c>
      <c r="D5970">
        <v>43088</v>
      </c>
      <c r="E5970" t="b">
        <v>1</v>
      </c>
      <c r="F5970" t="s">
        <v>37</v>
      </c>
      <c r="G5970" t="s">
        <v>48</v>
      </c>
      <c r="H5970" t="s">
        <v>39</v>
      </c>
      <c r="I5970" t="s">
        <v>40</v>
      </c>
      <c r="J5970" t="s">
        <v>40</v>
      </c>
      <c r="K5970">
        <v>752.64</v>
      </c>
      <c r="L5970">
        <v>205.36</v>
      </c>
      <c r="M5970">
        <v>37626</v>
      </c>
      <c r="N5970">
        <v>547.28</v>
      </c>
      <c r="O5970">
        <v>1</v>
      </c>
      <c r="P5970" t="s">
        <v>98</v>
      </c>
      <c r="Q5970">
        <v>18</v>
      </c>
      <c r="R5970">
        <v>28270</v>
      </c>
      <c r="S5970">
        <v>45</v>
      </c>
      <c r="T5970">
        <v>50</v>
      </c>
      <c r="U5970">
        <v>0</v>
      </c>
      <c r="V5970" t="s">
        <v>90</v>
      </c>
      <c r="W5970" t="s">
        <v>78</v>
      </c>
      <c r="X5970" t="s">
        <v>79</v>
      </c>
      <c r="Y5970" t="s">
        <v>91</v>
      </c>
      <c r="Z5970">
        <v>19</v>
      </c>
    </row>
    <row r="5971" spans="1:26" x14ac:dyDescent="0.25">
      <c r="A5971">
        <v>12419</v>
      </c>
      <c r="B5971">
        <v>69</v>
      </c>
      <c r="C5971">
        <v>50</v>
      </c>
      <c r="D5971">
        <v>42828</v>
      </c>
      <c r="E5971" t="b">
        <v>1</v>
      </c>
      <c r="F5971" t="s">
        <v>37</v>
      </c>
      <c r="G5971" t="s">
        <v>46</v>
      </c>
      <c r="H5971" t="s">
        <v>47</v>
      </c>
      <c r="I5971" t="s">
        <v>40</v>
      </c>
      <c r="J5971" t="s">
        <v>40</v>
      </c>
      <c r="K5971">
        <v>792.9</v>
      </c>
      <c r="L5971">
        <v>594.67999999999995</v>
      </c>
      <c r="M5971">
        <v>34996</v>
      </c>
      <c r="N5971">
        <v>198.22000000000003</v>
      </c>
      <c r="O5971">
        <v>1</v>
      </c>
      <c r="P5971" t="s">
        <v>74</v>
      </c>
      <c r="Q5971">
        <v>98</v>
      </c>
      <c r="R5971">
        <v>24091</v>
      </c>
      <c r="S5971">
        <v>57</v>
      </c>
      <c r="T5971">
        <v>60</v>
      </c>
      <c r="U5971" t="s">
        <v>735</v>
      </c>
      <c r="V5971" t="s">
        <v>140</v>
      </c>
      <c r="W5971" t="s">
        <v>126</v>
      </c>
      <c r="X5971" t="s">
        <v>79</v>
      </c>
      <c r="Y5971" t="s">
        <v>91</v>
      </c>
      <c r="Z5971">
        <v>17</v>
      </c>
    </row>
    <row r="5972" spans="1:26" x14ac:dyDescent="0.25">
      <c r="A5972">
        <v>12423</v>
      </c>
      <c r="B5972">
        <v>38</v>
      </c>
      <c r="C5972">
        <v>2569</v>
      </c>
      <c r="D5972">
        <v>42931</v>
      </c>
      <c r="E5972" t="b">
        <v>1</v>
      </c>
      <c r="F5972" t="s">
        <v>37</v>
      </c>
      <c r="G5972" t="s">
        <v>38</v>
      </c>
      <c r="H5972" t="s">
        <v>39</v>
      </c>
      <c r="I5972" t="s">
        <v>40</v>
      </c>
      <c r="J5972" t="s">
        <v>40</v>
      </c>
      <c r="K5972">
        <v>1577.53</v>
      </c>
      <c r="L5972">
        <v>826.51</v>
      </c>
      <c r="M5972">
        <v>40618</v>
      </c>
      <c r="N5972">
        <v>751.02</v>
      </c>
      <c r="O5972">
        <v>1</v>
      </c>
      <c r="P5972" t="s">
        <v>74</v>
      </c>
      <c r="Q5972">
        <v>1</v>
      </c>
      <c r="R5972">
        <v>26970</v>
      </c>
      <c r="S5972">
        <v>49</v>
      </c>
      <c r="T5972">
        <v>50</v>
      </c>
      <c r="U5972">
        <v>0</v>
      </c>
      <c r="V5972" t="s">
        <v>77</v>
      </c>
      <c r="W5972" t="s">
        <v>102</v>
      </c>
      <c r="X5972" t="s">
        <v>79</v>
      </c>
      <c r="Y5972" t="s">
        <v>80</v>
      </c>
      <c r="Z5972">
        <v>17</v>
      </c>
    </row>
    <row r="5973" spans="1:26" x14ac:dyDescent="0.25">
      <c r="A5973">
        <v>12424</v>
      </c>
      <c r="B5973">
        <v>72</v>
      </c>
      <c r="C5973">
        <v>752</v>
      </c>
      <c r="D5973">
        <v>42796</v>
      </c>
      <c r="E5973" t="b">
        <v>1</v>
      </c>
      <c r="F5973" t="s">
        <v>37</v>
      </c>
      <c r="G5973" t="s">
        <v>43</v>
      </c>
      <c r="H5973" t="s">
        <v>39</v>
      </c>
      <c r="I5973" t="s">
        <v>40</v>
      </c>
      <c r="J5973" t="s">
        <v>40</v>
      </c>
      <c r="K5973">
        <v>912.52</v>
      </c>
      <c r="L5973">
        <v>141.4</v>
      </c>
      <c r="M5973">
        <v>42295</v>
      </c>
      <c r="N5973">
        <v>771.12</v>
      </c>
      <c r="O5973">
        <v>1</v>
      </c>
      <c r="P5973" t="s">
        <v>74</v>
      </c>
      <c r="Q5973">
        <v>62</v>
      </c>
      <c r="R5973">
        <v>31170</v>
      </c>
      <c r="S5973">
        <v>37</v>
      </c>
      <c r="T5973">
        <v>40</v>
      </c>
      <c r="U5973" t="s">
        <v>364</v>
      </c>
      <c r="V5973" t="s">
        <v>140</v>
      </c>
      <c r="W5973" t="s">
        <v>78</v>
      </c>
      <c r="X5973" t="s">
        <v>79</v>
      </c>
      <c r="Y5973" t="s">
        <v>91</v>
      </c>
      <c r="Z5973">
        <v>16</v>
      </c>
    </row>
    <row r="5974" spans="1:26" x14ac:dyDescent="0.25">
      <c r="A5974">
        <v>12425</v>
      </c>
      <c r="B5974">
        <v>25</v>
      </c>
      <c r="C5974">
        <v>159</v>
      </c>
      <c r="D5974">
        <v>42799</v>
      </c>
      <c r="E5974" t="b">
        <v>1</v>
      </c>
      <c r="F5974" t="s">
        <v>37</v>
      </c>
      <c r="G5974" t="s">
        <v>46</v>
      </c>
      <c r="H5974" t="s">
        <v>47</v>
      </c>
      <c r="I5974" t="s">
        <v>40</v>
      </c>
      <c r="J5974" t="s">
        <v>40</v>
      </c>
      <c r="K5974">
        <v>1538.99</v>
      </c>
      <c r="L5974">
        <v>829.65</v>
      </c>
      <c r="M5974">
        <v>42404</v>
      </c>
      <c r="N5974">
        <v>709.34</v>
      </c>
      <c r="O5974">
        <v>1</v>
      </c>
      <c r="P5974" t="s">
        <v>74</v>
      </c>
      <c r="Q5974">
        <v>13</v>
      </c>
      <c r="R5974">
        <v>22459</v>
      </c>
      <c r="S5974">
        <v>61</v>
      </c>
      <c r="T5974">
        <v>70</v>
      </c>
      <c r="U5974" t="s">
        <v>145</v>
      </c>
      <c r="V5974" t="s">
        <v>101</v>
      </c>
      <c r="W5974" t="s">
        <v>126</v>
      </c>
      <c r="X5974" t="s">
        <v>79</v>
      </c>
      <c r="Y5974" t="s">
        <v>91</v>
      </c>
      <c r="Z5974">
        <v>12</v>
      </c>
    </row>
    <row r="5975" spans="1:26" x14ac:dyDescent="0.25">
      <c r="A5975">
        <v>12427</v>
      </c>
      <c r="B5975">
        <v>33</v>
      </c>
      <c r="C5975">
        <v>2983</v>
      </c>
      <c r="D5975">
        <v>42738</v>
      </c>
      <c r="E5975" t="b">
        <v>1</v>
      </c>
      <c r="F5975" t="s">
        <v>37</v>
      </c>
      <c r="G5975" t="s">
        <v>46</v>
      </c>
      <c r="H5975" t="s">
        <v>39</v>
      </c>
      <c r="I5975" t="s">
        <v>40</v>
      </c>
      <c r="J5975" t="s">
        <v>51</v>
      </c>
      <c r="K5975">
        <v>1311.44</v>
      </c>
      <c r="L5975">
        <v>1167.18</v>
      </c>
      <c r="M5975">
        <v>41009</v>
      </c>
      <c r="N5975">
        <v>144.26</v>
      </c>
      <c r="O5975">
        <v>1</v>
      </c>
      <c r="P5975" t="s">
        <v>430</v>
      </c>
      <c r="Q5975">
        <v>30</v>
      </c>
      <c r="R5975">
        <v>0</v>
      </c>
      <c r="S5975">
        <v>123</v>
      </c>
      <c r="T5975">
        <v>130</v>
      </c>
      <c r="U5975" t="s">
        <v>2261</v>
      </c>
      <c r="V5975" t="s">
        <v>152</v>
      </c>
      <c r="W5975" t="s">
        <v>78</v>
      </c>
      <c r="X5975" t="s">
        <v>79</v>
      </c>
      <c r="Y5975" t="s">
        <v>91</v>
      </c>
      <c r="Z5975">
        <v>0</v>
      </c>
    </row>
    <row r="5976" spans="1:26" x14ac:dyDescent="0.25">
      <c r="A5976">
        <v>12428</v>
      </c>
      <c r="B5976">
        <v>48</v>
      </c>
      <c r="C5976">
        <v>1484</v>
      </c>
      <c r="D5976">
        <v>42791</v>
      </c>
      <c r="E5976" t="b">
        <v>1</v>
      </c>
      <c r="F5976" t="s">
        <v>37</v>
      </c>
      <c r="G5976" t="s">
        <v>48</v>
      </c>
      <c r="H5976" t="s">
        <v>39</v>
      </c>
      <c r="I5976" t="s">
        <v>40</v>
      </c>
      <c r="J5976" t="s">
        <v>40</v>
      </c>
      <c r="K5976">
        <v>1762.96</v>
      </c>
      <c r="L5976">
        <v>950.52</v>
      </c>
      <c r="M5976">
        <v>41848</v>
      </c>
      <c r="N5976">
        <v>812.44</v>
      </c>
      <c r="O5976">
        <v>1</v>
      </c>
      <c r="P5976" t="s">
        <v>74</v>
      </c>
      <c r="Q5976">
        <v>2</v>
      </c>
      <c r="R5976">
        <v>31073</v>
      </c>
      <c r="S5976">
        <v>38</v>
      </c>
      <c r="T5976">
        <v>40</v>
      </c>
      <c r="U5976" t="s">
        <v>170</v>
      </c>
      <c r="V5976" t="s">
        <v>140</v>
      </c>
      <c r="W5976" t="s">
        <v>78</v>
      </c>
      <c r="X5976" t="s">
        <v>79</v>
      </c>
      <c r="Y5976" t="s">
        <v>80</v>
      </c>
      <c r="Z5976">
        <v>17</v>
      </c>
    </row>
    <row r="5977" spans="1:26" x14ac:dyDescent="0.25">
      <c r="A5977">
        <v>12429</v>
      </c>
      <c r="B5977">
        <v>48</v>
      </c>
      <c r="C5977">
        <v>519</v>
      </c>
      <c r="D5977">
        <v>42994</v>
      </c>
      <c r="E5977" t="b">
        <v>1</v>
      </c>
      <c r="F5977" t="s">
        <v>37</v>
      </c>
      <c r="G5977" t="s">
        <v>48</v>
      </c>
      <c r="H5977" t="s">
        <v>39</v>
      </c>
      <c r="I5977" t="s">
        <v>40</v>
      </c>
      <c r="J5977" t="s">
        <v>40</v>
      </c>
      <c r="K5977">
        <v>1762.96</v>
      </c>
      <c r="L5977">
        <v>950.52</v>
      </c>
      <c r="M5977">
        <v>37823</v>
      </c>
      <c r="N5977">
        <v>812.44</v>
      </c>
      <c r="O5977">
        <v>1</v>
      </c>
      <c r="P5977" t="s">
        <v>98</v>
      </c>
      <c r="Q5977">
        <v>26</v>
      </c>
      <c r="R5977">
        <v>31476</v>
      </c>
      <c r="S5977">
        <v>36</v>
      </c>
      <c r="T5977">
        <v>40</v>
      </c>
      <c r="U5977" t="s">
        <v>6331</v>
      </c>
      <c r="V5977" t="s">
        <v>230</v>
      </c>
      <c r="W5977" t="s">
        <v>78</v>
      </c>
      <c r="X5977" t="s">
        <v>79</v>
      </c>
      <c r="Y5977" t="s">
        <v>91</v>
      </c>
      <c r="Z5977">
        <v>18</v>
      </c>
    </row>
    <row r="5978" spans="1:26" x14ac:dyDescent="0.25">
      <c r="A5978">
        <v>12430</v>
      </c>
      <c r="B5978">
        <v>7</v>
      </c>
      <c r="C5978">
        <v>599</v>
      </c>
      <c r="D5978">
        <v>42973</v>
      </c>
      <c r="E5978" t="b">
        <v>1</v>
      </c>
      <c r="F5978" t="s">
        <v>37</v>
      </c>
      <c r="G5978" t="s">
        <v>41</v>
      </c>
      <c r="H5978" t="s">
        <v>47</v>
      </c>
      <c r="I5978" t="s">
        <v>44</v>
      </c>
      <c r="J5978" t="s">
        <v>40</v>
      </c>
      <c r="K5978">
        <v>980.37</v>
      </c>
      <c r="L5978">
        <v>234.43</v>
      </c>
      <c r="M5978">
        <v>38693</v>
      </c>
      <c r="N5978">
        <v>745.94</v>
      </c>
      <c r="O5978">
        <v>1</v>
      </c>
      <c r="P5978" t="s">
        <v>74</v>
      </c>
      <c r="Q5978">
        <v>83</v>
      </c>
      <c r="R5978">
        <v>36623</v>
      </c>
      <c r="S5978">
        <v>22</v>
      </c>
      <c r="T5978">
        <v>30</v>
      </c>
      <c r="U5978">
        <v>0</v>
      </c>
      <c r="V5978" t="s">
        <v>230</v>
      </c>
      <c r="W5978" t="s">
        <v>78</v>
      </c>
      <c r="X5978" t="s">
        <v>79</v>
      </c>
      <c r="Y5978" t="s">
        <v>80</v>
      </c>
      <c r="Z5978">
        <v>1</v>
      </c>
    </row>
    <row r="5979" spans="1:26" x14ac:dyDescent="0.25">
      <c r="A5979">
        <v>12432</v>
      </c>
      <c r="B5979">
        <v>0</v>
      </c>
      <c r="C5979">
        <v>1760</v>
      </c>
      <c r="D5979">
        <v>42810</v>
      </c>
      <c r="E5979" t="b">
        <v>1</v>
      </c>
      <c r="F5979" t="s">
        <v>37</v>
      </c>
      <c r="G5979" t="s">
        <v>41</v>
      </c>
      <c r="H5979" t="s">
        <v>47</v>
      </c>
      <c r="I5979" t="s">
        <v>40</v>
      </c>
      <c r="J5979" t="s">
        <v>40</v>
      </c>
      <c r="K5979">
        <v>290.62</v>
      </c>
      <c r="L5979">
        <v>215.14</v>
      </c>
      <c r="M5979">
        <v>38339</v>
      </c>
      <c r="N5979">
        <v>75.480000000000018</v>
      </c>
      <c r="O5979">
        <v>1</v>
      </c>
      <c r="P5979" t="s">
        <v>98</v>
      </c>
      <c r="Q5979">
        <v>18</v>
      </c>
      <c r="R5979">
        <v>27879</v>
      </c>
      <c r="S5979">
        <v>46</v>
      </c>
      <c r="T5979">
        <v>50</v>
      </c>
      <c r="U5979" t="s">
        <v>575</v>
      </c>
      <c r="V5979" t="s">
        <v>178</v>
      </c>
      <c r="W5979" t="s">
        <v>78</v>
      </c>
      <c r="X5979" t="s">
        <v>79</v>
      </c>
      <c r="Y5979" t="s">
        <v>91</v>
      </c>
      <c r="Z5979">
        <v>15</v>
      </c>
    </row>
    <row r="5980" spans="1:26" x14ac:dyDescent="0.25">
      <c r="A5980">
        <v>12433</v>
      </c>
      <c r="B5980">
        <v>22</v>
      </c>
      <c r="C5980">
        <v>2611</v>
      </c>
      <c r="D5980">
        <v>42946</v>
      </c>
      <c r="E5980" t="b">
        <v>1</v>
      </c>
      <c r="F5980" t="s">
        <v>37</v>
      </c>
      <c r="G5980" t="s">
        <v>48</v>
      </c>
      <c r="H5980" t="s">
        <v>39</v>
      </c>
      <c r="I5980" t="s">
        <v>40</v>
      </c>
      <c r="J5980" t="s">
        <v>40</v>
      </c>
      <c r="K5980">
        <v>60.34</v>
      </c>
      <c r="L5980">
        <v>45.26</v>
      </c>
      <c r="M5980">
        <v>34165</v>
      </c>
      <c r="N5980">
        <v>15.080000000000005</v>
      </c>
      <c r="O5980">
        <v>1</v>
      </c>
      <c r="P5980" t="s">
        <v>98</v>
      </c>
      <c r="Q5980">
        <v>68</v>
      </c>
      <c r="R5980">
        <v>24224</v>
      </c>
      <c r="S5980">
        <v>56</v>
      </c>
      <c r="T5980">
        <v>60</v>
      </c>
      <c r="U5980" t="s">
        <v>491</v>
      </c>
      <c r="V5980" t="s">
        <v>178</v>
      </c>
      <c r="W5980" t="s">
        <v>126</v>
      </c>
      <c r="X5980" t="s">
        <v>79</v>
      </c>
      <c r="Y5980" t="s">
        <v>91</v>
      </c>
      <c r="Z5980">
        <v>15</v>
      </c>
    </row>
    <row r="5981" spans="1:26" x14ac:dyDescent="0.25">
      <c r="A5981">
        <v>12436</v>
      </c>
      <c r="B5981">
        <v>29</v>
      </c>
      <c r="C5981">
        <v>2219</v>
      </c>
      <c r="D5981">
        <v>42788</v>
      </c>
      <c r="E5981" t="b">
        <v>1</v>
      </c>
      <c r="F5981" t="s">
        <v>37</v>
      </c>
      <c r="G5981" t="s">
        <v>48</v>
      </c>
      <c r="H5981" t="s">
        <v>39</v>
      </c>
      <c r="I5981" t="s">
        <v>40</v>
      </c>
      <c r="J5981" t="s">
        <v>40</v>
      </c>
      <c r="K5981">
        <v>1065.03</v>
      </c>
      <c r="L5981">
        <v>230.09</v>
      </c>
      <c r="M5981">
        <v>33364</v>
      </c>
      <c r="N5981">
        <v>834.93999999999994</v>
      </c>
      <c r="O5981">
        <v>1</v>
      </c>
      <c r="P5981" t="s">
        <v>74</v>
      </c>
      <c r="Q5981">
        <v>93</v>
      </c>
      <c r="R5981">
        <v>26259</v>
      </c>
      <c r="S5981">
        <v>51</v>
      </c>
      <c r="T5981">
        <v>60</v>
      </c>
      <c r="U5981" t="s">
        <v>2205</v>
      </c>
      <c r="V5981" t="s">
        <v>178</v>
      </c>
      <c r="W5981" t="s">
        <v>126</v>
      </c>
      <c r="X5981" t="s">
        <v>79</v>
      </c>
      <c r="Y5981" t="s">
        <v>80</v>
      </c>
      <c r="Z5981">
        <v>13</v>
      </c>
    </row>
    <row r="5982" spans="1:26" x14ac:dyDescent="0.25">
      <c r="A5982">
        <v>12437</v>
      </c>
      <c r="B5982">
        <v>17</v>
      </c>
      <c r="C5982">
        <v>718</v>
      </c>
      <c r="D5982">
        <v>42998</v>
      </c>
      <c r="E5982" t="b">
        <v>1</v>
      </c>
      <c r="F5982" t="s">
        <v>37</v>
      </c>
      <c r="G5982" t="s">
        <v>38</v>
      </c>
      <c r="H5982" t="s">
        <v>39</v>
      </c>
      <c r="I5982" t="s">
        <v>50</v>
      </c>
      <c r="J5982" t="s">
        <v>40</v>
      </c>
      <c r="K5982">
        <v>1024.6600000000001</v>
      </c>
      <c r="L5982">
        <v>614.79999999999995</v>
      </c>
      <c r="M5982">
        <v>42404</v>
      </c>
      <c r="N5982">
        <v>409.86000000000013</v>
      </c>
      <c r="O5982">
        <v>1</v>
      </c>
      <c r="P5982" t="s">
        <v>74</v>
      </c>
      <c r="Q5982">
        <v>73</v>
      </c>
      <c r="R5982">
        <v>30011</v>
      </c>
      <c r="S5982">
        <v>40</v>
      </c>
      <c r="T5982">
        <v>50</v>
      </c>
      <c r="U5982" t="s">
        <v>300</v>
      </c>
      <c r="V5982" t="s">
        <v>230</v>
      </c>
      <c r="W5982" t="s">
        <v>126</v>
      </c>
      <c r="X5982" t="s">
        <v>79</v>
      </c>
      <c r="Y5982" t="s">
        <v>80</v>
      </c>
      <c r="Z5982">
        <v>3</v>
      </c>
    </row>
    <row r="5983" spans="1:26" x14ac:dyDescent="0.25">
      <c r="A5983">
        <v>12438</v>
      </c>
      <c r="B5983">
        <v>100</v>
      </c>
      <c r="C5983">
        <v>1751</v>
      </c>
      <c r="D5983">
        <v>42838</v>
      </c>
      <c r="E5983" t="b">
        <v>1</v>
      </c>
      <c r="F5983" t="s">
        <v>37</v>
      </c>
      <c r="G5983" t="s">
        <v>45</v>
      </c>
      <c r="H5983" t="s">
        <v>47</v>
      </c>
      <c r="I5983" t="s">
        <v>40</v>
      </c>
      <c r="J5983" t="s">
        <v>40</v>
      </c>
      <c r="K5983">
        <v>1036.5899999999999</v>
      </c>
      <c r="L5983">
        <v>206.35</v>
      </c>
      <c r="M5983">
        <v>33364</v>
      </c>
      <c r="N5983">
        <v>830.2399999999999</v>
      </c>
      <c r="O5983">
        <v>1</v>
      </c>
      <c r="P5983" t="s">
        <v>98</v>
      </c>
      <c r="Q5983">
        <v>38</v>
      </c>
      <c r="R5983">
        <v>28539</v>
      </c>
      <c r="S5983">
        <v>45</v>
      </c>
      <c r="T5983">
        <v>50</v>
      </c>
      <c r="U5983" t="s">
        <v>3048</v>
      </c>
      <c r="V5983" t="s">
        <v>77</v>
      </c>
      <c r="W5983" t="s">
        <v>78</v>
      </c>
      <c r="X5983" t="s">
        <v>79</v>
      </c>
      <c r="Y5983" t="s">
        <v>80</v>
      </c>
      <c r="Z5983">
        <v>7</v>
      </c>
    </row>
    <row r="5984" spans="1:26" x14ac:dyDescent="0.25">
      <c r="A5984">
        <v>12439</v>
      </c>
      <c r="B5984">
        <v>0</v>
      </c>
      <c r="C5984">
        <v>842</v>
      </c>
      <c r="D5984">
        <v>43044</v>
      </c>
      <c r="E5984" t="b">
        <v>1</v>
      </c>
      <c r="F5984" t="s">
        <v>37</v>
      </c>
      <c r="G5984" t="s">
        <v>43</v>
      </c>
      <c r="H5984" t="s">
        <v>47</v>
      </c>
      <c r="I5984" t="s">
        <v>50</v>
      </c>
      <c r="J5984" t="s">
        <v>42</v>
      </c>
      <c r="K5984">
        <v>12.01</v>
      </c>
      <c r="L5984">
        <v>7.21</v>
      </c>
      <c r="M5984">
        <v>39880</v>
      </c>
      <c r="N5984">
        <v>4.8</v>
      </c>
      <c r="O5984">
        <v>1</v>
      </c>
      <c r="P5984" t="s">
        <v>98</v>
      </c>
      <c r="Q5984">
        <v>49</v>
      </c>
      <c r="R5984">
        <v>25285</v>
      </c>
      <c r="S5984">
        <v>53</v>
      </c>
      <c r="T5984">
        <v>60</v>
      </c>
      <c r="U5984">
        <v>0</v>
      </c>
      <c r="V5984" t="s">
        <v>178</v>
      </c>
      <c r="W5984" t="s">
        <v>78</v>
      </c>
      <c r="X5984" t="s">
        <v>79</v>
      </c>
      <c r="Y5984" t="s">
        <v>91</v>
      </c>
      <c r="Z5984">
        <v>4</v>
      </c>
    </row>
    <row r="5985" spans="1:26" x14ac:dyDescent="0.25">
      <c r="A5985">
        <v>12442</v>
      </c>
      <c r="B5985">
        <v>32</v>
      </c>
      <c r="C5985">
        <v>116</v>
      </c>
      <c r="D5985">
        <v>42918</v>
      </c>
      <c r="E5985" t="b">
        <v>1</v>
      </c>
      <c r="F5985" t="s">
        <v>37</v>
      </c>
      <c r="G5985" t="s">
        <v>46</v>
      </c>
      <c r="H5985" t="s">
        <v>39</v>
      </c>
      <c r="I5985" t="s">
        <v>40</v>
      </c>
      <c r="J5985" t="s">
        <v>40</v>
      </c>
      <c r="K5985">
        <v>642.70000000000005</v>
      </c>
      <c r="L5985">
        <v>211.37</v>
      </c>
      <c r="M5985">
        <v>37337</v>
      </c>
      <c r="N5985">
        <v>431.33000000000004</v>
      </c>
      <c r="O5985">
        <v>1</v>
      </c>
      <c r="P5985" t="s">
        <v>74</v>
      </c>
      <c r="Q5985">
        <v>33</v>
      </c>
      <c r="R5985">
        <v>22557</v>
      </c>
      <c r="S5985">
        <v>61</v>
      </c>
      <c r="T5985">
        <v>70</v>
      </c>
      <c r="U5985">
        <v>0</v>
      </c>
      <c r="V5985" t="s">
        <v>152</v>
      </c>
      <c r="W5985" t="s">
        <v>78</v>
      </c>
      <c r="X5985" t="s">
        <v>79</v>
      </c>
      <c r="Y5985" t="s">
        <v>91</v>
      </c>
      <c r="Z5985">
        <v>7</v>
      </c>
    </row>
    <row r="5986" spans="1:26" x14ac:dyDescent="0.25">
      <c r="A5986">
        <v>12444</v>
      </c>
      <c r="B5986">
        <v>57</v>
      </c>
      <c r="C5986">
        <v>1182</v>
      </c>
      <c r="D5986">
        <v>43028</v>
      </c>
      <c r="E5986" t="b">
        <v>1</v>
      </c>
      <c r="F5986" t="s">
        <v>37</v>
      </c>
      <c r="G5986" t="s">
        <v>48</v>
      </c>
      <c r="H5986" t="s">
        <v>52</v>
      </c>
      <c r="I5986" t="s">
        <v>40</v>
      </c>
      <c r="J5986" t="s">
        <v>42</v>
      </c>
      <c r="K5986">
        <v>1890.39</v>
      </c>
      <c r="L5986">
        <v>260.14</v>
      </c>
      <c r="M5986">
        <v>34170</v>
      </c>
      <c r="N5986">
        <v>1630.25</v>
      </c>
      <c r="O5986">
        <v>1</v>
      </c>
      <c r="P5986" t="s">
        <v>98</v>
      </c>
      <c r="Q5986">
        <v>42</v>
      </c>
      <c r="R5986">
        <v>32914</v>
      </c>
      <c r="S5986">
        <v>33</v>
      </c>
      <c r="T5986">
        <v>40</v>
      </c>
      <c r="U5986" t="s">
        <v>370</v>
      </c>
      <c r="V5986" t="s">
        <v>101</v>
      </c>
      <c r="W5986" t="s">
        <v>126</v>
      </c>
      <c r="X5986" t="s">
        <v>79</v>
      </c>
      <c r="Y5986" t="s">
        <v>80</v>
      </c>
      <c r="Z5986">
        <v>7</v>
      </c>
    </row>
    <row r="5987" spans="1:26" x14ac:dyDescent="0.25">
      <c r="A5987">
        <v>12447</v>
      </c>
      <c r="B5987">
        <v>33</v>
      </c>
      <c r="C5987">
        <v>1891</v>
      </c>
      <c r="D5987">
        <v>42913</v>
      </c>
      <c r="E5987" t="b">
        <v>1</v>
      </c>
      <c r="F5987" t="s">
        <v>37</v>
      </c>
      <c r="G5987" t="s">
        <v>46</v>
      </c>
      <c r="H5987" t="s">
        <v>39</v>
      </c>
      <c r="I5987" t="s">
        <v>40</v>
      </c>
      <c r="J5987" t="s">
        <v>51</v>
      </c>
      <c r="K5987">
        <v>1311.44</v>
      </c>
      <c r="L5987">
        <v>1167.18</v>
      </c>
      <c r="M5987">
        <v>38991</v>
      </c>
      <c r="N5987">
        <v>144.26</v>
      </c>
      <c r="O5987">
        <v>1</v>
      </c>
      <c r="P5987" t="s">
        <v>74</v>
      </c>
      <c r="Q5987">
        <v>13</v>
      </c>
      <c r="R5987">
        <v>22246</v>
      </c>
      <c r="S5987">
        <v>62</v>
      </c>
      <c r="T5987">
        <v>70</v>
      </c>
      <c r="U5987">
        <v>0</v>
      </c>
      <c r="V5987" t="s">
        <v>230</v>
      </c>
      <c r="W5987" t="s">
        <v>78</v>
      </c>
      <c r="X5987" t="s">
        <v>79</v>
      </c>
      <c r="Y5987" t="s">
        <v>80</v>
      </c>
      <c r="Z5987">
        <v>5</v>
      </c>
    </row>
    <row r="5988" spans="1:26" x14ac:dyDescent="0.25">
      <c r="A5988">
        <v>12449</v>
      </c>
      <c r="B5988">
        <v>61</v>
      </c>
      <c r="C5988">
        <v>70</v>
      </c>
      <c r="D5988">
        <v>43079</v>
      </c>
      <c r="E5988" t="b">
        <v>1</v>
      </c>
      <c r="F5988" t="s">
        <v>37</v>
      </c>
      <c r="G5988" t="s">
        <v>43</v>
      </c>
      <c r="H5988" t="s">
        <v>39</v>
      </c>
      <c r="I5988" t="s">
        <v>44</v>
      </c>
      <c r="J5988" t="s">
        <v>40</v>
      </c>
      <c r="K5988">
        <v>71.16</v>
      </c>
      <c r="L5988">
        <v>56.93</v>
      </c>
      <c r="M5988">
        <v>42172</v>
      </c>
      <c r="N5988">
        <v>14.229999999999997</v>
      </c>
      <c r="O5988">
        <v>1</v>
      </c>
      <c r="P5988" t="s">
        <v>98</v>
      </c>
      <c r="Q5988">
        <v>18</v>
      </c>
      <c r="R5988">
        <v>28270</v>
      </c>
      <c r="S5988">
        <v>45</v>
      </c>
      <c r="T5988">
        <v>50</v>
      </c>
      <c r="U5988">
        <v>0</v>
      </c>
      <c r="V5988" t="s">
        <v>90</v>
      </c>
      <c r="W5988" t="s">
        <v>78</v>
      </c>
      <c r="X5988" t="s">
        <v>79</v>
      </c>
      <c r="Y5988" t="s">
        <v>91</v>
      </c>
      <c r="Z5988">
        <v>19</v>
      </c>
    </row>
    <row r="5989" spans="1:26" x14ac:dyDescent="0.25">
      <c r="A5989">
        <v>12451</v>
      </c>
      <c r="B5989">
        <v>11</v>
      </c>
      <c r="C5989">
        <v>2018</v>
      </c>
      <c r="D5989">
        <v>42853</v>
      </c>
      <c r="E5989" t="b">
        <v>1</v>
      </c>
      <c r="F5989" t="s">
        <v>37</v>
      </c>
      <c r="G5989" t="s">
        <v>46</v>
      </c>
      <c r="H5989" t="s">
        <v>39</v>
      </c>
      <c r="I5989" t="s">
        <v>50</v>
      </c>
      <c r="J5989" t="s">
        <v>40</v>
      </c>
      <c r="K5989">
        <v>1274.93</v>
      </c>
      <c r="L5989">
        <v>764.96</v>
      </c>
      <c r="M5989">
        <v>39298</v>
      </c>
      <c r="N5989">
        <v>509.97</v>
      </c>
      <c r="O5989">
        <v>1</v>
      </c>
      <c r="P5989" t="s">
        <v>98</v>
      </c>
      <c r="Q5989">
        <v>26</v>
      </c>
      <c r="R5989">
        <v>24671</v>
      </c>
      <c r="S5989">
        <v>55</v>
      </c>
      <c r="T5989">
        <v>60</v>
      </c>
      <c r="U5989" t="s">
        <v>807</v>
      </c>
      <c r="V5989" t="s">
        <v>77</v>
      </c>
      <c r="W5989" t="s">
        <v>78</v>
      </c>
      <c r="X5989" t="s">
        <v>79</v>
      </c>
      <c r="Y5989" t="s">
        <v>80</v>
      </c>
      <c r="Z5989">
        <v>8</v>
      </c>
    </row>
    <row r="5990" spans="1:26" x14ac:dyDescent="0.25">
      <c r="A5990">
        <v>12452</v>
      </c>
      <c r="B5990">
        <v>45</v>
      </c>
      <c r="C5990">
        <v>805</v>
      </c>
      <c r="D5990">
        <v>42936</v>
      </c>
      <c r="E5990" t="b">
        <v>1</v>
      </c>
      <c r="F5990" t="s">
        <v>37</v>
      </c>
      <c r="G5990" t="s">
        <v>38</v>
      </c>
      <c r="H5990" t="s">
        <v>39</v>
      </c>
      <c r="I5990" t="s">
        <v>40</v>
      </c>
      <c r="J5990" t="s">
        <v>40</v>
      </c>
      <c r="K5990">
        <v>441.49</v>
      </c>
      <c r="L5990">
        <v>84.99</v>
      </c>
      <c r="M5990">
        <v>34071</v>
      </c>
      <c r="N5990">
        <v>356.5</v>
      </c>
      <c r="O5990">
        <v>1</v>
      </c>
      <c r="P5990" t="s">
        <v>74</v>
      </c>
      <c r="Q5990">
        <v>80</v>
      </c>
      <c r="R5990">
        <v>23041</v>
      </c>
      <c r="S5990">
        <v>60</v>
      </c>
      <c r="T5990">
        <v>70</v>
      </c>
      <c r="U5990" t="s">
        <v>1004</v>
      </c>
      <c r="V5990" t="s">
        <v>101</v>
      </c>
      <c r="W5990" t="s">
        <v>102</v>
      </c>
      <c r="X5990" t="s">
        <v>79</v>
      </c>
      <c r="Y5990" t="s">
        <v>91</v>
      </c>
      <c r="Z5990">
        <v>12</v>
      </c>
    </row>
    <row r="5991" spans="1:26" x14ac:dyDescent="0.25">
      <c r="A5991">
        <v>12461</v>
      </c>
      <c r="B5991">
        <v>0</v>
      </c>
      <c r="C5991">
        <v>2968</v>
      </c>
      <c r="D5991">
        <v>42772</v>
      </c>
      <c r="E5991" t="b">
        <v>1</v>
      </c>
      <c r="F5991" t="s">
        <v>37</v>
      </c>
      <c r="G5991" t="s">
        <v>46</v>
      </c>
      <c r="H5991" t="s">
        <v>39</v>
      </c>
      <c r="I5991" t="s">
        <v>40</v>
      </c>
      <c r="J5991" t="s">
        <v>40</v>
      </c>
      <c r="K5991">
        <v>230.91</v>
      </c>
      <c r="L5991">
        <v>173.18</v>
      </c>
      <c r="M5991">
        <v>39031</v>
      </c>
      <c r="N5991">
        <v>57.72999999999999</v>
      </c>
      <c r="O5991">
        <v>1</v>
      </c>
      <c r="P5991" t="s">
        <v>74</v>
      </c>
      <c r="Q5991">
        <v>68</v>
      </c>
      <c r="R5991">
        <v>34840</v>
      </c>
      <c r="S5991">
        <v>27</v>
      </c>
      <c r="T5991">
        <v>30</v>
      </c>
      <c r="U5991" t="s">
        <v>110</v>
      </c>
      <c r="V5991" t="s">
        <v>230</v>
      </c>
      <c r="W5991" t="s">
        <v>78</v>
      </c>
      <c r="X5991" t="s">
        <v>79</v>
      </c>
      <c r="Y5991" t="s">
        <v>80</v>
      </c>
      <c r="Z5991">
        <v>5</v>
      </c>
    </row>
    <row r="5992" spans="1:26" x14ac:dyDescent="0.25">
      <c r="A5992">
        <v>12464</v>
      </c>
      <c r="B5992">
        <v>72</v>
      </c>
      <c r="C5992">
        <v>1467</v>
      </c>
      <c r="D5992">
        <v>43067</v>
      </c>
      <c r="E5992" t="b">
        <v>1</v>
      </c>
      <c r="F5992" t="s">
        <v>37</v>
      </c>
      <c r="G5992" t="s">
        <v>45</v>
      </c>
      <c r="H5992" t="s">
        <v>39</v>
      </c>
      <c r="I5992" t="s">
        <v>40</v>
      </c>
      <c r="J5992" t="s">
        <v>40</v>
      </c>
      <c r="K5992">
        <v>360.4</v>
      </c>
      <c r="L5992">
        <v>270.3</v>
      </c>
      <c r="M5992">
        <v>38859</v>
      </c>
      <c r="N5992">
        <v>90.099999999999966</v>
      </c>
      <c r="O5992">
        <v>1</v>
      </c>
      <c r="P5992" t="s">
        <v>74</v>
      </c>
      <c r="Q5992">
        <v>56</v>
      </c>
      <c r="R5992">
        <v>20614</v>
      </c>
      <c r="S5992">
        <v>66</v>
      </c>
      <c r="T5992">
        <v>70</v>
      </c>
      <c r="U5992" t="s">
        <v>1045</v>
      </c>
      <c r="V5992" t="s">
        <v>178</v>
      </c>
      <c r="W5992" t="s">
        <v>102</v>
      </c>
      <c r="X5992" t="s">
        <v>79</v>
      </c>
      <c r="Y5992" t="s">
        <v>91</v>
      </c>
      <c r="Z5992">
        <v>8</v>
      </c>
    </row>
    <row r="5993" spans="1:26" x14ac:dyDescent="0.25">
      <c r="A5993">
        <v>12469</v>
      </c>
      <c r="B5993">
        <v>28</v>
      </c>
      <c r="C5993">
        <v>256</v>
      </c>
      <c r="D5993">
        <v>43024</v>
      </c>
      <c r="E5993" t="b">
        <v>1</v>
      </c>
      <c r="F5993" t="s">
        <v>37</v>
      </c>
      <c r="G5993" t="s">
        <v>38</v>
      </c>
      <c r="H5993" t="s">
        <v>47</v>
      </c>
      <c r="I5993" t="s">
        <v>40</v>
      </c>
      <c r="J5993" t="s">
        <v>51</v>
      </c>
      <c r="K5993">
        <v>1703.52</v>
      </c>
      <c r="L5993">
        <v>1516.13</v>
      </c>
      <c r="M5993">
        <v>39298</v>
      </c>
      <c r="N5993">
        <v>187.38999999999987</v>
      </c>
      <c r="O5993">
        <v>1</v>
      </c>
      <c r="P5993" t="s">
        <v>98</v>
      </c>
      <c r="Q5993">
        <v>95</v>
      </c>
      <c r="R5993">
        <v>27999</v>
      </c>
      <c r="S5993">
        <v>46</v>
      </c>
      <c r="T5993">
        <v>50</v>
      </c>
      <c r="U5993" t="s">
        <v>1374</v>
      </c>
      <c r="V5993" t="s">
        <v>101</v>
      </c>
      <c r="W5993" t="s">
        <v>126</v>
      </c>
      <c r="X5993" t="s">
        <v>79</v>
      </c>
      <c r="Y5993" t="s">
        <v>80</v>
      </c>
      <c r="Z5993">
        <v>8</v>
      </c>
    </row>
    <row r="5994" spans="1:26" x14ac:dyDescent="0.25">
      <c r="A5994">
        <v>12470</v>
      </c>
      <c r="B5994">
        <v>51</v>
      </c>
      <c r="C5994">
        <v>2967</v>
      </c>
      <c r="D5994">
        <v>42770</v>
      </c>
      <c r="E5994" t="b">
        <v>1</v>
      </c>
      <c r="F5994" t="s">
        <v>37</v>
      </c>
      <c r="G5994" t="s">
        <v>43</v>
      </c>
      <c r="H5994" t="s">
        <v>39</v>
      </c>
      <c r="I5994" t="s">
        <v>50</v>
      </c>
      <c r="J5994" t="s">
        <v>40</v>
      </c>
      <c r="K5994">
        <v>2005.66</v>
      </c>
      <c r="L5994">
        <v>1203.4000000000001</v>
      </c>
      <c r="M5994">
        <v>37220</v>
      </c>
      <c r="N5994">
        <v>802.26</v>
      </c>
      <c r="O5994">
        <v>1</v>
      </c>
      <c r="P5994" t="s">
        <v>98</v>
      </c>
      <c r="Q5994">
        <v>16</v>
      </c>
      <c r="R5994">
        <v>27521</v>
      </c>
      <c r="S5994">
        <v>47</v>
      </c>
      <c r="T5994">
        <v>50</v>
      </c>
      <c r="U5994" t="s">
        <v>604</v>
      </c>
      <c r="V5994" t="s">
        <v>178</v>
      </c>
      <c r="W5994" t="s">
        <v>126</v>
      </c>
      <c r="X5994" t="s">
        <v>79</v>
      </c>
      <c r="Y5994" t="s">
        <v>80</v>
      </c>
      <c r="Z5994">
        <v>21</v>
      </c>
    </row>
    <row r="5995" spans="1:26" x14ac:dyDescent="0.25">
      <c r="A5995">
        <v>12476</v>
      </c>
      <c r="B5995">
        <v>41</v>
      </c>
      <c r="C5995">
        <v>171</v>
      </c>
      <c r="D5995">
        <v>42818</v>
      </c>
      <c r="E5995" t="b">
        <v>1</v>
      </c>
      <c r="F5995" t="s">
        <v>37</v>
      </c>
      <c r="G5995" t="s">
        <v>38</v>
      </c>
      <c r="H5995" t="s">
        <v>47</v>
      </c>
      <c r="I5995" t="s">
        <v>40</v>
      </c>
      <c r="J5995" t="s">
        <v>40</v>
      </c>
      <c r="K5995">
        <v>416.98</v>
      </c>
      <c r="L5995">
        <v>312.74</v>
      </c>
      <c r="M5995">
        <v>34165</v>
      </c>
      <c r="N5995">
        <v>104.24000000000001</v>
      </c>
      <c r="O5995">
        <v>1</v>
      </c>
      <c r="P5995" t="s">
        <v>74</v>
      </c>
      <c r="Q5995">
        <v>55</v>
      </c>
      <c r="R5995">
        <v>37174</v>
      </c>
      <c r="S5995">
        <v>21</v>
      </c>
      <c r="T5995">
        <v>30</v>
      </c>
      <c r="U5995" t="s">
        <v>1081</v>
      </c>
      <c r="V5995" t="s">
        <v>178</v>
      </c>
      <c r="W5995" t="s">
        <v>78</v>
      </c>
      <c r="X5995" t="s">
        <v>79</v>
      </c>
      <c r="Y5995" t="s">
        <v>80</v>
      </c>
      <c r="Z5995">
        <v>1</v>
      </c>
    </row>
    <row r="5996" spans="1:26" x14ac:dyDescent="0.25">
      <c r="A5996">
        <v>12478</v>
      </c>
      <c r="B5996">
        <v>33</v>
      </c>
      <c r="C5996">
        <v>1683</v>
      </c>
      <c r="D5996">
        <v>42879</v>
      </c>
      <c r="E5996" t="b">
        <v>1</v>
      </c>
      <c r="F5996" t="s">
        <v>37</v>
      </c>
      <c r="G5996" t="s">
        <v>46</v>
      </c>
      <c r="H5996" t="s">
        <v>39</v>
      </c>
      <c r="I5996" t="s">
        <v>40</v>
      </c>
      <c r="J5996" t="s">
        <v>51</v>
      </c>
      <c r="K5996">
        <v>1311.44</v>
      </c>
      <c r="L5996">
        <v>1167.18</v>
      </c>
      <c r="M5996">
        <v>38750</v>
      </c>
      <c r="N5996">
        <v>144.26</v>
      </c>
      <c r="O5996">
        <v>1</v>
      </c>
      <c r="P5996" t="s">
        <v>74</v>
      </c>
      <c r="Q5996">
        <v>67</v>
      </c>
      <c r="R5996">
        <v>32924</v>
      </c>
      <c r="S5996">
        <v>33</v>
      </c>
      <c r="T5996">
        <v>40</v>
      </c>
      <c r="U5996">
        <v>0</v>
      </c>
      <c r="V5996" t="s">
        <v>101</v>
      </c>
      <c r="W5996" t="s">
        <v>78</v>
      </c>
      <c r="X5996" t="s">
        <v>79</v>
      </c>
      <c r="Y5996" t="s">
        <v>91</v>
      </c>
      <c r="Z5996">
        <v>4</v>
      </c>
    </row>
    <row r="5997" spans="1:26" x14ac:dyDescent="0.25">
      <c r="A5997">
        <v>12479</v>
      </c>
      <c r="B5997">
        <v>70</v>
      </c>
      <c r="C5997">
        <v>3329</v>
      </c>
      <c r="D5997">
        <v>43081</v>
      </c>
      <c r="E5997" t="b">
        <v>1</v>
      </c>
      <c r="F5997" t="s">
        <v>37</v>
      </c>
      <c r="G5997" t="s">
        <v>45</v>
      </c>
      <c r="H5997" t="s">
        <v>47</v>
      </c>
      <c r="I5997" t="s">
        <v>40</v>
      </c>
      <c r="J5997" t="s">
        <v>40</v>
      </c>
      <c r="K5997">
        <v>1036.5899999999999</v>
      </c>
      <c r="L5997">
        <v>206.35</v>
      </c>
      <c r="M5997">
        <v>33364</v>
      </c>
      <c r="N5997">
        <v>830.2399999999999</v>
      </c>
      <c r="O5997">
        <v>1</v>
      </c>
      <c r="P5997" t="s">
        <v>430</v>
      </c>
      <c r="Q5997">
        <v>72</v>
      </c>
      <c r="R5997">
        <v>0</v>
      </c>
      <c r="S5997">
        <v>123</v>
      </c>
      <c r="T5997">
        <v>130</v>
      </c>
      <c r="U5997" t="s">
        <v>3871</v>
      </c>
      <c r="V5997" t="s">
        <v>152</v>
      </c>
      <c r="W5997" t="s">
        <v>78</v>
      </c>
      <c r="X5997" t="s">
        <v>79</v>
      </c>
      <c r="Y5997" t="s">
        <v>80</v>
      </c>
      <c r="Z5997">
        <v>0</v>
      </c>
    </row>
    <row r="5998" spans="1:26" x14ac:dyDescent="0.25">
      <c r="A5998">
        <v>12480</v>
      </c>
      <c r="B5998">
        <v>9</v>
      </c>
      <c r="C5998">
        <v>2519</v>
      </c>
      <c r="D5998">
        <v>42925</v>
      </c>
      <c r="E5998" t="b">
        <v>1</v>
      </c>
      <c r="F5998" t="s">
        <v>37</v>
      </c>
      <c r="G5998" t="s">
        <v>43</v>
      </c>
      <c r="H5998" t="s">
        <v>47</v>
      </c>
      <c r="I5998" t="s">
        <v>40</v>
      </c>
      <c r="J5998" t="s">
        <v>40</v>
      </c>
      <c r="K5998">
        <v>742.54</v>
      </c>
      <c r="L5998">
        <v>667.4</v>
      </c>
      <c r="M5998">
        <v>42560</v>
      </c>
      <c r="N5998">
        <v>75.139999999999986</v>
      </c>
      <c r="O5998">
        <v>1</v>
      </c>
      <c r="P5998" t="s">
        <v>98</v>
      </c>
      <c r="Q5998">
        <v>97</v>
      </c>
      <c r="R5998">
        <v>27247</v>
      </c>
      <c r="S5998">
        <v>48</v>
      </c>
      <c r="T5998">
        <v>50</v>
      </c>
      <c r="U5998">
        <v>0</v>
      </c>
      <c r="V5998" t="s">
        <v>230</v>
      </c>
      <c r="W5998" t="s">
        <v>126</v>
      </c>
      <c r="X5998" t="s">
        <v>79</v>
      </c>
      <c r="Y5998" t="s">
        <v>91</v>
      </c>
      <c r="Z5998">
        <v>13</v>
      </c>
    </row>
    <row r="5999" spans="1:26" x14ac:dyDescent="0.25">
      <c r="A5999">
        <v>12481</v>
      </c>
      <c r="B5999">
        <v>48</v>
      </c>
      <c r="C5999">
        <v>2653</v>
      </c>
      <c r="D5999">
        <v>42898</v>
      </c>
      <c r="E5999" t="b">
        <v>1</v>
      </c>
      <c r="F5999" t="s">
        <v>37</v>
      </c>
      <c r="G5999" t="s">
        <v>48</v>
      </c>
      <c r="H5999" t="s">
        <v>39</v>
      </c>
      <c r="I5999" t="s">
        <v>40</v>
      </c>
      <c r="J5999" t="s">
        <v>40</v>
      </c>
      <c r="K5999">
        <v>1762.96</v>
      </c>
      <c r="L5999">
        <v>950.52</v>
      </c>
      <c r="M5999">
        <v>41848</v>
      </c>
      <c r="N5999">
        <v>812.44</v>
      </c>
      <c r="O5999">
        <v>1</v>
      </c>
      <c r="P5999" t="s">
        <v>74</v>
      </c>
      <c r="Q5999">
        <v>76</v>
      </c>
      <c r="R5999">
        <v>29145</v>
      </c>
      <c r="S5999">
        <v>43</v>
      </c>
      <c r="T5999">
        <v>50</v>
      </c>
      <c r="U5999" t="s">
        <v>1004</v>
      </c>
      <c r="V5999" t="s">
        <v>77</v>
      </c>
      <c r="W5999" t="s">
        <v>78</v>
      </c>
      <c r="X5999" t="s">
        <v>79</v>
      </c>
      <c r="Y5999" t="s">
        <v>80</v>
      </c>
      <c r="Z5999">
        <v>5</v>
      </c>
    </row>
    <row r="6000" spans="1:26" x14ac:dyDescent="0.25">
      <c r="A6000">
        <v>12482</v>
      </c>
      <c r="B6000">
        <v>52</v>
      </c>
      <c r="C6000">
        <v>2193</v>
      </c>
      <c r="D6000">
        <v>43016</v>
      </c>
      <c r="E6000" t="b">
        <v>1</v>
      </c>
      <c r="F6000" t="s">
        <v>37</v>
      </c>
      <c r="G6000" t="s">
        <v>43</v>
      </c>
      <c r="H6000" t="s">
        <v>47</v>
      </c>
      <c r="I6000" t="s">
        <v>40</v>
      </c>
      <c r="J6000" t="s">
        <v>40</v>
      </c>
      <c r="K6000">
        <v>1280.28</v>
      </c>
      <c r="L6000">
        <v>829.51</v>
      </c>
      <c r="M6000">
        <v>33259</v>
      </c>
      <c r="N6000">
        <v>450.77</v>
      </c>
      <c r="O6000">
        <v>1</v>
      </c>
      <c r="P6000" t="s">
        <v>74</v>
      </c>
      <c r="Q6000">
        <v>80</v>
      </c>
      <c r="R6000">
        <v>34704</v>
      </c>
      <c r="S6000">
        <v>28</v>
      </c>
      <c r="T6000">
        <v>30</v>
      </c>
      <c r="U6000" t="s">
        <v>704</v>
      </c>
      <c r="V6000" t="s">
        <v>178</v>
      </c>
      <c r="W6000" t="s">
        <v>102</v>
      </c>
      <c r="X6000" t="s">
        <v>79</v>
      </c>
      <c r="Y6000" t="s">
        <v>91</v>
      </c>
      <c r="Z6000">
        <v>1</v>
      </c>
    </row>
    <row r="6001" spans="1:26" x14ac:dyDescent="0.25">
      <c r="A6001">
        <v>12483</v>
      </c>
      <c r="B6001">
        <v>45</v>
      </c>
      <c r="C6001">
        <v>308</v>
      </c>
      <c r="D6001">
        <v>43070</v>
      </c>
      <c r="E6001" t="b">
        <v>1</v>
      </c>
      <c r="F6001" t="s">
        <v>37</v>
      </c>
      <c r="G6001" t="s">
        <v>41</v>
      </c>
      <c r="H6001" t="s">
        <v>47</v>
      </c>
      <c r="I6001" t="s">
        <v>44</v>
      </c>
      <c r="J6001" t="s">
        <v>40</v>
      </c>
      <c r="K6001">
        <v>980.37</v>
      </c>
      <c r="L6001">
        <v>234.43</v>
      </c>
      <c r="M6001">
        <v>38258</v>
      </c>
      <c r="N6001">
        <v>745.94</v>
      </c>
      <c r="O6001">
        <v>1</v>
      </c>
      <c r="P6001" t="s">
        <v>74</v>
      </c>
      <c r="Q6001">
        <v>66</v>
      </c>
      <c r="R6001">
        <v>20439</v>
      </c>
      <c r="S6001">
        <v>67</v>
      </c>
      <c r="T6001">
        <v>70</v>
      </c>
      <c r="U6001" t="s">
        <v>3226</v>
      </c>
      <c r="V6001" t="s">
        <v>230</v>
      </c>
      <c r="W6001" t="s">
        <v>78</v>
      </c>
      <c r="X6001" t="s">
        <v>79</v>
      </c>
      <c r="Y6001" t="s">
        <v>80</v>
      </c>
      <c r="Z6001">
        <v>6</v>
      </c>
    </row>
    <row r="6002" spans="1:26" x14ac:dyDescent="0.25">
      <c r="A6002">
        <v>12485</v>
      </c>
      <c r="B6002">
        <v>85</v>
      </c>
      <c r="C6002">
        <v>2805</v>
      </c>
      <c r="D6002">
        <v>42736</v>
      </c>
      <c r="E6002" t="b">
        <v>1</v>
      </c>
      <c r="F6002" t="s">
        <v>37</v>
      </c>
      <c r="G6002" t="s">
        <v>48</v>
      </c>
      <c r="H6002" t="s">
        <v>39</v>
      </c>
      <c r="I6002" t="s">
        <v>40</v>
      </c>
      <c r="J6002" t="s">
        <v>40</v>
      </c>
      <c r="K6002">
        <v>1228.07</v>
      </c>
      <c r="L6002">
        <v>400.91</v>
      </c>
      <c r="M6002">
        <v>36668</v>
      </c>
      <c r="N6002">
        <v>827.15999999999985</v>
      </c>
      <c r="O6002">
        <v>1</v>
      </c>
      <c r="P6002" t="s">
        <v>74</v>
      </c>
      <c r="Q6002">
        <v>96</v>
      </c>
      <c r="R6002">
        <v>24955</v>
      </c>
      <c r="S6002">
        <v>54</v>
      </c>
      <c r="T6002">
        <v>60</v>
      </c>
      <c r="U6002" t="s">
        <v>1461</v>
      </c>
      <c r="V6002" t="s">
        <v>171</v>
      </c>
      <c r="W6002" t="s">
        <v>102</v>
      </c>
      <c r="X6002" t="s">
        <v>79</v>
      </c>
      <c r="Y6002" t="s">
        <v>80</v>
      </c>
      <c r="Z6002">
        <v>19</v>
      </c>
    </row>
    <row r="6003" spans="1:26" x14ac:dyDescent="0.25">
      <c r="A6003">
        <v>12488</v>
      </c>
      <c r="B6003">
        <v>31</v>
      </c>
      <c r="C6003">
        <v>1035</v>
      </c>
      <c r="D6003">
        <v>43086</v>
      </c>
      <c r="E6003" t="b">
        <v>1</v>
      </c>
      <c r="F6003" t="s">
        <v>37</v>
      </c>
      <c r="G6003" t="s">
        <v>46</v>
      </c>
      <c r="H6003" t="s">
        <v>39</v>
      </c>
      <c r="I6003" t="s">
        <v>40</v>
      </c>
      <c r="J6003" t="s">
        <v>40</v>
      </c>
      <c r="K6003">
        <v>230.91</v>
      </c>
      <c r="L6003">
        <v>173.18</v>
      </c>
      <c r="M6003">
        <v>37337</v>
      </c>
      <c r="N6003">
        <v>57.72999999999999</v>
      </c>
      <c r="O6003">
        <v>1</v>
      </c>
      <c r="P6003" t="s">
        <v>98</v>
      </c>
      <c r="Q6003">
        <v>88</v>
      </c>
      <c r="R6003">
        <v>28543</v>
      </c>
      <c r="S6003">
        <v>45</v>
      </c>
      <c r="T6003">
        <v>50</v>
      </c>
      <c r="U6003" t="s">
        <v>4941</v>
      </c>
      <c r="V6003" t="s">
        <v>77</v>
      </c>
      <c r="W6003" t="s">
        <v>78</v>
      </c>
      <c r="X6003" t="s">
        <v>79</v>
      </c>
      <c r="Y6003" t="s">
        <v>91</v>
      </c>
      <c r="Z6003">
        <v>11</v>
      </c>
    </row>
    <row r="6004" spans="1:26" x14ac:dyDescent="0.25">
      <c r="A6004">
        <v>12491</v>
      </c>
      <c r="B6004">
        <v>59</v>
      </c>
      <c r="C6004">
        <v>2081</v>
      </c>
      <c r="D6004">
        <v>42800</v>
      </c>
      <c r="E6004" t="b">
        <v>1</v>
      </c>
      <c r="F6004" t="s">
        <v>37</v>
      </c>
      <c r="G6004" t="s">
        <v>38</v>
      </c>
      <c r="H6004" t="s">
        <v>39</v>
      </c>
      <c r="I6004" t="s">
        <v>40</v>
      </c>
      <c r="J6004" t="s">
        <v>42</v>
      </c>
      <c r="K6004">
        <v>1061.56</v>
      </c>
      <c r="L6004">
        <v>733.58</v>
      </c>
      <c r="M6004">
        <v>34170</v>
      </c>
      <c r="N6004">
        <v>327.9799999999999</v>
      </c>
      <c r="O6004">
        <v>1</v>
      </c>
      <c r="P6004" t="s">
        <v>98</v>
      </c>
      <c r="Q6004">
        <v>27</v>
      </c>
      <c r="R6004">
        <v>34468</v>
      </c>
      <c r="S6004">
        <v>28</v>
      </c>
      <c r="T6004">
        <v>30</v>
      </c>
      <c r="U6004" t="s">
        <v>446</v>
      </c>
      <c r="V6004" t="s">
        <v>101</v>
      </c>
      <c r="W6004" t="s">
        <v>78</v>
      </c>
      <c r="X6004" t="s">
        <v>79</v>
      </c>
      <c r="Y6004" t="s">
        <v>80</v>
      </c>
      <c r="Z6004">
        <v>2</v>
      </c>
    </row>
    <row r="6005" spans="1:26" x14ac:dyDescent="0.25">
      <c r="A6005">
        <v>12492</v>
      </c>
      <c r="B6005">
        <v>1</v>
      </c>
      <c r="C6005">
        <v>2568</v>
      </c>
      <c r="D6005">
        <v>42798</v>
      </c>
      <c r="E6005" t="b">
        <v>1</v>
      </c>
      <c r="F6005" t="s">
        <v>37</v>
      </c>
      <c r="G6005" t="s">
        <v>46</v>
      </c>
      <c r="H6005" t="s">
        <v>39</v>
      </c>
      <c r="I6005" t="s">
        <v>40</v>
      </c>
      <c r="J6005" t="s">
        <v>40</v>
      </c>
      <c r="K6005">
        <v>1403.5</v>
      </c>
      <c r="L6005">
        <v>954.82</v>
      </c>
      <c r="M6005">
        <v>42688</v>
      </c>
      <c r="N6005">
        <v>448.67999999999995</v>
      </c>
      <c r="O6005">
        <v>1</v>
      </c>
      <c r="P6005" t="s">
        <v>98</v>
      </c>
      <c r="Q6005">
        <v>69</v>
      </c>
      <c r="R6005">
        <v>26471</v>
      </c>
      <c r="S6005">
        <v>50</v>
      </c>
      <c r="T6005">
        <v>60</v>
      </c>
      <c r="U6005" t="s">
        <v>881</v>
      </c>
      <c r="V6005" t="s">
        <v>101</v>
      </c>
      <c r="W6005" t="s">
        <v>78</v>
      </c>
      <c r="X6005" t="s">
        <v>79</v>
      </c>
      <c r="Y6005" t="s">
        <v>91</v>
      </c>
      <c r="Z6005">
        <v>13</v>
      </c>
    </row>
    <row r="6006" spans="1:26" x14ac:dyDescent="0.25">
      <c r="A6006">
        <v>12493</v>
      </c>
      <c r="B6006">
        <v>88</v>
      </c>
      <c r="C6006">
        <v>216</v>
      </c>
      <c r="D6006">
        <v>43083</v>
      </c>
      <c r="E6006" t="b">
        <v>1</v>
      </c>
      <c r="F6006" t="s">
        <v>37</v>
      </c>
      <c r="G6006" t="s">
        <v>45</v>
      </c>
      <c r="H6006" t="s">
        <v>39</v>
      </c>
      <c r="I6006" t="s">
        <v>50</v>
      </c>
      <c r="J6006" t="s">
        <v>51</v>
      </c>
      <c r="K6006">
        <v>1661.92</v>
      </c>
      <c r="L6006">
        <v>1479.11</v>
      </c>
      <c r="M6006">
        <v>34586</v>
      </c>
      <c r="N6006">
        <v>182.81000000000017</v>
      </c>
      <c r="O6006">
        <v>1</v>
      </c>
      <c r="P6006" t="s">
        <v>98</v>
      </c>
      <c r="Q6006">
        <v>42</v>
      </c>
      <c r="R6006">
        <v>30363</v>
      </c>
      <c r="S6006">
        <v>40</v>
      </c>
      <c r="T6006">
        <v>50</v>
      </c>
      <c r="U6006" t="s">
        <v>710</v>
      </c>
      <c r="V6006" t="s">
        <v>77</v>
      </c>
      <c r="W6006" t="s">
        <v>78</v>
      </c>
      <c r="X6006" t="s">
        <v>79</v>
      </c>
      <c r="Y6006" t="s">
        <v>91</v>
      </c>
      <c r="Z6006">
        <v>18</v>
      </c>
    </row>
    <row r="6007" spans="1:26" x14ac:dyDescent="0.25">
      <c r="A6007">
        <v>12494</v>
      </c>
      <c r="B6007">
        <v>12</v>
      </c>
      <c r="C6007">
        <v>3295</v>
      </c>
      <c r="D6007">
        <v>42825</v>
      </c>
      <c r="E6007" t="b">
        <v>1</v>
      </c>
      <c r="F6007" t="s">
        <v>37</v>
      </c>
      <c r="G6007" t="s">
        <v>46</v>
      </c>
      <c r="H6007" t="s">
        <v>39</v>
      </c>
      <c r="I6007" t="s">
        <v>40</v>
      </c>
      <c r="J6007" t="s">
        <v>42</v>
      </c>
      <c r="K6007">
        <v>1765.3</v>
      </c>
      <c r="L6007">
        <v>709.48</v>
      </c>
      <c r="M6007">
        <v>38193</v>
      </c>
      <c r="N6007">
        <v>1055.82</v>
      </c>
      <c r="O6007">
        <v>1</v>
      </c>
      <c r="P6007" t="s">
        <v>98</v>
      </c>
      <c r="Q6007">
        <v>12</v>
      </c>
      <c r="R6007">
        <v>34711</v>
      </c>
      <c r="S6007">
        <v>28</v>
      </c>
      <c r="T6007">
        <v>30</v>
      </c>
      <c r="U6007" t="s">
        <v>229</v>
      </c>
      <c r="V6007" t="s">
        <v>101</v>
      </c>
      <c r="W6007" t="s">
        <v>126</v>
      </c>
      <c r="X6007" t="s">
        <v>79</v>
      </c>
      <c r="Y6007" t="s">
        <v>80</v>
      </c>
      <c r="Z6007">
        <v>7</v>
      </c>
    </row>
    <row r="6008" spans="1:26" x14ac:dyDescent="0.25">
      <c r="A6008">
        <v>12498</v>
      </c>
      <c r="B6008">
        <v>17</v>
      </c>
      <c r="C6008">
        <v>3267</v>
      </c>
      <c r="D6008">
        <v>43011</v>
      </c>
      <c r="E6008" t="b">
        <v>1</v>
      </c>
      <c r="F6008" t="s">
        <v>37</v>
      </c>
      <c r="G6008" t="s">
        <v>48</v>
      </c>
      <c r="H6008" t="s">
        <v>52</v>
      </c>
      <c r="I6008" t="s">
        <v>40</v>
      </c>
      <c r="J6008" t="s">
        <v>42</v>
      </c>
      <c r="K6008">
        <v>1362.99</v>
      </c>
      <c r="L6008">
        <v>57.74</v>
      </c>
      <c r="M6008">
        <v>37874</v>
      </c>
      <c r="N6008">
        <v>1305.25</v>
      </c>
      <c r="O6008">
        <v>1</v>
      </c>
      <c r="P6008" t="s">
        <v>74</v>
      </c>
      <c r="Q6008">
        <v>13</v>
      </c>
      <c r="R6008">
        <v>34732</v>
      </c>
      <c r="S6008">
        <v>28</v>
      </c>
      <c r="T6008">
        <v>30</v>
      </c>
      <c r="U6008" t="s">
        <v>305</v>
      </c>
      <c r="V6008" t="s">
        <v>101</v>
      </c>
      <c r="W6008" t="s">
        <v>102</v>
      </c>
      <c r="X6008" t="s">
        <v>79</v>
      </c>
      <c r="Y6008" t="s">
        <v>80</v>
      </c>
      <c r="Z6008">
        <v>1</v>
      </c>
    </row>
    <row r="6009" spans="1:26" x14ac:dyDescent="0.25">
      <c r="A6009">
        <v>12499</v>
      </c>
      <c r="B6009">
        <v>14</v>
      </c>
      <c r="C6009">
        <v>3286</v>
      </c>
      <c r="D6009">
        <v>42966</v>
      </c>
      <c r="E6009" t="b">
        <v>1</v>
      </c>
      <c r="F6009" t="s">
        <v>37</v>
      </c>
      <c r="G6009" t="s">
        <v>41</v>
      </c>
      <c r="H6009" t="s">
        <v>39</v>
      </c>
      <c r="I6009" t="s">
        <v>40</v>
      </c>
      <c r="J6009" t="s">
        <v>51</v>
      </c>
      <c r="K6009">
        <v>1386.84</v>
      </c>
      <c r="L6009">
        <v>1234.29</v>
      </c>
      <c r="M6009">
        <v>37838</v>
      </c>
      <c r="N6009">
        <v>152.54999999999995</v>
      </c>
      <c r="O6009">
        <v>1</v>
      </c>
      <c r="P6009" t="s">
        <v>74</v>
      </c>
      <c r="Q6009">
        <v>20</v>
      </c>
      <c r="R6009">
        <v>31927</v>
      </c>
      <c r="S6009">
        <v>35</v>
      </c>
      <c r="T6009">
        <v>40</v>
      </c>
      <c r="U6009">
        <v>0</v>
      </c>
      <c r="V6009" t="s">
        <v>90</v>
      </c>
      <c r="W6009" t="s">
        <v>126</v>
      </c>
      <c r="X6009" t="s">
        <v>79</v>
      </c>
      <c r="Y6009" t="s">
        <v>80</v>
      </c>
      <c r="Z6009">
        <v>9</v>
      </c>
    </row>
    <row r="6010" spans="1:26" x14ac:dyDescent="0.25">
      <c r="A6010">
        <v>12501</v>
      </c>
      <c r="B6010">
        <v>95</v>
      </c>
      <c r="C6010">
        <v>343</v>
      </c>
      <c r="D6010">
        <v>42833</v>
      </c>
      <c r="E6010" t="b">
        <v>1</v>
      </c>
      <c r="F6010" t="s">
        <v>37</v>
      </c>
      <c r="G6010" t="s">
        <v>46</v>
      </c>
      <c r="H6010" t="s">
        <v>39</v>
      </c>
      <c r="I6010" t="s">
        <v>40</v>
      </c>
      <c r="J6010" t="s">
        <v>42</v>
      </c>
      <c r="K6010">
        <v>569.55999999999995</v>
      </c>
      <c r="L6010">
        <v>528.42999999999995</v>
      </c>
      <c r="M6010">
        <v>37874</v>
      </c>
      <c r="N6010">
        <v>41.129999999999995</v>
      </c>
      <c r="O6010">
        <v>1</v>
      </c>
      <c r="P6010" t="s">
        <v>98</v>
      </c>
      <c r="Q6010">
        <v>51</v>
      </c>
      <c r="R6010">
        <v>19612</v>
      </c>
      <c r="S6010">
        <v>69</v>
      </c>
      <c r="T6010">
        <v>70</v>
      </c>
      <c r="U6010" t="s">
        <v>1498</v>
      </c>
      <c r="V6010" t="s">
        <v>77</v>
      </c>
      <c r="W6010" t="s">
        <v>78</v>
      </c>
      <c r="X6010" t="s">
        <v>79</v>
      </c>
      <c r="Y6010" t="s">
        <v>80</v>
      </c>
      <c r="Z6010">
        <v>11</v>
      </c>
    </row>
    <row r="6011" spans="1:26" x14ac:dyDescent="0.25">
      <c r="A6011">
        <v>12508</v>
      </c>
      <c r="B6011">
        <v>48</v>
      </c>
      <c r="C6011">
        <v>2528</v>
      </c>
      <c r="D6011">
        <v>43023</v>
      </c>
      <c r="E6011" t="b">
        <v>1</v>
      </c>
      <c r="F6011" t="s">
        <v>37</v>
      </c>
      <c r="G6011" t="s">
        <v>48</v>
      </c>
      <c r="H6011" t="s">
        <v>39</v>
      </c>
      <c r="I6011" t="s">
        <v>40</v>
      </c>
      <c r="J6011" t="s">
        <v>40</v>
      </c>
      <c r="K6011">
        <v>1762.96</v>
      </c>
      <c r="L6011">
        <v>950.52</v>
      </c>
      <c r="M6011">
        <v>41848</v>
      </c>
      <c r="N6011">
        <v>812.44</v>
      </c>
      <c r="O6011">
        <v>1</v>
      </c>
      <c r="P6011" t="s">
        <v>98</v>
      </c>
      <c r="Q6011">
        <v>26</v>
      </c>
      <c r="R6011">
        <v>34661</v>
      </c>
      <c r="S6011">
        <v>28</v>
      </c>
      <c r="T6011">
        <v>30</v>
      </c>
      <c r="U6011" t="s">
        <v>828</v>
      </c>
      <c r="V6011" t="s">
        <v>125</v>
      </c>
      <c r="W6011" t="s">
        <v>78</v>
      </c>
      <c r="X6011" t="s">
        <v>79</v>
      </c>
      <c r="Y6011" t="s">
        <v>80</v>
      </c>
      <c r="Z6011">
        <v>8</v>
      </c>
    </row>
    <row r="6012" spans="1:26" x14ac:dyDescent="0.25">
      <c r="A6012">
        <v>12511</v>
      </c>
      <c r="B6012">
        <v>81</v>
      </c>
      <c r="C6012">
        <v>583</v>
      </c>
      <c r="D6012">
        <v>43020</v>
      </c>
      <c r="E6012" t="b">
        <v>1</v>
      </c>
      <c r="F6012" t="s">
        <v>37</v>
      </c>
      <c r="G6012" t="s">
        <v>45</v>
      </c>
      <c r="H6012" t="s">
        <v>39</v>
      </c>
      <c r="I6012" t="s">
        <v>40</v>
      </c>
      <c r="J6012" t="s">
        <v>51</v>
      </c>
      <c r="K6012">
        <v>586.45000000000005</v>
      </c>
      <c r="L6012">
        <v>521.94000000000005</v>
      </c>
      <c r="M6012">
        <v>33429</v>
      </c>
      <c r="N6012">
        <v>64.509999999999991</v>
      </c>
      <c r="O6012">
        <v>1</v>
      </c>
      <c r="P6012" t="s">
        <v>98</v>
      </c>
      <c r="Q6012">
        <v>94</v>
      </c>
      <c r="R6012">
        <v>31899</v>
      </c>
      <c r="S6012">
        <v>35</v>
      </c>
      <c r="T6012">
        <v>40</v>
      </c>
      <c r="U6012" t="s">
        <v>497</v>
      </c>
      <c r="V6012" t="s">
        <v>101</v>
      </c>
      <c r="W6012" t="s">
        <v>102</v>
      </c>
      <c r="X6012" t="s">
        <v>79</v>
      </c>
      <c r="Y6012" t="s">
        <v>80</v>
      </c>
      <c r="Z6012">
        <v>13</v>
      </c>
    </row>
    <row r="6013" spans="1:26" x14ac:dyDescent="0.25">
      <c r="A6013">
        <v>12512</v>
      </c>
      <c r="B6013">
        <v>57</v>
      </c>
      <c r="C6013">
        <v>1452</v>
      </c>
      <c r="D6013">
        <v>42937</v>
      </c>
      <c r="E6013" t="b">
        <v>1</v>
      </c>
      <c r="F6013" t="s">
        <v>37</v>
      </c>
      <c r="G6013" t="s">
        <v>48</v>
      </c>
      <c r="H6013" t="s">
        <v>52</v>
      </c>
      <c r="I6013" t="s">
        <v>40</v>
      </c>
      <c r="J6013" t="s">
        <v>42</v>
      </c>
      <c r="K6013">
        <v>1890.39</v>
      </c>
      <c r="L6013">
        <v>260.14</v>
      </c>
      <c r="M6013">
        <v>33259</v>
      </c>
      <c r="N6013">
        <v>1630.25</v>
      </c>
      <c r="O6013">
        <v>1</v>
      </c>
      <c r="P6013" t="s">
        <v>74</v>
      </c>
      <c r="Q6013">
        <v>97</v>
      </c>
      <c r="R6013">
        <v>31516</v>
      </c>
      <c r="S6013">
        <v>36</v>
      </c>
      <c r="T6013">
        <v>40</v>
      </c>
      <c r="U6013" t="s">
        <v>1888</v>
      </c>
      <c r="V6013" t="s">
        <v>178</v>
      </c>
      <c r="W6013" t="s">
        <v>78</v>
      </c>
      <c r="X6013" t="s">
        <v>79</v>
      </c>
      <c r="Y6013" t="s">
        <v>91</v>
      </c>
      <c r="Z6013">
        <v>4</v>
      </c>
    </row>
    <row r="6014" spans="1:26" x14ac:dyDescent="0.25">
      <c r="A6014">
        <v>12513</v>
      </c>
      <c r="B6014">
        <v>42</v>
      </c>
      <c r="C6014">
        <v>2992</v>
      </c>
      <c r="D6014">
        <v>42791</v>
      </c>
      <c r="E6014" t="b">
        <v>1</v>
      </c>
      <c r="F6014" t="s">
        <v>37</v>
      </c>
      <c r="G6014" t="s">
        <v>43</v>
      </c>
      <c r="H6014" t="s">
        <v>47</v>
      </c>
      <c r="I6014" t="s">
        <v>40</v>
      </c>
      <c r="J6014" t="s">
        <v>51</v>
      </c>
      <c r="K6014">
        <v>1810</v>
      </c>
      <c r="L6014">
        <v>1610.9</v>
      </c>
      <c r="M6014">
        <v>37668</v>
      </c>
      <c r="N6014">
        <v>199.09999999999991</v>
      </c>
      <c r="O6014">
        <v>1</v>
      </c>
      <c r="P6014" t="s">
        <v>74</v>
      </c>
      <c r="Q6014">
        <v>99</v>
      </c>
      <c r="R6014">
        <v>20454</v>
      </c>
      <c r="S6014">
        <v>67</v>
      </c>
      <c r="T6014">
        <v>70</v>
      </c>
      <c r="U6014" t="s">
        <v>4669</v>
      </c>
      <c r="V6014" t="s">
        <v>140</v>
      </c>
      <c r="W6014" t="s">
        <v>78</v>
      </c>
      <c r="X6014" t="s">
        <v>79</v>
      </c>
      <c r="Y6014" t="s">
        <v>91</v>
      </c>
      <c r="Z6014">
        <v>20</v>
      </c>
    </row>
    <row r="6015" spans="1:26" x14ac:dyDescent="0.25">
      <c r="A6015">
        <v>12514</v>
      </c>
      <c r="B6015">
        <v>31</v>
      </c>
      <c r="C6015">
        <v>908</v>
      </c>
      <c r="D6015">
        <v>43010</v>
      </c>
      <c r="E6015" t="b">
        <v>1</v>
      </c>
      <c r="F6015" t="s">
        <v>37</v>
      </c>
      <c r="G6015" t="s">
        <v>46</v>
      </c>
      <c r="H6015" t="s">
        <v>39</v>
      </c>
      <c r="I6015" t="s">
        <v>40</v>
      </c>
      <c r="J6015" t="s">
        <v>40</v>
      </c>
      <c r="K6015">
        <v>230.91</v>
      </c>
      <c r="L6015">
        <v>173.18</v>
      </c>
      <c r="M6015">
        <v>37337</v>
      </c>
      <c r="N6015">
        <v>57.72999999999999</v>
      </c>
      <c r="O6015">
        <v>1</v>
      </c>
      <c r="P6015" t="s">
        <v>98</v>
      </c>
      <c r="Q6015">
        <v>26</v>
      </c>
      <c r="R6015">
        <v>27180</v>
      </c>
      <c r="S6015">
        <v>48</v>
      </c>
      <c r="T6015">
        <v>50</v>
      </c>
      <c r="U6015" t="s">
        <v>184</v>
      </c>
      <c r="V6015" t="s">
        <v>178</v>
      </c>
      <c r="W6015" t="s">
        <v>78</v>
      </c>
      <c r="X6015" t="s">
        <v>79</v>
      </c>
      <c r="Y6015" t="s">
        <v>80</v>
      </c>
      <c r="Z6015">
        <v>10</v>
      </c>
    </row>
    <row r="6016" spans="1:26" x14ac:dyDescent="0.25">
      <c r="A6016">
        <v>12515</v>
      </c>
      <c r="B6016">
        <v>80</v>
      </c>
      <c r="C6016">
        <v>1059</v>
      </c>
      <c r="D6016">
        <v>42951</v>
      </c>
      <c r="E6016" t="b">
        <v>1</v>
      </c>
      <c r="F6016" t="s">
        <v>37</v>
      </c>
      <c r="G6016" t="s">
        <v>41</v>
      </c>
      <c r="H6016" t="s">
        <v>39</v>
      </c>
      <c r="I6016" t="s">
        <v>40</v>
      </c>
      <c r="J6016" t="s">
        <v>42</v>
      </c>
      <c r="K6016">
        <v>1469.44</v>
      </c>
      <c r="L6016">
        <v>596.54999999999995</v>
      </c>
      <c r="M6016">
        <v>41047</v>
      </c>
      <c r="N6016">
        <v>872.8900000000001</v>
      </c>
      <c r="O6016">
        <v>1</v>
      </c>
      <c r="P6016" t="s">
        <v>98</v>
      </c>
      <c r="Q6016">
        <v>86</v>
      </c>
      <c r="R6016">
        <v>29461</v>
      </c>
      <c r="S6016">
        <v>42</v>
      </c>
      <c r="T6016">
        <v>50</v>
      </c>
      <c r="U6016">
        <v>0</v>
      </c>
      <c r="V6016" t="s">
        <v>101</v>
      </c>
      <c r="W6016" t="s">
        <v>102</v>
      </c>
      <c r="X6016" t="s">
        <v>79</v>
      </c>
      <c r="Y6016" t="s">
        <v>80</v>
      </c>
      <c r="Z6016">
        <v>17</v>
      </c>
    </row>
    <row r="6017" spans="1:26" x14ac:dyDescent="0.25">
      <c r="A6017">
        <v>12517</v>
      </c>
      <c r="B6017">
        <v>0</v>
      </c>
      <c r="C6017">
        <v>2306</v>
      </c>
      <c r="D6017">
        <v>43093</v>
      </c>
      <c r="E6017" t="b">
        <v>1</v>
      </c>
      <c r="F6017" t="s">
        <v>37</v>
      </c>
      <c r="G6017" t="s">
        <v>46</v>
      </c>
      <c r="H6017" t="s">
        <v>39</v>
      </c>
      <c r="I6017" t="s">
        <v>40</v>
      </c>
      <c r="J6017" t="s">
        <v>42</v>
      </c>
      <c r="K6017">
        <v>569.55999999999995</v>
      </c>
      <c r="L6017">
        <v>528.42999999999995</v>
      </c>
      <c r="M6017">
        <v>38002</v>
      </c>
      <c r="N6017">
        <v>41.129999999999995</v>
      </c>
      <c r="O6017">
        <v>1</v>
      </c>
      <c r="P6017" t="s">
        <v>98</v>
      </c>
      <c r="Q6017">
        <v>26</v>
      </c>
      <c r="R6017">
        <v>26126</v>
      </c>
      <c r="S6017">
        <v>51</v>
      </c>
      <c r="T6017">
        <v>60</v>
      </c>
      <c r="U6017" t="s">
        <v>735</v>
      </c>
      <c r="V6017" t="s">
        <v>90</v>
      </c>
      <c r="W6017" t="s">
        <v>78</v>
      </c>
      <c r="X6017" t="s">
        <v>79</v>
      </c>
      <c r="Y6017" t="s">
        <v>91</v>
      </c>
      <c r="Z6017">
        <v>15</v>
      </c>
    </row>
    <row r="6018" spans="1:26" x14ac:dyDescent="0.25">
      <c r="A6018">
        <v>12518</v>
      </c>
      <c r="B6018">
        <v>0</v>
      </c>
      <c r="C6018">
        <v>2281</v>
      </c>
      <c r="D6018">
        <v>42852</v>
      </c>
      <c r="E6018" t="b">
        <v>1</v>
      </c>
      <c r="F6018" t="s">
        <v>37</v>
      </c>
      <c r="G6018" t="s">
        <v>41</v>
      </c>
      <c r="H6018" t="s">
        <v>39</v>
      </c>
      <c r="I6018" t="s">
        <v>50</v>
      </c>
      <c r="J6018" t="s">
        <v>40</v>
      </c>
      <c r="K6018">
        <v>358.39</v>
      </c>
      <c r="L6018">
        <v>215.03</v>
      </c>
      <c r="M6018">
        <v>38002</v>
      </c>
      <c r="N6018">
        <v>143.35999999999999</v>
      </c>
      <c r="O6018">
        <v>1</v>
      </c>
      <c r="P6018" t="s">
        <v>98</v>
      </c>
      <c r="Q6018">
        <v>98</v>
      </c>
      <c r="R6018">
        <v>22025</v>
      </c>
      <c r="S6018">
        <v>62</v>
      </c>
      <c r="T6018">
        <v>70</v>
      </c>
      <c r="U6018" t="s">
        <v>285</v>
      </c>
      <c r="V6018" t="s">
        <v>101</v>
      </c>
      <c r="W6018" t="s">
        <v>126</v>
      </c>
      <c r="X6018" t="s">
        <v>79</v>
      </c>
      <c r="Y6018" t="s">
        <v>80</v>
      </c>
      <c r="Z6018">
        <v>9</v>
      </c>
    </row>
    <row r="6019" spans="1:26" x14ac:dyDescent="0.25">
      <c r="A6019">
        <v>12521</v>
      </c>
      <c r="B6019">
        <v>30</v>
      </c>
      <c r="C6019">
        <v>2508</v>
      </c>
      <c r="D6019">
        <v>42894</v>
      </c>
      <c r="E6019" t="b">
        <v>1</v>
      </c>
      <c r="F6019" t="s">
        <v>37</v>
      </c>
      <c r="G6019" t="s">
        <v>38</v>
      </c>
      <c r="H6019" t="s">
        <v>39</v>
      </c>
      <c r="I6019" t="s">
        <v>50</v>
      </c>
      <c r="J6019" t="s">
        <v>40</v>
      </c>
      <c r="K6019">
        <v>748.17</v>
      </c>
      <c r="L6019">
        <v>448.9</v>
      </c>
      <c r="M6019">
        <v>42105</v>
      </c>
      <c r="N6019">
        <v>299.27</v>
      </c>
      <c r="O6019">
        <v>1</v>
      </c>
      <c r="P6019" t="s">
        <v>98</v>
      </c>
      <c r="Q6019">
        <v>61</v>
      </c>
      <c r="R6019">
        <v>33492</v>
      </c>
      <c r="S6019">
        <v>31</v>
      </c>
      <c r="T6019">
        <v>40</v>
      </c>
      <c r="U6019" t="s">
        <v>757</v>
      </c>
      <c r="V6019" t="s">
        <v>101</v>
      </c>
      <c r="W6019" t="s">
        <v>126</v>
      </c>
      <c r="X6019" t="s">
        <v>79</v>
      </c>
      <c r="Y6019" t="s">
        <v>91</v>
      </c>
      <c r="Z6019">
        <v>3</v>
      </c>
    </row>
    <row r="6020" spans="1:26" x14ac:dyDescent="0.25">
      <c r="A6020">
        <v>12524</v>
      </c>
      <c r="B6020">
        <v>47</v>
      </c>
      <c r="C6020">
        <v>1960</v>
      </c>
      <c r="D6020">
        <v>43030</v>
      </c>
      <c r="E6020" t="b">
        <v>1</v>
      </c>
      <c r="F6020" t="s">
        <v>37</v>
      </c>
      <c r="G6020" t="s">
        <v>41</v>
      </c>
      <c r="H6020" t="s">
        <v>47</v>
      </c>
      <c r="I6020" t="s">
        <v>44</v>
      </c>
      <c r="J6020" t="s">
        <v>51</v>
      </c>
      <c r="K6020">
        <v>1720.7</v>
      </c>
      <c r="L6020">
        <v>1531.42</v>
      </c>
      <c r="M6020">
        <v>37668</v>
      </c>
      <c r="N6020">
        <v>189.27999999999997</v>
      </c>
      <c r="O6020">
        <v>1</v>
      </c>
      <c r="P6020" t="s">
        <v>74</v>
      </c>
      <c r="Q6020">
        <v>55</v>
      </c>
      <c r="R6020">
        <v>28702</v>
      </c>
      <c r="S6020">
        <v>44</v>
      </c>
      <c r="T6020">
        <v>50</v>
      </c>
      <c r="U6020" t="s">
        <v>645</v>
      </c>
      <c r="V6020" t="s">
        <v>90</v>
      </c>
      <c r="W6020" t="s">
        <v>78</v>
      </c>
      <c r="X6020" t="s">
        <v>79</v>
      </c>
      <c r="Y6020" t="s">
        <v>91</v>
      </c>
      <c r="Z6020">
        <v>12</v>
      </c>
    </row>
    <row r="6021" spans="1:26" x14ac:dyDescent="0.25">
      <c r="A6021">
        <v>12526</v>
      </c>
      <c r="B6021">
        <v>23</v>
      </c>
      <c r="C6021">
        <v>266</v>
      </c>
      <c r="D6021">
        <v>43067</v>
      </c>
      <c r="E6021" t="b">
        <v>1</v>
      </c>
      <c r="F6021" t="s">
        <v>37</v>
      </c>
      <c r="G6021" t="s">
        <v>45</v>
      </c>
      <c r="H6021" t="s">
        <v>49</v>
      </c>
      <c r="I6021" t="s">
        <v>44</v>
      </c>
      <c r="J6021" t="s">
        <v>51</v>
      </c>
      <c r="K6021">
        <v>688.63</v>
      </c>
      <c r="L6021">
        <v>612.88</v>
      </c>
      <c r="M6021">
        <v>34244</v>
      </c>
      <c r="N6021">
        <v>75.75</v>
      </c>
      <c r="O6021">
        <v>1</v>
      </c>
      <c r="P6021" t="s">
        <v>98</v>
      </c>
      <c r="Q6021">
        <v>69</v>
      </c>
      <c r="R6021">
        <v>32825</v>
      </c>
      <c r="S6021">
        <v>33</v>
      </c>
      <c r="T6021">
        <v>40</v>
      </c>
      <c r="U6021" t="s">
        <v>242</v>
      </c>
      <c r="V6021" t="s">
        <v>77</v>
      </c>
      <c r="W6021" t="s">
        <v>102</v>
      </c>
      <c r="X6021" t="s">
        <v>79</v>
      </c>
      <c r="Y6021" t="s">
        <v>91</v>
      </c>
      <c r="Z6021">
        <v>8</v>
      </c>
    </row>
    <row r="6022" spans="1:26" x14ac:dyDescent="0.25">
      <c r="A6022">
        <v>12530</v>
      </c>
      <c r="B6022">
        <v>75</v>
      </c>
      <c r="C6022">
        <v>1736</v>
      </c>
      <c r="D6022">
        <v>42890</v>
      </c>
      <c r="E6022" t="b">
        <v>1</v>
      </c>
      <c r="F6022" t="s">
        <v>37</v>
      </c>
      <c r="G6022" t="s">
        <v>46</v>
      </c>
      <c r="H6022" t="s">
        <v>52</v>
      </c>
      <c r="I6022" t="s">
        <v>40</v>
      </c>
      <c r="J6022" t="s">
        <v>42</v>
      </c>
      <c r="K6022">
        <v>1873.97</v>
      </c>
      <c r="L6022">
        <v>863.95</v>
      </c>
      <c r="M6022">
        <v>38859</v>
      </c>
      <c r="N6022">
        <v>1010.02</v>
      </c>
      <c r="O6022">
        <v>1</v>
      </c>
      <c r="P6022" t="s">
        <v>98</v>
      </c>
      <c r="Q6022">
        <v>40</v>
      </c>
      <c r="R6022">
        <v>25147</v>
      </c>
      <c r="S6022">
        <v>54</v>
      </c>
      <c r="T6022">
        <v>60</v>
      </c>
      <c r="U6022" t="s">
        <v>569</v>
      </c>
      <c r="V6022" t="s">
        <v>77</v>
      </c>
      <c r="W6022" t="s">
        <v>78</v>
      </c>
      <c r="X6022" t="s">
        <v>79</v>
      </c>
      <c r="Y6022" t="s">
        <v>80</v>
      </c>
      <c r="Z6022">
        <v>19</v>
      </c>
    </row>
    <row r="6023" spans="1:26" x14ac:dyDescent="0.25">
      <c r="A6023">
        <v>12531</v>
      </c>
      <c r="B6023">
        <v>50</v>
      </c>
      <c r="C6023">
        <v>2484</v>
      </c>
      <c r="D6023">
        <v>43072</v>
      </c>
      <c r="E6023" t="b">
        <v>1</v>
      </c>
      <c r="F6023" t="s">
        <v>37</v>
      </c>
      <c r="G6023" t="s">
        <v>48</v>
      </c>
      <c r="H6023" t="s">
        <v>39</v>
      </c>
      <c r="I6023" t="s">
        <v>40</v>
      </c>
      <c r="J6023" t="s">
        <v>51</v>
      </c>
      <c r="K6023">
        <v>175.89</v>
      </c>
      <c r="L6023">
        <v>131.91999999999999</v>
      </c>
      <c r="M6023">
        <v>41009</v>
      </c>
      <c r="N6023">
        <v>43.97</v>
      </c>
      <c r="O6023">
        <v>1</v>
      </c>
      <c r="P6023" t="s">
        <v>74</v>
      </c>
      <c r="Q6023">
        <v>83</v>
      </c>
      <c r="R6023">
        <v>35925</v>
      </c>
      <c r="S6023">
        <v>24</v>
      </c>
      <c r="T6023">
        <v>30</v>
      </c>
      <c r="U6023" t="s">
        <v>195</v>
      </c>
      <c r="V6023" t="s">
        <v>152</v>
      </c>
      <c r="W6023" t="s">
        <v>102</v>
      </c>
      <c r="X6023" t="s">
        <v>79</v>
      </c>
      <c r="Y6023" t="s">
        <v>91</v>
      </c>
      <c r="Z6023">
        <v>4</v>
      </c>
    </row>
    <row r="6024" spans="1:26" x14ac:dyDescent="0.25">
      <c r="A6024">
        <v>12532</v>
      </c>
      <c r="B6024">
        <v>54</v>
      </c>
      <c r="C6024">
        <v>960</v>
      </c>
      <c r="D6024">
        <v>42784</v>
      </c>
      <c r="E6024" t="b">
        <v>1</v>
      </c>
      <c r="F6024" t="s">
        <v>37</v>
      </c>
      <c r="G6024" t="s">
        <v>48</v>
      </c>
      <c r="H6024" t="s">
        <v>39</v>
      </c>
      <c r="I6024" t="s">
        <v>40</v>
      </c>
      <c r="J6024" t="s">
        <v>40</v>
      </c>
      <c r="K6024">
        <v>1292.8399999999999</v>
      </c>
      <c r="L6024">
        <v>13.44</v>
      </c>
      <c r="M6024">
        <v>34170</v>
      </c>
      <c r="N6024">
        <v>1279.3999999999999</v>
      </c>
      <c r="O6024">
        <v>1</v>
      </c>
      <c r="P6024" t="s">
        <v>98</v>
      </c>
      <c r="Q6024">
        <v>77</v>
      </c>
      <c r="R6024">
        <v>29131</v>
      </c>
      <c r="S6024">
        <v>43</v>
      </c>
      <c r="T6024">
        <v>50</v>
      </c>
      <c r="U6024" t="s">
        <v>300</v>
      </c>
      <c r="V6024" t="s">
        <v>90</v>
      </c>
      <c r="W6024" t="s">
        <v>78</v>
      </c>
      <c r="X6024" t="s">
        <v>79</v>
      </c>
      <c r="Y6024" t="s">
        <v>80</v>
      </c>
      <c r="Z6024">
        <v>14</v>
      </c>
    </row>
    <row r="6025" spans="1:26" x14ac:dyDescent="0.25">
      <c r="A6025">
        <v>12534</v>
      </c>
      <c r="B6025">
        <v>21</v>
      </c>
      <c r="C6025">
        <v>369</v>
      </c>
      <c r="D6025">
        <v>42796</v>
      </c>
      <c r="E6025" t="b">
        <v>1</v>
      </c>
      <c r="F6025" t="s">
        <v>37</v>
      </c>
      <c r="G6025" t="s">
        <v>38</v>
      </c>
      <c r="H6025" t="s">
        <v>39</v>
      </c>
      <c r="I6025" t="s">
        <v>40</v>
      </c>
      <c r="J6025" t="s">
        <v>42</v>
      </c>
      <c r="K6025">
        <v>1071.23</v>
      </c>
      <c r="L6025">
        <v>380.74</v>
      </c>
      <c r="M6025">
        <v>42696</v>
      </c>
      <c r="N6025">
        <v>690.49</v>
      </c>
      <c r="O6025">
        <v>1</v>
      </c>
      <c r="P6025" t="s">
        <v>74</v>
      </c>
      <c r="Q6025">
        <v>18</v>
      </c>
      <c r="R6025">
        <v>24029</v>
      </c>
      <c r="S6025">
        <v>57</v>
      </c>
      <c r="T6025">
        <v>60</v>
      </c>
      <c r="U6025" t="s">
        <v>1348</v>
      </c>
      <c r="V6025" t="s">
        <v>171</v>
      </c>
      <c r="W6025" t="s">
        <v>102</v>
      </c>
      <c r="X6025" t="s">
        <v>79</v>
      </c>
      <c r="Y6025" t="s">
        <v>91</v>
      </c>
      <c r="Z6025">
        <v>10</v>
      </c>
    </row>
    <row r="6026" spans="1:26" x14ac:dyDescent="0.25">
      <c r="A6026">
        <v>12540</v>
      </c>
      <c r="B6026">
        <v>51</v>
      </c>
      <c r="C6026">
        <v>140</v>
      </c>
      <c r="D6026">
        <v>42855</v>
      </c>
      <c r="E6026" t="b">
        <v>1</v>
      </c>
      <c r="F6026" t="s">
        <v>37</v>
      </c>
      <c r="G6026" t="s">
        <v>43</v>
      </c>
      <c r="H6026" t="s">
        <v>39</v>
      </c>
      <c r="I6026" t="s">
        <v>50</v>
      </c>
      <c r="J6026" t="s">
        <v>40</v>
      </c>
      <c r="K6026">
        <v>2005.66</v>
      </c>
      <c r="L6026">
        <v>1203.4000000000001</v>
      </c>
      <c r="M6026">
        <v>41009</v>
      </c>
      <c r="N6026">
        <v>802.26</v>
      </c>
      <c r="O6026">
        <v>1</v>
      </c>
      <c r="P6026" t="s">
        <v>98</v>
      </c>
      <c r="Q6026">
        <v>0</v>
      </c>
      <c r="R6026">
        <v>28248</v>
      </c>
      <c r="S6026">
        <v>45</v>
      </c>
      <c r="T6026">
        <v>50</v>
      </c>
      <c r="U6026" t="s">
        <v>89</v>
      </c>
      <c r="V6026" t="s">
        <v>178</v>
      </c>
      <c r="W6026" t="s">
        <v>126</v>
      </c>
      <c r="X6026" t="s">
        <v>79</v>
      </c>
      <c r="Y6026" t="s">
        <v>80</v>
      </c>
      <c r="Z6026">
        <v>14</v>
      </c>
    </row>
    <row r="6027" spans="1:26" x14ac:dyDescent="0.25">
      <c r="A6027">
        <v>12542</v>
      </c>
      <c r="B6027">
        <v>99</v>
      </c>
      <c r="C6027">
        <v>1402</v>
      </c>
      <c r="D6027">
        <v>42909</v>
      </c>
      <c r="E6027" t="b">
        <v>1</v>
      </c>
      <c r="F6027" t="s">
        <v>37</v>
      </c>
      <c r="G6027" t="s">
        <v>43</v>
      </c>
      <c r="H6027" t="s">
        <v>39</v>
      </c>
      <c r="I6027" t="s">
        <v>40</v>
      </c>
      <c r="J6027" t="s">
        <v>40</v>
      </c>
      <c r="K6027">
        <v>1227.3399999999999</v>
      </c>
      <c r="L6027">
        <v>770.89</v>
      </c>
      <c r="M6027">
        <v>34556</v>
      </c>
      <c r="N6027">
        <v>456.44999999999993</v>
      </c>
      <c r="O6027">
        <v>1</v>
      </c>
      <c r="P6027" t="s">
        <v>98</v>
      </c>
      <c r="Q6027">
        <v>39</v>
      </c>
      <c r="R6027">
        <v>32507</v>
      </c>
      <c r="S6027">
        <v>34</v>
      </c>
      <c r="T6027">
        <v>40</v>
      </c>
      <c r="U6027" t="s">
        <v>660</v>
      </c>
      <c r="V6027" t="s">
        <v>90</v>
      </c>
      <c r="W6027" t="s">
        <v>126</v>
      </c>
      <c r="X6027" t="s">
        <v>79</v>
      </c>
      <c r="Y6027" t="s">
        <v>91</v>
      </c>
      <c r="Z6027">
        <v>20</v>
      </c>
    </row>
    <row r="6028" spans="1:26" x14ac:dyDescent="0.25">
      <c r="A6028">
        <v>12545</v>
      </c>
      <c r="B6028">
        <v>88</v>
      </c>
      <c r="C6028">
        <v>2728</v>
      </c>
      <c r="D6028">
        <v>42856</v>
      </c>
      <c r="E6028" t="b">
        <v>1</v>
      </c>
      <c r="F6028" t="s">
        <v>37</v>
      </c>
      <c r="G6028" t="s">
        <v>45</v>
      </c>
      <c r="H6028" t="s">
        <v>39</v>
      </c>
      <c r="I6028" t="s">
        <v>50</v>
      </c>
      <c r="J6028" t="s">
        <v>51</v>
      </c>
      <c r="K6028">
        <v>1661.92</v>
      </c>
      <c r="L6028">
        <v>1479.11</v>
      </c>
      <c r="M6028">
        <v>34586</v>
      </c>
      <c r="N6028">
        <v>182.81000000000017</v>
      </c>
      <c r="O6028">
        <v>1</v>
      </c>
      <c r="P6028" t="s">
        <v>74</v>
      </c>
      <c r="Q6028">
        <v>78</v>
      </c>
      <c r="R6028">
        <v>22959</v>
      </c>
      <c r="S6028">
        <v>60</v>
      </c>
      <c r="T6028">
        <v>70</v>
      </c>
      <c r="U6028" t="s">
        <v>791</v>
      </c>
      <c r="V6028" t="s">
        <v>77</v>
      </c>
      <c r="W6028" t="s">
        <v>78</v>
      </c>
      <c r="X6028" t="s">
        <v>79</v>
      </c>
      <c r="Y6028" t="s">
        <v>91</v>
      </c>
      <c r="Z6028">
        <v>13</v>
      </c>
    </row>
    <row r="6029" spans="1:26" x14ac:dyDescent="0.25">
      <c r="A6029">
        <v>12547</v>
      </c>
      <c r="B6029">
        <v>42</v>
      </c>
      <c r="C6029">
        <v>805</v>
      </c>
      <c r="D6029">
        <v>42828</v>
      </c>
      <c r="E6029" t="b">
        <v>1</v>
      </c>
      <c r="F6029" t="s">
        <v>37</v>
      </c>
      <c r="G6029" t="s">
        <v>43</v>
      </c>
      <c r="H6029" t="s">
        <v>47</v>
      </c>
      <c r="I6029" t="s">
        <v>40</v>
      </c>
      <c r="J6029" t="s">
        <v>51</v>
      </c>
      <c r="K6029">
        <v>1810</v>
      </c>
      <c r="L6029">
        <v>1610.9</v>
      </c>
      <c r="M6029">
        <v>39526</v>
      </c>
      <c r="N6029">
        <v>199.09999999999991</v>
      </c>
      <c r="O6029">
        <v>1</v>
      </c>
      <c r="P6029" t="s">
        <v>98</v>
      </c>
      <c r="Q6029">
        <v>8</v>
      </c>
      <c r="R6029">
        <v>20373</v>
      </c>
      <c r="S6029">
        <v>67</v>
      </c>
      <c r="T6029">
        <v>70</v>
      </c>
      <c r="U6029">
        <v>0</v>
      </c>
      <c r="V6029" t="s">
        <v>171</v>
      </c>
      <c r="W6029" t="s">
        <v>78</v>
      </c>
      <c r="X6029" t="s">
        <v>79</v>
      </c>
      <c r="Y6029" t="s">
        <v>80</v>
      </c>
      <c r="Z6029">
        <v>18</v>
      </c>
    </row>
    <row r="6030" spans="1:26" x14ac:dyDescent="0.25">
      <c r="A6030">
        <v>12548</v>
      </c>
      <c r="B6030">
        <v>63</v>
      </c>
      <c r="C6030">
        <v>2637</v>
      </c>
      <c r="D6030">
        <v>42748</v>
      </c>
      <c r="E6030" t="b">
        <v>1</v>
      </c>
      <c r="F6030" t="s">
        <v>37</v>
      </c>
      <c r="G6030" t="s">
        <v>38</v>
      </c>
      <c r="H6030" t="s">
        <v>39</v>
      </c>
      <c r="I6030" t="s">
        <v>40</v>
      </c>
      <c r="J6030" t="s">
        <v>40</v>
      </c>
      <c r="K6030">
        <v>1483.2</v>
      </c>
      <c r="L6030">
        <v>99.59</v>
      </c>
      <c r="M6030">
        <v>40487</v>
      </c>
      <c r="N6030">
        <v>1383.6100000000001</v>
      </c>
      <c r="O6030">
        <v>1</v>
      </c>
      <c r="P6030" t="s">
        <v>98</v>
      </c>
      <c r="Q6030">
        <v>48</v>
      </c>
      <c r="R6030">
        <v>22025</v>
      </c>
      <c r="S6030">
        <v>62</v>
      </c>
      <c r="T6030">
        <v>70</v>
      </c>
      <c r="U6030" t="s">
        <v>452</v>
      </c>
      <c r="V6030" t="s">
        <v>77</v>
      </c>
      <c r="W6030" t="s">
        <v>78</v>
      </c>
      <c r="X6030" t="s">
        <v>79</v>
      </c>
      <c r="Y6030" t="s">
        <v>91</v>
      </c>
      <c r="Z6030">
        <v>10</v>
      </c>
    </row>
    <row r="6031" spans="1:26" x14ac:dyDescent="0.25">
      <c r="A6031">
        <v>12550</v>
      </c>
      <c r="B6031">
        <v>35</v>
      </c>
      <c r="C6031">
        <v>2247</v>
      </c>
      <c r="D6031">
        <v>42912</v>
      </c>
      <c r="E6031" t="b">
        <v>1</v>
      </c>
      <c r="F6031" t="s">
        <v>37</v>
      </c>
      <c r="G6031" t="s">
        <v>46</v>
      </c>
      <c r="H6031" t="s">
        <v>39</v>
      </c>
      <c r="I6031" t="s">
        <v>40</v>
      </c>
      <c r="J6031" t="s">
        <v>40</v>
      </c>
      <c r="K6031">
        <v>1403.5</v>
      </c>
      <c r="L6031">
        <v>954.82</v>
      </c>
      <c r="M6031">
        <v>42688</v>
      </c>
      <c r="N6031">
        <v>448.67999999999995</v>
      </c>
      <c r="O6031">
        <v>1</v>
      </c>
      <c r="P6031" t="s">
        <v>98</v>
      </c>
      <c r="Q6031">
        <v>55</v>
      </c>
      <c r="R6031">
        <v>21635</v>
      </c>
      <c r="S6031">
        <v>63</v>
      </c>
      <c r="T6031">
        <v>70</v>
      </c>
      <c r="U6031" t="s">
        <v>589</v>
      </c>
      <c r="V6031" t="s">
        <v>152</v>
      </c>
      <c r="W6031" t="s">
        <v>126</v>
      </c>
      <c r="X6031" t="s">
        <v>79</v>
      </c>
      <c r="Y6031" t="s">
        <v>91</v>
      </c>
      <c r="Z6031">
        <v>19</v>
      </c>
    </row>
    <row r="6032" spans="1:26" x14ac:dyDescent="0.25">
      <c r="A6032">
        <v>12552</v>
      </c>
      <c r="B6032">
        <v>0</v>
      </c>
      <c r="C6032">
        <v>2868</v>
      </c>
      <c r="D6032">
        <v>43074</v>
      </c>
      <c r="E6032" t="b">
        <v>1</v>
      </c>
      <c r="F6032" t="s">
        <v>37</v>
      </c>
      <c r="G6032" t="s">
        <v>43</v>
      </c>
      <c r="H6032" t="s">
        <v>39</v>
      </c>
      <c r="I6032" t="s">
        <v>50</v>
      </c>
      <c r="J6032" t="s">
        <v>40</v>
      </c>
      <c r="K6032">
        <v>227.88</v>
      </c>
      <c r="L6032">
        <v>136.72999999999999</v>
      </c>
      <c r="M6032">
        <v>37659</v>
      </c>
      <c r="N6032">
        <v>91.15</v>
      </c>
      <c r="O6032">
        <v>1</v>
      </c>
      <c r="P6032" t="s">
        <v>98</v>
      </c>
      <c r="Q6032">
        <v>15</v>
      </c>
      <c r="R6032">
        <v>30866</v>
      </c>
      <c r="S6032">
        <v>38</v>
      </c>
      <c r="T6032">
        <v>40</v>
      </c>
      <c r="U6032" t="s">
        <v>671</v>
      </c>
      <c r="V6032" t="s">
        <v>101</v>
      </c>
      <c r="W6032" t="s">
        <v>126</v>
      </c>
      <c r="X6032" t="s">
        <v>79</v>
      </c>
      <c r="Y6032" t="s">
        <v>91</v>
      </c>
      <c r="Z6032">
        <v>15</v>
      </c>
    </row>
    <row r="6033" spans="1:26" x14ac:dyDescent="0.25">
      <c r="A6033">
        <v>12558</v>
      </c>
      <c r="B6033">
        <v>2</v>
      </c>
      <c r="C6033">
        <v>1764</v>
      </c>
      <c r="D6033">
        <v>43097</v>
      </c>
      <c r="E6033" t="b">
        <v>1</v>
      </c>
      <c r="F6033" t="s">
        <v>37</v>
      </c>
      <c r="G6033" t="s">
        <v>38</v>
      </c>
      <c r="H6033" t="s">
        <v>39</v>
      </c>
      <c r="I6033" t="s">
        <v>40</v>
      </c>
      <c r="J6033" t="s">
        <v>40</v>
      </c>
      <c r="K6033">
        <v>71.489999999999995</v>
      </c>
      <c r="L6033">
        <v>53.62</v>
      </c>
      <c r="M6033">
        <v>37659</v>
      </c>
      <c r="N6033">
        <v>17.869999999999997</v>
      </c>
      <c r="O6033">
        <v>1</v>
      </c>
      <c r="P6033" t="s">
        <v>98</v>
      </c>
      <c r="Q6033">
        <v>21</v>
      </c>
      <c r="R6033">
        <v>26384</v>
      </c>
      <c r="S6033">
        <v>50</v>
      </c>
      <c r="T6033">
        <v>60</v>
      </c>
      <c r="U6033">
        <v>0</v>
      </c>
      <c r="V6033" t="s">
        <v>377</v>
      </c>
      <c r="W6033" t="s">
        <v>126</v>
      </c>
      <c r="X6033" t="s">
        <v>79</v>
      </c>
      <c r="Y6033" t="s">
        <v>80</v>
      </c>
      <c r="Z6033">
        <v>10</v>
      </c>
    </row>
    <row r="6034" spans="1:26" x14ac:dyDescent="0.25">
      <c r="A6034">
        <v>12562</v>
      </c>
      <c r="B6034">
        <v>71</v>
      </c>
      <c r="C6034">
        <v>2996</v>
      </c>
      <c r="D6034">
        <v>43018</v>
      </c>
      <c r="E6034" t="b">
        <v>1</v>
      </c>
      <c r="F6034" t="s">
        <v>37</v>
      </c>
      <c r="G6034" t="s">
        <v>38</v>
      </c>
      <c r="H6034" t="s">
        <v>39</v>
      </c>
      <c r="I6034" t="s">
        <v>50</v>
      </c>
      <c r="J6034" t="s">
        <v>42</v>
      </c>
      <c r="K6034">
        <v>1842.92</v>
      </c>
      <c r="L6034">
        <v>1105.75</v>
      </c>
      <c r="M6034">
        <v>34996</v>
      </c>
      <c r="N6034">
        <v>737.17000000000007</v>
      </c>
      <c r="O6034">
        <v>1</v>
      </c>
      <c r="P6034" t="s">
        <v>74</v>
      </c>
      <c r="Q6034">
        <v>98</v>
      </c>
      <c r="R6034">
        <v>26043</v>
      </c>
      <c r="S6034">
        <v>51</v>
      </c>
      <c r="T6034">
        <v>60</v>
      </c>
      <c r="U6034" t="s">
        <v>520</v>
      </c>
      <c r="V6034" t="s">
        <v>90</v>
      </c>
      <c r="W6034" t="s">
        <v>78</v>
      </c>
      <c r="X6034" t="s">
        <v>79</v>
      </c>
      <c r="Y6034" t="s">
        <v>91</v>
      </c>
      <c r="Z6034">
        <v>7</v>
      </c>
    </row>
    <row r="6035" spans="1:26" x14ac:dyDescent="0.25">
      <c r="A6035">
        <v>12564</v>
      </c>
      <c r="B6035">
        <v>70</v>
      </c>
      <c r="C6035">
        <v>359</v>
      </c>
      <c r="D6035">
        <v>43073</v>
      </c>
      <c r="E6035" t="b">
        <v>1</v>
      </c>
      <c r="F6035" t="s">
        <v>37</v>
      </c>
      <c r="G6035" t="s">
        <v>41</v>
      </c>
      <c r="H6035" t="s">
        <v>39</v>
      </c>
      <c r="I6035" t="s">
        <v>50</v>
      </c>
      <c r="J6035" t="s">
        <v>40</v>
      </c>
      <c r="K6035">
        <v>495.72</v>
      </c>
      <c r="L6035">
        <v>297.43</v>
      </c>
      <c r="M6035">
        <v>40553</v>
      </c>
      <c r="N6035">
        <v>198.29000000000002</v>
      </c>
      <c r="O6035">
        <v>1</v>
      </c>
      <c r="P6035" t="s">
        <v>74</v>
      </c>
      <c r="Q6035">
        <v>96</v>
      </c>
      <c r="R6035">
        <v>34669</v>
      </c>
      <c r="S6035">
        <v>28</v>
      </c>
      <c r="T6035">
        <v>30</v>
      </c>
      <c r="U6035" t="s">
        <v>497</v>
      </c>
      <c r="V6035" t="s">
        <v>230</v>
      </c>
      <c r="W6035" t="s">
        <v>78</v>
      </c>
      <c r="X6035" t="s">
        <v>79</v>
      </c>
      <c r="Y6035" t="s">
        <v>91</v>
      </c>
      <c r="Z6035">
        <v>1</v>
      </c>
    </row>
    <row r="6036" spans="1:26" x14ac:dyDescent="0.25">
      <c r="A6036">
        <v>12565</v>
      </c>
      <c r="B6036">
        <v>60</v>
      </c>
      <c r="C6036">
        <v>1500</v>
      </c>
      <c r="D6036">
        <v>43056</v>
      </c>
      <c r="E6036" t="b">
        <v>1</v>
      </c>
      <c r="F6036" t="s">
        <v>37</v>
      </c>
      <c r="G6036" t="s">
        <v>46</v>
      </c>
      <c r="H6036" t="s">
        <v>39</v>
      </c>
      <c r="I6036" t="s">
        <v>50</v>
      </c>
      <c r="J6036" t="s">
        <v>51</v>
      </c>
      <c r="K6036">
        <v>1977.36</v>
      </c>
      <c r="L6036">
        <v>1759.85</v>
      </c>
      <c r="M6036">
        <v>40779</v>
      </c>
      <c r="N6036">
        <v>217.51</v>
      </c>
      <c r="O6036">
        <v>1</v>
      </c>
      <c r="P6036" t="s">
        <v>98</v>
      </c>
      <c r="Q6036">
        <v>2</v>
      </c>
      <c r="R6036">
        <v>21517</v>
      </c>
      <c r="S6036">
        <v>64</v>
      </c>
      <c r="T6036">
        <v>70</v>
      </c>
      <c r="U6036" t="s">
        <v>1235</v>
      </c>
      <c r="V6036" t="s">
        <v>77</v>
      </c>
      <c r="W6036" t="s">
        <v>102</v>
      </c>
      <c r="X6036" t="s">
        <v>79</v>
      </c>
      <c r="Y6036" t="s">
        <v>80</v>
      </c>
      <c r="Z6036">
        <v>6</v>
      </c>
    </row>
    <row r="6037" spans="1:26" x14ac:dyDescent="0.25">
      <c r="A6037">
        <v>12566</v>
      </c>
      <c r="B6037">
        <v>69</v>
      </c>
      <c r="C6037">
        <v>2943</v>
      </c>
      <c r="D6037">
        <v>42922</v>
      </c>
      <c r="E6037" t="b">
        <v>1</v>
      </c>
      <c r="F6037" t="s">
        <v>37</v>
      </c>
      <c r="G6037" t="s">
        <v>45</v>
      </c>
      <c r="H6037" t="s">
        <v>47</v>
      </c>
      <c r="I6037" t="s">
        <v>40</v>
      </c>
      <c r="J6037" t="s">
        <v>42</v>
      </c>
      <c r="K6037">
        <v>1240.31</v>
      </c>
      <c r="L6037">
        <v>795.1</v>
      </c>
      <c r="M6037">
        <v>40553</v>
      </c>
      <c r="N6037">
        <v>445.20999999999992</v>
      </c>
      <c r="O6037">
        <v>1</v>
      </c>
      <c r="P6037" t="s">
        <v>98</v>
      </c>
      <c r="Q6037">
        <v>82</v>
      </c>
      <c r="R6037">
        <v>21939</v>
      </c>
      <c r="S6037">
        <v>63</v>
      </c>
      <c r="T6037">
        <v>70</v>
      </c>
      <c r="U6037">
        <v>0</v>
      </c>
      <c r="V6037" t="s">
        <v>230</v>
      </c>
      <c r="W6037" t="s">
        <v>78</v>
      </c>
      <c r="X6037" t="s">
        <v>79</v>
      </c>
      <c r="Y6037" t="s">
        <v>91</v>
      </c>
      <c r="Z6037">
        <v>9</v>
      </c>
    </row>
    <row r="6038" spans="1:26" x14ac:dyDescent="0.25">
      <c r="A6038">
        <v>12567</v>
      </c>
      <c r="B6038">
        <v>1</v>
      </c>
      <c r="C6038">
        <v>1832</v>
      </c>
      <c r="D6038">
        <v>42991</v>
      </c>
      <c r="E6038" t="b">
        <v>1</v>
      </c>
      <c r="F6038" t="s">
        <v>37</v>
      </c>
      <c r="G6038" t="s">
        <v>46</v>
      </c>
      <c r="H6038" t="s">
        <v>39</v>
      </c>
      <c r="I6038" t="s">
        <v>40</v>
      </c>
      <c r="J6038" t="s">
        <v>40</v>
      </c>
      <c r="K6038">
        <v>1403.5</v>
      </c>
      <c r="L6038">
        <v>954.82</v>
      </c>
      <c r="M6038">
        <v>42688</v>
      </c>
      <c r="N6038">
        <v>448.67999999999995</v>
      </c>
      <c r="O6038">
        <v>1</v>
      </c>
      <c r="P6038" t="s">
        <v>74</v>
      </c>
      <c r="Q6038">
        <v>65</v>
      </c>
      <c r="R6038">
        <v>28865</v>
      </c>
      <c r="S6038">
        <v>44</v>
      </c>
      <c r="T6038">
        <v>50</v>
      </c>
      <c r="U6038" t="s">
        <v>671</v>
      </c>
      <c r="V6038" t="s">
        <v>230</v>
      </c>
      <c r="W6038" t="s">
        <v>126</v>
      </c>
      <c r="X6038" t="s">
        <v>79</v>
      </c>
      <c r="Y6038" t="s">
        <v>91</v>
      </c>
      <c r="Z6038">
        <v>17</v>
      </c>
    </row>
    <row r="6039" spans="1:26" x14ac:dyDescent="0.25">
      <c r="A6039">
        <v>12569</v>
      </c>
      <c r="B6039">
        <v>80</v>
      </c>
      <c r="C6039">
        <v>760</v>
      </c>
      <c r="D6039">
        <v>42845</v>
      </c>
      <c r="E6039" t="b">
        <v>1</v>
      </c>
      <c r="F6039" t="s">
        <v>37</v>
      </c>
      <c r="G6039" t="s">
        <v>43</v>
      </c>
      <c r="H6039" t="s">
        <v>52</v>
      </c>
      <c r="I6039" t="s">
        <v>44</v>
      </c>
      <c r="J6039" t="s">
        <v>40</v>
      </c>
      <c r="K6039">
        <v>1073.07</v>
      </c>
      <c r="L6039">
        <v>933.84</v>
      </c>
      <c r="M6039">
        <v>38339</v>
      </c>
      <c r="N6039">
        <v>139.2299999999999</v>
      </c>
      <c r="O6039">
        <v>1</v>
      </c>
      <c r="P6039" t="s">
        <v>74</v>
      </c>
      <c r="Q6039">
        <v>61</v>
      </c>
      <c r="R6039">
        <v>23626</v>
      </c>
      <c r="S6039">
        <v>58</v>
      </c>
      <c r="T6039">
        <v>60</v>
      </c>
      <c r="U6039" t="s">
        <v>636</v>
      </c>
      <c r="V6039" t="s">
        <v>230</v>
      </c>
      <c r="W6039" t="s">
        <v>78</v>
      </c>
      <c r="X6039" t="s">
        <v>79</v>
      </c>
      <c r="Y6039" t="s">
        <v>80</v>
      </c>
      <c r="Z6039">
        <v>5</v>
      </c>
    </row>
    <row r="6040" spans="1:26" x14ac:dyDescent="0.25">
      <c r="A6040">
        <v>12572</v>
      </c>
      <c r="B6040">
        <v>70</v>
      </c>
      <c r="C6040">
        <v>3486</v>
      </c>
      <c r="D6040">
        <v>43090</v>
      </c>
      <c r="E6040" t="b">
        <v>1</v>
      </c>
      <c r="F6040" t="s">
        <v>37</v>
      </c>
      <c r="G6040" t="s">
        <v>41</v>
      </c>
      <c r="H6040" t="s">
        <v>39</v>
      </c>
      <c r="I6040" t="s">
        <v>50</v>
      </c>
      <c r="J6040" t="s">
        <v>40</v>
      </c>
      <c r="K6040">
        <v>495.72</v>
      </c>
      <c r="L6040">
        <v>297.43</v>
      </c>
      <c r="M6040">
        <v>42105</v>
      </c>
      <c r="N6040">
        <v>198.29000000000002</v>
      </c>
      <c r="O6040">
        <v>1</v>
      </c>
      <c r="P6040" t="s">
        <v>98</v>
      </c>
      <c r="Q6040">
        <v>15</v>
      </c>
      <c r="R6040">
        <v>22997</v>
      </c>
      <c r="S6040">
        <v>60</v>
      </c>
      <c r="T6040">
        <v>70</v>
      </c>
      <c r="U6040" t="s">
        <v>1888</v>
      </c>
      <c r="V6040" t="s">
        <v>178</v>
      </c>
      <c r="W6040" t="s">
        <v>78</v>
      </c>
      <c r="X6040" t="s">
        <v>79</v>
      </c>
      <c r="Y6040" t="s">
        <v>80</v>
      </c>
      <c r="Z6040">
        <v>12</v>
      </c>
    </row>
    <row r="6041" spans="1:26" x14ac:dyDescent="0.25">
      <c r="A6041">
        <v>12580</v>
      </c>
      <c r="B6041">
        <v>26</v>
      </c>
      <c r="C6041">
        <v>425</v>
      </c>
      <c r="D6041">
        <v>42903</v>
      </c>
      <c r="E6041" t="b">
        <v>1</v>
      </c>
      <c r="F6041" t="s">
        <v>37</v>
      </c>
      <c r="G6041" t="s">
        <v>48</v>
      </c>
      <c r="H6041" t="s">
        <v>39</v>
      </c>
      <c r="I6041" t="s">
        <v>40</v>
      </c>
      <c r="J6041" t="s">
        <v>40</v>
      </c>
      <c r="K6041">
        <v>1992.93</v>
      </c>
      <c r="L6041">
        <v>762.63</v>
      </c>
      <c r="M6041">
        <v>33455</v>
      </c>
      <c r="N6041">
        <v>1230.3000000000002</v>
      </c>
      <c r="O6041">
        <v>1</v>
      </c>
      <c r="P6041" t="s">
        <v>98</v>
      </c>
      <c r="Q6041">
        <v>54</v>
      </c>
      <c r="R6041">
        <v>26819</v>
      </c>
      <c r="S6041">
        <v>49</v>
      </c>
      <c r="T6041">
        <v>50</v>
      </c>
      <c r="U6041" t="s">
        <v>1004</v>
      </c>
      <c r="V6041" t="s">
        <v>178</v>
      </c>
      <c r="W6041" t="s">
        <v>78</v>
      </c>
      <c r="X6041" t="s">
        <v>79</v>
      </c>
      <c r="Y6041" t="s">
        <v>80</v>
      </c>
      <c r="Z6041">
        <v>7</v>
      </c>
    </row>
    <row r="6042" spans="1:26" x14ac:dyDescent="0.25">
      <c r="A6042">
        <v>12581</v>
      </c>
      <c r="B6042">
        <v>82</v>
      </c>
      <c r="C6042">
        <v>1210</v>
      </c>
      <c r="D6042">
        <v>42983</v>
      </c>
      <c r="E6042" t="b">
        <v>1</v>
      </c>
      <c r="F6042" t="s">
        <v>37</v>
      </c>
      <c r="G6042" t="s">
        <v>45</v>
      </c>
      <c r="H6042" t="s">
        <v>39</v>
      </c>
      <c r="I6042" t="s">
        <v>50</v>
      </c>
      <c r="J6042" t="s">
        <v>40</v>
      </c>
      <c r="K6042">
        <v>1148.6400000000001</v>
      </c>
      <c r="L6042">
        <v>689.18</v>
      </c>
      <c r="M6042">
        <v>42226</v>
      </c>
      <c r="N6042">
        <v>459.46000000000015</v>
      </c>
      <c r="O6042">
        <v>1</v>
      </c>
      <c r="P6042" t="s">
        <v>98</v>
      </c>
      <c r="Q6042">
        <v>60</v>
      </c>
      <c r="R6042">
        <v>19682</v>
      </c>
      <c r="S6042">
        <v>69</v>
      </c>
      <c r="T6042">
        <v>70</v>
      </c>
      <c r="U6042" t="s">
        <v>689</v>
      </c>
      <c r="V6042" t="s">
        <v>140</v>
      </c>
      <c r="W6042" t="s">
        <v>78</v>
      </c>
      <c r="X6042" t="s">
        <v>79</v>
      </c>
      <c r="Y6042" t="s">
        <v>80</v>
      </c>
      <c r="Z6042">
        <v>20</v>
      </c>
    </row>
    <row r="6043" spans="1:26" x14ac:dyDescent="0.25">
      <c r="A6043">
        <v>12582</v>
      </c>
      <c r="B6043">
        <v>92</v>
      </c>
      <c r="C6043">
        <v>1927</v>
      </c>
      <c r="D6043">
        <v>43009</v>
      </c>
      <c r="E6043" t="b">
        <v>1</v>
      </c>
      <c r="F6043" t="s">
        <v>37</v>
      </c>
      <c r="G6043" t="s">
        <v>48</v>
      </c>
      <c r="H6043" t="s">
        <v>39</v>
      </c>
      <c r="I6043" t="s">
        <v>40</v>
      </c>
      <c r="J6043" t="s">
        <v>51</v>
      </c>
      <c r="K6043">
        <v>1415.01</v>
      </c>
      <c r="L6043">
        <v>1259.3599999999999</v>
      </c>
      <c r="M6043">
        <v>38002</v>
      </c>
      <c r="N6043">
        <v>155.65000000000009</v>
      </c>
      <c r="O6043">
        <v>1</v>
      </c>
      <c r="P6043" t="s">
        <v>430</v>
      </c>
      <c r="Q6043">
        <v>81</v>
      </c>
      <c r="R6043">
        <v>0</v>
      </c>
      <c r="S6043">
        <v>123</v>
      </c>
      <c r="T6043">
        <v>130</v>
      </c>
      <c r="U6043" t="s">
        <v>1910</v>
      </c>
      <c r="V6043" t="s">
        <v>152</v>
      </c>
      <c r="W6043" t="s">
        <v>78</v>
      </c>
      <c r="X6043" t="s">
        <v>79</v>
      </c>
      <c r="Y6043" t="s">
        <v>91</v>
      </c>
      <c r="Z6043">
        <v>0</v>
      </c>
    </row>
    <row r="6044" spans="1:26" x14ac:dyDescent="0.25">
      <c r="A6044">
        <v>12583</v>
      </c>
      <c r="B6044">
        <v>39</v>
      </c>
      <c r="C6044">
        <v>2201</v>
      </c>
      <c r="D6044">
        <v>42958</v>
      </c>
      <c r="E6044" t="b">
        <v>1</v>
      </c>
      <c r="F6044" t="s">
        <v>37</v>
      </c>
      <c r="G6044" t="s">
        <v>46</v>
      </c>
      <c r="H6044" t="s">
        <v>39</v>
      </c>
      <c r="I6044" t="s">
        <v>40</v>
      </c>
      <c r="J6044" t="s">
        <v>42</v>
      </c>
      <c r="K6044">
        <v>1812.75</v>
      </c>
      <c r="L6044">
        <v>582.48</v>
      </c>
      <c r="M6044">
        <v>39427</v>
      </c>
      <c r="N6044">
        <v>1230.27</v>
      </c>
      <c r="O6044">
        <v>1</v>
      </c>
      <c r="P6044" t="s">
        <v>98</v>
      </c>
      <c r="Q6044">
        <v>11</v>
      </c>
      <c r="R6044">
        <v>27590</v>
      </c>
      <c r="S6044">
        <v>47</v>
      </c>
      <c r="T6044">
        <v>50</v>
      </c>
      <c r="U6044" t="s">
        <v>3715</v>
      </c>
      <c r="V6044" t="s">
        <v>77</v>
      </c>
      <c r="W6044" t="s">
        <v>102</v>
      </c>
      <c r="X6044" t="s">
        <v>79</v>
      </c>
      <c r="Y6044" t="s">
        <v>80</v>
      </c>
      <c r="Z6044">
        <v>8</v>
      </c>
    </row>
    <row r="6045" spans="1:26" x14ac:dyDescent="0.25">
      <c r="A6045">
        <v>12584</v>
      </c>
      <c r="B6045">
        <v>34</v>
      </c>
      <c r="C6045">
        <v>619</v>
      </c>
      <c r="D6045">
        <v>42759</v>
      </c>
      <c r="E6045" t="b">
        <v>1</v>
      </c>
      <c r="F6045" t="s">
        <v>37</v>
      </c>
      <c r="G6045" t="s">
        <v>45</v>
      </c>
      <c r="H6045" t="s">
        <v>47</v>
      </c>
      <c r="I6045" t="s">
        <v>50</v>
      </c>
      <c r="J6045" t="s">
        <v>42</v>
      </c>
      <c r="K6045">
        <v>774.53</v>
      </c>
      <c r="L6045">
        <v>464.72</v>
      </c>
      <c r="M6045">
        <v>37698</v>
      </c>
      <c r="N6045">
        <v>309.80999999999995</v>
      </c>
      <c r="O6045">
        <v>1</v>
      </c>
      <c r="P6045" t="s">
        <v>98</v>
      </c>
      <c r="Q6045">
        <v>56</v>
      </c>
      <c r="R6045">
        <v>36141</v>
      </c>
      <c r="S6045">
        <v>24</v>
      </c>
      <c r="T6045">
        <v>30</v>
      </c>
      <c r="U6045" t="s">
        <v>331</v>
      </c>
      <c r="V6045" t="s">
        <v>101</v>
      </c>
      <c r="W6045" t="s">
        <v>102</v>
      </c>
      <c r="X6045" t="s">
        <v>79</v>
      </c>
      <c r="Y6045" t="s">
        <v>80</v>
      </c>
      <c r="Z6045">
        <v>1</v>
      </c>
    </row>
    <row r="6046" spans="1:26" x14ac:dyDescent="0.25">
      <c r="A6046">
        <v>12586</v>
      </c>
      <c r="B6046">
        <v>6</v>
      </c>
      <c r="C6046">
        <v>696</v>
      </c>
      <c r="D6046">
        <v>42814</v>
      </c>
      <c r="E6046" t="b">
        <v>1</v>
      </c>
      <c r="F6046" t="s">
        <v>37</v>
      </c>
      <c r="G6046" t="s">
        <v>43</v>
      </c>
      <c r="H6046" t="s">
        <v>39</v>
      </c>
      <c r="I6046" t="s">
        <v>50</v>
      </c>
      <c r="J6046" t="s">
        <v>40</v>
      </c>
      <c r="K6046">
        <v>227.88</v>
      </c>
      <c r="L6046">
        <v>136.72999999999999</v>
      </c>
      <c r="M6046">
        <v>39298</v>
      </c>
      <c r="N6046">
        <v>91.15</v>
      </c>
      <c r="O6046">
        <v>1</v>
      </c>
      <c r="P6046" t="s">
        <v>98</v>
      </c>
      <c r="Q6046">
        <v>93</v>
      </c>
      <c r="R6046">
        <v>21168</v>
      </c>
      <c r="S6046">
        <v>65</v>
      </c>
      <c r="T6046">
        <v>70</v>
      </c>
      <c r="U6046">
        <v>0</v>
      </c>
      <c r="V6046" t="s">
        <v>178</v>
      </c>
      <c r="W6046" t="s">
        <v>78</v>
      </c>
      <c r="X6046" t="s">
        <v>79</v>
      </c>
      <c r="Y6046" t="s">
        <v>80</v>
      </c>
      <c r="Z6046">
        <v>20</v>
      </c>
    </row>
    <row r="6047" spans="1:26" x14ac:dyDescent="0.25">
      <c r="A6047">
        <v>12587</v>
      </c>
      <c r="B6047">
        <v>5</v>
      </c>
      <c r="C6047">
        <v>2952</v>
      </c>
      <c r="D6047">
        <v>43072</v>
      </c>
      <c r="E6047" t="b">
        <v>1</v>
      </c>
      <c r="F6047" t="s">
        <v>37</v>
      </c>
      <c r="G6047" t="s">
        <v>46</v>
      </c>
      <c r="H6047" t="s">
        <v>39</v>
      </c>
      <c r="I6047" t="s">
        <v>50</v>
      </c>
      <c r="J6047" t="s">
        <v>40</v>
      </c>
      <c r="K6047">
        <v>1129.1300000000001</v>
      </c>
      <c r="L6047">
        <v>677.48</v>
      </c>
      <c r="M6047">
        <v>38216</v>
      </c>
      <c r="N6047">
        <v>451.65000000000009</v>
      </c>
      <c r="O6047">
        <v>1</v>
      </c>
      <c r="P6047" t="s">
        <v>74</v>
      </c>
      <c r="Q6047">
        <v>57</v>
      </c>
      <c r="R6047">
        <v>24144</v>
      </c>
      <c r="S6047">
        <v>57</v>
      </c>
      <c r="T6047">
        <v>60</v>
      </c>
      <c r="U6047" t="s">
        <v>855</v>
      </c>
      <c r="V6047" t="s">
        <v>230</v>
      </c>
      <c r="W6047" t="s">
        <v>102</v>
      </c>
      <c r="X6047" t="s">
        <v>79</v>
      </c>
      <c r="Y6047" t="s">
        <v>80</v>
      </c>
      <c r="Z6047">
        <v>6</v>
      </c>
    </row>
    <row r="6048" spans="1:26" x14ac:dyDescent="0.25">
      <c r="A6048">
        <v>12589</v>
      </c>
      <c r="B6048">
        <v>35</v>
      </c>
      <c r="C6048">
        <v>1406</v>
      </c>
      <c r="D6048">
        <v>43071</v>
      </c>
      <c r="E6048" t="b">
        <v>1</v>
      </c>
      <c r="F6048" t="s">
        <v>37</v>
      </c>
      <c r="G6048" t="s">
        <v>46</v>
      </c>
      <c r="H6048" t="s">
        <v>39</v>
      </c>
      <c r="I6048" t="s">
        <v>40</v>
      </c>
      <c r="J6048" t="s">
        <v>40</v>
      </c>
      <c r="K6048">
        <v>1403.5</v>
      </c>
      <c r="L6048">
        <v>954.82</v>
      </c>
      <c r="M6048">
        <v>42688</v>
      </c>
      <c r="N6048">
        <v>448.67999999999995</v>
      </c>
      <c r="O6048">
        <v>1</v>
      </c>
      <c r="P6048" t="s">
        <v>98</v>
      </c>
      <c r="Q6048">
        <v>16</v>
      </c>
      <c r="R6048">
        <v>34487</v>
      </c>
      <c r="S6048">
        <v>28</v>
      </c>
      <c r="T6048">
        <v>30</v>
      </c>
      <c r="U6048" t="s">
        <v>1426</v>
      </c>
      <c r="V6048" t="s">
        <v>77</v>
      </c>
      <c r="W6048" t="s">
        <v>126</v>
      </c>
      <c r="X6048" t="s">
        <v>79</v>
      </c>
      <c r="Y6048" t="s">
        <v>91</v>
      </c>
      <c r="Z6048">
        <v>6</v>
      </c>
    </row>
    <row r="6049" spans="1:26" x14ac:dyDescent="0.25">
      <c r="A6049">
        <v>12590</v>
      </c>
      <c r="B6049">
        <v>68</v>
      </c>
      <c r="C6049">
        <v>1303</v>
      </c>
      <c r="D6049">
        <v>43029</v>
      </c>
      <c r="E6049" t="b">
        <v>1</v>
      </c>
      <c r="F6049" t="s">
        <v>37</v>
      </c>
      <c r="G6049" t="s">
        <v>43</v>
      </c>
      <c r="H6049" t="s">
        <v>39</v>
      </c>
      <c r="I6049" t="s">
        <v>40</v>
      </c>
      <c r="J6049" t="s">
        <v>40</v>
      </c>
      <c r="K6049">
        <v>1636.9</v>
      </c>
      <c r="L6049">
        <v>44.71</v>
      </c>
      <c r="M6049">
        <v>40410</v>
      </c>
      <c r="N6049">
        <v>1592.19</v>
      </c>
      <c r="O6049">
        <v>1</v>
      </c>
      <c r="P6049" t="s">
        <v>74</v>
      </c>
      <c r="Q6049">
        <v>3</v>
      </c>
      <c r="R6049">
        <v>25693</v>
      </c>
      <c r="S6049">
        <v>52</v>
      </c>
      <c r="T6049">
        <v>60</v>
      </c>
      <c r="U6049" t="s">
        <v>370</v>
      </c>
      <c r="V6049" t="s">
        <v>101</v>
      </c>
      <c r="W6049" t="s">
        <v>126</v>
      </c>
      <c r="X6049" t="s">
        <v>79</v>
      </c>
      <c r="Y6049" t="s">
        <v>80</v>
      </c>
      <c r="Z6049">
        <v>17</v>
      </c>
    </row>
    <row r="6050" spans="1:26" x14ac:dyDescent="0.25">
      <c r="A6050">
        <v>12593</v>
      </c>
      <c r="B6050">
        <v>72</v>
      </c>
      <c r="C6050">
        <v>1227</v>
      </c>
      <c r="D6050">
        <v>42842</v>
      </c>
      <c r="E6050" t="b">
        <v>1</v>
      </c>
      <c r="F6050" t="s">
        <v>37</v>
      </c>
      <c r="G6050" t="s">
        <v>45</v>
      </c>
      <c r="H6050" t="s">
        <v>39</v>
      </c>
      <c r="I6050" t="s">
        <v>40</v>
      </c>
      <c r="J6050" t="s">
        <v>40</v>
      </c>
      <c r="K6050">
        <v>360.4</v>
      </c>
      <c r="L6050">
        <v>270.3</v>
      </c>
      <c r="M6050">
        <v>35455</v>
      </c>
      <c r="N6050">
        <v>90.099999999999966</v>
      </c>
      <c r="O6050">
        <v>1</v>
      </c>
      <c r="P6050" t="s">
        <v>74</v>
      </c>
      <c r="Q6050">
        <v>42</v>
      </c>
      <c r="R6050">
        <v>28159</v>
      </c>
      <c r="S6050">
        <v>46</v>
      </c>
      <c r="T6050">
        <v>50</v>
      </c>
      <c r="U6050">
        <v>0</v>
      </c>
      <c r="V6050" t="s">
        <v>230</v>
      </c>
      <c r="W6050" t="s">
        <v>126</v>
      </c>
      <c r="X6050" t="s">
        <v>79</v>
      </c>
      <c r="Y6050" t="s">
        <v>91</v>
      </c>
      <c r="Z6050">
        <v>14</v>
      </c>
    </row>
    <row r="6051" spans="1:26" x14ac:dyDescent="0.25">
      <c r="A6051">
        <v>12594</v>
      </c>
      <c r="B6051">
        <v>46</v>
      </c>
      <c r="C6051">
        <v>1253</v>
      </c>
      <c r="D6051">
        <v>43095</v>
      </c>
      <c r="E6051" t="b">
        <v>1</v>
      </c>
      <c r="F6051" t="s">
        <v>37</v>
      </c>
      <c r="G6051" t="s">
        <v>38</v>
      </c>
      <c r="H6051" t="s">
        <v>39</v>
      </c>
      <c r="I6051" t="s">
        <v>44</v>
      </c>
      <c r="J6051" t="s">
        <v>40</v>
      </c>
      <c r="K6051">
        <v>1289.8499999999999</v>
      </c>
      <c r="L6051">
        <v>74.510000000000005</v>
      </c>
      <c r="M6051">
        <v>39427</v>
      </c>
      <c r="N6051">
        <v>1215.3399999999999</v>
      </c>
      <c r="O6051">
        <v>1</v>
      </c>
      <c r="P6051" t="s">
        <v>98</v>
      </c>
      <c r="Q6051">
        <v>63</v>
      </c>
      <c r="R6051">
        <v>32781</v>
      </c>
      <c r="S6051">
        <v>33</v>
      </c>
      <c r="T6051">
        <v>40</v>
      </c>
      <c r="U6051" t="s">
        <v>1740</v>
      </c>
      <c r="V6051" t="s">
        <v>152</v>
      </c>
      <c r="W6051" t="s">
        <v>102</v>
      </c>
      <c r="X6051" t="s">
        <v>79</v>
      </c>
      <c r="Y6051" t="s">
        <v>80</v>
      </c>
      <c r="Z6051">
        <v>12</v>
      </c>
    </row>
    <row r="6052" spans="1:26" x14ac:dyDescent="0.25">
      <c r="A6052">
        <v>12596</v>
      </c>
      <c r="B6052">
        <v>33</v>
      </c>
      <c r="C6052">
        <v>1134</v>
      </c>
      <c r="D6052">
        <v>43096</v>
      </c>
      <c r="E6052" t="b">
        <v>1</v>
      </c>
      <c r="F6052" t="s">
        <v>37</v>
      </c>
      <c r="G6052" t="s">
        <v>46</v>
      </c>
      <c r="H6052" t="s">
        <v>39</v>
      </c>
      <c r="I6052" t="s">
        <v>40</v>
      </c>
      <c r="J6052" t="s">
        <v>51</v>
      </c>
      <c r="K6052">
        <v>1311.44</v>
      </c>
      <c r="L6052">
        <v>1167.18</v>
      </c>
      <c r="M6052">
        <v>33888</v>
      </c>
      <c r="N6052">
        <v>144.26</v>
      </c>
      <c r="O6052">
        <v>1</v>
      </c>
      <c r="P6052" t="s">
        <v>98</v>
      </c>
      <c r="Q6052">
        <v>77</v>
      </c>
      <c r="R6052">
        <v>29131</v>
      </c>
      <c r="S6052">
        <v>43</v>
      </c>
      <c r="T6052">
        <v>50</v>
      </c>
      <c r="U6052" t="s">
        <v>300</v>
      </c>
      <c r="V6052" t="s">
        <v>90</v>
      </c>
      <c r="W6052" t="s">
        <v>78</v>
      </c>
      <c r="X6052" t="s">
        <v>79</v>
      </c>
      <c r="Y6052" t="s">
        <v>80</v>
      </c>
      <c r="Z6052">
        <v>14</v>
      </c>
    </row>
    <row r="6053" spans="1:26" x14ac:dyDescent="0.25">
      <c r="A6053">
        <v>12598</v>
      </c>
      <c r="B6053">
        <v>75</v>
      </c>
      <c r="C6053">
        <v>599</v>
      </c>
      <c r="D6053">
        <v>42860</v>
      </c>
      <c r="E6053" t="b">
        <v>1</v>
      </c>
      <c r="F6053" t="s">
        <v>37</v>
      </c>
      <c r="G6053" t="s">
        <v>46</v>
      </c>
      <c r="H6053" t="s">
        <v>52</v>
      </c>
      <c r="I6053" t="s">
        <v>40</v>
      </c>
      <c r="J6053" t="s">
        <v>42</v>
      </c>
      <c r="K6053">
        <v>1873.97</v>
      </c>
      <c r="L6053">
        <v>863.95</v>
      </c>
      <c r="M6053">
        <v>40553</v>
      </c>
      <c r="N6053">
        <v>1010.02</v>
      </c>
      <c r="O6053">
        <v>1</v>
      </c>
      <c r="P6053" t="s">
        <v>74</v>
      </c>
      <c r="Q6053">
        <v>16</v>
      </c>
      <c r="R6053">
        <v>31375</v>
      </c>
      <c r="S6053">
        <v>37</v>
      </c>
      <c r="T6053">
        <v>40</v>
      </c>
      <c r="U6053" t="s">
        <v>1888</v>
      </c>
      <c r="V6053" t="s">
        <v>178</v>
      </c>
      <c r="W6053" t="s">
        <v>126</v>
      </c>
      <c r="X6053" t="s">
        <v>79</v>
      </c>
      <c r="Y6053" t="s">
        <v>91</v>
      </c>
      <c r="Z6053">
        <v>5</v>
      </c>
    </row>
    <row r="6054" spans="1:26" x14ac:dyDescent="0.25">
      <c r="A6054">
        <v>12599</v>
      </c>
      <c r="B6054">
        <v>66</v>
      </c>
      <c r="C6054">
        <v>817</v>
      </c>
      <c r="D6054">
        <v>42747</v>
      </c>
      <c r="E6054" t="b">
        <v>1</v>
      </c>
      <c r="F6054" t="s">
        <v>37</v>
      </c>
      <c r="G6054" t="s">
        <v>46</v>
      </c>
      <c r="H6054" t="s">
        <v>47</v>
      </c>
      <c r="I6054" t="s">
        <v>44</v>
      </c>
      <c r="J6054" t="s">
        <v>51</v>
      </c>
      <c r="K6054">
        <v>590.26</v>
      </c>
      <c r="L6054">
        <v>525.33000000000004</v>
      </c>
      <c r="M6054">
        <v>40410</v>
      </c>
      <c r="N6054">
        <v>64.92999999999995</v>
      </c>
      <c r="O6054">
        <v>1</v>
      </c>
      <c r="P6054" t="s">
        <v>430</v>
      </c>
      <c r="Q6054">
        <v>48</v>
      </c>
      <c r="R6054">
        <v>0</v>
      </c>
      <c r="S6054">
        <v>123</v>
      </c>
      <c r="T6054">
        <v>130</v>
      </c>
      <c r="U6054" t="s">
        <v>446</v>
      </c>
      <c r="V6054" t="s">
        <v>101</v>
      </c>
      <c r="W6054" t="s">
        <v>78</v>
      </c>
      <c r="X6054" t="s">
        <v>79</v>
      </c>
      <c r="Y6054" t="s">
        <v>80</v>
      </c>
      <c r="Z6054">
        <v>0</v>
      </c>
    </row>
    <row r="6055" spans="1:26" x14ac:dyDescent="0.25">
      <c r="A6055">
        <v>12600</v>
      </c>
      <c r="B6055">
        <v>47</v>
      </c>
      <c r="C6055">
        <v>1905</v>
      </c>
      <c r="D6055">
        <v>42803</v>
      </c>
      <c r="E6055" t="b">
        <v>1</v>
      </c>
      <c r="F6055" t="s">
        <v>37</v>
      </c>
      <c r="G6055" t="s">
        <v>41</v>
      </c>
      <c r="H6055" t="s">
        <v>47</v>
      </c>
      <c r="I6055" t="s">
        <v>44</v>
      </c>
      <c r="J6055" t="s">
        <v>51</v>
      </c>
      <c r="K6055">
        <v>1720.7</v>
      </c>
      <c r="L6055">
        <v>1531.42</v>
      </c>
      <c r="M6055">
        <v>38991</v>
      </c>
      <c r="N6055">
        <v>189.27999999999997</v>
      </c>
      <c r="O6055">
        <v>1</v>
      </c>
      <c r="P6055" t="s">
        <v>74</v>
      </c>
      <c r="Q6055">
        <v>38</v>
      </c>
      <c r="R6055">
        <v>33702</v>
      </c>
      <c r="S6055">
        <v>30</v>
      </c>
      <c r="T6055">
        <v>40</v>
      </c>
      <c r="U6055" t="s">
        <v>554</v>
      </c>
      <c r="V6055" t="s">
        <v>101</v>
      </c>
      <c r="W6055" t="s">
        <v>78</v>
      </c>
      <c r="X6055" t="s">
        <v>79</v>
      </c>
      <c r="Y6055" t="s">
        <v>80</v>
      </c>
      <c r="Z6055">
        <v>6</v>
      </c>
    </row>
    <row r="6056" spans="1:26" x14ac:dyDescent="0.25">
      <c r="A6056">
        <v>12601</v>
      </c>
      <c r="B6056">
        <v>13</v>
      </c>
      <c r="C6056">
        <v>1410</v>
      </c>
      <c r="D6056">
        <v>42940</v>
      </c>
      <c r="E6056" t="b">
        <v>1</v>
      </c>
      <c r="F6056" t="s">
        <v>37</v>
      </c>
      <c r="G6056" t="s">
        <v>38</v>
      </c>
      <c r="H6056" t="s">
        <v>39</v>
      </c>
      <c r="I6056" t="s">
        <v>40</v>
      </c>
      <c r="J6056" t="s">
        <v>40</v>
      </c>
      <c r="K6056">
        <v>1577.53</v>
      </c>
      <c r="L6056">
        <v>826.51</v>
      </c>
      <c r="M6056">
        <v>33259</v>
      </c>
      <c r="N6056">
        <v>751.02</v>
      </c>
      <c r="O6056">
        <v>1</v>
      </c>
      <c r="P6056" t="s">
        <v>98</v>
      </c>
      <c r="Q6056">
        <v>21</v>
      </c>
      <c r="R6056">
        <v>19619</v>
      </c>
      <c r="S6056">
        <v>69</v>
      </c>
      <c r="T6056">
        <v>70</v>
      </c>
      <c r="U6056" t="s">
        <v>1020</v>
      </c>
      <c r="V6056" t="s">
        <v>77</v>
      </c>
      <c r="W6056" t="s">
        <v>102</v>
      </c>
      <c r="X6056" t="s">
        <v>79</v>
      </c>
      <c r="Y6056" t="s">
        <v>91</v>
      </c>
      <c r="Z6056">
        <v>15</v>
      </c>
    </row>
    <row r="6057" spans="1:26" x14ac:dyDescent="0.25">
      <c r="A6057">
        <v>12602</v>
      </c>
      <c r="B6057">
        <v>85</v>
      </c>
      <c r="C6057">
        <v>2226</v>
      </c>
      <c r="D6057">
        <v>43050</v>
      </c>
      <c r="E6057" t="b">
        <v>1</v>
      </c>
      <c r="F6057" t="s">
        <v>37</v>
      </c>
      <c r="G6057" t="s">
        <v>48</v>
      </c>
      <c r="H6057" t="s">
        <v>39</v>
      </c>
      <c r="I6057" t="s">
        <v>40</v>
      </c>
      <c r="J6057" t="s">
        <v>40</v>
      </c>
      <c r="K6057">
        <v>752.64</v>
      </c>
      <c r="L6057">
        <v>205.36</v>
      </c>
      <c r="M6057">
        <v>42218</v>
      </c>
      <c r="N6057">
        <v>547.28</v>
      </c>
      <c r="O6057">
        <v>1</v>
      </c>
      <c r="P6057" t="s">
        <v>98</v>
      </c>
      <c r="Q6057">
        <v>10</v>
      </c>
      <c r="R6057">
        <v>35452</v>
      </c>
      <c r="S6057">
        <v>26</v>
      </c>
      <c r="T6057">
        <v>30</v>
      </c>
      <c r="U6057" t="s">
        <v>660</v>
      </c>
      <c r="V6057" t="s">
        <v>140</v>
      </c>
      <c r="W6057" t="s">
        <v>126</v>
      </c>
      <c r="X6057" t="s">
        <v>79</v>
      </c>
      <c r="Y6057" t="s">
        <v>80</v>
      </c>
      <c r="Z6057">
        <v>6</v>
      </c>
    </row>
    <row r="6058" spans="1:26" x14ac:dyDescent="0.25">
      <c r="A6058">
        <v>12603</v>
      </c>
      <c r="B6058">
        <v>100</v>
      </c>
      <c r="C6058">
        <v>945</v>
      </c>
      <c r="D6058">
        <v>42969</v>
      </c>
      <c r="E6058" t="b">
        <v>1</v>
      </c>
      <c r="F6058" t="s">
        <v>37</v>
      </c>
      <c r="G6058" t="s">
        <v>41</v>
      </c>
      <c r="H6058" t="s">
        <v>39</v>
      </c>
      <c r="I6058" t="s">
        <v>40</v>
      </c>
      <c r="J6058" t="s">
        <v>51</v>
      </c>
      <c r="K6058">
        <v>1386.84</v>
      </c>
      <c r="L6058">
        <v>1234.29</v>
      </c>
      <c r="M6058">
        <v>37539</v>
      </c>
      <c r="N6058">
        <v>152.54999999999995</v>
      </c>
      <c r="O6058">
        <v>1</v>
      </c>
      <c r="P6058" t="s">
        <v>98</v>
      </c>
      <c r="Q6058">
        <v>10</v>
      </c>
      <c r="R6058">
        <v>20292</v>
      </c>
      <c r="S6058">
        <v>67</v>
      </c>
      <c r="T6058">
        <v>70</v>
      </c>
      <c r="U6058" t="s">
        <v>4705</v>
      </c>
      <c r="V6058" t="s">
        <v>125</v>
      </c>
      <c r="W6058" t="s">
        <v>78</v>
      </c>
      <c r="X6058" t="s">
        <v>79</v>
      </c>
      <c r="Y6058" t="s">
        <v>91</v>
      </c>
      <c r="Z6058">
        <v>11</v>
      </c>
    </row>
    <row r="6059" spans="1:26" x14ac:dyDescent="0.25">
      <c r="A6059">
        <v>12605</v>
      </c>
      <c r="B6059">
        <v>76</v>
      </c>
      <c r="C6059">
        <v>2181</v>
      </c>
      <c r="D6059">
        <v>42791</v>
      </c>
      <c r="E6059" t="b">
        <v>1</v>
      </c>
      <c r="F6059" t="s">
        <v>37</v>
      </c>
      <c r="G6059" t="s">
        <v>48</v>
      </c>
      <c r="H6059" t="s">
        <v>39</v>
      </c>
      <c r="I6059" t="s">
        <v>44</v>
      </c>
      <c r="J6059" t="s">
        <v>40</v>
      </c>
      <c r="K6059">
        <v>642.30999999999995</v>
      </c>
      <c r="L6059">
        <v>513.85</v>
      </c>
      <c r="M6059">
        <v>38193</v>
      </c>
      <c r="N6059">
        <v>128.45999999999992</v>
      </c>
      <c r="O6059">
        <v>1</v>
      </c>
      <c r="P6059" t="s">
        <v>74</v>
      </c>
      <c r="Q6059">
        <v>50</v>
      </c>
      <c r="R6059">
        <v>28517</v>
      </c>
      <c r="S6059">
        <v>45</v>
      </c>
      <c r="T6059">
        <v>50</v>
      </c>
      <c r="U6059">
        <v>0</v>
      </c>
      <c r="V6059" t="s">
        <v>178</v>
      </c>
      <c r="W6059" t="s">
        <v>78</v>
      </c>
      <c r="X6059" t="s">
        <v>79</v>
      </c>
      <c r="Y6059" t="s">
        <v>80</v>
      </c>
      <c r="Z6059">
        <v>8</v>
      </c>
    </row>
    <row r="6060" spans="1:26" x14ac:dyDescent="0.25">
      <c r="A6060">
        <v>12606</v>
      </c>
      <c r="B6060">
        <v>72</v>
      </c>
      <c r="C6060">
        <v>1600</v>
      </c>
      <c r="D6060">
        <v>43036</v>
      </c>
      <c r="E6060" t="b">
        <v>1</v>
      </c>
      <c r="F6060" t="s">
        <v>37</v>
      </c>
      <c r="G6060" t="s">
        <v>43</v>
      </c>
      <c r="H6060" t="s">
        <v>39</v>
      </c>
      <c r="I6060" t="s">
        <v>40</v>
      </c>
      <c r="J6060" t="s">
        <v>40</v>
      </c>
      <c r="K6060">
        <v>912.52</v>
      </c>
      <c r="L6060">
        <v>141.4</v>
      </c>
      <c r="M6060">
        <v>42295</v>
      </c>
      <c r="N6060">
        <v>771.12</v>
      </c>
      <c r="O6060">
        <v>1</v>
      </c>
      <c r="P6060" t="s">
        <v>74</v>
      </c>
      <c r="Q6060">
        <v>99</v>
      </c>
      <c r="R6060">
        <v>27227</v>
      </c>
      <c r="S6060">
        <v>48</v>
      </c>
      <c r="T6060">
        <v>50</v>
      </c>
      <c r="U6060" t="s">
        <v>242</v>
      </c>
      <c r="V6060" t="s">
        <v>152</v>
      </c>
      <c r="W6060" t="s">
        <v>78</v>
      </c>
      <c r="X6060" t="s">
        <v>79</v>
      </c>
      <c r="Y6060" t="s">
        <v>80</v>
      </c>
      <c r="Z6060">
        <v>8</v>
      </c>
    </row>
    <row r="6061" spans="1:26" x14ac:dyDescent="0.25">
      <c r="A6061">
        <v>12608</v>
      </c>
      <c r="B6061">
        <v>79</v>
      </c>
      <c r="C6061">
        <v>1619</v>
      </c>
      <c r="D6061">
        <v>42928</v>
      </c>
      <c r="E6061" t="b">
        <v>1</v>
      </c>
      <c r="F6061" t="s">
        <v>37</v>
      </c>
      <c r="G6061" t="s">
        <v>45</v>
      </c>
      <c r="H6061" t="s">
        <v>39</v>
      </c>
      <c r="I6061" t="s">
        <v>40</v>
      </c>
      <c r="J6061" t="s">
        <v>40</v>
      </c>
      <c r="K6061">
        <v>1555.58</v>
      </c>
      <c r="L6061">
        <v>818.01</v>
      </c>
      <c r="M6061">
        <v>42226</v>
      </c>
      <c r="N6061">
        <v>737.56999999999994</v>
      </c>
      <c r="O6061">
        <v>1</v>
      </c>
      <c r="P6061" t="s">
        <v>98</v>
      </c>
      <c r="Q6061">
        <v>73</v>
      </c>
      <c r="R6061">
        <v>25817</v>
      </c>
      <c r="S6061">
        <v>52</v>
      </c>
      <c r="T6061">
        <v>60</v>
      </c>
      <c r="U6061" t="s">
        <v>491</v>
      </c>
      <c r="V6061" t="s">
        <v>178</v>
      </c>
      <c r="W6061" t="s">
        <v>126</v>
      </c>
      <c r="X6061" t="s">
        <v>79</v>
      </c>
      <c r="Y6061" t="s">
        <v>80</v>
      </c>
      <c r="Z6061">
        <v>10</v>
      </c>
    </row>
    <row r="6062" spans="1:26" x14ac:dyDescent="0.25">
      <c r="A6062">
        <v>12610</v>
      </c>
      <c r="B6062">
        <v>43</v>
      </c>
      <c r="C6062">
        <v>916</v>
      </c>
      <c r="D6062">
        <v>42973</v>
      </c>
      <c r="E6062" t="b">
        <v>1</v>
      </c>
      <c r="F6062" t="s">
        <v>37</v>
      </c>
      <c r="G6062" t="s">
        <v>38</v>
      </c>
      <c r="H6062" t="s">
        <v>39</v>
      </c>
      <c r="I6062" t="s">
        <v>40</v>
      </c>
      <c r="J6062" t="s">
        <v>40</v>
      </c>
      <c r="K6062">
        <v>1151.96</v>
      </c>
      <c r="L6062">
        <v>649.49</v>
      </c>
      <c r="M6062">
        <v>36498</v>
      </c>
      <c r="N6062">
        <v>502.47</v>
      </c>
      <c r="O6062">
        <v>1</v>
      </c>
      <c r="P6062" t="s">
        <v>98</v>
      </c>
      <c r="Q6062">
        <v>27</v>
      </c>
      <c r="R6062">
        <v>32328</v>
      </c>
      <c r="S6062">
        <v>34</v>
      </c>
      <c r="T6062">
        <v>40</v>
      </c>
      <c r="U6062" t="s">
        <v>615</v>
      </c>
      <c r="V6062" t="s">
        <v>101</v>
      </c>
      <c r="W6062" t="s">
        <v>78</v>
      </c>
      <c r="X6062" t="s">
        <v>79</v>
      </c>
      <c r="Y6062" t="s">
        <v>80</v>
      </c>
      <c r="Z6062">
        <v>13</v>
      </c>
    </row>
    <row r="6063" spans="1:26" x14ac:dyDescent="0.25">
      <c r="A6063">
        <v>12611</v>
      </c>
      <c r="B6063">
        <v>76</v>
      </c>
      <c r="C6063">
        <v>920</v>
      </c>
      <c r="D6063">
        <v>42792</v>
      </c>
      <c r="E6063" t="b">
        <v>1</v>
      </c>
      <c r="F6063" t="s">
        <v>37</v>
      </c>
      <c r="G6063" t="s">
        <v>48</v>
      </c>
      <c r="H6063" t="s">
        <v>39</v>
      </c>
      <c r="I6063" t="s">
        <v>44</v>
      </c>
      <c r="J6063" t="s">
        <v>40</v>
      </c>
      <c r="K6063">
        <v>642.30999999999995</v>
      </c>
      <c r="L6063">
        <v>513.85</v>
      </c>
      <c r="M6063">
        <v>42226</v>
      </c>
      <c r="N6063">
        <v>128.45999999999992</v>
      </c>
      <c r="O6063">
        <v>1</v>
      </c>
      <c r="P6063" t="s">
        <v>98</v>
      </c>
      <c r="Q6063">
        <v>18</v>
      </c>
      <c r="R6063">
        <v>33407</v>
      </c>
      <c r="S6063">
        <v>31</v>
      </c>
      <c r="T6063">
        <v>40</v>
      </c>
      <c r="U6063" t="s">
        <v>414</v>
      </c>
      <c r="V6063" t="s">
        <v>230</v>
      </c>
      <c r="W6063" t="s">
        <v>102</v>
      </c>
      <c r="X6063" t="s">
        <v>79</v>
      </c>
      <c r="Y6063" t="s">
        <v>91</v>
      </c>
      <c r="Z6063">
        <v>8</v>
      </c>
    </row>
    <row r="6064" spans="1:26" x14ac:dyDescent="0.25">
      <c r="A6064">
        <v>12613</v>
      </c>
      <c r="B6064">
        <v>0</v>
      </c>
      <c r="C6064">
        <v>2284</v>
      </c>
      <c r="D6064">
        <v>42831</v>
      </c>
      <c r="E6064" t="b">
        <v>1</v>
      </c>
      <c r="F6064" t="s">
        <v>37</v>
      </c>
      <c r="G6064" t="s">
        <v>46</v>
      </c>
      <c r="H6064" t="s">
        <v>39</v>
      </c>
      <c r="I6064" t="s">
        <v>40</v>
      </c>
      <c r="J6064" t="s">
        <v>42</v>
      </c>
      <c r="K6064">
        <v>569.55999999999995</v>
      </c>
      <c r="L6064">
        <v>528.42999999999995</v>
      </c>
      <c r="M6064">
        <v>37874</v>
      </c>
      <c r="N6064">
        <v>41.129999999999995</v>
      </c>
      <c r="O6064">
        <v>1</v>
      </c>
      <c r="P6064" t="s">
        <v>74</v>
      </c>
      <c r="Q6064">
        <v>29</v>
      </c>
      <c r="R6064">
        <v>26543</v>
      </c>
      <c r="S6064">
        <v>50</v>
      </c>
      <c r="T6064">
        <v>60</v>
      </c>
      <c r="U6064" t="s">
        <v>849</v>
      </c>
      <c r="V6064" t="s">
        <v>101</v>
      </c>
      <c r="W6064" t="s">
        <v>78</v>
      </c>
      <c r="X6064" t="s">
        <v>79</v>
      </c>
      <c r="Y6064" t="s">
        <v>91</v>
      </c>
      <c r="Z6064">
        <v>14</v>
      </c>
    </row>
    <row r="6065" spans="1:26" x14ac:dyDescent="0.25">
      <c r="A6065">
        <v>12614</v>
      </c>
      <c r="B6065">
        <v>95</v>
      </c>
      <c r="C6065">
        <v>3356</v>
      </c>
      <c r="D6065">
        <v>42852</v>
      </c>
      <c r="E6065" t="b">
        <v>1</v>
      </c>
      <c r="F6065" t="s">
        <v>37</v>
      </c>
      <c r="G6065" t="s">
        <v>46</v>
      </c>
      <c r="H6065" t="s">
        <v>39</v>
      </c>
      <c r="I6065" t="s">
        <v>40</v>
      </c>
      <c r="J6065" t="s">
        <v>42</v>
      </c>
      <c r="K6065">
        <v>569.55999999999995</v>
      </c>
      <c r="L6065">
        <v>528.42999999999995</v>
      </c>
      <c r="M6065">
        <v>37539</v>
      </c>
      <c r="N6065">
        <v>41.129999999999995</v>
      </c>
      <c r="O6065">
        <v>1</v>
      </c>
      <c r="P6065" t="s">
        <v>98</v>
      </c>
      <c r="Q6065">
        <v>83</v>
      </c>
      <c r="R6065">
        <v>27076</v>
      </c>
      <c r="S6065">
        <v>49</v>
      </c>
      <c r="T6065">
        <v>50</v>
      </c>
      <c r="U6065" t="s">
        <v>666</v>
      </c>
      <c r="V6065" t="s">
        <v>171</v>
      </c>
      <c r="W6065" t="s">
        <v>126</v>
      </c>
      <c r="X6065" t="s">
        <v>79</v>
      </c>
      <c r="Y6065" t="s">
        <v>91</v>
      </c>
      <c r="Z6065">
        <v>14</v>
      </c>
    </row>
    <row r="6066" spans="1:26" x14ac:dyDescent="0.25">
      <c r="A6066">
        <v>12615</v>
      </c>
      <c r="B6066">
        <v>54</v>
      </c>
      <c r="C6066">
        <v>3447</v>
      </c>
      <c r="D6066">
        <v>42973</v>
      </c>
      <c r="E6066" t="b">
        <v>1</v>
      </c>
      <c r="F6066" t="s">
        <v>37</v>
      </c>
      <c r="G6066" t="s">
        <v>48</v>
      </c>
      <c r="H6066" t="s">
        <v>39</v>
      </c>
      <c r="I6066" t="s">
        <v>40</v>
      </c>
      <c r="J6066" t="s">
        <v>40</v>
      </c>
      <c r="K6066">
        <v>1807.45</v>
      </c>
      <c r="L6066">
        <v>778.69</v>
      </c>
      <c r="M6066">
        <v>42145</v>
      </c>
      <c r="N6066">
        <v>1028.76</v>
      </c>
      <c r="O6066">
        <v>1</v>
      </c>
      <c r="P6066" t="s">
        <v>74</v>
      </c>
      <c r="Q6066">
        <v>47</v>
      </c>
      <c r="R6066">
        <v>21632</v>
      </c>
      <c r="S6066">
        <v>63</v>
      </c>
      <c r="T6066">
        <v>70</v>
      </c>
      <c r="U6066" t="s">
        <v>1374</v>
      </c>
      <c r="V6066" t="s">
        <v>101</v>
      </c>
      <c r="W6066" t="s">
        <v>78</v>
      </c>
      <c r="X6066" t="s">
        <v>79</v>
      </c>
      <c r="Y6066" t="s">
        <v>80</v>
      </c>
      <c r="Z6066">
        <v>6</v>
      </c>
    </row>
    <row r="6067" spans="1:26" x14ac:dyDescent="0.25">
      <c r="A6067">
        <v>12616</v>
      </c>
      <c r="B6067">
        <v>57</v>
      </c>
      <c r="C6067">
        <v>2449</v>
      </c>
      <c r="D6067">
        <v>42763</v>
      </c>
      <c r="E6067" t="b">
        <v>1</v>
      </c>
      <c r="F6067" t="s">
        <v>37</v>
      </c>
      <c r="G6067" t="s">
        <v>48</v>
      </c>
      <c r="H6067" t="s">
        <v>52</v>
      </c>
      <c r="I6067" t="s">
        <v>40</v>
      </c>
      <c r="J6067" t="s">
        <v>42</v>
      </c>
      <c r="K6067">
        <v>1890.39</v>
      </c>
      <c r="L6067">
        <v>260.14</v>
      </c>
      <c r="M6067">
        <v>33259</v>
      </c>
      <c r="N6067">
        <v>1630.25</v>
      </c>
      <c r="O6067">
        <v>1</v>
      </c>
      <c r="P6067" t="s">
        <v>98</v>
      </c>
      <c r="Q6067">
        <v>43</v>
      </c>
      <c r="R6067">
        <v>28452</v>
      </c>
      <c r="S6067">
        <v>45</v>
      </c>
      <c r="T6067">
        <v>50</v>
      </c>
      <c r="U6067">
        <v>0</v>
      </c>
      <c r="V6067" t="s">
        <v>101</v>
      </c>
      <c r="W6067" t="s">
        <v>126</v>
      </c>
      <c r="X6067" t="s">
        <v>79</v>
      </c>
      <c r="Y6067" t="s">
        <v>91</v>
      </c>
      <c r="Z6067">
        <v>17</v>
      </c>
    </row>
    <row r="6068" spans="1:26" x14ac:dyDescent="0.25">
      <c r="A6068">
        <v>12619</v>
      </c>
      <c r="B6068">
        <v>70</v>
      </c>
      <c r="C6068">
        <v>492</v>
      </c>
      <c r="D6068">
        <v>42771</v>
      </c>
      <c r="E6068" t="b">
        <v>1</v>
      </c>
      <c r="F6068" t="s">
        <v>37</v>
      </c>
      <c r="G6068" t="s">
        <v>41</v>
      </c>
      <c r="H6068" t="s">
        <v>39</v>
      </c>
      <c r="I6068" t="s">
        <v>50</v>
      </c>
      <c r="J6068" t="s">
        <v>40</v>
      </c>
      <c r="K6068">
        <v>495.72</v>
      </c>
      <c r="L6068">
        <v>297.43</v>
      </c>
      <c r="M6068">
        <v>42105</v>
      </c>
      <c r="N6068">
        <v>198.29000000000002</v>
      </c>
      <c r="O6068">
        <v>1</v>
      </c>
      <c r="P6068" t="s">
        <v>74</v>
      </c>
      <c r="Q6068">
        <v>14</v>
      </c>
      <c r="R6068">
        <v>28481</v>
      </c>
      <c r="S6068">
        <v>45</v>
      </c>
      <c r="T6068">
        <v>50</v>
      </c>
      <c r="U6068" t="s">
        <v>3839</v>
      </c>
      <c r="V6068" t="s">
        <v>77</v>
      </c>
      <c r="W6068" t="s">
        <v>126</v>
      </c>
      <c r="X6068" t="s">
        <v>79</v>
      </c>
      <c r="Y6068" t="s">
        <v>91</v>
      </c>
      <c r="Z6068">
        <v>18</v>
      </c>
    </row>
    <row r="6069" spans="1:26" x14ac:dyDescent="0.25">
      <c r="A6069">
        <v>12621</v>
      </c>
      <c r="B6069">
        <v>36</v>
      </c>
      <c r="C6069">
        <v>2391</v>
      </c>
      <c r="D6069">
        <v>42817</v>
      </c>
      <c r="E6069" t="b">
        <v>1</v>
      </c>
      <c r="F6069" t="s">
        <v>37</v>
      </c>
      <c r="G6069" t="s">
        <v>38</v>
      </c>
      <c r="H6069" t="s">
        <v>39</v>
      </c>
      <c r="I6069" t="s">
        <v>44</v>
      </c>
      <c r="J6069" t="s">
        <v>40</v>
      </c>
      <c r="K6069">
        <v>945.04</v>
      </c>
      <c r="L6069">
        <v>507.58</v>
      </c>
      <c r="M6069">
        <v>35052</v>
      </c>
      <c r="N6069">
        <v>437.46</v>
      </c>
      <c r="O6069">
        <v>1</v>
      </c>
      <c r="P6069" t="s">
        <v>98</v>
      </c>
      <c r="Q6069">
        <v>7</v>
      </c>
      <c r="R6069">
        <v>34252</v>
      </c>
      <c r="S6069">
        <v>29</v>
      </c>
      <c r="T6069">
        <v>30</v>
      </c>
      <c r="U6069" t="s">
        <v>402</v>
      </c>
      <c r="V6069" t="s">
        <v>101</v>
      </c>
      <c r="W6069" t="s">
        <v>78</v>
      </c>
      <c r="X6069" t="s">
        <v>79</v>
      </c>
      <c r="Y6069" t="s">
        <v>80</v>
      </c>
      <c r="Z6069">
        <v>9</v>
      </c>
    </row>
    <row r="6070" spans="1:26" x14ac:dyDescent="0.25">
      <c r="A6070">
        <v>12622</v>
      </c>
      <c r="B6070">
        <v>86</v>
      </c>
      <c r="C6070">
        <v>3371</v>
      </c>
      <c r="D6070">
        <v>43058</v>
      </c>
      <c r="E6070" t="b">
        <v>1</v>
      </c>
      <c r="F6070" t="s">
        <v>37</v>
      </c>
      <c r="G6070" t="s">
        <v>43</v>
      </c>
      <c r="H6070" t="s">
        <v>39</v>
      </c>
      <c r="I6070" t="s">
        <v>40</v>
      </c>
      <c r="J6070" t="s">
        <v>40</v>
      </c>
      <c r="K6070">
        <v>235.63</v>
      </c>
      <c r="L6070">
        <v>125.07</v>
      </c>
      <c r="M6070">
        <v>38206</v>
      </c>
      <c r="N6070">
        <v>110.56</v>
      </c>
      <c r="O6070">
        <v>1</v>
      </c>
      <c r="P6070" t="s">
        <v>98</v>
      </c>
      <c r="Q6070">
        <v>72</v>
      </c>
      <c r="R6070">
        <v>22393</v>
      </c>
      <c r="S6070">
        <v>61</v>
      </c>
      <c r="T6070">
        <v>70</v>
      </c>
      <c r="U6070" t="s">
        <v>636</v>
      </c>
      <c r="V6070" t="s">
        <v>178</v>
      </c>
      <c r="W6070" t="s">
        <v>78</v>
      </c>
      <c r="X6070" t="s">
        <v>79</v>
      </c>
      <c r="Y6070" t="s">
        <v>91</v>
      </c>
      <c r="Z6070">
        <v>14</v>
      </c>
    </row>
    <row r="6071" spans="1:26" x14ac:dyDescent="0.25">
      <c r="A6071">
        <v>12623</v>
      </c>
      <c r="B6071">
        <v>57</v>
      </c>
      <c r="C6071">
        <v>2028</v>
      </c>
      <c r="D6071">
        <v>42784</v>
      </c>
      <c r="E6071" t="b">
        <v>1</v>
      </c>
      <c r="F6071" t="s">
        <v>37</v>
      </c>
      <c r="G6071" t="s">
        <v>48</v>
      </c>
      <c r="H6071" t="s">
        <v>52</v>
      </c>
      <c r="I6071" t="s">
        <v>40</v>
      </c>
      <c r="J6071" t="s">
        <v>42</v>
      </c>
      <c r="K6071">
        <v>1890.39</v>
      </c>
      <c r="L6071">
        <v>260.14</v>
      </c>
      <c r="M6071">
        <v>33259</v>
      </c>
      <c r="N6071">
        <v>1630.25</v>
      </c>
      <c r="O6071">
        <v>1</v>
      </c>
      <c r="P6071" t="s">
        <v>98</v>
      </c>
      <c r="Q6071">
        <v>56</v>
      </c>
      <c r="R6071">
        <v>28428</v>
      </c>
      <c r="S6071">
        <v>45</v>
      </c>
      <c r="T6071">
        <v>50</v>
      </c>
      <c r="U6071" t="s">
        <v>542</v>
      </c>
      <c r="V6071" t="s">
        <v>140</v>
      </c>
      <c r="W6071" t="s">
        <v>78</v>
      </c>
      <c r="X6071" t="s">
        <v>79</v>
      </c>
      <c r="Y6071" t="s">
        <v>91</v>
      </c>
      <c r="Z6071">
        <v>17</v>
      </c>
    </row>
    <row r="6072" spans="1:26" x14ac:dyDescent="0.25">
      <c r="A6072">
        <v>12624</v>
      </c>
      <c r="B6072">
        <v>79</v>
      </c>
      <c r="C6072">
        <v>1775</v>
      </c>
      <c r="D6072">
        <v>42866</v>
      </c>
      <c r="E6072" t="b">
        <v>1</v>
      </c>
      <c r="F6072" t="s">
        <v>37</v>
      </c>
      <c r="G6072" t="s">
        <v>45</v>
      </c>
      <c r="H6072" t="s">
        <v>39</v>
      </c>
      <c r="I6072" t="s">
        <v>40</v>
      </c>
      <c r="J6072" t="s">
        <v>40</v>
      </c>
      <c r="K6072">
        <v>1555.58</v>
      </c>
      <c r="L6072">
        <v>818.01</v>
      </c>
      <c r="M6072">
        <v>37873</v>
      </c>
      <c r="N6072">
        <v>737.56999999999994</v>
      </c>
      <c r="O6072">
        <v>1</v>
      </c>
      <c r="P6072" t="s">
        <v>98</v>
      </c>
      <c r="Q6072">
        <v>25</v>
      </c>
      <c r="R6072">
        <v>28104</v>
      </c>
      <c r="S6072">
        <v>46</v>
      </c>
      <c r="T6072">
        <v>50</v>
      </c>
      <c r="U6072" t="s">
        <v>604</v>
      </c>
      <c r="V6072" t="s">
        <v>140</v>
      </c>
      <c r="W6072" t="s">
        <v>102</v>
      </c>
      <c r="X6072" t="s">
        <v>79</v>
      </c>
      <c r="Y6072" t="s">
        <v>80</v>
      </c>
      <c r="Z6072">
        <v>18</v>
      </c>
    </row>
    <row r="6073" spans="1:26" x14ac:dyDescent="0.25">
      <c r="A6073">
        <v>12626</v>
      </c>
      <c r="B6073">
        <v>10</v>
      </c>
      <c r="C6073">
        <v>2582</v>
      </c>
      <c r="D6073">
        <v>42971</v>
      </c>
      <c r="E6073" t="b">
        <v>1</v>
      </c>
      <c r="F6073" t="s">
        <v>37</v>
      </c>
      <c r="G6073" t="s">
        <v>48</v>
      </c>
      <c r="H6073" t="s">
        <v>52</v>
      </c>
      <c r="I6073" t="s">
        <v>40</v>
      </c>
      <c r="J6073" t="s">
        <v>40</v>
      </c>
      <c r="K6073">
        <v>1466.68</v>
      </c>
      <c r="L6073">
        <v>363.25</v>
      </c>
      <c r="M6073">
        <v>41701</v>
      </c>
      <c r="N6073">
        <v>1103.43</v>
      </c>
      <c r="O6073">
        <v>1</v>
      </c>
      <c r="P6073" t="s">
        <v>74</v>
      </c>
      <c r="Q6073">
        <v>19</v>
      </c>
      <c r="R6073">
        <v>35470</v>
      </c>
      <c r="S6073">
        <v>26</v>
      </c>
      <c r="T6073">
        <v>30</v>
      </c>
      <c r="U6073" t="s">
        <v>1888</v>
      </c>
      <c r="V6073" t="s">
        <v>178</v>
      </c>
      <c r="W6073" t="s">
        <v>78</v>
      </c>
      <c r="X6073" t="s">
        <v>79</v>
      </c>
      <c r="Y6073" t="s">
        <v>91</v>
      </c>
      <c r="Z6073">
        <v>4</v>
      </c>
    </row>
    <row r="6074" spans="1:26" x14ac:dyDescent="0.25">
      <c r="A6074">
        <v>12629</v>
      </c>
      <c r="B6074">
        <v>3</v>
      </c>
      <c r="C6074">
        <v>902</v>
      </c>
      <c r="D6074">
        <v>43019</v>
      </c>
      <c r="E6074" t="b">
        <v>1</v>
      </c>
      <c r="F6074" t="s">
        <v>37</v>
      </c>
      <c r="G6074" t="s">
        <v>41</v>
      </c>
      <c r="H6074" t="s">
        <v>39</v>
      </c>
      <c r="I6074" t="s">
        <v>40</v>
      </c>
      <c r="J6074" t="s">
        <v>42</v>
      </c>
      <c r="K6074">
        <v>2091.4699999999998</v>
      </c>
      <c r="L6074">
        <v>388.92</v>
      </c>
      <c r="M6074">
        <v>41167</v>
      </c>
      <c r="N6074">
        <v>1702.5499999999997</v>
      </c>
      <c r="O6074">
        <v>1</v>
      </c>
      <c r="P6074" t="s">
        <v>98</v>
      </c>
      <c r="Q6074">
        <v>71</v>
      </c>
      <c r="R6074">
        <v>31527</v>
      </c>
      <c r="S6074">
        <v>36</v>
      </c>
      <c r="T6074">
        <v>40</v>
      </c>
      <c r="U6074">
        <v>0</v>
      </c>
      <c r="V6074" t="s">
        <v>77</v>
      </c>
      <c r="W6074" t="s">
        <v>126</v>
      </c>
      <c r="X6074" t="s">
        <v>79</v>
      </c>
      <c r="Y6074" t="s">
        <v>91</v>
      </c>
      <c r="Z6074">
        <v>11</v>
      </c>
    </row>
    <row r="6075" spans="1:26" x14ac:dyDescent="0.25">
      <c r="A6075">
        <v>12633</v>
      </c>
      <c r="B6075">
        <v>70</v>
      </c>
      <c r="C6075">
        <v>568</v>
      </c>
      <c r="D6075">
        <v>42768</v>
      </c>
      <c r="E6075" t="b">
        <v>1</v>
      </c>
      <c r="F6075" t="s">
        <v>37</v>
      </c>
      <c r="G6075" t="s">
        <v>41</v>
      </c>
      <c r="H6075" t="s">
        <v>39</v>
      </c>
      <c r="I6075" t="s">
        <v>50</v>
      </c>
      <c r="J6075" t="s">
        <v>40</v>
      </c>
      <c r="K6075">
        <v>495.72</v>
      </c>
      <c r="L6075">
        <v>297.43</v>
      </c>
      <c r="M6075">
        <v>42105</v>
      </c>
      <c r="N6075">
        <v>198.29000000000002</v>
      </c>
      <c r="O6075">
        <v>1</v>
      </c>
      <c r="P6075" t="s">
        <v>74</v>
      </c>
      <c r="Q6075">
        <v>83</v>
      </c>
      <c r="R6075">
        <v>24123</v>
      </c>
      <c r="S6075">
        <v>57</v>
      </c>
      <c r="T6075">
        <v>60</v>
      </c>
      <c r="U6075" t="s">
        <v>253</v>
      </c>
      <c r="V6075" t="s">
        <v>230</v>
      </c>
      <c r="W6075" t="s">
        <v>78</v>
      </c>
      <c r="X6075" t="s">
        <v>79</v>
      </c>
      <c r="Y6075" t="s">
        <v>91</v>
      </c>
      <c r="Z6075">
        <v>15</v>
      </c>
    </row>
    <row r="6076" spans="1:26" x14ac:dyDescent="0.25">
      <c r="A6076">
        <v>12634</v>
      </c>
      <c r="B6076">
        <v>54</v>
      </c>
      <c r="C6076">
        <v>2622</v>
      </c>
      <c r="D6076">
        <v>43083</v>
      </c>
      <c r="E6076" t="b">
        <v>1</v>
      </c>
      <c r="F6076" t="s">
        <v>37</v>
      </c>
      <c r="G6076" t="s">
        <v>48</v>
      </c>
      <c r="H6076" t="s">
        <v>39</v>
      </c>
      <c r="I6076" t="s">
        <v>40</v>
      </c>
      <c r="J6076" t="s">
        <v>40</v>
      </c>
      <c r="K6076">
        <v>1292.8399999999999</v>
      </c>
      <c r="L6076">
        <v>13.44</v>
      </c>
      <c r="M6076">
        <v>39915</v>
      </c>
      <c r="N6076">
        <v>1279.3999999999999</v>
      </c>
      <c r="O6076">
        <v>1</v>
      </c>
      <c r="P6076" t="s">
        <v>74</v>
      </c>
      <c r="Q6076">
        <v>32</v>
      </c>
      <c r="R6076">
        <v>21169</v>
      </c>
      <c r="S6076">
        <v>65</v>
      </c>
      <c r="T6076">
        <v>70</v>
      </c>
      <c r="U6076" t="s">
        <v>671</v>
      </c>
      <c r="V6076" t="s">
        <v>77</v>
      </c>
      <c r="W6076" t="s">
        <v>78</v>
      </c>
      <c r="X6076" t="s">
        <v>79</v>
      </c>
      <c r="Y6076" t="s">
        <v>91</v>
      </c>
      <c r="Z6076">
        <v>13</v>
      </c>
    </row>
    <row r="6077" spans="1:26" x14ac:dyDescent="0.25">
      <c r="A6077">
        <v>12639</v>
      </c>
      <c r="B6077">
        <v>0</v>
      </c>
      <c r="C6077">
        <v>2266</v>
      </c>
      <c r="D6077">
        <v>42738</v>
      </c>
      <c r="E6077" t="b">
        <v>1</v>
      </c>
      <c r="F6077" t="s">
        <v>37</v>
      </c>
      <c r="G6077" t="s">
        <v>38</v>
      </c>
      <c r="H6077" t="s">
        <v>39</v>
      </c>
      <c r="I6077" t="s">
        <v>40</v>
      </c>
      <c r="J6077" t="s">
        <v>40</v>
      </c>
      <c r="K6077">
        <v>441.49</v>
      </c>
      <c r="L6077">
        <v>84.99</v>
      </c>
      <c r="M6077">
        <v>34071</v>
      </c>
      <c r="N6077">
        <v>356.5</v>
      </c>
      <c r="O6077">
        <v>1</v>
      </c>
      <c r="P6077" t="s">
        <v>98</v>
      </c>
      <c r="Q6077">
        <v>37</v>
      </c>
      <c r="R6077">
        <v>28113</v>
      </c>
      <c r="S6077">
        <v>46</v>
      </c>
      <c r="T6077">
        <v>50</v>
      </c>
      <c r="U6077" t="s">
        <v>3019</v>
      </c>
      <c r="V6077" t="s">
        <v>101</v>
      </c>
      <c r="W6077" t="s">
        <v>78</v>
      </c>
      <c r="X6077" t="s">
        <v>79</v>
      </c>
      <c r="Y6077" t="s">
        <v>80</v>
      </c>
      <c r="Z6077">
        <v>17</v>
      </c>
    </row>
    <row r="6078" spans="1:26" x14ac:dyDescent="0.25">
      <c r="A6078">
        <v>12640</v>
      </c>
      <c r="B6078">
        <v>15</v>
      </c>
      <c r="C6078">
        <v>231</v>
      </c>
      <c r="D6078">
        <v>42764</v>
      </c>
      <c r="E6078" t="b">
        <v>1</v>
      </c>
      <c r="F6078" t="s">
        <v>37</v>
      </c>
      <c r="G6078" t="s">
        <v>45</v>
      </c>
      <c r="H6078" t="s">
        <v>39</v>
      </c>
      <c r="I6078" t="s">
        <v>44</v>
      </c>
      <c r="J6078" t="s">
        <v>40</v>
      </c>
      <c r="K6078">
        <v>958.74</v>
      </c>
      <c r="L6078">
        <v>748.9</v>
      </c>
      <c r="M6078">
        <v>34586</v>
      </c>
      <c r="N6078">
        <v>209.84000000000003</v>
      </c>
      <c r="O6078">
        <v>1</v>
      </c>
      <c r="P6078" t="s">
        <v>74</v>
      </c>
      <c r="Q6078">
        <v>74</v>
      </c>
      <c r="R6078">
        <v>36079</v>
      </c>
      <c r="S6078">
        <v>24</v>
      </c>
      <c r="T6078">
        <v>30</v>
      </c>
      <c r="U6078">
        <v>0</v>
      </c>
      <c r="V6078" t="s">
        <v>140</v>
      </c>
      <c r="W6078" t="s">
        <v>126</v>
      </c>
      <c r="X6078" t="s">
        <v>79</v>
      </c>
      <c r="Y6078" t="s">
        <v>91</v>
      </c>
      <c r="Z6078">
        <v>1</v>
      </c>
    </row>
    <row r="6079" spans="1:26" x14ac:dyDescent="0.25">
      <c r="A6079">
        <v>12643</v>
      </c>
      <c r="B6079">
        <v>92</v>
      </c>
      <c r="C6079">
        <v>3263</v>
      </c>
      <c r="D6079">
        <v>42747</v>
      </c>
      <c r="E6079" t="b">
        <v>1</v>
      </c>
      <c r="F6079" t="s">
        <v>37</v>
      </c>
      <c r="G6079" t="s">
        <v>48</v>
      </c>
      <c r="H6079" t="s">
        <v>39</v>
      </c>
      <c r="I6079" t="s">
        <v>40</v>
      </c>
      <c r="J6079" t="s">
        <v>51</v>
      </c>
      <c r="K6079">
        <v>1415.01</v>
      </c>
      <c r="L6079">
        <v>1259.3599999999999</v>
      </c>
      <c r="M6079">
        <v>37626</v>
      </c>
      <c r="N6079">
        <v>155.65000000000009</v>
      </c>
      <c r="O6079">
        <v>1</v>
      </c>
      <c r="P6079" t="s">
        <v>74</v>
      </c>
      <c r="Q6079">
        <v>23</v>
      </c>
      <c r="R6079">
        <v>25418</v>
      </c>
      <c r="S6079">
        <v>53</v>
      </c>
      <c r="T6079">
        <v>60</v>
      </c>
      <c r="U6079" t="s">
        <v>376</v>
      </c>
      <c r="V6079" t="s">
        <v>77</v>
      </c>
      <c r="W6079" t="s">
        <v>102</v>
      </c>
      <c r="X6079" t="s">
        <v>79</v>
      </c>
      <c r="Y6079" t="s">
        <v>80</v>
      </c>
      <c r="Z6079">
        <v>9</v>
      </c>
    </row>
    <row r="6080" spans="1:26" x14ac:dyDescent="0.25">
      <c r="A6080">
        <v>12645</v>
      </c>
      <c r="B6080">
        <v>0</v>
      </c>
      <c r="C6080">
        <v>453</v>
      </c>
      <c r="D6080">
        <v>43035</v>
      </c>
      <c r="E6080" t="b">
        <v>1</v>
      </c>
      <c r="F6080" t="s">
        <v>37</v>
      </c>
      <c r="G6080" t="s">
        <v>41</v>
      </c>
      <c r="H6080" t="s">
        <v>47</v>
      </c>
      <c r="I6080" t="s">
        <v>40</v>
      </c>
      <c r="J6080" t="s">
        <v>40</v>
      </c>
      <c r="K6080">
        <v>290.62</v>
      </c>
      <c r="L6080">
        <v>215.14</v>
      </c>
      <c r="M6080">
        <v>38339</v>
      </c>
      <c r="N6080">
        <v>75.480000000000018</v>
      </c>
      <c r="O6080">
        <v>1</v>
      </c>
      <c r="P6080" t="s">
        <v>98</v>
      </c>
      <c r="Q6080">
        <v>25</v>
      </c>
      <c r="R6080">
        <v>22295</v>
      </c>
      <c r="S6080">
        <v>62</v>
      </c>
      <c r="T6080">
        <v>70</v>
      </c>
      <c r="U6080" t="s">
        <v>849</v>
      </c>
      <c r="V6080" t="s">
        <v>101</v>
      </c>
      <c r="W6080" t="s">
        <v>102</v>
      </c>
      <c r="X6080" t="s">
        <v>79</v>
      </c>
      <c r="Y6080" t="s">
        <v>91</v>
      </c>
      <c r="Z6080">
        <v>19</v>
      </c>
    </row>
    <row r="6081" spans="1:26" x14ac:dyDescent="0.25">
      <c r="A6081">
        <v>12646</v>
      </c>
      <c r="B6081">
        <v>14</v>
      </c>
      <c r="C6081">
        <v>1243</v>
      </c>
      <c r="D6081">
        <v>42833</v>
      </c>
      <c r="E6081" t="b">
        <v>1</v>
      </c>
      <c r="F6081" t="s">
        <v>37</v>
      </c>
      <c r="G6081" t="s">
        <v>41</v>
      </c>
      <c r="H6081" t="s">
        <v>39</v>
      </c>
      <c r="I6081" t="s">
        <v>40</v>
      </c>
      <c r="J6081" t="s">
        <v>51</v>
      </c>
      <c r="K6081">
        <v>1386.84</v>
      </c>
      <c r="L6081">
        <v>1234.29</v>
      </c>
      <c r="M6081">
        <v>37838</v>
      </c>
      <c r="N6081">
        <v>152.54999999999995</v>
      </c>
      <c r="O6081">
        <v>1</v>
      </c>
      <c r="P6081" t="s">
        <v>430</v>
      </c>
      <c r="Q6081">
        <v>81</v>
      </c>
      <c r="R6081">
        <v>0</v>
      </c>
      <c r="S6081">
        <v>123</v>
      </c>
      <c r="T6081">
        <v>130</v>
      </c>
      <c r="U6081" t="s">
        <v>503</v>
      </c>
      <c r="V6081" t="s">
        <v>152</v>
      </c>
      <c r="W6081" t="s">
        <v>126</v>
      </c>
      <c r="X6081" t="s">
        <v>79</v>
      </c>
      <c r="Y6081" t="s">
        <v>91</v>
      </c>
      <c r="Z6081">
        <v>0</v>
      </c>
    </row>
    <row r="6082" spans="1:26" x14ac:dyDescent="0.25">
      <c r="A6082">
        <v>12647</v>
      </c>
      <c r="B6082">
        <v>77</v>
      </c>
      <c r="C6082">
        <v>294</v>
      </c>
      <c r="D6082">
        <v>42783</v>
      </c>
      <c r="E6082" t="b">
        <v>1</v>
      </c>
      <c r="F6082" t="s">
        <v>37</v>
      </c>
      <c r="G6082" t="s">
        <v>48</v>
      </c>
      <c r="H6082" t="s">
        <v>39</v>
      </c>
      <c r="I6082" t="s">
        <v>40</v>
      </c>
      <c r="J6082" t="s">
        <v>40</v>
      </c>
      <c r="K6082">
        <v>1769.64</v>
      </c>
      <c r="L6082">
        <v>108.76</v>
      </c>
      <c r="M6082">
        <v>38750</v>
      </c>
      <c r="N6082">
        <v>1660.88</v>
      </c>
      <c r="O6082">
        <v>1</v>
      </c>
      <c r="P6082" t="s">
        <v>74</v>
      </c>
      <c r="Q6082">
        <v>73</v>
      </c>
      <c r="R6082">
        <v>19580</v>
      </c>
      <c r="S6082">
        <v>69</v>
      </c>
      <c r="T6082">
        <v>70</v>
      </c>
      <c r="U6082" t="s">
        <v>1191</v>
      </c>
      <c r="V6082" t="s">
        <v>140</v>
      </c>
      <c r="W6082" t="s">
        <v>78</v>
      </c>
      <c r="X6082" t="s">
        <v>79</v>
      </c>
      <c r="Y6082" t="s">
        <v>91</v>
      </c>
      <c r="Z6082">
        <v>8</v>
      </c>
    </row>
    <row r="6083" spans="1:26" x14ac:dyDescent="0.25">
      <c r="A6083">
        <v>12649</v>
      </c>
      <c r="B6083">
        <v>40</v>
      </c>
      <c r="C6083">
        <v>1636</v>
      </c>
      <c r="D6083">
        <v>42756</v>
      </c>
      <c r="E6083" t="b">
        <v>1</v>
      </c>
      <c r="F6083" t="s">
        <v>37</v>
      </c>
      <c r="G6083" t="s">
        <v>41</v>
      </c>
      <c r="H6083" t="s">
        <v>47</v>
      </c>
      <c r="I6083" t="s">
        <v>40</v>
      </c>
      <c r="J6083" t="s">
        <v>42</v>
      </c>
      <c r="K6083">
        <v>1894.19</v>
      </c>
      <c r="L6083">
        <v>598.76</v>
      </c>
      <c r="M6083">
        <v>42295</v>
      </c>
      <c r="N6083">
        <v>1295.43</v>
      </c>
      <c r="O6083">
        <v>1</v>
      </c>
      <c r="P6083" t="s">
        <v>98</v>
      </c>
      <c r="Q6083">
        <v>99</v>
      </c>
      <c r="R6083">
        <v>32540</v>
      </c>
      <c r="S6083">
        <v>34</v>
      </c>
      <c r="T6083">
        <v>40</v>
      </c>
      <c r="U6083" t="s">
        <v>6331</v>
      </c>
      <c r="V6083" t="s">
        <v>101</v>
      </c>
      <c r="W6083" t="s">
        <v>78</v>
      </c>
      <c r="X6083" t="s">
        <v>79</v>
      </c>
      <c r="Y6083" t="s">
        <v>80</v>
      </c>
      <c r="Z6083">
        <v>12</v>
      </c>
    </row>
    <row r="6084" spans="1:26" x14ac:dyDescent="0.25">
      <c r="A6084">
        <v>12652</v>
      </c>
      <c r="B6084">
        <v>46</v>
      </c>
      <c r="C6084">
        <v>1471</v>
      </c>
      <c r="D6084">
        <v>42996</v>
      </c>
      <c r="E6084" t="b">
        <v>1</v>
      </c>
      <c r="F6084" t="s">
        <v>37</v>
      </c>
      <c r="G6084" t="s">
        <v>38</v>
      </c>
      <c r="H6084" t="s">
        <v>39</v>
      </c>
      <c r="I6084" t="s">
        <v>44</v>
      </c>
      <c r="J6084" t="s">
        <v>40</v>
      </c>
      <c r="K6084">
        <v>1289.8499999999999</v>
      </c>
      <c r="L6084">
        <v>74.510000000000005</v>
      </c>
      <c r="M6084">
        <v>39427</v>
      </c>
      <c r="N6084">
        <v>1215.3399999999999</v>
      </c>
      <c r="O6084">
        <v>1</v>
      </c>
      <c r="P6084" t="s">
        <v>74</v>
      </c>
      <c r="Q6084">
        <v>35</v>
      </c>
      <c r="R6084">
        <v>31323</v>
      </c>
      <c r="S6084">
        <v>37</v>
      </c>
      <c r="T6084">
        <v>40</v>
      </c>
      <c r="U6084" t="s">
        <v>100</v>
      </c>
      <c r="V6084" t="s">
        <v>101</v>
      </c>
      <c r="W6084" t="s">
        <v>102</v>
      </c>
      <c r="X6084" t="s">
        <v>79</v>
      </c>
      <c r="Y6084" t="s">
        <v>80</v>
      </c>
      <c r="Z6084">
        <v>13</v>
      </c>
    </row>
    <row r="6085" spans="1:26" x14ac:dyDescent="0.25">
      <c r="A6085">
        <v>12653</v>
      </c>
      <c r="B6085">
        <v>74</v>
      </c>
      <c r="C6085">
        <v>2057</v>
      </c>
      <c r="D6085">
        <v>42739</v>
      </c>
      <c r="E6085" t="b">
        <v>1</v>
      </c>
      <c r="F6085" t="s">
        <v>37</v>
      </c>
      <c r="G6085" t="s">
        <v>48</v>
      </c>
      <c r="H6085" t="s">
        <v>39</v>
      </c>
      <c r="I6085" t="s">
        <v>40</v>
      </c>
      <c r="J6085" t="s">
        <v>40</v>
      </c>
      <c r="K6085">
        <v>1228.07</v>
      </c>
      <c r="L6085">
        <v>400.91</v>
      </c>
      <c r="M6085">
        <v>42226</v>
      </c>
      <c r="N6085">
        <v>827.15999999999985</v>
      </c>
      <c r="O6085">
        <v>1</v>
      </c>
      <c r="P6085" t="s">
        <v>98</v>
      </c>
      <c r="Q6085">
        <v>88</v>
      </c>
      <c r="R6085">
        <v>28545</v>
      </c>
      <c r="S6085">
        <v>45</v>
      </c>
      <c r="T6085">
        <v>50</v>
      </c>
      <c r="U6085">
        <v>0</v>
      </c>
      <c r="V6085" t="s">
        <v>101</v>
      </c>
      <c r="W6085" t="s">
        <v>78</v>
      </c>
      <c r="X6085" t="s">
        <v>79</v>
      </c>
      <c r="Y6085" t="s">
        <v>91</v>
      </c>
      <c r="Z6085">
        <v>15</v>
      </c>
    </row>
    <row r="6086" spans="1:26" x14ac:dyDescent="0.25">
      <c r="A6086">
        <v>12654</v>
      </c>
      <c r="B6086">
        <v>43</v>
      </c>
      <c r="C6086">
        <v>597</v>
      </c>
      <c r="D6086">
        <v>43038</v>
      </c>
      <c r="E6086" t="b">
        <v>1</v>
      </c>
      <c r="F6086" t="s">
        <v>37</v>
      </c>
      <c r="G6086" t="s">
        <v>38</v>
      </c>
      <c r="H6086" t="s">
        <v>39</v>
      </c>
      <c r="I6086" t="s">
        <v>40</v>
      </c>
      <c r="J6086" t="s">
        <v>40</v>
      </c>
      <c r="K6086">
        <v>1151.96</v>
      </c>
      <c r="L6086">
        <v>649.49</v>
      </c>
      <c r="M6086">
        <v>36498</v>
      </c>
      <c r="N6086">
        <v>502.47</v>
      </c>
      <c r="O6086">
        <v>1</v>
      </c>
      <c r="P6086" t="s">
        <v>98</v>
      </c>
      <c r="Q6086">
        <v>99</v>
      </c>
      <c r="R6086">
        <v>21827</v>
      </c>
      <c r="S6086">
        <v>63</v>
      </c>
      <c r="T6086">
        <v>70</v>
      </c>
      <c r="U6086" t="s">
        <v>151</v>
      </c>
      <c r="V6086" t="s">
        <v>77</v>
      </c>
      <c r="W6086" t="s">
        <v>102</v>
      </c>
      <c r="X6086" t="s">
        <v>79</v>
      </c>
      <c r="Y6086" t="s">
        <v>80</v>
      </c>
      <c r="Z6086">
        <v>15</v>
      </c>
    </row>
    <row r="6087" spans="1:26" x14ac:dyDescent="0.25">
      <c r="A6087">
        <v>12656</v>
      </c>
      <c r="B6087">
        <v>5</v>
      </c>
      <c r="C6087">
        <v>261</v>
      </c>
      <c r="D6087">
        <v>42793</v>
      </c>
      <c r="E6087" t="b">
        <v>1</v>
      </c>
      <c r="F6087" t="s">
        <v>37</v>
      </c>
      <c r="G6087" t="s">
        <v>41</v>
      </c>
      <c r="H6087" t="s">
        <v>49</v>
      </c>
      <c r="I6087" t="s">
        <v>44</v>
      </c>
      <c r="J6087" t="s">
        <v>40</v>
      </c>
      <c r="K6087">
        <v>574.64</v>
      </c>
      <c r="L6087">
        <v>459.71</v>
      </c>
      <c r="M6087">
        <v>40784</v>
      </c>
      <c r="N6087">
        <v>114.93</v>
      </c>
      <c r="O6087">
        <v>1</v>
      </c>
      <c r="P6087" t="s">
        <v>74</v>
      </c>
      <c r="Q6087">
        <v>38</v>
      </c>
      <c r="R6087">
        <v>33702</v>
      </c>
      <c r="S6087">
        <v>30</v>
      </c>
      <c r="T6087">
        <v>40</v>
      </c>
      <c r="U6087" t="s">
        <v>554</v>
      </c>
      <c r="V6087" t="s">
        <v>101</v>
      </c>
      <c r="W6087" t="s">
        <v>78</v>
      </c>
      <c r="X6087" t="s">
        <v>79</v>
      </c>
      <c r="Y6087" t="s">
        <v>80</v>
      </c>
      <c r="Z6087">
        <v>6</v>
      </c>
    </row>
    <row r="6088" spans="1:26" x14ac:dyDescent="0.25">
      <c r="A6088">
        <v>12659</v>
      </c>
      <c r="B6088">
        <v>44</v>
      </c>
      <c r="C6088">
        <v>1562</v>
      </c>
      <c r="D6088">
        <v>42999</v>
      </c>
      <c r="E6088" t="b">
        <v>1</v>
      </c>
      <c r="F6088" t="s">
        <v>37</v>
      </c>
      <c r="G6088" t="s">
        <v>48</v>
      </c>
      <c r="H6088" t="s">
        <v>39</v>
      </c>
      <c r="I6088" t="s">
        <v>40</v>
      </c>
      <c r="J6088" t="s">
        <v>40</v>
      </c>
      <c r="K6088">
        <v>1769.64</v>
      </c>
      <c r="L6088">
        <v>108.76</v>
      </c>
      <c r="M6088">
        <v>41064</v>
      </c>
      <c r="N6088">
        <v>1660.88</v>
      </c>
      <c r="O6088">
        <v>1</v>
      </c>
      <c r="P6088" t="s">
        <v>98</v>
      </c>
      <c r="Q6088">
        <v>46</v>
      </c>
      <c r="R6088">
        <v>25868</v>
      </c>
      <c r="S6088">
        <v>52</v>
      </c>
      <c r="T6088">
        <v>60</v>
      </c>
      <c r="U6088">
        <v>0</v>
      </c>
      <c r="V6088" t="s">
        <v>101</v>
      </c>
      <c r="W6088" t="s">
        <v>102</v>
      </c>
      <c r="X6088" t="s">
        <v>79</v>
      </c>
      <c r="Y6088" t="s">
        <v>80</v>
      </c>
      <c r="Z6088">
        <v>19</v>
      </c>
    </row>
    <row r="6089" spans="1:26" x14ac:dyDescent="0.25">
      <c r="A6089">
        <v>12663</v>
      </c>
      <c r="B6089">
        <v>47</v>
      </c>
      <c r="C6089">
        <v>1064</v>
      </c>
      <c r="D6089">
        <v>42877</v>
      </c>
      <c r="E6089" t="b">
        <v>1</v>
      </c>
      <c r="F6089" t="s">
        <v>37</v>
      </c>
      <c r="G6089" t="s">
        <v>41</v>
      </c>
      <c r="H6089" t="s">
        <v>47</v>
      </c>
      <c r="I6089" t="s">
        <v>44</v>
      </c>
      <c r="J6089" t="s">
        <v>51</v>
      </c>
      <c r="K6089">
        <v>1720.7</v>
      </c>
      <c r="L6089">
        <v>1531.42</v>
      </c>
      <c r="M6089">
        <v>35470</v>
      </c>
      <c r="N6089">
        <v>189.27999999999997</v>
      </c>
      <c r="O6089">
        <v>1</v>
      </c>
      <c r="P6089" t="s">
        <v>74</v>
      </c>
      <c r="Q6089">
        <v>94</v>
      </c>
      <c r="R6089">
        <v>23548</v>
      </c>
      <c r="S6089">
        <v>58</v>
      </c>
      <c r="T6089">
        <v>60</v>
      </c>
      <c r="U6089" t="s">
        <v>671</v>
      </c>
      <c r="V6089" t="s">
        <v>101</v>
      </c>
      <c r="W6089" t="s">
        <v>102</v>
      </c>
      <c r="X6089" t="s">
        <v>79</v>
      </c>
      <c r="Y6089" t="s">
        <v>80</v>
      </c>
      <c r="Z6089">
        <v>19</v>
      </c>
    </row>
    <row r="6090" spans="1:26" x14ac:dyDescent="0.25">
      <c r="A6090">
        <v>12664</v>
      </c>
      <c r="B6090">
        <v>33</v>
      </c>
      <c r="C6090">
        <v>464</v>
      </c>
      <c r="D6090">
        <v>43090</v>
      </c>
      <c r="E6090" t="b">
        <v>1</v>
      </c>
      <c r="F6090" t="s">
        <v>37</v>
      </c>
      <c r="G6090" t="s">
        <v>46</v>
      </c>
      <c r="H6090" t="s">
        <v>39</v>
      </c>
      <c r="I6090" t="s">
        <v>40</v>
      </c>
      <c r="J6090" t="s">
        <v>51</v>
      </c>
      <c r="K6090">
        <v>1311.44</v>
      </c>
      <c r="L6090">
        <v>1167.18</v>
      </c>
      <c r="M6090">
        <v>40618</v>
      </c>
      <c r="N6090">
        <v>144.26</v>
      </c>
      <c r="O6090">
        <v>1</v>
      </c>
      <c r="P6090" t="s">
        <v>74</v>
      </c>
      <c r="Q6090">
        <v>3</v>
      </c>
      <c r="R6090">
        <v>28289</v>
      </c>
      <c r="S6090">
        <v>45</v>
      </c>
      <c r="T6090">
        <v>50</v>
      </c>
      <c r="U6090" t="s">
        <v>264</v>
      </c>
      <c r="V6090" t="s">
        <v>125</v>
      </c>
      <c r="W6090" t="s">
        <v>102</v>
      </c>
      <c r="X6090" t="s">
        <v>79</v>
      </c>
      <c r="Y6090" t="s">
        <v>80</v>
      </c>
      <c r="Z6090">
        <v>8</v>
      </c>
    </row>
    <row r="6091" spans="1:26" x14ac:dyDescent="0.25">
      <c r="A6091">
        <v>12665</v>
      </c>
      <c r="B6091">
        <v>21</v>
      </c>
      <c r="C6091">
        <v>2701</v>
      </c>
      <c r="D6091">
        <v>42792</v>
      </c>
      <c r="E6091" t="b">
        <v>1</v>
      </c>
      <c r="F6091" t="s">
        <v>37</v>
      </c>
      <c r="G6091" t="s">
        <v>38</v>
      </c>
      <c r="H6091" t="s">
        <v>39</v>
      </c>
      <c r="I6091" t="s">
        <v>40</v>
      </c>
      <c r="J6091" t="s">
        <v>42</v>
      </c>
      <c r="K6091">
        <v>1071.23</v>
      </c>
      <c r="L6091">
        <v>380.74</v>
      </c>
      <c r="M6091">
        <v>40670</v>
      </c>
      <c r="N6091">
        <v>690.49</v>
      </c>
      <c r="O6091">
        <v>1</v>
      </c>
      <c r="P6091" t="s">
        <v>98</v>
      </c>
      <c r="Q6091">
        <v>32</v>
      </c>
      <c r="R6091">
        <v>21267</v>
      </c>
      <c r="S6091">
        <v>64</v>
      </c>
      <c r="T6091">
        <v>70</v>
      </c>
      <c r="U6091">
        <v>0</v>
      </c>
      <c r="V6091" t="s">
        <v>230</v>
      </c>
      <c r="W6091" t="s">
        <v>78</v>
      </c>
      <c r="X6091" t="s">
        <v>79</v>
      </c>
      <c r="Y6091" t="s">
        <v>80</v>
      </c>
      <c r="Z6091">
        <v>10</v>
      </c>
    </row>
    <row r="6092" spans="1:26" x14ac:dyDescent="0.25">
      <c r="A6092">
        <v>12667</v>
      </c>
      <c r="B6092">
        <v>89</v>
      </c>
      <c r="C6092">
        <v>1594</v>
      </c>
      <c r="D6092">
        <v>43099</v>
      </c>
      <c r="E6092" t="b">
        <v>1</v>
      </c>
      <c r="F6092" t="s">
        <v>37</v>
      </c>
      <c r="G6092" t="s">
        <v>48</v>
      </c>
      <c r="H6092" t="s">
        <v>52</v>
      </c>
      <c r="I6092" t="s">
        <v>40</v>
      </c>
      <c r="J6092" t="s">
        <v>42</v>
      </c>
      <c r="K6092">
        <v>1362.99</v>
      </c>
      <c r="L6092">
        <v>57.74</v>
      </c>
      <c r="M6092">
        <v>42560</v>
      </c>
      <c r="N6092">
        <v>1305.25</v>
      </c>
      <c r="O6092">
        <v>1</v>
      </c>
      <c r="P6092" t="s">
        <v>98</v>
      </c>
      <c r="Q6092">
        <v>71</v>
      </c>
      <c r="R6092">
        <v>36664</v>
      </c>
      <c r="S6092">
        <v>22</v>
      </c>
      <c r="T6092">
        <v>30</v>
      </c>
      <c r="U6092" t="s">
        <v>184</v>
      </c>
      <c r="V6092" t="s">
        <v>178</v>
      </c>
      <c r="W6092" t="s">
        <v>102</v>
      </c>
      <c r="X6092" t="s">
        <v>79</v>
      </c>
      <c r="Y6092" t="s">
        <v>80</v>
      </c>
      <c r="Z6092">
        <v>2</v>
      </c>
    </row>
    <row r="6093" spans="1:26" x14ac:dyDescent="0.25">
      <c r="A6093">
        <v>12668</v>
      </c>
      <c r="B6093">
        <v>95</v>
      </c>
      <c r="C6093">
        <v>3454</v>
      </c>
      <c r="D6093">
        <v>42885</v>
      </c>
      <c r="E6093" t="b">
        <v>1</v>
      </c>
      <c r="F6093" t="s">
        <v>37</v>
      </c>
      <c r="G6093" t="s">
        <v>46</v>
      </c>
      <c r="H6093" t="s">
        <v>39</v>
      </c>
      <c r="I6093" t="s">
        <v>40</v>
      </c>
      <c r="J6093" t="s">
        <v>42</v>
      </c>
      <c r="K6093">
        <v>569.55999999999995</v>
      </c>
      <c r="L6093">
        <v>528.42999999999995</v>
      </c>
      <c r="M6093">
        <v>37874</v>
      </c>
      <c r="N6093">
        <v>41.129999999999995</v>
      </c>
      <c r="O6093">
        <v>1</v>
      </c>
      <c r="P6093" t="s">
        <v>74</v>
      </c>
      <c r="Q6093">
        <v>62</v>
      </c>
      <c r="R6093">
        <v>29916</v>
      </c>
      <c r="S6093">
        <v>41</v>
      </c>
      <c r="T6093">
        <v>50</v>
      </c>
      <c r="U6093" t="s">
        <v>170</v>
      </c>
      <c r="V6093" t="s">
        <v>90</v>
      </c>
      <c r="W6093" t="s">
        <v>78</v>
      </c>
      <c r="X6093" t="s">
        <v>79</v>
      </c>
      <c r="Y6093" t="s">
        <v>91</v>
      </c>
      <c r="Z6093">
        <v>7</v>
      </c>
    </row>
    <row r="6094" spans="1:26" x14ac:dyDescent="0.25">
      <c r="A6094">
        <v>12670</v>
      </c>
      <c r="B6094">
        <v>66</v>
      </c>
      <c r="C6094">
        <v>695</v>
      </c>
      <c r="D6094">
        <v>42754</v>
      </c>
      <c r="E6094" t="b">
        <v>1</v>
      </c>
      <c r="F6094" t="s">
        <v>37</v>
      </c>
      <c r="G6094" t="s">
        <v>38</v>
      </c>
      <c r="H6094" t="s">
        <v>39</v>
      </c>
      <c r="I6094" t="s">
        <v>40</v>
      </c>
      <c r="J6094" t="s">
        <v>40</v>
      </c>
      <c r="K6094">
        <v>1163.8900000000001</v>
      </c>
      <c r="L6094">
        <v>589.27</v>
      </c>
      <c r="M6094">
        <v>42560</v>
      </c>
      <c r="N6094">
        <v>574.62000000000012</v>
      </c>
      <c r="O6094">
        <v>1</v>
      </c>
      <c r="P6094" t="s">
        <v>98</v>
      </c>
      <c r="Q6094">
        <v>81</v>
      </c>
      <c r="R6094">
        <v>21959</v>
      </c>
      <c r="S6094">
        <v>63</v>
      </c>
      <c r="T6094">
        <v>70</v>
      </c>
      <c r="U6094" t="s">
        <v>1186</v>
      </c>
      <c r="V6094" t="s">
        <v>90</v>
      </c>
      <c r="W6094" t="s">
        <v>78</v>
      </c>
      <c r="X6094" t="s">
        <v>79</v>
      </c>
      <c r="Y6094" t="s">
        <v>80</v>
      </c>
      <c r="Z6094">
        <v>12</v>
      </c>
    </row>
    <row r="6095" spans="1:26" x14ac:dyDescent="0.25">
      <c r="A6095">
        <v>12673</v>
      </c>
      <c r="B6095">
        <v>51</v>
      </c>
      <c r="C6095">
        <v>3223</v>
      </c>
      <c r="D6095">
        <v>42821</v>
      </c>
      <c r="E6095" t="b">
        <v>1</v>
      </c>
      <c r="F6095" t="s">
        <v>37</v>
      </c>
      <c r="G6095" t="s">
        <v>43</v>
      </c>
      <c r="H6095" t="s">
        <v>39</v>
      </c>
      <c r="I6095" t="s">
        <v>50</v>
      </c>
      <c r="J6095" t="s">
        <v>40</v>
      </c>
      <c r="K6095">
        <v>2005.66</v>
      </c>
      <c r="L6095">
        <v>1203.4000000000001</v>
      </c>
      <c r="M6095">
        <v>34170</v>
      </c>
      <c r="N6095">
        <v>802.26</v>
      </c>
      <c r="O6095">
        <v>1</v>
      </c>
      <c r="P6095" t="s">
        <v>98</v>
      </c>
      <c r="Q6095">
        <v>25</v>
      </c>
      <c r="R6095">
        <v>28104</v>
      </c>
      <c r="S6095">
        <v>46</v>
      </c>
      <c r="T6095">
        <v>50</v>
      </c>
      <c r="U6095" t="s">
        <v>604</v>
      </c>
      <c r="V6095" t="s">
        <v>140</v>
      </c>
      <c r="W6095" t="s">
        <v>102</v>
      </c>
      <c r="X6095" t="s">
        <v>79</v>
      </c>
      <c r="Y6095" t="s">
        <v>80</v>
      </c>
      <c r="Z6095">
        <v>18</v>
      </c>
    </row>
    <row r="6096" spans="1:26" x14ac:dyDescent="0.25">
      <c r="A6096">
        <v>12674</v>
      </c>
      <c r="B6096">
        <v>52</v>
      </c>
      <c r="C6096">
        <v>1849</v>
      </c>
      <c r="D6096">
        <v>42949</v>
      </c>
      <c r="E6096" t="b">
        <v>1</v>
      </c>
      <c r="F6096" t="s">
        <v>37</v>
      </c>
      <c r="G6096" t="s">
        <v>43</v>
      </c>
      <c r="H6096" t="s">
        <v>47</v>
      </c>
      <c r="I6096" t="s">
        <v>40</v>
      </c>
      <c r="J6096" t="s">
        <v>40</v>
      </c>
      <c r="K6096">
        <v>1280.28</v>
      </c>
      <c r="L6096">
        <v>829.51</v>
      </c>
      <c r="M6096">
        <v>40779</v>
      </c>
      <c r="N6096">
        <v>450.77</v>
      </c>
      <c r="O6096">
        <v>1</v>
      </c>
      <c r="P6096" t="s">
        <v>430</v>
      </c>
      <c r="Q6096">
        <v>44</v>
      </c>
      <c r="R6096">
        <v>0</v>
      </c>
      <c r="S6096">
        <v>123</v>
      </c>
      <c r="T6096">
        <v>130</v>
      </c>
      <c r="U6096" t="s">
        <v>569</v>
      </c>
      <c r="V6096" t="s">
        <v>152</v>
      </c>
      <c r="W6096" t="s">
        <v>78</v>
      </c>
      <c r="X6096" t="s">
        <v>79</v>
      </c>
      <c r="Y6096" t="s">
        <v>80</v>
      </c>
      <c r="Z6096">
        <v>0</v>
      </c>
    </row>
    <row r="6097" spans="1:26" x14ac:dyDescent="0.25">
      <c r="A6097">
        <v>12677</v>
      </c>
      <c r="B6097">
        <v>10</v>
      </c>
      <c r="C6097">
        <v>2811</v>
      </c>
      <c r="D6097">
        <v>42830</v>
      </c>
      <c r="E6097" t="b">
        <v>1</v>
      </c>
      <c r="F6097" t="s">
        <v>37</v>
      </c>
      <c r="G6097" t="s">
        <v>48</v>
      </c>
      <c r="H6097" t="s">
        <v>52</v>
      </c>
      <c r="I6097" t="s">
        <v>40</v>
      </c>
      <c r="J6097" t="s">
        <v>40</v>
      </c>
      <c r="K6097">
        <v>1466.68</v>
      </c>
      <c r="L6097">
        <v>363.25</v>
      </c>
      <c r="M6097">
        <v>41701</v>
      </c>
      <c r="N6097">
        <v>1103.43</v>
      </c>
      <c r="O6097">
        <v>1</v>
      </c>
      <c r="P6097" t="s">
        <v>74</v>
      </c>
      <c r="Q6097">
        <v>68</v>
      </c>
      <c r="R6097">
        <v>31273</v>
      </c>
      <c r="S6097">
        <v>37</v>
      </c>
      <c r="T6097">
        <v>40</v>
      </c>
      <c r="U6097" t="s">
        <v>525</v>
      </c>
      <c r="V6097" t="s">
        <v>178</v>
      </c>
      <c r="W6097" t="s">
        <v>78</v>
      </c>
      <c r="X6097" t="s">
        <v>79</v>
      </c>
      <c r="Y6097" t="s">
        <v>80</v>
      </c>
      <c r="Z6097">
        <v>7</v>
      </c>
    </row>
    <row r="6098" spans="1:26" x14ac:dyDescent="0.25">
      <c r="A6098">
        <v>12682</v>
      </c>
      <c r="B6098">
        <v>3</v>
      </c>
      <c r="C6098">
        <v>1150</v>
      </c>
      <c r="D6098">
        <v>42996</v>
      </c>
      <c r="E6098" t="b">
        <v>1</v>
      </c>
      <c r="F6098" t="s">
        <v>37</v>
      </c>
      <c r="G6098" t="s">
        <v>41</v>
      </c>
      <c r="H6098" t="s">
        <v>39</v>
      </c>
      <c r="I6098" t="s">
        <v>40</v>
      </c>
      <c r="J6098" t="s">
        <v>42</v>
      </c>
      <c r="K6098">
        <v>2091.4699999999998</v>
      </c>
      <c r="L6098">
        <v>388.92</v>
      </c>
      <c r="M6098">
        <v>40553</v>
      </c>
      <c r="N6098">
        <v>1702.5499999999997</v>
      </c>
      <c r="O6098">
        <v>1</v>
      </c>
      <c r="P6098" t="s">
        <v>98</v>
      </c>
      <c r="Q6098">
        <v>0</v>
      </c>
      <c r="R6098">
        <v>27336</v>
      </c>
      <c r="S6098">
        <v>48</v>
      </c>
      <c r="T6098">
        <v>50</v>
      </c>
      <c r="U6098" t="s">
        <v>2331</v>
      </c>
      <c r="V6098" t="s">
        <v>101</v>
      </c>
      <c r="W6098" t="s">
        <v>126</v>
      </c>
      <c r="X6098" t="s">
        <v>79</v>
      </c>
      <c r="Y6098" t="s">
        <v>80</v>
      </c>
      <c r="Z6098">
        <v>5</v>
      </c>
    </row>
    <row r="6099" spans="1:26" x14ac:dyDescent="0.25">
      <c r="A6099">
        <v>12683</v>
      </c>
      <c r="B6099">
        <v>37</v>
      </c>
      <c r="C6099">
        <v>322</v>
      </c>
      <c r="D6099">
        <v>42784</v>
      </c>
      <c r="E6099" t="b">
        <v>1</v>
      </c>
      <c r="F6099" t="s">
        <v>37</v>
      </c>
      <c r="G6099" t="s">
        <v>43</v>
      </c>
      <c r="H6099" t="s">
        <v>39</v>
      </c>
      <c r="I6099" t="s">
        <v>44</v>
      </c>
      <c r="J6099" t="s">
        <v>40</v>
      </c>
      <c r="K6099">
        <v>1793.43</v>
      </c>
      <c r="L6099">
        <v>248.82</v>
      </c>
      <c r="M6099">
        <v>40672</v>
      </c>
      <c r="N6099">
        <v>1544.6100000000001</v>
      </c>
      <c r="O6099">
        <v>1</v>
      </c>
      <c r="P6099" t="s">
        <v>98</v>
      </c>
      <c r="Q6099">
        <v>64</v>
      </c>
      <c r="R6099">
        <v>27663</v>
      </c>
      <c r="S6099">
        <v>47</v>
      </c>
      <c r="T6099">
        <v>50</v>
      </c>
      <c r="U6099" t="s">
        <v>735</v>
      </c>
      <c r="V6099" t="s">
        <v>101</v>
      </c>
      <c r="W6099" t="s">
        <v>78</v>
      </c>
      <c r="X6099" t="s">
        <v>79</v>
      </c>
      <c r="Y6099" t="s">
        <v>80</v>
      </c>
      <c r="Z6099">
        <v>13</v>
      </c>
    </row>
    <row r="6100" spans="1:26" x14ac:dyDescent="0.25">
      <c r="A6100">
        <v>12684</v>
      </c>
      <c r="B6100">
        <v>49</v>
      </c>
      <c r="C6100">
        <v>2821</v>
      </c>
      <c r="D6100">
        <v>42776</v>
      </c>
      <c r="E6100" t="b">
        <v>1</v>
      </c>
      <c r="F6100" t="s">
        <v>37</v>
      </c>
      <c r="G6100" t="s">
        <v>41</v>
      </c>
      <c r="H6100" t="s">
        <v>47</v>
      </c>
      <c r="I6100" t="s">
        <v>40</v>
      </c>
      <c r="J6100" t="s">
        <v>40</v>
      </c>
      <c r="K6100">
        <v>533.51</v>
      </c>
      <c r="L6100">
        <v>400.13</v>
      </c>
      <c r="M6100">
        <v>41064</v>
      </c>
      <c r="N6100">
        <v>133.38</v>
      </c>
      <c r="O6100">
        <v>1</v>
      </c>
      <c r="P6100" t="s">
        <v>98</v>
      </c>
      <c r="Q6100">
        <v>19</v>
      </c>
      <c r="R6100">
        <v>28194</v>
      </c>
      <c r="S6100">
        <v>45</v>
      </c>
      <c r="T6100">
        <v>50</v>
      </c>
      <c r="U6100" t="s">
        <v>1045</v>
      </c>
      <c r="V6100" t="s">
        <v>101</v>
      </c>
      <c r="W6100" t="s">
        <v>78</v>
      </c>
      <c r="X6100" t="s">
        <v>79</v>
      </c>
      <c r="Y6100" t="s">
        <v>80</v>
      </c>
      <c r="Z6100">
        <v>11</v>
      </c>
    </row>
    <row r="6101" spans="1:26" x14ac:dyDescent="0.25">
      <c r="A6101">
        <v>12690</v>
      </c>
      <c r="B6101">
        <v>50</v>
      </c>
      <c r="C6101">
        <v>820</v>
      </c>
      <c r="D6101">
        <v>42769</v>
      </c>
      <c r="E6101" t="b">
        <v>1</v>
      </c>
      <c r="F6101" t="s">
        <v>37</v>
      </c>
      <c r="G6101" t="s">
        <v>46</v>
      </c>
      <c r="H6101" t="s">
        <v>39</v>
      </c>
      <c r="I6101" t="s">
        <v>40</v>
      </c>
      <c r="J6101" t="s">
        <v>40</v>
      </c>
      <c r="K6101">
        <v>642.70000000000005</v>
      </c>
      <c r="L6101">
        <v>211.37</v>
      </c>
      <c r="M6101">
        <v>37337</v>
      </c>
      <c r="N6101">
        <v>431.33000000000004</v>
      </c>
      <c r="O6101">
        <v>1</v>
      </c>
      <c r="P6101" t="s">
        <v>98</v>
      </c>
      <c r="Q6101">
        <v>97</v>
      </c>
      <c r="R6101">
        <v>27511</v>
      </c>
      <c r="S6101">
        <v>47</v>
      </c>
      <c r="T6101">
        <v>50</v>
      </c>
      <c r="U6101" t="s">
        <v>2025</v>
      </c>
      <c r="V6101" t="s">
        <v>125</v>
      </c>
      <c r="W6101" t="s">
        <v>102</v>
      </c>
      <c r="X6101" t="s">
        <v>79</v>
      </c>
      <c r="Y6101" t="s">
        <v>80</v>
      </c>
      <c r="Z6101">
        <v>17</v>
      </c>
    </row>
    <row r="6102" spans="1:26" x14ac:dyDescent="0.25">
      <c r="A6102">
        <v>12693</v>
      </c>
      <c r="B6102">
        <v>19</v>
      </c>
      <c r="C6102">
        <v>778</v>
      </c>
      <c r="D6102">
        <v>42768</v>
      </c>
      <c r="E6102" t="b">
        <v>1</v>
      </c>
      <c r="F6102" t="s">
        <v>37</v>
      </c>
      <c r="G6102" t="s">
        <v>41</v>
      </c>
      <c r="H6102" t="s">
        <v>49</v>
      </c>
      <c r="I6102" t="s">
        <v>44</v>
      </c>
      <c r="J6102" t="s">
        <v>40</v>
      </c>
      <c r="K6102">
        <v>574.64</v>
      </c>
      <c r="L6102">
        <v>459.71</v>
      </c>
      <c r="M6102">
        <v>40784</v>
      </c>
      <c r="N6102">
        <v>114.93</v>
      </c>
      <c r="O6102">
        <v>1</v>
      </c>
      <c r="P6102" t="s">
        <v>74</v>
      </c>
      <c r="Q6102">
        <v>13</v>
      </c>
      <c r="R6102">
        <v>35199</v>
      </c>
      <c r="S6102">
        <v>26</v>
      </c>
      <c r="T6102">
        <v>30</v>
      </c>
      <c r="U6102" t="s">
        <v>200</v>
      </c>
      <c r="V6102" t="s">
        <v>101</v>
      </c>
      <c r="W6102" t="s">
        <v>126</v>
      </c>
      <c r="X6102" t="s">
        <v>79</v>
      </c>
      <c r="Y6102" t="s">
        <v>80</v>
      </c>
      <c r="Z6102">
        <v>6</v>
      </c>
    </row>
    <row r="6103" spans="1:26" x14ac:dyDescent="0.25">
      <c r="A6103">
        <v>12696</v>
      </c>
      <c r="B6103">
        <v>50</v>
      </c>
      <c r="C6103">
        <v>3043</v>
      </c>
      <c r="D6103">
        <v>42985</v>
      </c>
      <c r="E6103" t="b">
        <v>1</v>
      </c>
      <c r="F6103" t="s">
        <v>37</v>
      </c>
      <c r="G6103" t="s">
        <v>48</v>
      </c>
      <c r="H6103" t="s">
        <v>39</v>
      </c>
      <c r="I6103" t="s">
        <v>40</v>
      </c>
      <c r="J6103" t="s">
        <v>51</v>
      </c>
      <c r="K6103">
        <v>175.89</v>
      </c>
      <c r="L6103">
        <v>131.91999999999999</v>
      </c>
      <c r="M6103">
        <v>41009</v>
      </c>
      <c r="N6103">
        <v>43.97</v>
      </c>
      <c r="O6103">
        <v>1</v>
      </c>
      <c r="P6103" t="s">
        <v>98</v>
      </c>
      <c r="Q6103">
        <v>70</v>
      </c>
      <c r="R6103">
        <v>36520</v>
      </c>
      <c r="S6103">
        <v>23</v>
      </c>
      <c r="T6103">
        <v>30</v>
      </c>
      <c r="U6103" t="s">
        <v>145</v>
      </c>
      <c r="V6103" t="s">
        <v>90</v>
      </c>
      <c r="W6103" t="s">
        <v>78</v>
      </c>
      <c r="X6103" t="s">
        <v>79</v>
      </c>
      <c r="Y6103" t="s">
        <v>80</v>
      </c>
      <c r="Z6103">
        <v>2</v>
      </c>
    </row>
    <row r="6104" spans="1:26" x14ac:dyDescent="0.25">
      <c r="A6104">
        <v>12698</v>
      </c>
      <c r="B6104">
        <v>36</v>
      </c>
      <c r="C6104">
        <v>1755</v>
      </c>
      <c r="D6104">
        <v>42998</v>
      </c>
      <c r="E6104" t="b">
        <v>1</v>
      </c>
      <c r="F6104" t="s">
        <v>37</v>
      </c>
      <c r="G6104" t="s">
        <v>38</v>
      </c>
      <c r="H6104" t="s">
        <v>39</v>
      </c>
      <c r="I6104" t="s">
        <v>44</v>
      </c>
      <c r="J6104" t="s">
        <v>40</v>
      </c>
      <c r="K6104">
        <v>945.04</v>
      </c>
      <c r="L6104">
        <v>507.58</v>
      </c>
      <c r="M6104">
        <v>35052</v>
      </c>
      <c r="N6104">
        <v>437.46</v>
      </c>
      <c r="O6104">
        <v>1</v>
      </c>
      <c r="P6104" t="s">
        <v>98</v>
      </c>
      <c r="Q6104">
        <v>96</v>
      </c>
      <c r="R6104">
        <v>26809</v>
      </c>
      <c r="S6104">
        <v>49</v>
      </c>
      <c r="T6104">
        <v>50</v>
      </c>
      <c r="U6104" t="s">
        <v>950</v>
      </c>
      <c r="V6104" t="s">
        <v>230</v>
      </c>
      <c r="W6104" t="s">
        <v>78</v>
      </c>
      <c r="X6104" t="s">
        <v>79</v>
      </c>
      <c r="Y6104" t="s">
        <v>91</v>
      </c>
      <c r="Z6104">
        <v>8</v>
      </c>
    </row>
    <row r="6105" spans="1:26" x14ac:dyDescent="0.25">
      <c r="A6105">
        <v>12699</v>
      </c>
      <c r="B6105">
        <v>82</v>
      </c>
      <c r="C6105">
        <v>333</v>
      </c>
      <c r="D6105">
        <v>42912</v>
      </c>
      <c r="E6105" t="b">
        <v>1</v>
      </c>
      <c r="F6105" t="s">
        <v>37</v>
      </c>
      <c r="G6105" t="s">
        <v>45</v>
      </c>
      <c r="H6105" t="s">
        <v>39</v>
      </c>
      <c r="I6105" t="s">
        <v>50</v>
      </c>
      <c r="J6105" t="s">
        <v>40</v>
      </c>
      <c r="K6105">
        <v>1148.6400000000001</v>
      </c>
      <c r="L6105">
        <v>689.18</v>
      </c>
      <c r="M6105">
        <v>35667</v>
      </c>
      <c r="N6105">
        <v>459.46000000000015</v>
      </c>
      <c r="O6105">
        <v>1</v>
      </c>
      <c r="P6105" t="s">
        <v>98</v>
      </c>
      <c r="Q6105">
        <v>38</v>
      </c>
      <c r="R6105">
        <v>31647</v>
      </c>
      <c r="S6105">
        <v>36</v>
      </c>
      <c r="T6105">
        <v>40</v>
      </c>
      <c r="U6105" t="s">
        <v>2261</v>
      </c>
      <c r="V6105" t="s">
        <v>90</v>
      </c>
      <c r="W6105" t="s">
        <v>78</v>
      </c>
      <c r="X6105" t="s">
        <v>79</v>
      </c>
      <c r="Y6105" t="s">
        <v>91</v>
      </c>
      <c r="Z6105">
        <v>20</v>
      </c>
    </row>
    <row r="6106" spans="1:26" x14ac:dyDescent="0.25">
      <c r="A6106">
        <v>12702</v>
      </c>
      <c r="B6106">
        <v>0</v>
      </c>
      <c r="C6106">
        <v>2971</v>
      </c>
      <c r="D6106">
        <v>43072</v>
      </c>
      <c r="E6106" t="b">
        <v>1</v>
      </c>
      <c r="F6106" t="s">
        <v>37</v>
      </c>
      <c r="G6106" t="s">
        <v>43</v>
      </c>
      <c r="H6106" t="s">
        <v>39</v>
      </c>
      <c r="I6106" t="s">
        <v>50</v>
      </c>
      <c r="J6106" t="s">
        <v>40</v>
      </c>
      <c r="K6106">
        <v>227.88</v>
      </c>
      <c r="L6106">
        <v>136.72999999999999</v>
      </c>
      <c r="M6106">
        <v>38216</v>
      </c>
      <c r="N6106">
        <v>91.15</v>
      </c>
      <c r="O6106">
        <v>1</v>
      </c>
      <c r="P6106" t="s">
        <v>74</v>
      </c>
      <c r="Q6106">
        <v>47</v>
      </c>
      <c r="R6106">
        <v>35969</v>
      </c>
      <c r="S6106">
        <v>24</v>
      </c>
      <c r="T6106">
        <v>30</v>
      </c>
      <c r="U6106" t="s">
        <v>352</v>
      </c>
      <c r="V6106" t="s">
        <v>101</v>
      </c>
      <c r="W6106" t="s">
        <v>78</v>
      </c>
      <c r="X6106" t="s">
        <v>79</v>
      </c>
      <c r="Y6106" t="s">
        <v>80</v>
      </c>
      <c r="Z6106">
        <v>3</v>
      </c>
    </row>
    <row r="6107" spans="1:26" x14ac:dyDescent="0.25">
      <c r="A6107">
        <v>12703</v>
      </c>
      <c r="B6107">
        <v>54</v>
      </c>
      <c r="C6107">
        <v>368</v>
      </c>
      <c r="D6107">
        <v>42768</v>
      </c>
      <c r="E6107" t="b">
        <v>1</v>
      </c>
      <c r="F6107" t="s">
        <v>37</v>
      </c>
      <c r="G6107" t="s">
        <v>48</v>
      </c>
      <c r="H6107" t="s">
        <v>39</v>
      </c>
      <c r="I6107" t="s">
        <v>40</v>
      </c>
      <c r="J6107" t="s">
        <v>40</v>
      </c>
      <c r="K6107">
        <v>1807.45</v>
      </c>
      <c r="L6107">
        <v>778.69</v>
      </c>
      <c r="M6107">
        <v>42145</v>
      </c>
      <c r="N6107">
        <v>1028.76</v>
      </c>
      <c r="O6107">
        <v>1</v>
      </c>
      <c r="P6107" t="s">
        <v>98</v>
      </c>
      <c r="Q6107">
        <v>5</v>
      </c>
      <c r="R6107">
        <v>24853</v>
      </c>
      <c r="S6107">
        <v>55</v>
      </c>
      <c r="T6107">
        <v>60</v>
      </c>
      <c r="U6107" t="s">
        <v>408</v>
      </c>
      <c r="V6107" t="s">
        <v>77</v>
      </c>
      <c r="W6107" t="s">
        <v>126</v>
      </c>
      <c r="X6107" t="s">
        <v>79</v>
      </c>
      <c r="Y6107" t="s">
        <v>80</v>
      </c>
      <c r="Z6107">
        <v>8</v>
      </c>
    </row>
    <row r="6108" spans="1:26" x14ac:dyDescent="0.25">
      <c r="A6108">
        <v>12705</v>
      </c>
      <c r="B6108">
        <v>4</v>
      </c>
      <c r="C6108">
        <v>1415</v>
      </c>
      <c r="D6108">
        <v>43042</v>
      </c>
      <c r="E6108" t="b">
        <v>1</v>
      </c>
      <c r="F6108" t="s">
        <v>37</v>
      </c>
      <c r="G6108" t="s">
        <v>38</v>
      </c>
      <c r="H6108" t="s">
        <v>39</v>
      </c>
      <c r="I6108" t="s">
        <v>40</v>
      </c>
      <c r="J6108" t="s">
        <v>40</v>
      </c>
      <c r="K6108">
        <v>1483.2</v>
      </c>
      <c r="L6108">
        <v>99.59</v>
      </c>
      <c r="M6108">
        <v>34996</v>
      </c>
      <c r="N6108">
        <v>1383.6100000000001</v>
      </c>
      <c r="O6108">
        <v>1</v>
      </c>
      <c r="P6108" t="s">
        <v>74</v>
      </c>
      <c r="Q6108">
        <v>60</v>
      </c>
      <c r="R6108">
        <v>29465</v>
      </c>
      <c r="S6108">
        <v>42</v>
      </c>
      <c r="T6108">
        <v>50</v>
      </c>
      <c r="U6108">
        <v>0</v>
      </c>
      <c r="V6108" t="s">
        <v>101</v>
      </c>
      <c r="W6108" t="s">
        <v>78</v>
      </c>
      <c r="X6108" t="s">
        <v>79</v>
      </c>
      <c r="Y6108" t="s">
        <v>91</v>
      </c>
      <c r="Z6108">
        <v>13</v>
      </c>
    </row>
    <row r="6109" spans="1:26" x14ac:dyDescent="0.25">
      <c r="A6109">
        <v>12708</v>
      </c>
      <c r="B6109">
        <v>25</v>
      </c>
      <c r="C6109">
        <v>357</v>
      </c>
      <c r="D6109">
        <v>42856</v>
      </c>
      <c r="E6109" t="b">
        <v>1</v>
      </c>
      <c r="F6109" t="s">
        <v>37</v>
      </c>
      <c r="G6109" t="s">
        <v>46</v>
      </c>
      <c r="H6109" t="s">
        <v>47</v>
      </c>
      <c r="I6109" t="s">
        <v>40</v>
      </c>
      <c r="J6109" t="s">
        <v>40</v>
      </c>
      <c r="K6109">
        <v>1538.99</v>
      </c>
      <c r="L6109">
        <v>829.65</v>
      </c>
      <c r="M6109">
        <v>42404</v>
      </c>
      <c r="N6109">
        <v>709.34</v>
      </c>
      <c r="O6109">
        <v>1</v>
      </c>
      <c r="P6109" t="s">
        <v>98</v>
      </c>
      <c r="Q6109">
        <v>99</v>
      </c>
      <c r="R6109">
        <v>28352</v>
      </c>
      <c r="S6109">
        <v>45</v>
      </c>
      <c r="T6109">
        <v>50</v>
      </c>
      <c r="U6109" t="s">
        <v>2261</v>
      </c>
      <c r="V6109" t="s">
        <v>230</v>
      </c>
      <c r="W6109" t="s">
        <v>78</v>
      </c>
      <c r="X6109" t="s">
        <v>79</v>
      </c>
      <c r="Y6109" t="s">
        <v>91</v>
      </c>
      <c r="Z6109">
        <v>12</v>
      </c>
    </row>
    <row r="6110" spans="1:26" x14ac:dyDescent="0.25">
      <c r="A6110">
        <v>12709</v>
      </c>
      <c r="B6110">
        <v>12</v>
      </c>
      <c r="C6110">
        <v>3246</v>
      </c>
      <c r="D6110">
        <v>43000</v>
      </c>
      <c r="E6110" t="b">
        <v>1</v>
      </c>
      <c r="F6110" t="s">
        <v>37</v>
      </c>
      <c r="G6110" t="s">
        <v>48</v>
      </c>
      <c r="H6110" t="s">
        <v>39</v>
      </c>
      <c r="I6110" t="s">
        <v>40</v>
      </c>
      <c r="J6110" t="s">
        <v>40</v>
      </c>
      <c r="K6110">
        <v>1231.1500000000001</v>
      </c>
      <c r="L6110">
        <v>161.6</v>
      </c>
      <c r="M6110">
        <v>35378</v>
      </c>
      <c r="N6110">
        <v>1069.5500000000002</v>
      </c>
      <c r="O6110">
        <v>1</v>
      </c>
      <c r="P6110" t="s">
        <v>98</v>
      </c>
      <c r="Q6110">
        <v>21</v>
      </c>
      <c r="R6110">
        <v>25228</v>
      </c>
      <c r="S6110">
        <v>54</v>
      </c>
      <c r="T6110">
        <v>60</v>
      </c>
      <c r="U6110" t="s">
        <v>604</v>
      </c>
      <c r="V6110" t="s">
        <v>230</v>
      </c>
      <c r="W6110" t="s">
        <v>102</v>
      </c>
      <c r="X6110" t="s">
        <v>79</v>
      </c>
      <c r="Y6110" t="s">
        <v>91</v>
      </c>
      <c r="Z6110">
        <v>18</v>
      </c>
    </row>
    <row r="6111" spans="1:26" x14ac:dyDescent="0.25">
      <c r="A6111">
        <v>12712</v>
      </c>
      <c r="B6111">
        <v>17</v>
      </c>
      <c r="C6111">
        <v>250</v>
      </c>
      <c r="D6111">
        <v>42991</v>
      </c>
      <c r="E6111" t="b">
        <v>1</v>
      </c>
      <c r="F6111" t="s">
        <v>37</v>
      </c>
      <c r="G6111" t="s">
        <v>38</v>
      </c>
      <c r="H6111" t="s">
        <v>39</v>
      </c>
      <c r="I6111" t="s">
        <v>50</v>
      </c>
      <c r="J6111" t="s">
        <v>40</v>
      </c>
      <c r="K6111">
        <v>1024.6600000000001</v>
      </c>
      <c r="L6111">
        <v>614.79999999999995</v>
      </c>
      <c r="M6111">
        <v>41345</v>
      </c>
      <c r="N6111">
        <v>409.86000000000013</v>
      </c>
      <c r="O6111">
        <v>1</v>
      </c>
      <c r="P6111" t="s">
        <v>74</v>
      </c>
      <c r="Q6111">
        <v>62</v>
      </c>
      <c r="R6111">
        <v>23559</v>
      </c>
      <c r="S6111">
        <v>58</v>
      </c>
      <c r="T6111">
        <v>60</v>
      </c>
      <c r="U6111" t="s">
        <v>392</v>
      </c>
      <c r="V6111" t="s">
        <v>178</v>
      </c>
      <c r="W6111" t="s">
        <v>78</v>
      </c>
      <c r="X6111" t="s">
        <v>79</v>
      </c>
      <c r="Y6111" t="s">
        <v>91</v>
      </c>
      <c r="Z6111">
        <v>11</v>
      </c>
    </row>
    <row r="6112" spans="1:26" x14ac:dyDescent="0.25">
      <c r="A6112">
        <v>12717</v>
      </c>
      <c r="B6112">
        <v>90</v>
      </c>
      <c r="C6112">
        <v>2516</v>
      </c>
      <c r="D6112">
        <v>42766</v>
      </c>
      <c r="E6112" t="b">
        <v>1</v>
      </c>
      <c r="F6112" t="s">
        <v>37</v>
      </c>
      <c r="G6112" t="s">
        <v>45</v>
      </c>
      <c r="H6112" t="s">
        <v>39</v>
      </c>
      <c r="I6112" t="s">
        <v>44</v>
      </c>
      <c r="J6112" t="s">
        <v>40</v>
      </c>
      <c r="K6112">
        <v>363.01</v>
      </c>
      <c r="L6112">
        <v>290.41000000000003</v>
      </c>
      <c r="M6112">
        <v>38482</v>
      </c>
      <c r="N6112">
        <v>72.599999999999966</v>
      </c>
      <c r="O6112">
        <v>1</v>
      </c>
      <c r="P6112" t="s">
        <v>98</v>
      </c>
      <c r="Q6112">
        <v>46</v>
      </c>
      <c r="R6112">
        <v>28475</v>
      </c>
      <c r="S6112">
        <v>45</v>
      </c>
      <c r="T6112">
        <v>50</v>
      </c>
      <c r="U6112" t="s">
        <v>352</v>
      </c>
      <c r="V6112" t="s">
        <v>171</v>
      </c>
      <c r="W6112" t="s">
        <v>78</v>
      </c>
      <c r="X6112" t="s">
        <v>79</v>
      </c>
      <c r="Y6112" t="s">
        <v>91</v>
      </c>
      <c r="Z6112">
        <v>10</v>
      </c>
    </row>
    <row r="6113" spans="1:26" x14ac:dyDescent="0.25">
      <c r="A6113">
        <v>12718</v>
      </c>
      <c r="B6113">
        <v>30</v>
      </c>
      <c r="C6113">
        <v>117</v>
      </c>
      <c r="D6113">
        <v>42837</v>
      </c>
      <c r="E6113" t="b">
        <v>1</v>
      </c>
      <c r="F6113" t="s">
        <v>37</v>
      </c>
      <c r="G6113" t="s">
        <v>38</v>
      </c>
      <c r="H6113" t="s">
        <v>39</v>
      </c>
      <c r="I6113" t="s">
        <v>50</v>
      </c>
      <c r="J6113" t="s">
        <v>40</v>
      </c>
      <c r="K6113">
        <v>748.17</v>
      </c>
      <c r="L6113">
        <v>448.9</v>
      </c>
      <c r="M6113">
        <v>42105</v>
      </c>
      <c r="N6113">
        <v>299.27</v>
      </c>
      <c r="O6113">
        <v>1</v>
      </c>
      <c r="P6113" t="s">
        <v>98</v>
      </c>
      <c r="Q6113">
        <v>42</v>
      </c>
      <c r="R6113">
        <v>24619</v>
      </c>
      <c r="S6113">
        <v>55</v>
      </c>
      <c r="T6113">
        <v>60</v>
      </c>
      <c r="U6113" t="s">
        <v>1888</v>
      </c>
      <c r="V6113" t="s">
        <v>178</v>
      </c>
      <c r="W6113" t="s">
        <v>78</v>
      </c>
      <c r="X6113" t="s">
        <v>79</v>
      </c>
      <c r="Y6113" t="s">
        <v>91</v>
      </c>
      <c r="Z6113">
        <v>19</v>
      </c>
    </row>
    <row r="6114" spans="1:26" x14ac:dyDescent="0.25">
      <c r="A6114">
        <v>12720</v>
      </c>
      <c r="B6114">
        <v>37</v>
      </c>
      <c r="C6114">
        <v>3130</v>
      </c>
      <c r="D6114">
        <v>42997</v>
      </c>
      <c r="E6114" t="b">
        <v>1</v>
      </c>
      <c r="F6114" t="s">
        <v>37</v>
      </c>
      <c r="G6114" t="s">
        <v>43</v>
      </c>
      <c r="H6114" t="s">
        <v>39</v>
      </c>
      <c r="I6114" t="s">
        <v>44</v>
      </c>
      <c r="J6114" t="s">
        <v>40</v>
      </c>
      <c r="K6114">
        <v>1793.43</v>
      </c>
      <c r="L6114">
        <v>248.82</v>
      </c>
      <c r="M6114">
        <v>36361</v>
      </c>
      <c r="N6114">
        <v>1544.6100000000001</v>
      </c>
      <c r="O6114">
        <v>1</v>
      </c>
      <c r="P6114" t="s">
        <v>74</v>
      </c>
      <c r="Q6114">
        <v>49</v>
      </c>
      <c r="R6114">
        <v>26272</v>
      </c>
      <c r="S6114">
        <v>51</v>
      </c>
      <c r="T6114">
        <v>60</v>
      </c>
      <c r="U6114" t="s">
        <v>2895</v>
      </c>
      <c r="V6114" t="s">
        <v>178</v>
      </c>
      <c r="W6114" t="s">
        <v>78</v>
      </c>
      <c r="X6114" t="s">
        <v>79</v>
      </c>
      <c r="Y6114" t="s">
        <v>91</v>
      </c>
      <c r="Z6114">
        <v>11</v>
      </c>
    </row>
    <row r="6115" spans="1:26" x14ac:dyDescent="0.25">
      <c r="A6115">
        <v>12722</v>
      </c>
      <c r="B6115">
        <v>7</v>
      </c>
      <c r="C6115">
        <v>2153</v>
      </c>
      <c r="D6115">
        <v>42960</v>
      </c>
      <c r="E6115" t="b">
        <v>1</v>
      </c>
      <c r="F6115" t="s">
        <v>37</v>
      </c>
      <c r="G6115" t="s">
        <v>41</v>
      </c>
      <c r="H6115" t="s">
        <v>47</v>
      </c>
      <c r="I6115" t="s">
        <v>44</v>
      </c>
      <c r="J6115" t="s">
        <v>40</v>
      </c>
      <c r="K6115">
        <v>980.37</v>
      </c>
      <c r="L6115">
        <v>234.43</v>
      </c>
      <c r="M6115">
        <v>38258</v>
      </c>
      <c r="N6115">
        <v>745.94</v>
      </c>
      <c r="O6115">
        <v>1</v>
      </c>
      <c r="P6115" t="s">
        <v>74</v>
      </c>
      <c r="Q6115">
        <v>14</v>
      </c>
      <c r="R6115">
        <v>34312</v>
      </c>
      <c r="S6115">
        <v>29</v>
      </c>
      <c r="T6115">
        <v>30</v>
      </c>
      <c r="U6115" t="s">
        <v>164</v>
      </c>
      <c r="V6115" t="s">
        <v>101</v>
      </c>
      <c r="W6115" t="s">
        <v>126</v>
      </c>
      <c r="X6115" t="s">
        <v>79</v>
      </c>
      <c r="Y6115" t="s">
        <v>91</v>
      </c>
      <c r="Z6115">
        <v>8</v>
      </c>
    </row>
    <row r="6116" spans="1:26" x14ac:dyDescent="0.25">
      <c r="A6116">
        <v>12723</v>
      </c>
      <c r="B6116">
        <v>0</v>
      </c>
      <c r="C6116">
        <v>3293</v>
      </c>
      <c r="D6116">
        <v>42911</v>
      </c>
      <c r="E6116" t="b">
        <v>1</v>
      </c>
      <c r="F6116" t="s">
        <v>37</v>
      </c>
      <c r="G6116" t="s">
        <v>43</v>
      </c>
      <c r="H6116" t="s">
        <v>47</v>
      </c>
      <c r="I6116" t="s">
        <v>50</v>
      </c>
      <c r="J6116" t="s">
        <v>42</v>
      </c>
      <c r="K6116">
        <v>12.01</v>
      </c>
      <c r="L6116">
        <v>7.21</v>
      </c>
      <c r="M6116">
        <v>39880</v>
      </c>
      <c r="N6116">
        <v>4.8</v>
      </c>
      <c r="O6116">
        <v>1</v>
      </c>
      <c r="P6116" t="s">
        <v>74</v>
      </c>
      <c r="Q6116">
        <v>22</v>
      </c>
      <c r="R6116">
        <v>31698</v>
      </c>
      <c r="S6116">
        <v>36</v>
      </c>
      <c r="T6116">
        <v>40</v>
      </c>
      <c r="U6116" t="s">
        <v>117</v>
      </c>
      <c r="V6116" t="s">
        <v>101</v>
      </c>
      <c r="W6116" t="s">
        <v>78</v>
      </c>
      <c r="X6116" t="s">
        <v>79</v>
      </c>
      <c r="Y6116" t="s">
        <v>91</v>
      </c>
      <c r="Z6116">
        <v>10</v>
      </c>
    </row>
    <row r="6117" spans="1:26" x14ac:dyDescent="0.25">
      <c r="A6117">
        <v>12725</v>
      </c>
      <c r="B6117">
        <v>2</v>
      </c>
      <c r="C6117">
        <v>378</v>
      </c>
      <c r="D6117">
        <v>42959</v>
      </c>
      <c r="E6117" t="b">
        <v>1</v>
      </c>
      <c r="F6117" t="s">
        <v>37</v>
      </c>
      <c r="G6117" t="s">
        <v>38</v>
      </c>
      <c r="H6117" t="s">
        <v>39</v>
      </c>
      <c r="I6117" t="s">
        <v>40</v>
      </c>
      <c r="J6117" t="s">
        <v>40</v>
      </c>
      <c r="K6117">
        <v>71.489999999999995</v>
      </c>
      <c r="L6117">
        <v>53.62</v>
      </c>
      <c r="M6117">
        <v>41245</v>
      </c>
      <c r="N6117">
        <v>17.869999999999997</v>
      </c>
      <c r="O6117">
        <v>1</v>
      </c>
      <c r="P6117" t="s">
        <v>98</v>
      </c>
      <c r="Q6117">
        <v>88</v>
      </c>
      <c r="R6117">
        <v>22608</v>
      </c>
      <c r="S6117">
        <v>61</v>
      </c>
      <c r="T6117">
        <v>70</v>
      </c>
      <c r="U6117" t="s">
        <v>195</v>
      </c>
      <c r="V6117" t="s">
        <v>377</v>
      </c>
      <c r="W6117" t="s">
        <v>102</v>
      </c>
      <c r="X6117" t="s">
        <v>79</v>
      </c>
      <c r="Y6117" t="s">
        <v>80</v>
      </c>
      <c r="Z6117">
        <v>13</v>
      </c>
    </row>
    <row r="6118" spans="1:26" x14ac:dyDescent="0.25">
      <c r="A6118">
        <v>12727</v>
      </c>
      <c r="B6118">
        <v>73</v>
      </c>
      <c r="C6118">
        <v>2113</v>
      </c>
      <c r="D6118">
        <v>43066</v>
      </c>
      <c r="E6118" t="b">
        <v>1</v>
      </c>
      <c r="F6118" t="s">
        <v>37</v>
      </c>
      <c r="G6118" t="s">
        <v>38</v>
      </c>
      <c r="H6118" t="s">
        <v>39</v>
      </c>
      <c r="I6118" t="s">
        <v>40</v>
      </c>
      <c r="J6118" t="s">
        <v>40</v>
      </c>
      <c r="K6118">
        <v>1945.43</v>
      </c>
      <c r="L6118">
        <v>333.18</v>
      </c>
      <c r="M6118">
        <v>37499</v>
      </c>
      <c r="N6118">
        <v>1612.25</v>
      </c>
      <c r="O6118">
        <v>1</v>
      </c>
      <c r="P6118" t="s">
        <v>98</v>
      </c>
      <c r="Q6118">
        <v>94</v>
      </c>
      <c r="R6118">
        <v>25373</v>
      </c>
      <c r="S6118">
        <v>53</v>
      </c>
      <c r="T6118">
        <v>60</v>
      </c>
      <c r="U6118">
        <v>0</v>
      </c>
      <c r="V6118" t="s">
        <v>230</v>
      </c>
      <c r="W6118" t="s">
        <v>78</v>
      </c>
      <c r="X6118" t="s">
        <v>79</v>
      </c>
      <c r="Y6118" t="s">
        <v>80</v>
      </c>
      <c r="Z6118">
        <v>6</v>
      </c>
    </row>
    <row r="6119" spans="1:26" x14ac:dyDescent="0.25">
      <c r="A6119">
        <v>12728</v>
      </c>
      <c r="B6119">
        <v>94</v>
      </c>
      <c r="C6119">
        <v>3403</v>
      </c>
      <c r="D6119">
        <v>42966</v>
      </c>
      <c r="E6119" t="b">
        <v>1</v>
      </c>
      <c r="F6119" t="s">
        <v>37</v>
      </c>
      <c r="G6119" t="s">
        <v>46</v>
      </c>
      <c r="H6119" t="s">
        <v>39</v>
      </c>
      <c r="I6119" t="s">
        <v>40</v>
      </c>
      <c r="J6119" t="s">
        <v>42</v>
      </c>
      <c r="K6119">
        <v>1635.3</v>
      </c>
      <c r="L6119">
        <v>993.66</v>
      </c>
      <c r="M6119">
        <v>41434</v>
      </c>
      <c r="N6119">
        <v>641.64</v>
      </c>
      <c r="O6119">
        <v>1</v>
      </c>
      <c r="P6119" t="s">
        <v>98</v>
      </c>
      <c r="Q6119">
        <v>91</v>
      </c>
      <c r="R6119">
        <v>26304</v>
      </c>
      <c r="S6119">
        <v>51</v>
      </c>
      <c r="T6119">
        <v>60</v>
      </c>
      <c r="U6119" t="s">
        <v>212</v>
      </c>
      <c r="V6119" t="s">
        <v>77</v>
      </c>
      <c r="W6119" t="s">
        <v>102</v>
      </c>
      <c r="X6119" t="s">
        <v>79</v>
      </c>
      <c r="Y6119" t="s">
        <v>91</v>
      </c>
      <c r="Z6119">
        <v>17</v>
      </c>
    </row>
    <row r="6120" spans="1:26" x14ac:dyDescent="0.25">
      <c r="A6120">
        <v>12729</v>
      </c>
      <c r="B6120">
        <v>52</v>
      </c>
      <c r="C6120">
        <v>647</v>
      </c>
      <c r="D6120">
        <v>43057</v>
      </c>
      <c r="E6120" t="b">
        <v>1</v>
      </c>
      <c r="F6120" t="s">
        <v>37</v>
      </c>
      <c r="G6120" t="s">
        <v>43</v>
      </c>
      <c r="H6120" t="s">
        <v>47</v>
      </c>
      <c r="I6120" t="s">
        <v>40</v>
      </c>
      <c r="J6120" t="s">
        <v>40</v>
      </c>
      <c r="K6120">
        <v>1280.28</v>
      </c>
      <c r="L6120">
        <v>829.51</v>
      </c>
      <c r="M6120">
        <v>42218</v>
      </c>
      <c r="N6120">
        <v>450.77</v>
      </c>
      <c r="O6120">
        <v>1</v>
      </c>
      <c r="P6120" t="s">
        <v>98</v>
      </c>
      <c r="Q6120">
        <v>27</v>
      </c>
      <c r="R6120">
        <v>34468</v>
      </c>
      <c r="S6120">
        <v>28</v>
      </c>
      <c r="T6120">
        <v>30</v>
      </c>
      <c r="U6120" t="s">
        <v>446</v>
      </c>
      <c r="V6120" t="s">
        <v>101</v>
      </c>
      <c r="W6120" t="s">
        <v>78</v>
      </c>
      <c r="X6120" t="s">
        <v>79</v>
      </c>
      <c r="Y6120" t="s">
        <v>80</v>
      </c>
      <c r="Z6120">
        <v>2</v>
      </c>
    </row>
    <row r="6121" spans="1:26" x14ac:dyDescent="0.25">
      <c r="A6121">
        <v>12730</v>
      </c>
      <c r="B6121">
        <v>4</v>
      </c>
      <c r="C6121">
        <v>115</v>
      </c>
      <c r="D6121">
        <v>42781</v>
      </c>
      <c r="E6121" t="b">
        <v>1</v>
      </c>
      <c r="F6121" t="s">
        <v>37</v>
      </c>
      <c r="G6121" t="s">
        <v>46</v>
      </c>
      <c r="H6121" t="s">
        <v>39</v>
      </c>
      <c r="I6121" t="s">
        <v>50</v>
      </c>
      <c r="J6121" t="s">
        <v>40</v>
      </c>
      <c r="K6121">
        <v>1129.1300000000001</v>
      </c>
      <c r="L6121">
        <v>677.48</v>
      </c>
      <c r="M6121">
        <v>38573</v>
      </c>
      <c r="N6121">
        <v>451.65000000000009</v>
      </c>
      <c r="O6121">
        <v>1</v>
      </c>
      <c r="P6121" t="s">
        <v>74</v>
      </c>
      <c r="Q6121">
        <v>61</v>
      </c>
      <c r="R6121">
        <v>20843</v>
      </c>
      <c r="S6121">
        <v>66</v>
      </c>
      <c r="T6121">
        <v>70</v>
      </c>
      <c r="U6121" t="s">
        <v>294</v>
      </c>
      <c r="V6121" t="s">
        <v>140</v>
      </c>
      <c r="W6121" t="s">
        <v>78</v>
      </c>
      <c r="X6121" t="s">
        <v>79</v>
      </c>
      <c r="Y6121" t="s">
        <v>80</v>
      </c>
      <c r="Z6121">
        <v>10</v>
      </c>
    </row>
    <row r="6122" spans="1:26" x14ac:dyDescent="0.25">
      <c r="A6122">
        <v>12732</v>
      </c>
      <c r="B6122">
        <v>71</v>
      </c>
      <c r="C6122">
        <v>2289</v>
      </c>
      <c r="D6122">
        <v>42886</v>
      </c>
      <c r="E6122" t="b">
        <v>1</v>
      </c>
      <c r="F6122" t="s">
        <v>37</v>
      </c>
      <c r="G6122" t="s">
        <v>38</v>
      </c>
      <c r="H6122" t="s">
        <v>39</v>
      </c>
      <c r="I6122" t="s">
        <v>50</v>
      </c>
      <c r="J6122" t="s">
        <v>42</v>
      </c>
      <c r="K6122">
        <v>1842.92</v>
      </c>
      <c r="L6122">
        <v>1105.75</v>
      </c>
      <c r="M6122">
        <v>41922</v>
      </c>
      <c r="N6122">
        <v>737.17000000000007</v>
      </c>
      <c r="O6122">
        <v>1</v>
      </c>
      <c r="P6122" t="s">
        <v>98</v>
      </c>
      <c r="Q6122">
        <v>44</v>
      </c>
      <c r="R6122">
        <v>23260</v>
      </c>
      <c r="S6122">
        <v>59</v>
      </c>
      <c r="T6122">
        <v>60</v>
      </c>
      <c r="U6122">
        <v>0</v>
      </c>
      <c r="V6122" t="s">
        <v>77</v>
      </c>
      <c r="W6122" t="s">
        <v>126</v>
      </c>
      <c r="X6122" t="s">
        <v>79</v>
      </c>
      <c r="Y6122" t="s">
        <v>80</v>
      </c>
      <c r="Z6122">
        <v>15</v>
      </c>
    </row>
    <row r="6123" spans="1:26" x14ac:dyDescent="0.25">
      <c r="A6123">
        <v>12734</v>
      </c>
      <c r="B6123">
        <v>58</v>
      </c>
      <c r="C6123">
        <v>3141</v>
      </c>
      <c r="D6123">
        <v>42803</v>
      </c>
      <c r="E6123" t="b">
        <v>1</v>
      </c>
      <c r="F6123" t="s">
        <v>37</v>
      </c>
      <c r="G6123" t="s">
        <v>43</v>
      </c>
      <c r="H6123" t="s">
        <v>39</v>
      </c>
      <c r="I6123" t="s">
        <v>40</v>
      </c>
      <c r="J6123" t="s">
        <v>40</v>
      </c>
      <c r="K6123">
        <v>912.52</v>
      </c>
      <c r="L6123">
        <v>141.4</v>
      </c>
      <c r="M6123">
        <v>40779</v>
      </c>
      <c r="N6123">
        <v>771.12</v>
      </c>
      <c r="O6123">
        <v>1</v>
      </c>
      <c r="P6123" t="s">
        <v>98</v>
      </c>
      <c r="Q6123">
        <v>65</v>
      </c>
      <c r="R6123">
        <v>27297</v>
      </c>
      <c r="S6123">
        <v>48</v>
      </c>
      <c r="T6123">
        <v>50</v>
      </c>
      <c r="U6123" t="s">
        <v>536</v>
      </c>
      <c r="V6123" t="s">
        <v>77</v>
      </c>
      <c r="W6123" t="s">
        <v>78</v>
      </c>
      <c r="X6123" t="s">
        <v>79</v>
      </c>
      <c r="Y6123" t="s">
        <v>80</v>
      </c>
      <c r="Z6123">
        <v>16</v>
      </c>
    </row>
    <row r="6124" spans="1:26" x14ac:dyDescent="0.25">
      <c r="A6124">
        <v>12735</v>
      </c>
      <c r="B6124">
        <v>45</v>
      </c>
      <c r="C6124">
        <v>742</v>
      </c>
      <c r="D6124">
        <v>43089</v>
      </c>
      <c r="E6124" t="b">
        <v>1</v>
      </c>
      <c r="F6124" t="s">
        <v>37</v>
      </c>
      <c r="G6124" t="s">
        <v>38</v>
      </c>
      <c r="H6124" t="s">
        <v>39</v>
      </c>
      <c r="I6124" t="s">
        <v>40</v>
      </c>
      <c r="J6124" t="s">
        <v>40</v>
      </c>
      <c r="K6124">
        <v>441.49</v>
      </c>
      <c r="L6124">
        <v>84.99</v>
      </c>
      <c r="M6124">
        <v>34071</v>
      </c>
      <c r="N6124">
        <v>356.5</v>
      </c>
      <c r="O6124">
        <v>1</v>
      </c>
      <c r="P6124" t="s">
        <v>98</v>
      </c>
      <c r="Q6124">
        <v>92</v>
      </c>
      <c r="R6124">
        <v>35007</v>
      </c>
      <c r="S6124">
        <v>27</v>
      </c>
      <c r="T6124">
        <v>30</v>
      </c>
      <c r="U6124" t="s">
        <v>195</v>
      </c>
      <c r="V6124" t="s">
        <v>140</v>
      </c>
      <c r="W6124" t="s">
        <v>78</v>
      </c>
      <c r="X6124" t="s">
        <v>79</v>
      </c>
      <c r="Y6124" t="s">
        <v>80</v>
      </c>
      <c r="Z6124">
        <v>3</v>
      </c>
    </row>
    <row r="6125" spans="1:26" x14ac:dyDescent="0.25">
      <c r="A6125">
        <v>12736</v>
      </c>
      <c r="B6125">
        <v>9</v>
      </c>
      <c r="C6125">
        <v>1936</v>
      </c>
      <c r="D6125">
        <v>42738</v>
      </c>
      <c r="E6125" t="b">
        <v>1</v>
      </c>
      <c r="F6125" t="s">
        <v>37</v>
      </c>
      <c r="G6125" t="s">
        <v>43</v>
      </c>
      <c r="H6125" t="s">
        <v>47</v>
      </c>
      <c r="I6125" t="s">
        <v>40</v>
      </c>
      <c r="J6125" t="s">
        <v>40</v>
      </c>
      <c r="K6125">
        <v>742.54</v>
      </c>
      <c r="L6125">
        <v>667.4</v>
      </c>
      <c r="M6125">
        <v>38216</v>
      </c>
      <c r="N6125">
        <v>75.139999999999986</v>
      </c>
      <c r="O6125">
        <v>1</v>
      </c>
      <c r="P6125" t="s">
        <v>74</v>
      </c>
      <c r="Q6125">
        <v>55</v>
      </c>
      <c r="R6125">
        <v>24221</v>
      </c>
      <c r="S6125">
        <v>56</v>
      </c>
      <c r="T6125">
        <v>60</v>
      </c>
      <c r="U6125" t="s">
        <v>1004</v>
      </c>
      <c r="V6125" t="s">
        <v>77</v>
      </c>
      <c r="W6125" t="s">
        <v>78</v>
      </c>
      <c r="X6125" t="s">
        <v>79</v>
      </c>
      <c r="Y6125" t="s">
        <v>91</v>
      </c>
      <c r="Z6125">
        <v>15</v>
      </c>
    </row>
    <row r="6126" spans="1:26" x14ac:dyDescent="0.25">
      <c r="A6126">
        <v>12739</v>
      </c>
      <c r="B6126">
        <v>29</v>
      </c>
      <c r="C6126">
        <v>1070</v>
      </c>
      <c r="D6126">
        <v>43040</v>
      </c>
      <c r="E6126" t="b">
        <v>1</v>
      </c>
      <c r="F6126" t="s">
        <v>37</v>
      </c>
      <c r="G6126" t="s">
        <v>45</v>
      </c>
      <c r="H6126" t="s">
        <v>47</v>
      </c>
      <c r="I6126" t="s">
        <v>40</v>
      </c>
      <c r="J6126" t="s">
        <v>40</v>
      </c>
      <c r="K6126">
        <v>543.39</v>
      </c>
      <c r="L6126">
        <v>407.54</v>
      </c>
      <c r="M6126">
        <v>42696</v>
      </c>
      <c r="N6126">
        <v>135.84999999999997</v>
      </c>
      <c r="O6126">
        <v>1</v>
      </c>
      <c r="P6126" t="s">
        <v>98</v>
      </c>
      <c r="Q6126">
        <v>13</v>
      </c>
      <c r="R6126">
        <v>22125</v>
      </c>
      <c r="S6126">
        <v>62</v>
      </c>
      <c r="T6126">
        <v>70</v>
      </c>
      <c r="U6126" t="s">
        <v>491</v>
      </c>
      <c r="V6126" t="s">
        <v>178</v>
      </c>
      <c r="W6126" t="s">
        <v>102</v>
      </c>
      <c r="X6126" t="s">
        <v>79</v>
      </c>
      <c r="Y6126" t="s">
        <v>80</v>
      </c>
      <c r="Z6126">
        <v>7</v>
      </c>
    </row>
    <row r="6127" spans="1:26" x14ac:dyDescent="0.25">
      <c r="A6127">
        <v>12741</v>
      </c>
      <c r="B6127">
        <v>36</v>
      </c>
      <c r="C6127">
        <v>615</v>
      </c>
      <c r="D6127">
        <v>43033</v>
      </c>
      <c r="E6127" t="b">
        <v>1</v>
      </c>
      <c r="F6127" t="s">
        <v>37</v>
      </c>
      <c r="G6127" t="s">
        <v>38</v>
      </c>
      <c r="H6127" t="s">
        <v>39</v>
      </c>
      <c r="I6127" t="s">
        <v>44</v>
      </c>
      <c r="J6127" t="s">
        <v>40</v>
      </c>
      <c r="K6127">
        <v>945.04</v>
      </c>
      <c r="L6127">
        <v>507.58</v>
      </c>
      <c r="M6127">
        <v>35052</v>
      </c>
      <c r="N6127">
        <v>437.46</v>
      </c>
      <c r="O6127">
        <v>1</v>
      </c>
      <c r="P6127" t="s">
        <v>74</v>
      </c>
      <c r="Q6127">
        <v>12</v>
      </c>
      <c r="R6127">
        <v>23571</v>
      </c>
      <c r="S6127">
        <v>58</v>
      </c>
      <c r="T6127">
        <v>60</v>
      </c>
      <c r="U6127">
        <v>0</v>
      </c>
      <c r="V6127" t="s">
        <v>77</v>
      </c>
      <c r="W6127" t="s">
        <v>126</v>
      </c>
      <c r="X6127" t="s">
        <v>79</v>
      </c>
      <c r="Y6127" t="s">
        <v>80</v>
      </c>
      <c r="Z6127">
        <v>15</v>
      </c>
    </row>
    <row r="6128" spans="1:26" x14ac:dyDescent="0.25">
      <c r="A6128">
        <v>12742</v>
      </c>
      <c r="B6128">
        <v>57</v>
      </c>
      <c r="C6128">
        <v>195</v>
      </c>
      <c r="D6128">
        <v>43057</v>
      </c>
      <c r="E6128" t="b">
        <v>1</v>
      </c>
      <c r="F6128" t="s">
        <v>37</v>
      </c>
      <c r="G6128" t="s">
        <v>48</v>
      </c>
      <c r="H6128" t="s">
        <v>52</v>
      </c>
      <c r="I6128" t="s">
        <v>40</v>
      </c>
      <c r="J6128" t="s">
        <v>42</v>
      </c>
      <c r="K6128">
        <v>1890.39</v>
      </c>
      <c r="L6128">
        <v>260.14</v>
      </c>
      <c r="M6128">
        <v>34586</v>
      </c>
      <c r="N6128">
        <v>1630.25</v>
      </c>
      <c r="O6128">
        <v>1</v>
      </c>
      <c r="P6128" t="s">
        <v>98</v>
      </c>
      <c r="Q6128">
        <v>93</v>
      </c>
      <c r="R6128">
        <v>20586</v>
      </c>
      <c r="S6128">
        <v>66</v>
      </c>
      <c r="T6128">
        <v>70</v>
      </c>
      <c r="U6128" t="s">
        <v>1989</v>
      </c>
      <c r="V6128" t="s">
        <v>90</v>
      </c>
      <c r="W6128" t="s">
        <v>78</v>
      </c>
      <c r="X6128" t="s">
        <v>79</v>
      </c>
      <c r="Y6128" t="s">
        <v>91</v>
      </c>
      <c r="Z6128">
        <v>19</v>
      </c>
    </row>
    <row r="6129" spans="1:26" x14ac:dyDescent="0.25">
      <c r="A6129">
        <v>12744</v>
      </c>
      <c r="B6129">
        <v>16</v>
      </c>
      <c r="C6129">
        <v>3319</v>
      </c>
      <c r="D6129">
        <v>42862</v>
      </c>
      <c r="E6129" t="b">
        <v>1</v>
      </c>
      <c r="F6129" t="s">
        <v>37</v>
      </c>
      <c r="G6129" t="s">
        <v>45</v>
      </c>
      <c r="H6129" t="s">
        <v>39</v>
      </c>
      <c r="I6129" t="s">
        <v>50</v>
      </c>
      <c r="J6129" t="s">
        <v>51</v>
      </c>
      <c r="K6129">
        <v>1661.92</v>
      </c>
      <c r="L6129">
        <v>1479.11</v>
      </c>
      <c r="M6129">
        <v>41345</v>
      </c>
      <c r="N6129">
        <v>182.81000000000017</v>
      </c>
      <c r="O6129">
        <v>1</v>
      </c>
      <c r="P6129" t="s">
        <v>98</v>
      </c>
      <c r="Q6129">
        <v>26</v>
      </c>
      <c r="R6129">
        <v>24671</v>
      </c>
      <c r="S6129">
        <v>55</v>
      </c>
      <c r="T6129">
        <v>60</v>
      </c>
      <c r="U6129" t="s">
        <v>807</v>
      </c>
      <c r="V6129" t="s">
        <v>77</v>
      </c>
      <c r="W6129" t="s">
        <v>78</v>
      </c>
      <c r="X6129" t="s">
        <v>79</v>
      </c>
      <c r="Y6129" t="s">
        <v>80</v>
      </c>
      <c r="Z6129">
        <v>8</v>
      </c>
    </row>
    <row r="6130" spans="1:26" x14ac:dyDescent="0.25">
      <c r="A6130">
        <v>12747</v>
      </c>
      <c r="B6130">
        <v>70</v>
      </c>
      <c r="C6130">
        <v>17</v>
      </c>
      <c r="D6130">
        <v>43019</v>
      </c>
      <c r="E6130" t="b">
        <v>1</v>
      </c>
      <c r="F6130" t="s">
        <v>37</v>
      </c>
      <c r="G6130" t="s">
        <v>41</v>
      </c>
      <c r="H6130" t="s">
        <v>39</v>
      </c>
      <c r="I6130" t="s">
        <v>50</v>
      </c>
      <c r="J6130" t="s">
        <v>40</v>
      </c>
      <c r="K6130">
        <v>495.72</v>
      </c>
      <c r="L6130">
        <v>297.43</v>
      </c>
      <c r="M6130">
        <v>36668</v>
      </c>
      <c r="N6130">
        <v>198.29000000000002</v>
      </c>
      <c r="O6130">
        <v>1</v>
      </c>
      <c r="P6130" t="s">
        <v>98</v>
      </c>
      <c r="Q6130">
        <v>27</v>
      </c>
      <c r="R6130">
        <v>34822</v>
      </c>
      <c r="S6130">
        <v>27</v>
      </c>
      <c r="T6130">
        <v>30</v>
      </c>
      <c r="U6130" t="s">
        <v>2425</v>
      </c>
      <c r="V6130" t="s">
        <v>178</v>
      </c>
      <c r="W6130" t="s">
        <v>126</v>
      </c>
      <c r="X6130" t="s">
        <v>79</v>
      </c>
      <c r="Y6130" t="s">
        <v>80</v>
      </c>
      <c r="Z6130">
        <v>5</v>
      </c>
    </row>
    <row r="6131" spans="1:26" x14ac:dyDescent="0.25">
      <c r="A6131">
        <v>12748</v>
      </c>
      <c r="B6131">
        <v>46</v>
      </c>
      <c r="C6131">
        <v>81</v>
      </c>
      <c r="D6131">
        <v>42982</v>
      </c>
      <c r="E6131" t="b">
        <v>1</v>
      </c>
      <c r="F6131" t="s">
        <v>37</v>
      </c>
      <c r="G6131" t="s">
        <v>43</v>
      </c>
      <c r="H6131" t="s">
        <v>39</v>
      </c>
      <c r="I6131" t="s">
        <v>44</v>
      </c>
      <c r="J6131" t="s">
        <v>40</v>
      </c>
      <c r="K6131">
        <v>1793.43</v>
      </c>
      <c r="L6131">
        <v>248.82</v>
      </c>
      <c r="M6131">
        <v>36361</v>
      </c>
      <c r="N6131">
        <v>1544.6100000000001</v>
      </c>
      <c r="O6131">
        <v>1</v>
      </c>
      <c r="P6131" t="s">
        <v>74</v>
      </c>
      <c r="Q6131">
        <v>57</v>
      </c>
      <c r="R6131">
        <v>22724</v>
      </c>
      <c r="S6131">
        <v>60</v>
      </c>
      <c r="T6131">
        <v>70</v>
      </c>
      <c r="U6131" t="s">
        <v>886</v>
      </c>
      <c r="V6131" t="s">
        <v>230</v>
      </c>
      <c r="W6131" t="s">
        <v>102</v>
      </c>
      <c r="X6131" t="s">
        <v>79</v>
      </c>
      <c r="Y6131" t="s">
        <v>80</v>
      </c>
      <c r="Z6131">
        <v>15</v>
      </c>
    </row>
    <row r="6132" spans="1:26" x14ac:dyDescent="0.25">
      <c r="A6132">
        <v>12751</v>
      </c>
      <c r="B6132">
        <v>57</v>
      </c>
      <c r="C6132">
        <v>310</v>
      </c>
      <c r="D6132">
        <v>42954</v>
      </c>
      <c r="E6132" t="b">
        <v>1</v>
      </c>
      <c r="F6132" t="s">
        <v>37</v>
      </c>
      <c r="G6132" t="s">
        <v>48</v>
      </c>
      <c r="H6132" t="s">
        <v>52</v>
      </c>
      <c r="I6132" t="s">
        <v>40</v>
      </c>
      <c r="J6132" t="s">
        <v>42</v>
      </c>
      <c r="K6132">
        <v>1890.39</v>
      </c>
      <c r="L6132">
        <v>260.14</v>
      </c>
      <c r="M6132">
        <v>40779</v>
      </c>
      <c r="N6132">
        <v>1630.25</v>
      </c>
      <c r="O6132">
        <v>1</v>
      </c>
      <c r="P6132" t="s">
        <v>98</v>
      </c>
      <c r="Q6132">
        <v>21</v>
      </c>
      <c r="R6132">
        <v>25342</v>
      </c>
      <c r="S6132">
        <v>53</v>
      </c>
      <c r="T6132">
        <v>60</v>
      </c>
      <c r="U6132" t="s">
        <v>1753</v>
      </c>
      <c r="V6132" t="s">
        <v>140</v>
      </c>
      <c r="W6132" t="s">
        <v>102</v>
      </c>
      <c r="X6132" t="s">
        <v>79</v>
      </c>
      <c r="Y6132" t="s">
        <v>80</v>
      </c>
      <c r="Z6132">
        <v>18</v>
      </c>
    </row>
    <row r="6133" spans="1:26" x14ac:dyDescent="0.25">
      <c r="A6133">
        <v>12752</v>
      </c>
      <c r="B6133">
        <v>94</v>
      </c>
      <c r="C6133">
        <v>3057</v>
      </c>
      <c r="D6133">
        <v>42891</v>
      </c>
      <c r="E6133" t="b">
        <v>1</v>
      </c>
      <c r="F6133" t="s">
        <v>37</v>
      </c>
      <c r="G6133" t="s">
        <v>46</v>
      </c>
      <c r="H6133" t="s">
        <v>39</v>
      </c>
      <c r="I6133" t="s">
        <v>40</v>
      </c>
      <c r="J6133" t="s">
        <v>42</v>
      </c>
      <c r="K6133">
        <v>1635.3</v>
      </c>
      <c r="L6133">
        <v>993.66</v>
      </c>
      <c r="M6133">
        <v>41434</v>
      </c>
      <c r="N6133">
        <v>641.64</v>
      </c>
      <c r="O6133">
        <v>1</v>
      </c>
      <c r="P6133" t="s">
        <v>98</v>
      </c>
      <c r="Q6133">
        <v>0</v>
      </c>
      <c r="R6133">
        <v>31091</v>
      </c>
      <c r="S6133">
        <v>38</v>
      </c>
      <c r="T6133">
        <v>40</v>
      </c>
      <c r="U6133" t="s">
        <v>930</v>
      </c>
      <c r="V6133" t="s">
        <v>101</v>
      </c>
      <c r="W6133" t="s">
        <v>78</v>
      </c>
      <c r="X6133" t="s">
        <v>79</v>
      </c>
      <c r="Y6133" t="s">
        <v>80</v>
      </c>
      <c r="Z6133">
        <v>18</v>
      </c>
    </row>
    <row r="6134" spans="1:26" x14ac:dyDescent="0.25">
      <c r="A6134">
        <v>12756</v>
      </c>
      <c r="B6134">
        <v>16</v>
      </c>
      <c r="C6134">
        <v>512</v>
      </c>
      <c r="D6134">
        <v>42761</v>
      </c>
      <c r="E6134" t="b">
        <v>1</v>
      </c>
      <c r="F6134" t="s">
        <v>37</v>
      </c>
      <c r="G6134" t="s">
        <v>45</v>
      </c>
      <c r="H6134" t="s">
        <v>39</v>
      </c>
      <c r="I6134" t="s">
        <v>50</v>
      </c>
      <c r="J6134" t="s">
        <v>51</v>
      </c>
      <c r="K6134">
        <v>1661.92</v>
      </c>
      <c r="L6134">
        <v>1479.11</v>
      </c>
      <c r="M6134">
        <v>34586</v>
      </c>
      <c r="N6134">
        <v>182.81000000000017</v>
      </c>
      <c r="O6134">
        <v>1</v>
      </c>
      <c r="P6134" t="s">
        <v>74</v>
      </c>
      <c r="Q6134">
        <v>4</v>
      </c>
      <c r="R6134">
        <v>25409</v>
      </c>
      <c r="S6134">
        <v>53</v>
      </c>
      <c r="T6134">
        <v>60</v>
      </c>
      <c r="U6134" t="s">
        <v>2981</v>
      </c>
      <c r="V6134" t="s">
        <v>77</v>
      </c>
      <c r="W6134" t="s">
        <v>126</v>
      </c>
      <c r="X6134" t="s">
        <v>79</v>
      </c>
      <c r="Y6134" t="s">
        <v>80</v>
      </c>
      <c r="Z6134">
        <v>16</v>
      </c>
    </row>
    <row r="6135" spans="1:26" x14ac:dyDescent="0.25">
      <c r="A6135">
        <v>12759</v>
      </c>
      <c r="B6135">
        <v>21</v>
      </c>
      <c r="C6135">
        <v>913</v>
      </c>
      <c r="D6135">
        <v>42846</v>
      </c>
      <c r="E6135" t="b">
        <v>1</v>
      </c>
      <c r="F6135" t="s">
        <v>37</v>
      </c>
      <c r="G6135" t="s">
        <v>38</v>
      </c>
      <c r="H6135" t="s">
        <v>39</v>
      </c>
      <c r="I6135" t="s">
        <v>40</v>
      </c>
      <c r="J6135" t="s">
        <v>42</v>
      </c>
      <c r="K6135">
        <v>1071.23</v>
      </c>
      <c r="L6135">
        <v>380.74</v>
      </c>
      <c r="M6135">
        <v>35160</v>
      </c>
      <c r="N6135">
        <v>690.49</v>
      </c>
      <c r="O6135">
        <v>1</v>
      </c>
      <c r="P6135" t="s">
        <v>430</v>
      </c>
      <c r="Q6135">
        <v>67</v>
      </c>
      <c r="R6135">
        <v>0</v>
      </c>
      <c r="S6135">
        <v>123</v>
      </c>
      <c r="T6135">
        <v>130</v>
      </c>
      <c r="U6135" t="s">
        <v>294</v>
      </c>
      <c r="V6135" t="s">
        <v>152</v>
      </c>
      <c r="W6135" t="s">
        <v>78</v>
      </c>
      <c r="X6135" t="s">
        <v>79</v>
      </c>
      <c r="Y6135" t="s">
        <v>80</v>
      </c>
      <c r="Z6135">
        <v>0</v>
      </c>
    </row>
    <row r="6136" spans="1:26" x14ac:dyDescent="0.25">
      <c r="A6136">
        <v>12762</v>
      </c>
      <c r="B6136">
        <v>70</v>
      </c>
      <c r="C6136">
        <v>2019</v>
      </c>
      <c r="D6136">
        <v>42862</v>
      </c>
      <c r="E6136" t="b">
        <v>1</v>
      </c>
      <c r="F6136" t="s">
        <v>37</v>
      </c>
      <c r="G6136" t="s">
        <v>45</v>
      </c>
      <c r="H6136" t="s">
        <v>47</v>
      </c>
      <c r="I6136" t="s">
        <v>40</v>
      </c>
      <c r="J6136" t="s">
        <v>40</v>
      </c>
      <c r="K6136">
        <v>1036.5899999999999</v>
      </c>
      <c r="L6136">
        <v>206.35</v>
      </c>
      <c r="M6136">
        <v>33364</v>
      </c>
      <c r="N6136">
        <v>830.2399999999999</v>
      </c>
      <c r="O6136">
        <v>1</v>
      </c>
      <c r="P6136" t="s">
        <v>74</v>
      </c>
      <c r="Q6136">
        <v>51</v>
      </c>
      <c r="R6136">
        <v>24505</v>
      </c>
      <c r="S6136">
        <v>56</v>
      </c>
      <c r="T6136">
        <v>60</v>
      </c>
      <c r="U6136" t="s">
        <v>89</v>
      </c>
      <c r="V6136" t="s">
        <v>171</v>
      </c>
      <c r="W6136" t="s">
        <v>102</v>
      </c>
      <c r="X6136" t="s">
        <v>79</v>
      </c>
      <c r="Y6136" t="s">
        <v>80</v>
      </c>
      <c r="Z6136">
        <v>11</v>
      </c>
    </row>
    <row r="6137" spans="1:26" x14ac:dyDescent="0.25">
      <c r="A6137">
        <v>12767</v>
      </c>
      <c r="B6137">
        <v>35</v>
      </c>
      <c r="C6137">
        <v>2517</v>
      </c>
      <c r="D6137">
        <v>42943</v>
      </c>
      <c r="E6137" t="b">
        <v>1</v>
      </c>
      <c r="F6137" t="s">
        <v>37</v>
      </c>
      <c r="G6137" t="s">
        <v>41</v>
      </c>
      <c r="H6137" t="s">
        <v>39</v>
      </c>
      <c r="I6137" t="s">
        <v>44</v>
      </c>
      <c r="J6137" t="s">
        <v>40</v>
      </c>
      <c r="K6137">
        <v>1057.51</v>
      </c>
      <c r="L6137">
        <v>154.4</v>
      </c>
      <c r="M6137">
        <v>38750</v>
      </c>
      <c r="N6137">
        <v>903.11</v>
      </c>
      <c r="O6137">
        <v>1</v>
      </c>
      <c r="P6137" t="s">
        <v>98</v>
      </c>
      <c r="Q6137">
        <v>6</v>
      </c>
      <c r="R6137">
        <v>27079</v>
      </c>
      <c r="S6137">
        <v>49</v>
      </c>
      <c r="T6137">
        <v>50</v>
      </c>
      <c r="U6137" t="s">
        <v>1304</v>
      </c>
      <c r="V6137" t="s">
        <v>178</v>
      </c>
      <c r="W6137" t="s">
        <v>102</v>
      </c>
      <c r="X6137" t="s">
        <v>79</v>
      </c>
      <c r="Y6137" t="s">
        <v>91</v>
      </c>
      <c r="Z6137">
        <v>7</v>
      </c>
    </row>
    <row r="6138" spans="1:26" x14ac:dyDescent="0.25">
      <c r="A6138">
        <v>12769</v>
      </c>
      <c r="B6138">
        <v>15</v>
      </c>
      <c r="C6138">
        <v>54</v>
      </c>
      <c r="D6138">
        <v>42856</v>
      </c>
      <c r="E6138" t="b">
        <v>1</v>
      </c>
      <c r="F6138" t="s">
        <v>37</v>
      </c>
      <c r="G6138" t="s">
        <v>45</v>
      </c>
      <c r="H6138" t="s">
        <v>39</v>
      </c>
      <c r="I6138" t="s">
        <v>44</v>
      </c>
      <c r="J6138" t="s">
        <v>40</v>
      </c>
      <c r="K6138">
        <v>958.74</v>
      </c>
      <c r="L6138">
        <v>748.9</v>
      </c>
      <c r="M6138">
        <v>40303</v>
      </c>
      <c r="N6138">
        <v>209.84000000000003</v>
      </c>
      <c r="O6138">
        <v>1</v>
      </c>
      <c r="P6138" t="s">
        <v>74</v>
      </c>
      <c r="Q6138">
        <v>85</v>
      </c>
      <c r="R6138">
        <v>29296</v>
      </c>
      <c r="S6138">
        <v>42</v>
      </c>
      <c r="T6138">
        <v>50</v>
      </c>
      <c r="U6138" t="s">
        <v>212</v>
      </c>
      <c r="V6138" t="s">
        <v>140</v>
      </c>
      <c r="W6138" t="s">
        <v>102</v>
      </c>
      <c r="X6138" t="s">
        <v>79</v>
      </c>
      <c r="Y6138" t="s">
        <v>91</v>
      </c>
      <c r="Z6138">
        <v>15</v>
      </c>
    </row>
    <row r="6139" spans="1:26" x14ac:dyDescent="0.25">
      <c r="A6139">
        <v>12771</v>
      </c>
      <c r="B6139">
        <v>91</v>
      </c>
      <c r="C6139">
        <v>273</v>
      </c>
      <c r="D6139">
        <v>42837</v>
      </c>
      <c r="E6139" t="b">
        <v>1</v>
      </c>
      <c r="F6139" t="s">
        <v>37</v>
      </c>
      <c r="G6139" t="s">
        <v>38</v>
      </c>
      <c r="H6139" t="s">
        <v>39</v>
      </c>
      <c r="I6139" t="s">
        <v>40</v>
      </c>
      <c r="J6139" t="s">
        <v>40</v>
      </c>
      <c r="K6139">
        <v>100.35</v>
      </c>
      <c r="L6139">
        <v>75.260000000000005</v>
      </c>
      <c r="M6139">
        <v>36367</v>
      </c>
      <c r="N6139">
        <v>25.089999999999989</v>
      </c>
      <c r="O6139">
        <v>1</v>
      </c>
      <c r="P6139" t="s">
        <v>98</v>
      </c>
      <c r="Q6139">
        <v>98</v>
      </c>
      <c r="R6139">
        <v>22143</v>
      </c>
      <c r="S6139">
        <v>62</v>
      </c>
      <c r="T6139">
        <v>70</v>
      </c>
      <c r="U6139" t="s">
        <v>1235</v>
      </c>
      <c r="V6139" t="s">
        <v>230</v>
      </c>
      <c r="W6139" t="s">
        <v>126</v>
      </c>
      <c r="X6139" t="s">
        <v>79</v>
      </c>
      <c r="Y6139" t="s">
        <v>91</v>
      </c>
      <c r="Z6139">
        <v>9</v>
      </c>
    </row>
    <row r="6140" spans="1:26" x14ac:dyDescent="0.25">
      <c r="A6140">
        <v>12772</v>
      </c>
      <c r="B6140">
        <v>35</v>
      </c>
      <c r="C6140">
        <v>368</v>
      </c>
      <c r="D6140">
        <v>43082</v>
      </c>
      <c r="E6140" t="b">
        <v>1</v>
      </c>
      <c r="F6140" t="s">
        <v>37</v>
      </c>
      <c r="G6140" t="s">
        <v>46</v>
      </c>
      <c r="H6140" t="s">
        <v>39</v>
      </c>
      <c r="I6140" t="s">
        <v>40</v>
      </c>
      <c r="J6140" t="s">
        <v>40</v>
      </c>
      <c r="K6140">
        <v>1403.5</v>
      </c>
      <c r="L6140">
        <v>954.82</v>
      </c>
      <c r="M6140">
        <v>42688</v>
      </c>
      <c r="N6140">
        <v>448.67999999999995</v>
      </c>
      <c r="O6140">
        <v>1</v>
      </c>
      <c r="P6140" t="s">
        <v>74</v>
      </c>
      <c r="Q6140">
        <v>54</v>
      </c>
      <c r="R6140">
        <v>23123</v>
      </c>
      <c r="S6140">
        <v>59</v>
      </c>
      <c r="T6140">
        <v>60</v>
      </c>
      <c r="U6140" t="s">
        <v>536</v>
      </c>
      <c r="V6140" t="s">
        <v>230</v>
      </c>
      <c r="W6140" t="s">
        <v>78</v>
      </c>
      <c r="X6140" t="s">
        <v>79</v>
      </c>
      <c r="Y6140" t="s">
        <v>91</v>
      </c>
      <c r="Z6140">
        <v>19</v>
      </c>
    </row>
    <row r="6141" spans="1:26" x14ac:dyDescent="0.25">
      <c r="A6141">
        <v>12778</v>
      </c>
      <c r="B6141">
        <v>50</v>
      </c>
      <c r="C6141">
        <v>1856</v>
      </c>
      <c r="D6141">
        <v>42916</v>
      </c>
      <c r="E6141" t="b">
        <v>1</v>
      </c>
      <c r="F6141" t="s">
        <v>37</v>
      </c>
      <c r="G6141" t="s">
        <v>48</v>
      </c>
      <c r="H6141" t="s">
        <v>39</v>
      </c>
      <c r="I6141" t="s">
        <v>40</v>
      </c>
      <c r="J6141" t="s">
        <v>51</v>
      </c>
      <c r="K6141">
        <v>175.89</v>
      </c>
      <c r="L6141">
        <v>131.91999999999999</v>
      </c>
      <c r="M6141">
        <v>37668</v>
      </c>
      <c r="N6141">
        <v>43.97</v>
      </c>
      <c r="O6141">
        <v>1</v>
      </c>
      <c r="P6141" t="s">
        <v>74</v>
      </c>
      <c r="Q6141">
        <v>62</v>
      </c>
      <c r="R6141">
        <v>29498</v>
      </c>
      <c r="S6141">
        <v>42</v>
      </c>
      <c r="T6141">
        <v>50</v>
      </c>
      <c r="U6141" t="s">
        <v>1407</v>
      </c>
      <c r="V6141" t="s">
        <v>125</v>
      </c>
      <c r="W6141" t="s">
        <v>126</v>
      </c>
      <c r="X6141" t="s">
        <v>79</v>
      </c>
      <c r="Y6141" t="s">
        <v>91</v>
      </c>
      <c r="Z6141">
        <v>16</v>
      </c>
    </row>
    <row r="6142" spans="1:26" x14ac:dyDescent="0.25">
      <c r="A6142">
        <v>12781</v>
      </c>
      <c r="B6142">
        <v>98</v>
      </c>
      <c r="C6142">
        <v>1429</v>
      </c>
      <c r="D6142">
        <v>42739</v>
      </c>
      <c r="E6142" t="b">
        <v>1</v>
      </c>
      <c r="F6142" t="s">
        <v>37</v>
      </c>
      <c r="G6142" t="s">
        <v>41</v>
      </c>
      <c r="H6142" t="s">
        <v>39</v>
      </c>
      <c r="I6142" t="s">
        <v>50</v>
      </c>
      <c r="J6142" t="s">
        <v>40</v>
      </c>
      <c r="K6142">
        <v>358.39</v>
      </c>
      <c r="L6142">
        <v>215.03</v>
      </c>
      <c r="M6142">
        <v>34556</v>
      </c>
      <c r="N6142">
        <v>143.35999999999999</v>
      </c>
      <c r="O6142">
        <v>1</v>
      </c>
      <c r="P6142" t="s">
        <v>74</v>
      </c>
      <c r="Q6142">
        <v>90</v>
      </c>
      <c r="R6142">
        <v>29079</v>
      </c>
      <c r="S6142">
        <v>43</v>
      </c>
      <c r="T6142">
        <v>50</v>
      </c>
      <c r="U6142" t="s">
        <v>636</v>
      </c>
      <c r="V6142" t="s">
        <v>152</v>
      </c>
      <c r="W6142" t="s">
        <v>78</v>
      </c>
      <c r="X6142" t="s">
        <v>79</v>
      </c>
      <c r="Y6142" t="s">
        <v>91</v>
      </c>
      <c r="Z6142">
        <v>15</v>
      </c>
    </row>
    <row r="6143" spans="1:26" x14ac:dyDescent="0.25">
      <c r="A6143">
        <v>12785</v>
      </c>
      <c r="B6143">
        <v>35</v>
      </c>
      <c r="C6143">
        <v>537</v>
      </c>
      <c r="D6143">
        <v>42868</v>
      </c>
      <c r="E6143" t="b">
        <v>1</v>
      </c>
      <c r="F6143" t="s">
        <v>37</v>
      </c>
      <c r="G6143" t="s">
        <v>46</v>
      </c>
      <c r="H6143" t="s">
        <v>39</v>
      </c>
      <c r="I6143" t="s">
        <v>40</v>
      </c>
      <c r="J6143" t="s">
        <v>40</v>
      </c>
      <c r="K6143">
        <v>1403.5</v>
      </c>
      <c r="L6143">
        <v>954.82</v>
      </c>
      <c r="M6143">
        <v>42688</v>
      </c>
      <c r="N6143">
        <v>448.67999999999995</v>
      </c>
      <c r="O6143">
        <v>1</v>
      </c>
      <c r="P6143" t="s">
        <v>98</v>
      </c>
      <c r="Q6143">
        <v>70</v>
      </c>
      <c r="R6143">
        <v>20399</v>
      </c>
      <c r="S6143">
        <v>67</v>
      </c>
      <c r="T6143">
        <v>70</v>
      </c>
      <c r="U6143">
        <v>0</v>
      </c>
      <c r="V6143" t="s">
        <v>178</v>
      </c>
      <c r="W6143" t="s">
        <v>78</v>
      </c>
      <c r="X6143" t="s">
        <v>79</v>
      </c>
      <c r="Y6143" t="s">
        <v>80</v>
      </c>
      <c r="Z6143">
        <v>18</v>
      </c>
    </row>
    <row r="6144" spans="1:26" x14ac:dyDescent="0.25">
      <c r="A6144">
        <v>12786</v>
      </c>
      <c r="B6144">
        <v>24</v>
      </c>
      <c r="C6144">
        <v>2367</v>
      </c>
      <c r="D6144">
        <v>42761</v>
      </c>
      <c r="E6144" t="b">
        <v>1</v>
      </c>
      <c r="F6144" t="s">
        <v>37</v>
      </c>
      <c r="G6144" t="s">
        <v>38</v>
      </c>
      <c r="H6144" t="s">
        <v>47</v>
      </c>
      <c r="I6144" t="s">
        <v>40</v>
      </c>
      <c r="J6144" t="s">
        <v>42</v>
      </c>
      <c r="K6144">
        <v>1777.8</v>
      </c>
      <c r="L6144">
        <v>820.78</v>
      </c>
      <c r="M6144">
        <v>37337</v>
      </c>
      <c r="N6144">
        <v>957.02</v>
      </c>
      <c r="O6144">
        <v>1</v>
      </c>
      <c r="P6144" t="s">
        <v>98</v>
      </c>
      <c r="Q6144">
        <v>16</v>
      </c>
      <c r="R6144">
        <v>32593</v>
      </c>
      <c r="S6144">
        <v>33</v>
      </c>
      <c r="T6144">
        <v>40</v>
      </c>
      <c r="U6144" t="s">
        <v>89</v>
      </c>
      <c r="V6144" t="s">
        <v>125</v>
      </c>
      <c r="W6144" t="s">
        <v>126</v>
      </c>
      <c r="X6144" t="s">
        <v>79</v>
      </c>
      <c r="Y6144" t="s">
        <v>91</v>
      </c>
      <c r="Z6144">
        <v>7</v>
      </c>
    </row>
    <row r="6145" spans="1:26" x14ac:dyDescent="0.25">
      <c r="A6145">
        <v>12787</v>
      </c>
      <c r="B6145">
        <v>64</v>
      </c>
      <c r="C6145">
        <v>1378</v>
      </c>
      <c r="D6145">
        <v>43087</v>
      </c>
      <c r="E6145" t="b">
        <v>1</v>
      </c>
      <c r="F6145" t="s">
        <v>37</v>
      </c>
      <c r="G6145" t="s">
        <v>41</v>
      </c>
      <c r="H6145" t="s">
        <v>39</v>
      </c>
      <c r="I6145" t="s">
        <v>40</v>
      </c>
      <c r="J6145" t="s">
        <v>42</v>
      </c>
      <c r="K6145">
        <v>1469.44</v>
      </c>
      <c r="L6145">
        <v>596.54999999999995</v>
      </c>
      <c r="M6145">
        <v>40410</v>
      </c>
      <c r="N6145">
        <v>872.8900000000001</v>
      </c>
      <c r="O6145">
        <v>1</v>
      </c>
      <c r="P6145" t="s">
        <v>74</v>
      </c>
      <c r="Q6145">
        <v>40</v>
      </c>
      <c r="R6145">
        <v>20962</v>
      </c>
      <c r="S6145">
        <v>65</v>
      </c>
      <c r="T6145">
        <v>70</v>
      </c>
      <c r="U6145" t="s">
        <v>452</v>
      </c>
      <c r="V6145" t="s">
        <v>77</v>
      </c>
      <c r="W6145" t="s">
        <v>78</v>
      </c>
      <c r="X6145" t="s">
        <v>79</v>
      </c>
      <c r="Y6145" t="s">
        <v>80</v>
      </c>
      <c r="Z6145">
        <v>16</v>
      </c>
    </row>
    <row r="6146" spans="1:26" x14ac:dyDescent="0.25">
      <c r="A6146">
        <v>12789</v>
      </c>
      <c r="B6146">
        <v>6</v>
      </c>
      <c r="C6146">
        <v>1454</v>
      </c>
      <c r="D6146">
        <v>43043</v>
      </c>
      <c r="E6146" t="b">
        <v>1</v>
      </c>
      <c r="F6146" t="s">
        <v>37</v>
      </c>
      <c r="G6146" t="s">
        <v>43</v>
      </c>
      <c r="H6146" t="s">
        <v>39</v>
      </c>
      <c r="I6146" t="s">
        <v>50</v>
      </c>
      <c r="J6146" t="s">
        <v>40</v>
      </c>
      <c r="K6146">
        <v>227.88</v>
      </c>
      <c r="L6146">
        <v>136.72999999999999</v>
      </c>
      <c r="M6146">
        <v>42560</v>
      </c>
      <c r="N6146">
        <v>91.15</v>
      </c>
      <c r="O6146">
        <v>1</v>
      </c>
      <c r="P6146" t="s">
        <v>430</v>
      </c>
      <c r="Q6146">
        <v>39</v>
      </c>
      <c r="R6146">
        <v>0</v>
      </c>
      <c r="S6146">
        <v>123</v>
      </c>
      <c r="T6146">
        <v>130</v>
      </c>
      <c r="U6146" t="s">
        <v>218</v>
      </c>
      <c r="V6146" t="s">
        <v>152</v>
      </c>
      <c r="W6146" t="s">
        <v>78</v>
      </c>
      <c r="X6146" t="s">
        <v>79</v>
      </c>
      <c r="Y6146" t="s">
        <v>80</v>
      </c>
      <c r="Z6146">
        <v>0</v>
      </c>
    </row>
    <row r="6147" spans="1:26" x14ac:dyDescent="0.25">
      <c r="A6147">
        <v>12791</v>
      </c>
      <c r="B6147">
        <v>27</v>
      </c>
      <c r="C6147">
        <v>1132</v>
      </c>
      <c r="D6147">
        <v>42770</v>
      </c>
      <c r="E6147" t="b">
        <v>1</v>
      </c>
      <c r="F6147" t="s">
        <v>37</v>
      </c>
      <c r="G6147" t="s">
        <v>41</v>
      </c>
      <c r="H6147" t="s">
        <v>39</v>
      </c>
      <c r="I6147" t="s">
        <v>40</v>
      </c>
      <c r="J6147" t="s">
        <v>40</v>
      </c>
      <c r="K6147">
        <v>499.53</v>
      </c>
      <c r="L6147">
        <v>388.72</v>
      </c>
      <c r="M6147">
        <v>37337</v>
      </c>
      <c r="N6147">
        <v>110.80999999999995</v>
      </c>
      <c r="O6147">
        <v>1</v>
      </c>
      <c r="P6147" t="s">
        <v>98</v>
      </c>
      <c r="Q6147">
        <v>53</v>
      </c>
      <c r="R6147">
        <v>28481</v>
      </c>
      <c r="S6147">
        <v>45</v>
      </c>
      <c r="T6147">
        <v>50</v>
      </c>
      <c r="U6147">
        <v>0</v>
      </c>
      <c r="V6147" t="s">
        <v>230</v>
      </c>
      <c r="W6147" t="s">
        <v>78</v>
      </c>
      <c r="X6147" t="s">
        <v>79</v>
      </c>
      <c r="Y6147" t="s">
        <v>91</v>
      </c>
      <c r="Z6147">
        <v>19</v>
      </c>
    </row>
    <row r="6148" spans="1:26" x14ac:dyDescent="0.25">
      <c r="A6148">
        <v>12792</v>
      </c>
      <c r="B6148">
        <v>83</v>
      </c>
      <c r="C6148">
        <v>556</v>
      </c>
      <c r="D6148">
        <v>42952</v>
      </c>
      <c r="E6148" t="b">
        <v>1</v>
      </c>
      <c r="F6148" t="s">
        <v>37</v>
      </c>
      <c r="G6148" t="s">
        <v>38</v>
      </c>
      <c r="H6148" t="s">
        <v>52</v>
      </c>
      <c r="I6148" t="s">
        <v>40</v>
      </c>
      <c r="J6148" t="s">
        <v>42</v>
      </c>
      <c r="K6148">
        <v>2083.94</v>
      </c>
      <c r="L6148">
        <v>675.03</v>
      </c>
      <c r="M6148">
        <v>41533</v>
      </c>
      <c r="N6148">
        <v>1408.91</v>
      </c>
      <c r="O6148">
        <v>1</v>
      </c>
      <c r="P6148" t="s">
        <v>98</v>
      </c>
      <c r="Q6148">
        <v>99</v>
      </c>
      <c r="R6148">
        <v>31260</v>
      </c>
      <c r="S6148">
        <v>37</v>
      </c>
      <c r="T6148">
        <v>40</v>
      </c>
      <c r="U6148" t="s">
        <v>200</v>
      </c>
      <c r="V6148" t="s">
        <v>101</v>
      </c>
      <c r="W6148" t="s">
        <v>102</v>
      </c>
      <c r="X6148" t="s">
        <v>79</v>
      </c>
      <c r="Y6148" t="s">
        <v>80</v>
      </c>
      <c r="Z6148">
        <v>9</v>
      </c>
    </row>
    <row r="6149" spans="1:26" x14ac:dyDescent="0.25">
      <c r="A6149">
        <v>12797</v>
      </c>
      <c r="B6149">
        <v>84</v>
      </c>
      <c r="C6149">
        <v>1106</v>
      </c>
      <c r="D6149">
        <v>42946</v>
      </c>
      <c r="E6149" t="b">
        <v>1</v>
      </c>
      <c r="F6149" t="s">
        <v>37</v>
      </c>
      <c r="G6149" t="s">
        <v>41</v>
      </c>
      <c r="H6149" t="s">
        <v>47</v>
      </c>
      <c r="I6149" t="s">
        <v>40</v>
      </c>
      <c r="J6149" t="s">
        <v>40</v>
      </c>
      <c r="K6149">
        <v>290.62</v>
      </c>
      <c r="L6149">
        <v>215.14</v>
      </c>
      <c r="M6149">
        <v>38339</v>
      </c>
      <c r="N6149">
        <v>75.480000000000018</v>
      </c>
      <c r="O6149">
        <v>1</v>
      </c>
      <c r="P6149" t="s">
        <v>74</v>
      </c>
      <c r="Q6149">
        <v>80</v>
      </c>
      <c r="R6149">
        <v>33104</v>
      </c>
      <c r="S6149">
        <v>32</v>
      </c>
      <c r="T6149">
        <v>40</v>
      </c>
      <c r="U6149" t="s">
        <v>807</v>
      </c>
      <c r="V6149" t="s">
        <v>77</v>
      </c>
      <c r="W6149" t="s">
        <v>78</v>
      </c>
      <c r="X6149" t="s">
        <v>79</v>
      </c>
      <c r="Y6149" t="s">
        <v>80</v>
      </c>
      <c r="Z6149">
        <v>2</v>
      </c>
    </row>
    <row r="6150" spans="1:26" x14ac:dyDescent="0.25">
      <c r="A6150">
        <v>12798</v>
      </c>
      <c r="B6150">
        <v>35</v>
      </c>
      <c r="C6150">
        <v>66</v>
      </c>
      <c r="D6150">
        <v>42785</v>
      </c>
      <c r="E6150" t="b">
        <v>1</v>
      </c>
      <c r="F6150" t="s">
        <v>37</v>
      </c>
      <c r="G6150" t="s">
        <v>46</v>
      </c>
      <c r="H6150" t="s">
        <v>39</v>
      </c>
      <c r="I6150" t="s">
        <v>40</v>
      </c>
      <c r="J6150" t="s">
        <v>40</v>
      </c>
      <c r="K6150">
        <v>1403.5</v>
      </c>
      <c r="L6150">
        <v>954.82</v>
      </c>
      <c r="M6150">
        <v>42688</v>
      </c>
      <c r="N6150">
        <v>448.67999999999995</v>
      </c>
      <c r="O6150">
        <v>1</v>
      </c>
      <c r="P6150" t="s">
        <v>98</v>
      </c>
      <c r="Q6150">
        <v>2</v>
      </c>
      <c r="R6150">
        <v>22997</v>
      </c>
      <c r="S6150">
        <v>60</v>
      </c>
      <c r="T6150">
        <v>70</v>
      </c>
      <c r="U6150" t="s">
        <v>757</v>
      </c>
      <c r="V6150" t="s">
        <v>140</v>
      </c>
      <c r="W6150" t="s">
        <v>78</v>
      </c>
      <c r="X6150" t="s">
        <v>79</v>
      </c>
      <c r="Y6150" t="s">
        <v>91</v>
      </c>
      <c r="Z6150">
        <v>15</v>
      </c>
    </row>
    <row r="6151" spans="1:26" x14ac:dyDescent="0.25">
      <c r="A6151">
        <v>12800</v>
      </c>
      <c r="B6151">
        <v>89</v>
      </c>
      <c r="C6151">
        <v>983</v>
      </c>
      <c r="D6151">
        <v>42921</v>
      </c>
      <c r="E6151" t="b">
        <v>1</v>
      </c>
      <c r="F6151" t="s">
        <v>37</v>
      </c>
      <c r="G6151" t="s">
        <v>48</v>
      </c>
      <c r="H6151" t="s">
        <v>52</v>
      </c>
      <c r="I6151" t="s">
        <v>40</v>
      </c>
      <c r="J6151" t="s">
        <v>42</v>
      </c>
      <c r="K6151">
        <v>1362.99</v>
      </c>
      <c r="L6151">
        <v>57.74</v>
      </c>
      <c r="M6151">
        <v>34079</v>
      </c>
      <c r="N6151">
        <v>1305.25</v>
      </c>
      <c r="O6151">
        <v>1</v>
      </c>
      <c r="P6151" t="s">
        <v>98</v>
      </c>
      <c r="Q6151">
        <v>78</v>
      </c>
      <c r="R6151">
        <v>27344</v>
      </c>
      <c r="S6151">
        <v>48</v>
      </c>
      <c r="T6151">
        <v>50</v>
      </c>
      <c r="U6151" t="s">
        <v>229</v>
      </c>
      <c r="V6151" t="s">
        <v>101</v>
      </c>
      <c r="W6151" t="s">
        <v>102</v>
      </c>
      <c r="X6151" t="s">
        <v>79</v>
      </c>
      <c r="Y6151" t="s">
        <v>80</v>
      </c>
      <c r="Z6151">
        <v>17</v>
      </c>
    </row>
    <row r="6152" spans="1:26" x14ac:dyDescent="0.25">
      <c r="A6152">
        <v>12802</v>
      </c>
      <c r="B6152">
        <v>33</v>
      </c>
      <c r="C6152">
        <v>2469</v>
      </c>
      <c r="D6152">
        <v>42892</v>
      </c>
      <c r="E6152" t="b">
        <v>1</v>
      </c>
      <c r="F6152" t="s">
        <v>37</v>
      </c>
      <c r="G6152" t="s">
        <v>46</v>
      </c>
      <c r="H6152" t="s">
        <v>39</v>
      </c>
      <c r="I6152" t="s">
        <v>40</v>
      </c>
      <c r="J6152" t="s">
        <v>51</v>
      </c>
      <c r="K6152">
        <v>1311.44</v>
      </c>
      <c r="L6152">
        <v>1167.18</v>
      </c>
      <c r="M6152">
        <v>35052</v>
      </c>
      <c r="N6152">
        <v>144.26</v>
      </c>
      <c r="O6152">
        <v>1</v>
      </c>
      <c r="P6152" t="s">
        <v>74</v>
      </c>
      <c r="Q6152">
        <v>1</v>
      </c>
      <c r="R6152">
        <v>35805</v>
      </c>
      <c r="S6152">
        <v>25</v>
      </c>
      <c r="T6152">
        <v>30</v>
      </c>
      <c r="U6152" t="s">
        <v>554</v>
      </c>
      <c r="V6152" t="s">
        <v>90</v>
      </c>
      <c r="W6152" t="s">
        <v>102</v>
      </c>
      <c r="X6152" t="s">
        <v>79</v>
      </c>
      <c r="Y6152" t="s">
        <v>80</v>
      </c>
      <c r="Z6152">
        <v>1</v>
      </c>
    </row>
    <row r="6153" spans="1:26" x14ac:dyDescent="0.25">
      <c r="A6153">
        <v>12809</v>
      </c>
      <c r="B6153">
        <v>0</v>
      </c>
      <c r="C6153">
        <v>2647</v>
      </c>
      <c r="D6153">
        <v>42956</v>
      </c>
      <c r="E6153" t="b">
        <v>1</v>
      </c>
      <c r="F6153" t="s">
        <v>37</v>
      </c>
      <c r="G6153" t="s">
        <v>45</v>
      </c>
      <c r="H6153" t="s">
        <v>39</v>
      </c>
      <c r="I6153" t="s">
        <v>44</v>
      </c>
      <c r="J6153" t="s">
        <v>40</v>
      </c>
      <c r="K6153">
        <v>363.01</v>
      </c>
      <c r="L6153">
        <v>290.41000000000003</v>
      </c>
      <c r="M6153">
        <v>38482</v>
      </c>
      <c r="N6153">
        <v>72.599999999999966</v>
      </c>
      <c r="O6153">
        <v>1</v>
      </c>
      <c r="P6153" t="s">
        <v>74</v>
      </c>
      <c r="Q6153">
        <v>40</v>
      </c>
      <c r="R6153">
        <v>36462</v>
      </c>
      <c r="S6153">
        <v>23</v>
      </c>
      <c r="T6153">
        <v>30</v>
      </c>
      <c r="U6153" t="s">
        <v>76</v>
      </c>
      <c r="V6153" t="s">
        <v>230</v>
      </c>
      <c r="W6153" t="s">
        <v>102</v>
      </c>
      <c r="X6153" t="s">
        <v>79</v>
      </c>
      <c r="Y6153" t="s">
        <v>91</v>
      </c>
      <c r="Z6153">
        <v>3</v>
      </c>
    </row>
    <row r="6154" spans="1:26" x14ac:dyDescent="0.25">
      <c r="A6154">
        <v>12810</v>
      </c>
      <c r="B6154">
        <v>22</v>
      </c>
      <c r="C6154">
        <v>2644</v>
      </c>
      <c r="D6154">
        <v>42997</v>
      </c>
      <c r="E6154" t="b">
        <v>1</v>
      </c>
      <c r="F6154" t="s">
        <v>37</v>
      </c>
      <c r="G6154" t="s">
        <v>48</v>
      </c>
      <c r="H6154" t="s">
        <v>39</v>
      </c>
      <c r="I6154" t="s">
        <v>40</v>
      </c>
      <c r="J6154" t="s">
        <v>40</v>
      </c>
      <c r="K6154">
        <v>60.34</v>
      </c>
      <c r="L6154">
        <v>45.26</v>
      </c>
      <c r="M6154">
        <v>34165</v>
      </c>
      <c r="N6154">
        <v>15.080000000000005</v>
      </c>
      <c r="O6154">
        <v>1</v>
      </c>
      <c r="P6154" t="s">
        <v>430</v>
      </c>
      <c r="Q6154">
        <v>1</v>
      </c>
      <c r="R6154">
        <v>0</v>
      </c>
      <c r="S6154">
        <v>123</v>
      </c>
      <c r="T6154">
        <v>130</v>
      </c>
      <c r="U6154" t="s">
        <v>589</v>
      </c>
      <c r="V6154" t="s">
        <v>152</v>
      </c>
      <c r="W6154" t="s">
        <v>126</v>
      </c>
      <c r="X6154" t="s">
        <v>79</v>
      </c>
      <c r="Y6154" t="s">
        <v>91</v>
      </c>
      <c r="Z6154">
        <v>0</v>
      </c>
    </row>
    <row r="6155" spans="1:26" x14ac:dyDescent="0.25">
      <c r="A6155">
        <v>12812</v>
      </c>
      <c r="B6155">
        <v>0</v>
      </c>
      <c r="C6155">
        <v>2299</v>
      </c>
      <c r="D6155">
        <v>42791</v>
      </c>
      <c r="E6155" t="b">
        <v>1</v>
      </c>
      <c r="F6155" t="s">
        <v>37</v>
      </c>
      <c r="G6155" t="s">
        <v>43</v>
      </c>
      <c r="H6155" t="s">
        <v>39</v>
      </c>
      <c r="I6155" t="s">
        <v>40</v>
      </c>
      <c r="J6155" t="s">
        <v>40</v>
      </c>
      <c r="K6155">
        <v>235.63</v>
      </c>
      <c r="L6155">
        <v>125.07</v>
      </c>
      <c r="M6155">
        <v>41434</v>
      </c>
      <c r="N6155">
        <v>110.56</v>
      </c>
      <c r="O6155">
        <v>1</v>
      </c>
      <c r="P6155" t="s">
        <v>98</v>
      </c>
      <c r="Q6155">
        <v>77</v>
      </c>
      <c r="R6155">
        <v>28962</v>
      </c>
      <c r="S6155">
        <v>43</v>
      </c>
      <c r="T6155">
        <v>50</v>
      </c>
      <c r="U6155">
        <v>0</v>
      </c>
      <c r="V6155" t="s">
        <v>152</v>
      </c>
      <c r="W6155" t="s">
        <v>102</v>
      </c>
      <c r="X6155" t="s">
        <v>79</v>
      </c>
      <c r="Y6155" t="s">
        <v>91</v>
      </c>
      <c r="Z6155">
        <v>13</v>
      </c>
    </row>
    <row r="6156" spans="1:26" x14ac:dyDescent="0.25">
      <c r="A6156">
        <v>12813</v>
      </c>
      <c r="B6156">
        <v>77</v>
      </c>
      <c r="C6156">
        <v>2409</v>
      </c>
      <c r="D6156">
        <v>42755</v>
      </c>
      <c r="E6156" t="b">
        <v>1</v>
      </c>
      <c r="F6156" t="s">
        <v>37</v>
      </c>
      <c r="G6156" t="s">
        <v>45</v>
      </c>
      <c r="H6156" t="s">
        <v>47</v>
      </c>
      <c r="I6156" t="s">
        <v>40</v>
      </c>
      <c r="J6156" t="s">
        <v>42</v>
      </c>
      <c r="K6156">
        <v>1240.31</v>
      </c>
      <c r="L6156">
        <v>795.1</v>
      </c>
      <c r="M6156">
        <v>40553</v>
      </c>
      <c r="N6156">
        <v>445.20999999999992</v>
      </c>
      <c r="O6156">
        <v>1</v>
      </c>
      <c r="P6156" t="s">
        <v>74</v>
      </c>
      <c r="Q6156">
        <v>11</v>
      </c>
      <c r="R6156">
        <v>31706</v>
      </c>
      <c r="S6156">
        <v>36</v>
      </c>
      <c r="T6156">
        <v>40</v>
      </c>
      <c r="U6156" t="s">
        <v>1081</v>
      </c>
      <c r="V6156" t="s">
        <v>90</v>
      </c>
      <c r="W6156" t="s">
        <v>126</v>
      </c>
      <c r="X6156" t="s">
        <v>79</v>
      </c>
      <c r="Y6156" t="s">
        <v>80</v>
      </c>
      <c r="Z6156">
        <v>7</v>
      </c>
    </row>
    <row r="6157" spans="1:26" x14ac:dyDescent="0.25">
      <c r="A6157">
        <v>12814</v>
      </c>
      <c r="B6157">
        <v>31</v>
      </c>
      <c r="C6157">
        <v>3150</v>
      </c>
      <c r="D6157">
        <v>42850</v>
      </c>
      <c r="E6157" t="b">
        <v>1</v>
      </c>
      <c r="F6157" t="s">
        <v>37</v>
      </c>
      <c r="G6157" t="s">
        <v>46</v>
      </c>
      <c r="H6157" t="s">
        <v>39</v>
      </c>
      <c r="I6157" t="s">
        <v>40</v>
      </c>
      <c r="J6157" t="s">
        <v>40</v>
      </c>
      <c r="K6157">
        <v>230.91</v>
      </c>
      <c r="L6157">
        <v>173.18</v>
      </c>
      <c r="M6157">
        <v>39031</v>
      </c>
      <c r="N6157">
        <v>57.72999999999999</v>
      </c>
      <c r="O6157">
        <v>1</v>
      </c>
      <c r="P6157" t="s">
        <v>98</v>
      </c>
      <c r="Q6157">
        <v>23</v>
      </c>
      <c r="R6157">
        <v>32702</v>
      </c>
      <c r="S6157">
        <v>33</v>
      </c>
      <c r="T6157">
        <v>40</v>
      </c>
      <c r="U6157">
        <v>0</v>
      </c>
      <c r="V6157" t="s">
        <v>178</v>
      </c>
      <c r="W6157" t="s">
        <v>78</v>
      </c>
      <c r="X6157" t="s">
        <v>79</v>
      </c>
      <c r="Y6157" t="s">
        <v>91</v>
      </c>
      <c r="Z6157">
        <v>12</v>
      </c>
    </row>
    <row r="6158" spans="1:26" x14ac:dyDescent="0.25">
      <c r="A6158">
        <v>12816</v>
      </c>
      <c r="B6158">
        <v>85</v>
      </c>
      <c r="C6158">
        <v>2736</v>
      </c>
      <c r="D6158">
        <v>43040</v>
      </c>
      <c r="E6158" t="b">
        <v>1</v>
      </c>
      <c r="F6158" t="s">
        <v>37</v>
      </c>
      <c r="G6158" t="s">
        <v>48</v>
      </c>
      <c r="H6158" t="s">
        <v>39</v>
      </c>
      <c r="I6158" t="s">
        <v>40</v>
      </c>
      <c r="J6158" t="s">
        <v>40</v>
      </c>
      <c r="K6158">
        <v>752.64</v>
      </c>
      <c r="L6158">
        <v>205.36</v>
      </c>
      <c r="M6158">
        <v>38206</v>
      </c>
      <c r="N6158">
        <v>547.28</v>
      </c>
      <c r="O6158">
        <v>1</v>
      </c>
      <c r="P6158" t="s">
        <v>98</v>
      </c>
      <c r="Q6158">
        <v>12</v>
      </c>
      <c r="R6158">
        <v>31290</v>
      </c>
      <c r="S6158">
        <v>37</v>
      </c>
      <c r="T6158">
        <v>40</v>
      </c>
      <c r="U6158" t="s">
        <v>604</v>
      </c>
      <c r="V6158" t="s">
        <v>140</v>
      </c>
      <c r="W6158" t="s">
        <v>102</v>
      </c>
      <c r="X6158" t="s">
        <v>79</v>
      </c>
      <c r="Y6158" t="s">
        <v>91</v>
      </c>
      <c r="Z6158">
        <v>3</v>
      </c>
    </row>
    <row r="6159" spans="1:26" x14ac:dyDescent="0.25">
      <c r="A6159">
        <v>12819</v>
      </c>
      <c r="B6159">
        <v>36</v>
      </c>
      <c r="C6159">
        <v>1574</v>
      </c>
      <c r="D6159">
        <v>42786</v>
      </c>
      <c r="E6159" t="b">
        <v>1</v>
      </c>
      <c r="F6159" t="s">
        <v>37</v>
      </c>
      <c r="G6159" t="s">
        <v>38</v>
      </c>
      <c r="H6159" t="s">
        <v>39</v>
      </c>
      <c r="I6159" t="s">
        <v>44</v>
      </c>
      <c r="J6159" t="s">
        <v>40</v>
      </c>
      <c r="K6159">
        <v>945.04</v>
      </c>
      <c r="L6159">
        <v>507.58</v>
      </c>
      <c r="M6159">
        <v>38750</v>
      </c>
      <c r="N6159">
        <v>437.46</v>
      </c>
      <c r="O6159">
        <v>1</v>
      </c>
      <c r="P6159" t="s">
        <v>74</v>
      </c>
      <c r="Q6159">
        <v>35</v>
      </c>
      <c r="R6159">
        <v>27584</v>
      </c>
      <c r="S6159">
        <v>47</v>
      </c>
      <c r="T6159">
        <v>50</v>
      </c>
      <c r="U6159" t="s">
        <v>352</v>
      </c>
      <c r="V6159" t="s">
        <v>152</v>
      </c>
      <c r="W6159" t="s">
        <v>126</v>
      </c>
      <c r="X6159" t="s">
        <v>79</v>
      </c>
      <c r="Y6159" t="s">
        <v>91</v>
      </c>
      <c r="Z6159">
        <v>22</v>
      </c>
    </row>
    <row r="6160" spans="1:26" x14ac:dyDescent="0.25">
      <c r="A6160">
        <v>12820</v>
      </c>
      <c r="B6160">
        <v>0</v>
      </c>
      <c r="C6160">
        <v>2887</v>
      </c>
      <c r="D6160">
        <v>42830</v>
      </c>
      <c r="E6160" t="b">
        <v>1</v>
      </c>
      <c r="F6160" t="s">
        <v>37</v>
      </c>
      <c r="G6160" t="s">
        <v>41</v>
      </c>
      <c r="H6160" t="s">
        <v>47</v>
      </c>
      <c r="I6160" t="s">
        <v>40</v>
      </c>
      <c r="J6160" t="s">
        <v>40</v>
      </c>
      <c r="K6160">
        <v>533.51</v>
      </c>
      <c r="L6160">
        <v>400.13</v>
      </c>
      <c r="M6160">
        <v>41009</v>
      </c>
      <c r="N6160">
        <v>133.38</v>
      </c>
      <c r="O6160">
        <v>1</v>
      </c>
      <c r="P6160" t="s">
        <v>74</v>
      </c>
      <c r="Q6160">
        <v>16</v>
      </c>
      <c r="R6160">
        <v>35018</v>
      </c>
      <c r="S6160">
        <v>27</v>
      </c>
      <c r="T6160">
        <v>30</v>
      </c>
      <c r="U6160" t="s">
        <v>1536</v>
      </c>
      <c r="V6160" t="s">
        <v>230</v>
      </c>
      <c r="W6160" t="s">
        <v>102</v>
      </c>
      <c r="X6160" t="s">
        <v>79</v>
      </c>
      <c r="Y6160" t="s">
        <v>80</v>
      </c>
      <c r="Z6160">
        <v>2</v>
      </c>
    </row>
    <row r="6161" spans="1:26" x14ac:dyDescent="0.25">
      <c r="A6161">
        <v>12821</v>
      </c>
      <c r="B6161">
        <v>74</v>
      </c>
      <c r="C6161">
        <v>891</v>
      </c>
      <c r="D6161">
        <v>43087</v>
      </c>
      <c r="E6161" t="b">
        <v>1</v>
      </c>
      <c r="F6161" t="s">
        <v>37</v>
      </c>
      <c r="G6161" t="s">
        <v>48</v>
      </c>
      <c r="H6161" t="s">
        <v>39</v>
      </c>
      <c r="I6161" t="s">
        <v>40</v>
      </c>
      <c r="J6161" t="s">
        <v>40</v>
      </c>
      <c r="K6161">
        <v>1762.96</v>
      </c>
      <c r="L6161">
        <v>950.52</v>
      </c>
      <c r="M6161">
        <v>37668</v>
      </c>
      <c r="N6161">
        <v>812.44</v>
      </c>
      <c r="O6161">
        <v>1</v>
      </c>
      <c r="P6161" t="s">
        <v>74</v>
      </c>
      <c r="Q6161">
        <v>42</v>
      </c>
      <c r="R6161">
        <v>27084</v>
      </c>
      <c r="S6161">
        <v>49</v>
      </c>
      <c r="T6161">
        <v>50</v>
      </c>
      <c r="U6161" t="s">
        <v>145</v>
      </c>
      <c r="V6161" t="s">
        <v>101</v>
      </c>
      <c r="W6161" t="s">
        <v>126</v>
      </c>
      <c r="X6161" t="s">
        <v>79</v>
      </c>
      <c r="Y6161" t="s">
        <v>80</v>
      </c>
      <c r="Z6161">
        <v>18</v>
      </c>
    </row>
    <row r="6162" spans="1:26" x14ac:dyDescent="0.25">
      <c r="A6162">
        <v>12822</v>
      </c>
      <c r="B6162">
        <v>0</v>
      </c>
      <c r="C6162">
        <v>1480</v>
      </c>
      <c r="D6162">
        <v>43005</v>
      </c>
      <c r="E6162" t="b">
        <v>1</v>
      </c>
      <c r="F6162" t="s">
        <v>37</v>
      </c>
      <c r="G6162" t="s">
        <v>38</v>
      </c>
      <c r="H6162" t="s">
        <v>47</v>
      </c>
      <c r="I6162" t="s">
        <v>40</v>
      </c>
      <c r="J6162" t="s">
        <v>40</v>
      </c>
      <c r="K6162">
        <v>416.98</v>
      </c>
      <c r="L6162">
        <v>312.74</v>
      </c>
      <c r="M6162">
        <v>34071</v>
      </c>
      <c r="N6162">
        <v>104.24000000000001</v>
      </c>
      <c r="O6162">
        <v>1</v>
      </c>
      <c r="P6162" t="s">
        <v>74</v>
      </c>
      <c r="Q6162">
        <v>21</v>
      </c>
      <c r="R6162">
        <v>29804</v>
      </c>
      <c r="S6162">
        <v>41</v>
      </c>
      <c r="T6162">
        <v>50</v>
      </c>
      <c r="U6162" t="s">
        <v>1245</v>
      </c>
      <c r="V6162" t="s">
        <v>178</v>
      </c>
      <c r="W6162" t="s">
        <v>126</v>
      </c>
      <c r="X6162" t="s">
        <v>79</v>
      </c>
      <c r="Y6162" t="s">
        <v>80</v>
      </c>
      <c r="Z6162">
        <v>9</v>
      </c>
    </row>
    <row r="6163" spans="1:26" x14ac:dyDescent="0.25">
      <c r="A6163">
        <v>12825</v>
      </c>
      <c r="B6163">
        <v>0</v>
      </c>
      <c r="C6163">
        <v>1989</v>
      </c>
      <c r="D6163">
        <v>42925</v>
      </c>
      <c r="E6163" t="b">
        <v>1</v>
      </c>
      <c r="F6163" t="s">
        <v>37</v>
      </c>
      <c r="G6163" t="s">
        <v>43</v>
      </c>
      <c r="H6163" t="s">
        <v>39</v>
      </c>
      <c r="I6163" t="s">
        <v>50</v>
      </c>
      <c r="J6163" t="s">
        <v>40</v>
      </c>
      <c r="K6163">
        <v>227.88</v>
      </c>
      <c r="L6163">
        <v>136.72999999999999</v>
      </c>
      <c r="M6163">
        <v>42560</v>
      </c>
      <c r="N6163">
        <v>91.15</v>
      </c>
      <c r="O6163">
        <v>1</v>
      </c>
      <c r="P6163" t="s">
        <v>74</v>
      </c>
      <c r="Q6163">
        <v>54</v>
      </c>
      <c r="R6163">
        <v>23123</v>
      </c>
      <c r="S6163">
        <v>59</v>
      </c>
      <c r="T6163">
        <v>60</v>
      </c>
      <c r="U6163" t="s">
        <v>536</v>
      </c>
      <c r="V6163" t="s">
        <v>230</v>
      </c>
      <c r="W6163" t="s">
        <v>78</v>
      </c>
      <c r="X6163" t="s">
        <v>79</v>
      </c>
      <c r="Y6163" t="s">
        <v>91</v>
      </c>
      <c r="Z6163">
        <v>19</v>
      </c>
    </row>
    <row r="6164" spans="1:26" x14ac:dyDescent="0.25">
      <c r="A6164">
        <v>12826</v>
      </c>
      <c r="B6164">
        <v>11</v>
      </c>
      <c r="C6164">
        <v>3016</v>
      </c>
      <c r="D6164">
        <v>43099</v>
      </c>
      <c r="E6164" t="b">
        <v>1</v>
      </c>
      <c r="F6164" t="s">
        <v>37</v>
      </c>
      <c r="G6164" t="s">
        <v>41</v>
      </c>
      <c r="H6164" t="s">
        <v>39</v>
      </c>
      <c r="I6164" t="s">
        <v>40</v>
      </c>
      <c r="J6164" t="s">
        <v>51</v>
      </c>
      <c r="K6164">
        <v>1775.81</v>
      </c>
      <c r="L6164">
        <v>1580.47</v>
      </c>
      <c r="M6164">
        <v>41701</v>
      </c>
      <c r="N6164">
        <v>195.33999999999992</v>
      </c>
      <c r="O6164">
        <v>1</v>
      </c>
      <c r="P6164" t="s">
        <v>98</v>
      </c>
      <c r="Q6164">
        <v>46</v>
      </c>
      <c r="R6164">
        <v>26866</v>
      </c>
      <c r="S6164">
        <v>49</v>
      </c>
      <c r="T6164">
        <v>50</v>
      </c>
      <c r="U6164" t="s">
        <v>828</v>
      </c>
      <c r="V6164" t="s">
        <v>90</v>
      </c>
      <c r="W6164" t="s">
        <v>126</v>
      </c>
      <c r="X6164" t="s">
        <v>79</v>
      </c>
      <c r="Y6164" t="s">
        <v>80</v>
      </c>
      <c r="Z6164">
        <v>17</v>
      </c>
    </row>
    <row r="6165" spans="1:26" x14ac:dyDescent="0.25">
      <c r="A6165">
        <v>12828</v>
      </c>
      <c r="B6165">
        <v>13</v>
      </c>
      <c r="C6165">
        <v>381</v>
      </c>
      <c r="D6165">
        <v>43097</v>
      </c>
      <c r="E6165" t="b">
        <v>1</v>
      </c>
      <c r="F6165" t="s">
        <v>37</v>
      </c>
      <c r="G6165" t="s">
        <v>38</v>
      </c>
      <c r="H6165" t="s">
        <v>39</v>
      </c>
      <c r="I6165" t="s">
        <v>40</v>
      </c>
      <c r="J6165" t="s">
        <v>40</v>
      </c>
      <c r="K6165">
        <v>1163.8900000000001</v>
      </c>
      <c r="L6165">
        <v>589.27</v>
      </c>
      <c r="M6165">
        <v>42560</v>
      </c>
      <c r="N6165">
        <v>574.62000000000012</v>
      </c>
      <c r="O6165">
        <v>1</v>
      </c>
      <c r="P6165" t="s">
        <v>98</v>
      </c>
      <c r="Q6165">
        <v>48</v>
      </c>
      <c r="R6165">
        <v>36047</v>
      </c>
      <c r="S6165">
        <v>24</v>
      </c>
      <c r="T6165">
        <v>30</v>
      </c>
      <c r="U6165" t="s">
        <v>236</v>
      </c>
      <c r="V6165" t="s">
        <v>77</v>
      </c>
      <c r="W6165" t="s">
        <v>78</v>
      </c>
      <c r="X6165" t="s">
        <v>79</v>
      </c>
      <c r="Y6165" t="s">
        <v>91</v>
      </c>
      <c r="Z6165">
        <v>2</v>
      </c>
    </row>
    <row r="6166" spans="1:26" x14ac:dyDescent="0.25">
      <c r="A6166">
        <v>12830</v>
      </c>
      <c r="B6166">
        <v>32</v>
      </c>
      <c r="C6166">
        <v>619</v>
      </c>
      <c r="D6166">
        <v>42918</v>
      </c>
      <c r="E6166" t="b">
        <v>1</v>
      </c>
      <c r="F6166" t="s">
        <v>37</v>
      </c>
      <c r="G6166" t="s">
        <v>46</v>
      </c>
      <c r="H6166" t="s">
        <v>39</v>
      </c>
      <c r="I6166" t="s">
        <v>40</v>
      </c>
      <c r="J6166" t="s">
        <v>40</v>
      </c>
      <c r="K6166">
        <v>642.70000000000005</v>
      </c>
      <c r="L6166">
        <v>211.37</v>
      </c>
      <c r="M6166">
        <v>37337</v>
      </c>
      <c r="N6166">
        <v>431.33000000000004</v>
      </c>
      <c r="O6166">
        <v>1</v>
      </c>
      <c r="P6166" t="s">
        <v>98</v>
      </c>
      <c r="Q6166">
        <v>97</v>
      </c>
      <c r="R6166">
        <v>28487</v>
      </c>
      <c r="S6166">
        <v>45</v>
      </c>
      <c r="T6166">
        <v>50</v>
      </c>
      <c r="U6166" t="s">
        <v>1426</v>
      </c>
      <c r="V6166" t="s">
        <v>77</v>
      </c>
      <c r="W6166" t="s">
        <v>102</v>
      </c>
      <c r="X6166" t="s">
        <v>79</v>
      </c>
      <c r="Y6166" t="s">
        <v>91</v>
      </c>
      <c r="Z6166">
        <v>18</v>
      </c>
    </row>
    <row r="6167" spans="1:26" x14ac:dyDescent="0.25">
      <c r="A6167">
        <v>12832</v>
      </c>
      <c r="B6167">
        <v>40</v>
      </c>
      <c r="C6167">
        <v>3463</v>
      </c>
      <c r="D6167">
        <v>43042</v>
      </c>
      <c r="E6167" t="b">
        <v>1</v>
      </c>
      <c r="F6167" t="s">
        <v>37</v>
      </c>
      <c r="G6167" t="s">
        <v>43</v>
      </c>
      <c r="H6167" t="s">
        <v>39</v>
      </c>
      <c r="I6167" t="s">
        <v>50</v>
      </c>
      <c r="J6167" t="s">
        <v>40</v>
      </c>
      <c r="K6167">
        <v>1458.17</v>
      </c>
      <c r="L6167">
        <v>874.9</v>
      </c>
      <c r="M6167">
        <v>38750</v>
      </c>
      <c r="N6167">
        <v>583.2700000000001</v>
      </c>
      <c r="O6167">
        <v>1</v>
      </c>
      <c r="P6167" t="s">
        <v>98</v>
      </c>
      <c r="Q6167">
        <v>50</v>
      </c>
      <c r="R6167">
        <v>26603</v>
      </c>
      <c r="S6167">
        <v>50</v>
      </c>
      <c r="T6167">
        <v>60</v>
      </c>
      <c r="U6167">
        <v>0</v>
      </c>
      <c r="V6167" t="s">
        <v>101</v>
      </c>
      <c r="W6167" t="s">
        <v>78</v>
      </c>
      <c r="X6167" t="s">
        <v>79</v>
      </c>
      <c r="Y6167" t="s">
        <v>80</v>
      </c>
      <c r="Z6167">
        <v>12</v>
      </c>
    </row>
    <row r="6168" spans="1:26" x14ac:dyDescent="0.25">
      <c r="A6168">
        <v>12834</v>
      </c>
      <c r="B6168">
        <v>98</v>
      </c>
      <c r="C6168">
        <v>902</v>
      </c>
      <c r="D6168">
        <v>42991</v>
      </c>
      <c r="E6168" t="b">
        <v>1</v>
      </c>
      <c r="F6168" t="s">
        <v>37</v>
      </c>
      <c r="G6168" t="s">
        <v>41</v>
      </c>
      <c r="H6168" t="s">
        <v>39</v>
      </c>
      <c r="I6168" t="s">
        <v>50</v>
      </c>
      <c r="J6168" t="s">
        <v>40</v>
      </c>
      <c r="K6168">
        <v>358.39</v>
      </c>
      <c r="L6168">
        <v>215.03</v>
      </c>
      <c r="M6168">
        <v>38002</v>
      </c>
      <c r="N6168">
        <v>143.35999999999999</v>
      </c>
      <c r="O6168">
        <v>1</v>
      </c>
      <c r="P6168" t="s">
        <v>74</v>
      </c>
      <c r="Q6168">
        <v>98</v>
      </c>
      <c r="R6168">
        <v>29326</v>
      </c>
      <c r="S6168">
        <v>42</v>
      </c>
      <c r="T6168">
        <v>50</v>
      </c>
      <c r="U6168" t="s">
        <v>195</v>
      </c>
      <c r="V6168" t="s">
        <v>178</v>
      </c>
      <c r="W6168" t="s">
        <v>126</v>
      </c>
      <c r="X6168" t="s">
        <v>79</v>
      </c>
      <c r="Y6168" t="s">
        <v>91</v>
      </c>
      <c r="Z6168">
        <v>13</v>
      </c>
    </row>
    <row r="6169" spans="1:26" x14ac:dyDescent="0.25">
      <c r="A6169">
        <v>12837</v>
      </c>
      <c r="B6169">
        <v>79</v>
      </c>
      <c r="C6169">
        <v>1005</v>
      </c>
      <c r="D6169">
        <v>42923</v>
      </c>
      <c r="E6169" t="b">
        <v>1</v>
      </c>
      <c r="F6169" t="s">
        <v>37</v>
      </c>
      <c r="G6169" t="s">
        <v>38</v>
      </c>
      <c r="H6169" t="s">
        <v>52</v>
      </c>
      <c r="I6169" t="s">
        <v>40</v>
      </c>
      <c r="J6169" t="s">
        <v>42</v>
      </c>
      <c r="K6169">
        <v>2083.94</v>
      </c>
      <c r="L6169">
        <v>675.03</v>
      </c>
      <c r="M6169">
        <v>34079</v>
      </c>
      <c r="N6169">
        <v>1408.91</v>
      </c>
      <c r="O6169">
        <v>1</v>
      </c>
      <c r="P6169" t="s">
        <v>98</v>
      </c>
      <c r="Q6169">
        <v>39</v>
      </c>
      <c r="R6169">
        <v>25926</v>
      </c>
      <c r="S6169">
        <v>52</v>
      </c>
      <c r="T6169">
        <v>60</v>
      </c>
      <c r="U6169" t="s">
        <v>615</v>
      </c>
      <c r="V6169" t="s">
        <v>77</v>
      </c>
      <c r="W6169" t="s">
        <v>78</v>
      </c>
      <c r="X6169" t="s">
        <v>79</v>
      </c>
      <c r="Y6169" t="s">
        <v>91</v>
      </c>
      <c r="Z6169">
        <v>18</v>
      </c>
    </row>
    <row r="6170" spans="1:26" x14ac:dyDescent="0.25">
      <c r="A6170">
        <v>12840</v>
      </c>
      <c r="B6170">
        <v>55</v>
      </c>
      <c r="C6170">
        <v>3068</v>
      </c>
      <c r="D6170">
        <v>42898</v>
      </c>
      <c r="E6170" t="b">
        <v>1</v>
      </c>
      <c r="F6170" t="s">
        <v>37</v>
      </c>
      <c r="G6170" t="s">
        <v>41</v>
      </c>
      <c r="H6170" t="s">
        <v>47</v>
      </c>
      <c r="I6170" t="s">
        <v>40</v>
      </c>
      <c r="J6170" t="s">
        <v>42</v>
      </c>
      <c r="K6170">
        <v>1894.19</v>
      </c>
      <c r="L6170">
        <v>598.76</v>
      </c>
      <c r="M6170">
        <v>37823</v>
      </c>
      <c r="N6170">
        <v>1295.43</v>
      </c>
      <c r="O6170">
        <v>1</v>
      </c>
      <c r="P6170" t="s">
        <v>98</v>
      </c>
      <c r="Q6170">
        <v>86</v>
      </c>
      <c r="R6170">
        <v>29831</v>
      </c>
      <c r="S6170">
        <v>41</v>
      </c>
      <c r="T6170">
        <v>50</v>
      </c>
      <c r="U6170" t="s">
        <v>285</v>
      </c>
      <c r="V6170" t="s">
        <v>101</v>
      </c>
      <c r="W6170" t="s">
        <v>102</v>
      </c>
      <c r="X6170" t="s">
        <v>79</v>
      </c>
      <c r="Y6170" t="s">
        <v>80</v>
      </c>
      <c r="Z6170">
        <v>5</v>
      </c>
    </row>
    <row r="6171" spans="1:26" x14ac:dyDescent="0.25">
      <c r="A6171">
        <v>12841</v>
      </c>
      <c r="B6171">
        <v>29</v>
      </c>
      <c r="C6171">
        <v>1299</v>
      </c>
      <c r="D6171">
        <v>43046</v>
      </c>
      <c r="E6171" t="b">
        <v>1</v>
      </c>
      <c r="F6171" t="s">
        <v>37</v>
      </c>
      <c r="G6171" t="s">
        <v>45</v>
      </c>
      <c r="H6171" t="s">
        <v>47</v>
      </c>
      <c r="I6171" t="s">
        <v>40</v>
      </c>
      <c r="J6171" t="s">
        <v>40</v>
      </c>
      <c r="K6171">
        <v>543.39</v>
      </c>
      <c r="L6171">
        <v>407.54</v>
      </c>
      <c r="M6171">
        <v>42458</v>
      </c>
      <c r="N6171">
        <v>135.84999999999997</v>
      </c>
      <c r="O6171">
        <v>1</v>
      </c>
      <c r="P6171" t="s">
        <v>98</v>
      </c>
      <c r="Q6171">
        <v>88</v>
      </c>
      <c r="R6171">
        <v>33214</v>
      </c>
      <c r="S6171">
        <v>32</v>
      </c>
      <c r="T6171">
        <v>40</v>
      </c>
      <c r="U6171" t="s">
        <v>4107</v>
      </c>
      <c r="V6171" t="s">
        <v>77</v>
      </c>
      <c r="W6171" t="s">
        <v>102</v>
      </c>
      <c r="X6171" t="s">
        <v>79</v>
      </c>
      <c r="Y6171" t="s">
        <v>91</v>
      </c>
      <c r="Z6171">
        <v>1</v>
      </c>
    </row>
    <row r="6172" spans="1:26" x14ac:dyDescent="0.25">
      <c r="A6172">
        <v>12843</v>
      </c>
      <c r="B6172">
        <v>36</v>
      </c>
      <c r="C6172">
        <v>2403</v>
      </c>
      <c r="D6172">
        <v>42791</v>
      </c>
      <c r="E6172" t="b">
        <v>1</v>
      </c>
      <c r="F6172" t="s">
        <v>37</v>
      </c>
      <c r="G6172" t="s">
        <v>38</v>
      </c>
      <c r="H6172" t="s">
        <v>39</v>
      </c>
      <c r="I6172" t="s">
        <v>44</v>
      </c>
      <c r="J6172" t="s">
        <v>40</v>
      </c>
      <c r="K6172">
        <v>945.04</v>
      </c>
      <c r="L6172">
        <v>507.58</v>
      </c>
      <c r="M6172">
        <v>35052</v>
      </c>
      <c r="N6172">
        <v>437.46</v>
      </c>
      <c r="O6172">
        <v>1</v>
      </c>
      <c r="P6172" t="s">
        <v>98</v>
      </c>
      <c r="Q6172">
        <v>75</v>
      </c>
      <c r="R6172">
        <v>32155</v>
      </c>
      <c r="S6172">
        <v>35</v>
      </c>
      <c r="T6172">
        <v>40</v>
      </c>
      <c r="U6172">
        <v>0</v>
      </c>
      <c r="V6172" t="s">
        <v>230</v>
      </c>
      <c r="W6172" t="s">
        <v>78</v>
      </c>
      <c r="X6172" t="s">
        <v>79</v>
      </c>
      <c r="Y6172" t="s">
        <v>91</v>
      </c>
      <c r="Z6172">
        <v>6</v>
      </c>
    </row>
    <row r="6173" spans="1:26" x14ac:dyDescent="0.25">
      <c r="A6173">
        <v>12845</v>
      </c>
      <c r="B6173">
        <v>25</v>
      </c>
      <c r="C6173">
        <v>1472</v>
      </c>
      <c r="D6173">
        <v>42783</v>
      </c>
      <c r="E6173" t="b">
        <v>1</v>
      </c>
      <c r="F6173" t="s">
        <v>37</v>
      </c>
      <c r="G6173" t="s">
        <v>46</v>
      </c>
      <c r="H6173" t="s">
        <v>47</v>
      </c>
      <c r="I6173" t="s">
        <v>40</v>
      </c>
      <c r="J6173" t="s">
        <v>40</v>
      </c>
      <c r="K6173">
        <v>1538.99</v>
      </c>
      <c r="L6173">
        <v>829.65</v>
      </c>
      <c r="M6173">
        <v>42404</v>
      </c>
      <c r="N6173">
        <v>709.34</v>
      </c>
      <c r="O6173">
        <v>1</v>
      </c>
      <c r="P6173" t="s">
        <v>98</v>
      </c>
      <c r="Q6173">
        <v>38</v>
      </c>
      <c r="R6173">
        <v>23228</v>
      </c>
      <c r="S6173">
        <v>59</v>
      </c>
      <c r="T6173">
        <v>60</v>
      </c>
      <c r="U6173">
        <v>0</v>
      </c>
      <c r="V6173" t="s">
        <v>140</v>
      </c>
      <c r="W6173" t="s">
        <v>78</v>
      </c>
      <c r="X6173" t="s">
        <v>79</v>
      </c>
      <c r="Y6173" t="s">
        <v>91</v>
      </c>
      <c r="Z6173">
        <v>10</v>
      </c>
    </row>
    <row r="6174" spans="1:26" x14ac:dyDescent="0.25">
      <c r="A6174">
        <v>12849</v>
      </c>
      <c r="B6174">
        <v>48</v>
      </c>
      <c r="C6174">
        <v>185</v>
      </c>
      <c r="D6174">
        <v>42997</v>
      </c>
      <c r="E6174" t="b">
        <v>1</v>
      </c>
      <c r="F6174" t="s">
        <v>37</v>
      </c>
      <c r="G6174" t="s">
        <v>48</v>
      </c>
      <c r="H6174" t="s">
        <v>39</v>
      </c>
      <c r="I6174" t="s">
        <v>40</v>
      </c>
      <c r="J6174" t="s">
        <v>40</v>
      </c>
      <c r="K6174">
        <v>1762.96</v>
      </c>
      <c r="L6174">
        <v>950.52</v>
      </c>
      <c r="M6174">
        <v>37823</v>
      </c>
      <c r="N6174">
        <v>812.44</v>
      </c>
      <c r="O6174">
        <v>1</v>
      </c>
      <c r="P6174" t="s">
        <v>74</v>
      </c>
      <c r="Q6174">
        <v>25</v>
      </c>
      <c r="R6174">
        <v>29728</v>
      </c>
      <c r="S6174">
        <v>41</v>
      </c>
      <c r="T6174">
        <v>50</v>
      </c>
      <c r="U6174">
        <v>0</v>
      </c>
      <c r="V6174" t="s">
        <v>230</v>
      </c>
      <c r="W6174" t="s">
        <v>78</v>
      </c>
      <c r="X6174" t="s">
        <v>79</v>
      </c>
      <c r="Y6174" t="s">
        <v>80</v>
      </c>
      <c r="Z6174">
        <v>13</v>
      </c>
    </row>
    <row r="6175" spans="1:26" x14ac:dyDescent="0.25">
      <c r="A6175">
        <v>12850</v>
      </c>
      <c r="B6175">
        <v>88</v>
      </c>
      <c r="C6175">
        <v>1184</v>
      </c>
      <c r="D6175">
        <v>42818</v>
      </c>
      <c r="E6175" t="b">
        <v>1</v>
      </c>
      <c r="F6175" t="s">
        <v>37</v>
      </c>
      <c r="G6175" t="s">
        <v>45</v>
      </c>
      <c r="H6175" t="s">
        <v>39</v>
      </c>
      <c r="I6175" t="s">
        <v>40</v>
      </c>
      <c r="J6175" t="s">
        <v>40</v>
      </c>
      <c r="K6175">
        <v>1198.46</v>
      </c>
      <c r="L6175">
        <v>381.1</v>
      </c>
      <c r="M6175">
        <v>36145</v>
      </c>
      <c r="N6175">
        <v>817.36</v>
      </c>
      <c r="O6175">
        <v>1</v>
      </c>
      <c r="P6175" t="s">
        <v>74</v>
      </c>
      <c r="Q6175">
        <v>80</v>
      </c>
      <c r="R6175">
        <v>29202</v>
      </c>
      <c r="S6175">
        <v>43</v>
      </c>
      <c r="T6175">
        <v>50</v>
      </c>
      <c r="U6175">
        <v>0</v>
      </c>
      <c r="V6175" t="s">
        <v>90</v>
      </c>
      <c r="W6175" t="s">
        <v>78</v>
      </c>
      <c r="X6175" t="s">
        <v>79</v>
      </c>
      <c r="Y6175" t="s">
        <v>80</v>
      </c>
      <c r="Z6175">
        <v>13</v>
      </c>
    </row>
    <row r="6176" spans="1:26" x14ac:dyDescent="0.25">
      <c r="A6176">
        <v>12851</v>
      </c>
      <c r="B6176">
        <v>58</v>
      </c>
      <c r="C6176">
        <v>2564</v>
      </c>
      <c r="D6176">
        <v>42955</v>
      </c>
      <c r="E6176" t="b">
        <v>1</v>
      </c>
      <c r="F6176" t="s">
        <v>37</v>
      </c>
      <c r="G6176" t="s">
        <v>43</v>
      </c>
      <c r="H6176" t="s">
        <v>39</v>
      </c>
      <c r="I6176" t="s">
        <v>40</v>
      </c>
      <c r="J6176" t="s">
        <v>40</v>
      </c>
      <c r="K6176">
        <v>912.52</v>
      </c>
      <c r="L6176">
        <v>141.4</v>
      </c>
      <c r="M6176">
        <v>42295</v>
      </c>
      <c r="N6176">
        <v>771.12</v>
      </c>
      <c r="O6176">
        <v>1</v>
      </c>
      <c r="P6176" t="s">
        <v>98</v>
      </c>
      <c r="Q6176">
        <v>89</v>
      </c>
      <c r="R6176">
        <v>25118</v>
      </c>
      <c r="S6176">
        <v>54</v>
      </c>
      <c r="T6176">
        <v>60</v>
      </c>
      <c r="U6176" t="s">
        <v>392</v>
      </c>
      <c r="V6176" t="s">
        <v>178</v>
      </c>
      <c r="W6176" t="s">
        <v>78</v>
      </c>
      <c r="X6176" t="s">
        <v>79</v>
      </c>
      <c r="Y6176" t="s">
        <v>91</v>
      </c>
      <c r="Z6176">
        <v>13</v>
      </c>
    </row>
    <row r="6177" spans="1:26" x14ac:dyDescent="0.25">
      <c r="A6177">
        <v>12854</v>
      </c>
      <c r="B6177">
        <v>11</v>
      </c>
      <c r="C6177">
        <v>1036</v>
      </c>
      <c r="D6177">
        <v>42778</v>
      </c>
      <c r="E6177" t="b">
        <v>1</v>
      </c>
      <c r="F6177" t="s">
        <v>37</v>
      </c>
      <c r="G6177" t="s">
        <v>46</v>
      </c>
      <c r="H6177" t="s">
        <v>39</v>
      </c>
      <c r="I6177" t="s">
        <v>50</v>
      </c>
      <c r="J6177" t="s">
        <v>40</v>
      </c>
      <c r="K6177">
        <v>1274.93</v>
      </c>
      <c r="L6177">
        <v>764.96</v>
      </c>
      <c r="M6177">
        <v>39298</v>
      </c>
      <c r="N6177">
        <v>509.97</v>
      </c>
      <c r="O6177">
        <v>1</v>
      </c>
      <c r="P6177" t="s">
        <v>74</v>
      </c>
      <c r="Q6177">
        <v>75</v>
      </c>
      <c r="R6177">
        <v>27161</v>
      </c>
      <c r="S6177">
        <v>48</v>
      </c>
      <c r="T6177">
        <v>50</v>
      </c>
      <c r="U6177" t="s">
        <v>300</v>
      </c>
      <c r="V6177" t="s">
        <v>101</v>
      </c>
      <c r="W6177" t="s">
        <v>78</v>
      </c>
      <c r="X6177" t="s">
        <v>79</v>
      </c>
      <c r="Y6177" t="s">
        <v>80</v>
      </c>
      <c r="Z6177">
        <v>14</v>
      </c>
    </row>
    <row r="6178" spans="1:26" x14ac:dyDescent="0.25">
      <c r="A6178">
        <v>12855</v>
      </c>
      <c r="B6178">
        <v>23</v>
      </c>
      <c r="C6178">
        <v>1514</v>
      </c>
      <c r="D6178">
        <v>42873</v>
      </c>
      <c r="E6178" t="b">
        <v>1</v>
      </c>
      <c r="F6178" t="s">
        <v>37</v>
      </c>
      <c r="G6178" t="s">
        <v>45</v>
      </c>
      <c r="H6178" t="s">
        <v>49</v>
      </c>
      <c r="I6178" t="s">
        <v>44</v>
      </c>
      <c r="J6178" t="s">
        <v>51</v>
      </c>
      <c r="K6178">
        <v>688.63</v>
      </c>
      <c r="L6178">
        <v>612.88</v>
      </c>
      <c r="M6178">
        <v>34244</v>
      </c>
      <c r="N6178">
        <v>75.75</v>
      </c>
      <c r="O6178">
        <v>1</v>
      </c>
      <c r="P6178" t="s">
        <v>98</v>
      </c>
      <c r="Q6178">
        <v>6</v>
      </c>
      <c r="R6178">
        <v>25535</v>
      </c>
      <c r="S6178">
        <v>53</v>
      </c>
      <c r="T6178">
        <v>60</v>
      </c>
      <c r="U6178" t="s">
        <v>285</v>
      </c>
      <c r="V6178" t="s">
        <v>101</v>
      </c>
      <c r="W6178" t="s">
        <v>78</v>
      </c>
      <c r="X6178" t="s">
        <v>79</v>
      </c>
      <c r="Y6178" t="s">
        <v>80</v>
      </c>
      <c r="Z6178">
        <v>12</v>
      </c>
    </row>
    <row r="6179" spans="1:26" x14ac:dyDescent="0.25">
      <c r="A6179">
        <v>12858</v>
      </c>
      <c r="B6179">
        <v>90</v>
      </c>
      <c r="C6179">
        <v>1021</v>
      </c>
      <c r="D6179">
        <v>43016</v>
      </c>
      <c r="E6179" t="b">
        <v>1</v>
      </c>
      <c r="F6179" t="s">
        <v>37</v>
      </c>
      <c r="G6179" t="s">
        <v>38</v>
      </c>
      <c r="H6179" t="s">
        <v>39</v>
      </c>
      <c r="I6179" t="s">
        <v>44</v>
      </c>
      <c r="J6179" t="s">
        <v>40</v>
      </c>
      <c r="K6179">
        <v>945.04</v>
      </c>
      <c r="L6179">
        <v>507.58</v>
      </c>
      <c r="M6179">
        <v>35052</v>
      </c>
      <c r="N6179">
        <v>437.46</v>
      </c>
      <c r="O6179">
        <v>1</v>
      </c>
      <c r="P6179" t="s">
        <v>98</v>
      </c>
      <c r="Q6179">
        <v>29</v>
      </c>
      <c r="R6179">
        <v>36070</v>
      </c>
      <c r="S6179">
        <v>24</v>
      </c>
      <c r="T6179">
        <v>30</v>
      </c>
      <c r="U6179" t="s">
        <v>1140</v>
      </c>
      <c r="V6179" t="s">
        <v>152</v>
      </c>
      <c r="W6179" t="s">
        <v>126</v>
      </c>
      <c r="X6179" t="s">
        <v>79</v>
      </c>
      <c r="Y6179" t="s">
        <v>91</v>
      </c>
      <c r="Z6179">
        <v>2</v>
      </c>
    </row>
    <row r="6180" spans="1:26" x14ac:dyDescent="0.25">
      <c r="A6180">
        <v>12860</v>
      </c>
      <c r="B6180">
        <v>83</v>
      </c>
      <c r="C6180">
        <v>2121</v>
      </c>
      <c r="D6180">
        <v>42939</v>
      </c>
      <c r="E6180" t="b">
        <v>1</v>
      </c>
      <c r="F6180" t="s">
        <v>37</v>
      </c>
      <c r="G6180" t="s">
        <v>38</v>
      </c>
      <c r="H6180" t="s">
        <v>52</v>
      </c>
      <c r="I6180" t="s">
        <v>40</v>
      </c>
      <c r="J6180" t="s">
        <v>42</v>
      </c>
      <c r="K6180">
        <v>2083.94</v>
      </c>
      <c r="L6180">
        <v>675.03</v>
      </c>
      <c r="M6180">
        <v>36145</v>
      </c>
      <c r="N6180">
        <v>1408.91</v>
      </c>
      <c r="O6180">
        <v>1</v>
      </c>
      <c r="P6180" t="s">
        <v>74</v>
      </c>
      <c r="Q6180">
        <v>55</v>
      </c>
      <c r="R6180">
        <v>34910</v>
      </c>
      <c r="S6180">
        <v>27</v>
      </c>
      <c r="T6180">
        <v>30</v>
      </c>
      <c r="U6180">
        <v>0</v>
      </c>
      <c r="V6180" t="s">
        <v>140</v>
      </c>
      <c r="W6180" t="s">
        <v>78</v>
      </c>
      <c r="X6180" t="s">
        <v>79</v>
      </c>
      <c r="Y6180" t="s">
        <v>80</v>
      </c>
      <c r="Z6180">
        <v>7</v>
      </c>
    </row>
    <row r="6181" spans="1:26" x14ac:dyDescent="0.25">
      <c r="A6181">
        <v>12863</v>
      </c>
      <c r="B6181">
        <v>90</v>
      </c>
      <c r="C6181">
        <v>900</v>
      </c>
      <c r="D6181">
        <v>42763</v>
      </c>
      <c r="E6181" t="b">
        <v>1</v>
      </c>
      <c r="F6181" t="s">
        <v>37</v>
      </c>
      <c r="G6181" t="s">
        <v>45</v>
      </c>
      <c r="H6181" t="s">
        <v>39</v>
      </c>
      <c r="I6181" t="s">
        <v>44</v>
      </c>
      <c r="J6181" t="s">
        <v>40</v>
      </c>
      <c r="K6181">
        <v>363.01</v>
      </c>
      <c r="L6181">
        <v>290.41000000000003</v>
      </c>
      <c r="M6181">
        <v>36367</v>
      </c>
      <c r="N6181">
        <v>72.599999999999966</v>
      </c>
      <c r="O6181">
        <v>1</v>
      </c>
      <c r="P6181" t="s">
        <v>74</v>
      </c>
      <c r="Q6181">
        <v>59</v>
      </c>
      <c r="R6181">
        <v>29438</v>
      </c>
      <c r="S6181">
        <v>42</v>
      </c>
      <c r="T6181">
        <v>50</v>
      </c>
      <c r="U6181">
        <v>0</v>
      </c>
      <c r="V6181" t="s">
        <v>230</v>
      </c>
      <c r="W6181" t="s">
        <v>78</v>
      </c>
      <c r="X6181" t="s">
        <v>79</v>
      </c>
      <c r="Y6181" t="s">
        <v>91</v>
      </c>
      <c r="Z6181">
        <v>16</v>
      </c>
    </row>
    <row r="6182" spans="1:26" x14ac:dyDescent="0.25">
      <c r="A6182">
        <v>12864</v>
      </c>
      <c r="B6182">
        <v>11</v>
      </c>
      <c r="C6182">
        <v>1988</v>
      </c>
      <c r="D6182">
        <v>42873</v>
      </c>
      <c r="E6182" t="b">
        <v>1</v>
      </c>
      <c r="F6182" t="s">
        <v>37</v>
      </c>
      <c r="G6182" t="s">
        <v>46</v>
      </c>
      <c r="H6182" t="s">
        <v>39</v>
      </c>
      <c r="I6182" t="s">
        <v>50</v>
      </c>
      <c r="J6182" t="s">
        <v>40</v>
      </c>
      <c r="K6182">
        <v>1274.93</v>
      </c>
      <c r="L6182">
        <v>764.96</v>
      </c>
      <c r="M6182">
        <v>35160</v>
      </c>
      <c r="N6182">
        <v>509.97</v>
      </c>
      <c r="O6182">
        <v>1</v>
      </c>
      <c r="P6182" t="s">
        <v>74</v>
      </c>
      <c r="Q6182">
        <v>48</v>
      </c>
      <c r="R6182">
        <v>33092</v>
      </c>
      <c r="S6182">
        <v>32</v>
      </c>
      <c r="T6182">
        <v>40</v>
      </c>
      <c r="U6182" t="s">
        <v>195</v>
      </c>
      <c r="V6182" t="s">
        <v>77</v>
      </c>
      <c r="W6182" t="s">
        <v>78</v>
      </c>
      <c r="X6182" t="s">
        <v>79</v>
      </c>
      <c r="Y6182" t="s">
        <v>80</v>
      </c>
      <c r="Z6182">
        <v>5</v>
      </c>
    </row>
    <row r="6183" spans="1:26" x14ac:dyDescent="0.25">
      <c r="A6183">
        <v>12865</v>
      </c>
      <c r="B6183">
        <v>85</v>
      </c>
      <c r="C6183">
        <v>603</v>
      </c>
      <c r="D6183">
        <v>43007</v>
      </c>
      <c r="E6183" t="b">
        <v>1</v>
      </c>
      <c r="F6183" t="s">
        <v>37</v>
      </c>
      <c r="G6183" t="s">
        <v>48</v>
      </c>
      <c r="H6183" t="s">
        <v>39</v>
      </c>
      <c r="I6183" t="s">
        <v>40</v>
      </c>
      <c r="J6183" t="s">
        <v>40</v>
      </c>
      <c r="K6183">
        <v>752.64</v>
      </c>
      <c r="L6183">
        <v>205.36</v>
      </c>
      <c r="M6183">
        <v>42218</v>
      </c>
      <c r="N6183">
        <v>547.28</v>
      </c>
      <c r="O6183">
        <v>1</v>
      </c>
      <c r="P6183" t="s">
        <v>74</v>
      </c>
      <c r="Q6183">
        <v>27</v>
      </c>
      <c r="R6183">
        <v>20925</v>
      </c>
      <c r="S6183">
        <v>65</v>
      </c>
      <c r="T6183">
        <v>70</v>
      </c>
      <c r="U6183" t="s">
        <v>305</v>
      </c>
      <c r="V6183" t="s">
        <v>90</v>
      </c>
      <c r="W6183" t="s">
        <v>78</v>
      </c>
      <c r="X6183" t="s">
        <v>79</v>
      </c>
      <c r="Y6183" t="s">
        <v>91</v>
      </c>
      <c r="Z6183">
        <v>8</v>
      </c>
    </row>
    <row r="6184" spans="1:26" x14ac:dyDescent="0.25">
      <c r="A6184">
        <v>12866</v>
      </c>
      <c r="B6184">
        <v>90</v>
      </c>
      <c r="C6184">
        <v>2646</v>
      </c>
      <c r="D6184">
        <v>42817</v>
      </c>
      <c r="E6184" t="b">
        <v>1</v>
      </c>
      <c r="F6184" t="s">
        <v>37</v>
      </c>
      <c r="G6184" t="s">
        <v>45</v>
      </c>
      <c r="H6184" t="s">
        <v>39</v>
      </c>
      <c r="I6184" t="s">
        <v>44</v>
      </c>
      <c r="J6184" t="s">
        <v>40</v>
      </c>
      <c r="K6184">
        <v>363.01</v>
      </c>
      <c r="L6184">
        <v>290.41000000000003</v>
      </c>
      <c r="M6184">
        <v>37626</v>
      </c>
      <c r="N6184">
        <v>72.599999999999966</v>
      </c>
      <c r="O6184">
        <v>1</v>
      </c>
      <c r="P6184" t="s">
        <v>98</v>
      </c>
      <c r="Q6184">
        <v>28</v>
      </c>
      <c r="R6184">
        <v>31885</v>
      </c>
      <c r="S6184">
        <v>35</v>
      </c>
      <c r="T6184">
        <v>40</v>
      </c>
      <c r="U6184" t="s">
        <v>408</v>
      </c>
      <c r="V6184" t="s">
        <v>101</v>
      </c>
      <c r="W6184" t="s">
        <v>102</v>
      </c>
      <c r="X6184" t="s">
        <v>79</v>
      </c>
      <c r="Y6184" t="s">
        <v>91</v>
      </c>
      <c r="Z6184">
        <v>11</v>
      </c>
    </row>
    <row r="6185" spans="1:26" x14ac:dyDescent="0.25">
      <c r="A6185">
        <v>12869</v>
      </c>
      <c r="B6185">
        <v>40</v>
      </c>
      <c r="C6185">
        <v>159</v>
      </c>
      <c r="D6185">
        <v>42855</v>
      </c>
      <c r="E6185" t="b">
        <v>1</v>
      </c>
      <c r="F6185" t="s">
        <v>37</v>
      </c>
      <c r="G6185" t="s">
        <v>43</v>
      </c>
      <c r="H6185" t="s">
        <v>39</v>
      </c>
      <c r="I6185" t="s">
        <v>50</v>
      </c>
      <c r="J6185" t="s">
        <v>40</v>
      </c>
      <c r="K6185">
        <v>1458.17</v>
      </c>
      <c r="L6185">
        <v>874.9</v>
      </c>
      <c r="M6185">
        <v>38750</v>
      </c>
      <c r="N6185">
        <v>583.2700000000001</v>
      </c>
      <c r="O6185">
        <v>1</v>
      </c>
      <c r="P6185" t="s">
        <v>74</v>
      </c>
      <c r="Q6185">
        <v>19</v>
      </c>
      <c r="R6185">
        <v>29391</v>
      </c>
      <c r="S6185">
        <v>42</v>
      </c>
      <c r="T6185">
        <v>50</v>
      </c>
      <c r="U6185" t="s">
        <v>1219</v>
      </c>
      <c r="V6185" t="s">
        <v>178</v>
      </c>
      <c r="W6185" t="s">
        <v>78</v>
      </c>
      <c r="X6185" t="s">
        <v>79</v>
      </c>
      <c r="Y6185" t="s">
        <v>80</v>
      </c>
      <c r="Z6185">
        <v>4</v>
      </c>
    </row>
    <row r="6186" spans="1:26" x14ac:dyDescent="0.25">
      <c r="A6186">
        <v>12875</v>
      </c>
      <c r="B6186">
        <v>0</v>
      </c>
      <c r="C6186">
        <v>2790</v>
      </c>
      <c r="D6186">
        <v>42919</v>
      </c>
      <c r="E6186" t="b">
        <v>1</v>
      </c>
      <c r="F6186" t="s">
        <v>37</v>
      </c>
      <c r="G6186" t="s">
        <v>45</v>
      </c>
      <c r="H6186" t="s">
        <v>47</v>
      </c>
      <c r="I6186" t="s">
        <v>40</v>
      </c>
      <c r="J6186" t="s">
        <v>40</v>
      </c>
      <c r="K6186">
        <v>544.04999999999995</v>
      </c>
      <c r="L6186">
        <v>376.84</v>
      </c>
      <c r="M6186">
        <v>37499</v>
      </c>
      <c r="N6186">
        <v>167.20999999999998</v>
      </c>
      <c r="O6186">
        <v>1</v>
      </c>
      <c r="P6186" t="s">
        <v>98</v>
      </c>
      <c r="Q6186">
        <v>15</v>
      </c>
      <c r="R6186">
        <v>27590</v>
      </c>
      <c r="S6186">
        <v>47</v>
      </c>
      <c r="T6186">
        <v>50</v>
      </c>
      <c r="U6186" t="s">
        <v>1929</v>
      </c>
      <c r="V6186" t="s">
        <v>171</v>
      </c>
      <c r="W6186" t="s">
        <v>102</v>
      </c>
      <c r="X6186" t="s">
        <v>79</v>
      </c>
      <c r="Y6186" t="s">
        <v>91</v>
      </c>
      <c r="Z6186">
        <v>17</v>
      </c>
    </row>
    <row r="6187" spans="1:26" x14ac:dyDescent="0.25">
      <c r="A6187">
        <v>12877</v>
      </c>
      <c r="B6187">
        <v>95</v>
      </c>
      <c r="C6187">
        <v>3232</v>
      </c>
      <c r="D6187">
        <v>42921</v>
      </c>
      <c r="E6187" t="b">
        <v>1</v>
      </c>
      <c r="F6187" t="s">
        <v>37</v>
      </c>
      <c r="G6187" t="s">
        <v>46</v>
      </c>
      <c r="H6187" t="s">
        <v>39</v>
      </c>
      <c r="I6187" t="s">
        <v>40</v>
      </c>
      <c r="J6187" t="s">
        <v>42</v>
      </c>
      <c r="K6187">
        <v>569.55999999999995</v>
      </c>
      <c r="L6187">
        <v>528.42999999999995</v>
      </c>
      <c r="M6187">
        <v>37874</v>
      </c>
      <c r="N6187">
        <v>41.129999999999995</v>
      </c>
      <c r="O6187">
        <v>1</v>
      </c>
      <c r="P6187" t="s">
        <v>98</v>
      </c>
      <c r="Q6187">
        <v>84</v>
      </c>
      <c r="R6187">
        <v>24723</v>
      </c>
      <c r="S6187">
        <v>55</v>
      </c>
      <c r="T6187">
        <v>60</v>
      </c>
      <c r="U6187" t="s">
        <v>710</v>
      </c>
      <c r="V6187" t="s">
        <v>77</v>
      </c>
      <c r="W6187" t="s">
        <v>78</v>
      </c>
      <c r="X6187" t="s">
        <v>79</v>
      </c>
      <c r="Y6187" t="s">
        <v>91</v>
      </c>
      <c r="Z6187">
        <v>15</v>
      </c>
    </row>
    <row r="6188" spans="1:26" x14ac:dyDescent="0.25">
      <c r="A6188">
        <v>12880</v>
      </c>
      <c r="B6188">
        <v>35</v>
      </c>
      <c r="C6188">
        <v>234</v>
      </c>
      <c r="D6188">
        <v>42955</v>
      </c>
      <c r="E6188" t="b">
        <v>1</v>
      </c>
      <c r="F6188" t="s">
        <v>37</v>
      </c>
      <c r="G6188" t="s">
        <v>46</v>
      </c>
      <c r="H6188" t="s">
        <v>39</v>
      </c>
      <c r="I6188" t="s">
        <v>40</v>
      </c>
      <c r="J6188" t="s">
        <v>40</v>
      </c>
      <c r="K6188">
        <v>1403.5</v>
      </c>
      <c r="L6188">
        <v>954.82</v>
      </c>
      <c r="M6188">
        <v>42688</v>
      </c>
      <c r="N6188">
        <v>448.67999999999995</v>
      </c>
      <c r="O6188">
        <v>1</v>
      </c>
      <c r="P6188" t="s">
        <v>98</v>
      </c>
      <c r="Q6188">
        <v>49</v>
      </c>
      <c r="R6188">
        <v>31899</v>
      </c>
      <c r="S6188">
        <v>35</v>
      </c>
      <c r="T6188">
        <v>40</v>
      </c>
      <c r="U6188" t="s">
        <v>76</v>
      </c>
      <c r="V6188" t="s">
        <v>101</v>
      </c>
      <c r="W6188" t="s">
        <v>78</v>
      </c>
      <c r="X6188" t="s">
        <v>79</v>
      </c>
      <c r="Y6188" t="s">
        <v>80</v>
      </c>
      <c r="Z6188">
        <v>21</v>
      </c>
    </row>
    <row r="6189" spans="1:26" x14ac:dyDescent="0.25">
      <c r="A6189">
        <v>12882</v>
      </c>
      <c r="B6189">
        <v>45</v>
      </c>
      <c r="C6189">
        <v>3013</v>
      </c>
      <c r="D6189">
        <v>42961</v>
      </c>
      <c r="E6189" t="b">
        <v>1</v>
      </c>
      <c r="F6189" t="s">
        <v>37</v>
      </c>
      <c r="G6189" t="s">
        <v>41</v>
      </c>
      <c r="H6189" t="s">
        <v>47</v>
      </c>
      <c r="I6189" t="s">
        <v>44</v>
      </c>
      <c r="J6189" t="s">
        <v>40</v>
      </c>
      <c r="K6189">
        <v>980.37</v>
      </c>
      <c r="L6189">
        <v>234.43</v>
      </c>
      <c r="M6189">
        <v>38258</v>
      </c>
      <c r="N6189">
        <v>745.94</v>
      </c>
      <c r="O6189">
        <v>1</v>
      </c>
      <c r="P6189" t="s">
        <v>74</v>
      </c>
      <c r="Q6189">
        <v>91</v>
      </c>
      <c r="R6189">
        <v>29629</v>
      </c>
      <c r="S6189">
        <v>42</v>
      </c>
      <c r="T6189">
        <v>50</v>
      </c>
      <c r="U6189" t="s">
        <v>392</v>
      </c>
      <c r="V6189" t="s">
        <v>178</v>
      </c>
      <c r="W6189" t="s">
        <v>78</v>
      </c>
      <c r="X6189" t="s">
        <v>79</v>
      </c>
      <c r="Y6189" t="s">
        <v>91</v>
      </c>
      <c r="Z6189">
        <v>3</v>
      </c>
    </row>
    <row r="6190" spans="1:26" x14ac:dyDescent="0.25">
      <c r="A6190">
        <v>12883</v>
      </c>
      <c r="B6190">
        <v>85</v>
      </c>
      <c r="C6190">
        <v>2015</v>
      </c>
      <c r="D6190">
        <v>42881</v>
      </c>
      <c r="E6190" t="b">
        <v>1</v>
      </c>
      <c r="F6190" t="s">
        <v>37</v>
      </c>
      <c r="G6190" t="s">
        <v>48</v>
      </c>
      <c r="H6190" t="s">
        <v>39</v>
      </c>
      <c r="I6190" t="s">
        <v>40</v>
      </c>
      <c r="J6190" t="s">
        <v>40</v>
      </c>
      <c r="K6190">
        <v>752.64</v>
      </c>
      <c r="L6190">
        <v>205.36</v>
      </c>
      <c r="M6190">
        <v>42218</v>
      </c>
      <c r="N6190">
        <v>547.28</v>
      </c>
      <c r="O6190">
        <v>1</v>
      </c>
      <c r="P6190" t="s">
        <v>98</v>
      </c>
      <c r="Q6190">
        <v>94</v>
      </c>
      <c r="R6190">
        <v>25047</v>
      </c>
      <c r="S6190">
        <v>54</v>
      </c>
      <c r="T6190">
        <v>60</v>
      </c>
      <c r="U6190" t="s">
        <v>4724</v>
      </c>
      <c r="V6190" t="s">
        <v>90</v>
      </c>
      <c r="W6190" t="s">
        <v>126</v>
      </c>
      <c r="X6190" t="s">
        <v>79</v>
      </c>
      <c r="Y6190" t="s">
        <v>91</v>
      </c>
      <c r="Z6190">
        <v>6</v>
      </c>
    </row>
    <row r="6191" spans="1:26" x14ac:dyDescent="0.25">
      <c r="A6191">
        <v>12884</v>
      </c>
      <c r="B6191">
        <v>17</v>
      </c>
      <c r="C6191">
        <v>304</v>
      </c>
      <c r="D6191">
        <v>42892</v>
      </c>
      <c r="E6191" t="b">
        <v>1</v>
      </c>
      <c r="F6191" t="s">
        <v>37</v>
      </c>
      <c r="G6191" t="s">
        <v>38</v>
      </c>
      <c r="H6191" t="s">
        <v>39</v>
      </c>
      <c r="I6191" t="s">
        <v>50</v>
      </c>
      <c r="J6191" t="s">
        <v>40</v>
      </c>
      <c r="K6191">
        <v>1024.6600000000001</v>
      </c>
      <c r="L6191">
        <v>614.79999999999995</v>
      </c>
      <c r="M6191">
        <v>39880</v>
      </c>
      <c r="N6191">
        <v>409.86000000000013</v>
      </c>
      <c r="O6191">
        <v>1</v>
      </c>
      <c r="P6191" t="s">
        <v>98</v>
      </c>
      <c r="Q6191">
        <v>6</v>
      </c>
      <c r="R6191">
        <v>27079</v>
      </c>
      <c r="S6191">
        <v>49</v>
      </c>
      <c r="T6191">
        <v>50</v>
      </c>
      <c r="U6191" t="s">
        <v>1304</v>
      </c>
      <c r="V6191" t="s">
        <v>178</v>
      </c>
      <c r="W6191" t="s">
        <v>102</v>
      </c>
      <c r="X6191" t="s">
        <v>79</v>
      </c>
      <c r="Y6191" t="s">
        <v>91</v>
      </c>
      <c r="Z6191">
        <v>7</v>
      </c>
    </row>
    <row r="6192" spans="1:26" x14ac:dyDescent="0.25">
      <c r="A6192">
        <v>12885</v>
      </c>
      <c r="B6192">
        <v>0</v>
      </c>
      <c r="C6192">
        <v>695</v>
      </c>
      <c r="D6192">
        <v>42778</v>
      </c>
      <c r="E6192" t="b">
        <v>1</v>
      </c>
      <c r="F6192" t="s">
        <v>37</v>
      </c>
      <c r="G6192" t="s">
        <v>45</v>
      </c>
      <c r="H6192" t="s">
        <v>39</v>
      </c>
      <c r="I6192" t="s">
        <v>44</v>
      </c>
      <c r="J6192" t="s">
        <v>40</v>
      </c>
      <c r="K6192">
        <v>363.01</v>
      </c>
      <c r="L6192">
        <v>290.41000000000003</v>
      </c>
      <c r="M6192">
        <v>38482</v>
      </c>
      <c r="N6192">
        <v>72.599999999999966</v>
      </c>
      <c r="O6192">
        <v>1</v>
      </c>
      <c r="P6192" t="s">
        <v>74</v>
      </c>
      <c r="Q6192">
        <v>36</v>
      </c>
      <c r="R6192">
        <v>25289</v>
      </c>
      <c r="S6192">
        <v>53</v>
      </c>
      <c r="T6192">
        <v>60</v>
      </c>
      <c r="U6192" t="s">
        <v>177</v>
      </c>
      <c r="V6192" t="s">
        <v>77</v>
      </c>
      <c r="W6192" t="s">
        <v>78</v>
      </c>
      <c r="X6192" t="s">
        <v>79</v>
      </c>
      <c r="Y6192" t="s">
        <v>80</v>
      </c>
      <c r="Z6192">
        <v>15</v>
      </c>
    </row>
    <row r="6193" spans="1:26" x14ac:dyDescent="0.25">
      <c r="A6193">
        <v>12886</v>
      </c>
      <c r="B6193">
        <v>78</v>
      </c>
      <c r="C6193">
        <v>2769</v>
      </c>
      <c r="D6193">
        <v>42839</v>
      </c>
      <c r="E6193" t="b">
        <v>1</v>
      </c>
      <c r="F6193" t="s">
        <v>37</v>
      </c>
      <c r="G6193" t="s">
        <v>46</v>
      </c>
      <c r="H6193" t="s">
        <v>39</v>
      </c>
      <c r="I6193" t="s">
        <v>40</v>
      </c>
      <c r="J6193" t="s">
        <v>42</v>
      </c>
      <c r="K6193">
        <v>1765.3</v>
      </c>
      <c r="L6193">
        <v>709.48</v>
      </c>
      <c r="M6193">
        <v>37873</v>
      </c>
      <c r="N6193">
        <v>1055.82</v>
      </c>
      <c r="O6193">
        <v>1</v>
      </c>
      <c r="P6193" t="s">
        <v>74</v>
      </c>
      <c r="Q6193">
        <v>36</v>
      </c>
      <c r="R6193">
        <v>28459</v>
      </c>
      <c r="S6193">
        <v>45</v>
      </c>
      <c r="T6193">
        <v>50</v>
      </c>
      <c r="U6193" t="s">
        <v>253</v>
      </c>
      <c r="V6193" t="s">
        <v>178</v>
      </c>
      <c r="W6193" t="s">
        <v>126</v>
      </c>
      <c r="X6193" t="s">
        <v>79</v>
      </c>
      <c r="Y6193" t="s">
        <v>91</v>
      </c>
      <c r="Z6193">
        <v>11</v>
      </c>
    </row>
    <row r="6194" spans="1:26" x14ac:dyDescent="0.25">
      <c r="A6194">
        <v>12890</v>
      </c>
      <c r="B6194">
        <v>53</v>
      </c>
      <c r="C6194">
        <v>1912</v>
      </c>
      <c r="D6194">
        <v>43050</v>
      </c>
      <c r="E6194" t="b">
        <v>1</v>
      </c>
      <c r="F6194" t="s">
        <v>37</v>
      </c>
      <c r="G6194" t="s">
        <v>46</v>
      </c>
      <c r="H6194" t="s">
        <v>39</v>
      </c>
      <c r="I6194" t="s">
        <v>50</v>
      </c>
      <c r="J6194" t="s">
        <v>40</v>
      </c>
      <c r="K6194">
        <v>1274.93</v>
      </c>
      <c r="L6194">
        <v>764.96</v>
      </c>
      <c r="M6194">
        <v>39298</v>
      </c>
      <c r="N6194">
        <v>509.97</v>
      </c>
      <c r="O6194">
        <v>1</v>
      </c>
      <c r="P6194" t="s">
        <v>98</v>
      </c>
      <c r="Q6194">
        <v>11</v>
      </c>
      <c r="R6194">
        <v>29332</v>
      </c>
      <c r="S6194">
        <v>42</v>
      </c>
      <c r="T6194">
        <v>50</v>
      </c>
      <c r="U6194" t="s">
        <v>660</v>
      </c>
      <c r="V6194" t="s">
        <v>377</v>
      </c>
      <c r="W6194" t="s">
        <v>78</v>
      </c>
      <c r="X6194" t="s">
        <v>79</v>
      </c>
      <c r="Y6194" t="s">
        <v>91</v>
      </c>
      <c r="Z6194">
        <v>3</v>
      </c>
    </row>
    <row r="6195" spans="1:26" x14ac:dyDescent="0.25">
      <c r="A6195">
        <v>12891</v>
      </c>
      <c r="B6195">
        <v>40</v>
      </c>
      <c r="C6195">
        <v>1498</v>
      </c>
      <c r="D6195">
        <v>43059</v>
      </c>
      <c r="E6195" t="b">
        <v>1</v>
      </c>
      <c r="F6195" t="s">
        <v>37</v>
      </c>
      <c r="G6195" t="s">
        <v>43</v>
      </c>
      <c r="H6195" t="s">
        <v>39</v>
      </c>
      <c r="I6195" t="s">
        <v>50</v>
      </c>
      <c r="J6195" t="s">
        <v>40</v>
      </c>
      <c r="K6195">
        <v>1458.17</v>
      </c>
      <c r="L6195">
        <v>874.9</v>
      </c>
      <c r="M6195">
        <v>39427</v>
      </c>
      <c r="N6195">
        <v>583.2700000000001</v>
      </c>
      <c r="O6195">
        <v>1</v>
      </c>
      <c r="P6195" t="s">
        <v>74</v>
      </c>
      <c r="Q6195">
        <v>36</v>
      </c>
      <c r="R6195">
        <v>33912</v>
      </c>
      <c r="S6195">
        <v>30</v>
      </c>
      <c r="T6195">
        <v>40</v>
      </c>
      <c r="U6195" t="s">
        <v>930</v>
      </c>
      <c r="V6195" t="s">
        <v>77</v>
      </c>
      <c r="W6195" t="s">
        <v>126</v>
      </c>
      <c r="X6195" t="s">
        <v>79</v>
      </c>
      <c r="Y6195" t="s">
        <v>91</v>
      </c>
      <c r="Z6195">
        <v>7</v>
      </c>
    </row>
    <row r="6196" spans="1:26" x14ac:dyDescent="0.25">
      <c r="A6196">
        <v>12894</v>
      </c>
      <c r="B6196">
        <v>43</v>
      </c>
      <c r="C6196">
        <v>1646</v>
      </c>
      <c r="D6196">
        <v>42795</v>
      </c>
      <c r="E6196" t="b">
        <v>1</v>
      </c>
      <c r="F6196" t="s">
        <v>37</v>
      </c>
      <c r="G6196" t="s">
        <v>38</v>
      </c>
      <c r="H6196" t="s">
        <v>39</v>
      </c>
      <c r="I6196" t="s">
        <v>40</v>
      </c>
      <c r="J6196" t="s">
        <v>40</v>
      </c>
      <c r="K6196">
        <v>1151.96</v>
      </c>
      <c r="L6196">
        <v>649.49</v>
      </c>
      <c r="M6196">
        <v>38991</v>
      </c>
      <c r="N6196">
        <v>502.47</v>
      </c>
      <c r="O6196">
        <v>1</v>
      </c>
      <c r="P6196" t="s">
        <v>98</v>
      </c>
      <c r="Q6196">
        <v>63</v>
      </c>
      <c r="R6196">
        <v>21145</v>
      </c>
      <c r="S6196">
        <v>65</v>
      </c>
      <c r="T6196">
        <v>70</v>
      </c>
      <c r="U6196" t="s">
        <v>548</v>
      </c>
      <c r="V6196" t="s">
        <v>171</v>
      </c>
      <c r="W6196" t="s">
        <v>78</v>
      </c>
      <c r="X6196" t="s">
        <v>79</v>
      </c>
      <c r="Y6196" t="s">
        <v>80</v>
      </c>
      <c r="Z6196">
        <v>19</v>
      </c>
    </row>
    <row r="6197" spans="1:26" x14ac:dyDescent="0.25">
      <c r="A6197">
        <v>12895</v>
      </c>
      <c r="B6197">
        <v>7</v>
      </c>
      <c r="C6197">
        <v>1759</v>
      </c>
      <c r="D6197">
        <v>42768</v>
      </c>
      <c r="E6197" t="b">
        <v>1</v>
      </c>
      <c r="F6197" t="s">
        <v>37</v>
      </c>
      <c r="G6197" t="s">
        <v>46</v>
      </c>
      <c r="H6197" t="s">
        <v>39</v>
      </c>
      <c r="I6197" t="s">
        <v>40</v>
      </c>
      <c r="J6197" t="s">
        <v>51</v>
      </c>
      <c r="K6197">
        <v>1311.44</v>
      </c>
      <c r="L6197">
        <v>1167.18</v>
      </c>
      <c r="M6197">
        <v>33888</v>
      </c>
      <c r="N6197">
        <v>144.26</v>
      </c>
      <c r="O6197">
        <v>1</v>
      </c>
      <c r="P6197" t="s">
        <v>98</v>
      </c>
      <c r="Q6197">
        <v>39</v>
      </c>
      <c r="R6197">
        <v>34505</v>
      </c>
      <c r="S6197">
        <v>28</v>
      </c>
      <c r="T6197">
        <v>30</v>
      </c>
      <c r="U6197" t="s">
        <v>446</v>
      </c>
      <c r="V6197" t="s">
        <v>101</v>
      </c>
      <c r="W6197" t="s">
        <v>78</v>
      </c>
      <c r="X6197" t="s">
        <v>79</v>
      </c>
      <c r="Y6197" t="s">
        <v>80</v>
      </c>
      <c r="Z6197">
        <v>1</v>
      </c>
    </row>
    <row r="6198" spans="1:26" x14ac:dyDescent="0.25">
      <c r="A6198">
        <v>12901</v>
      </c>
      <c r="B6198">
        <v>89</v>
      </c>
      <c r="C6198">
        <v>534</v>
      </c>
      <c r="D6198">
        <v>42819</v>
      </c>
      <c r="E6198" t="b">
        <v>1</v>
      </c>
      <c r="F6198" t="s">
        <v>37</v>
      </c>
      <c r="G6198" t="s">
        <v>48</v>
      </c>
      <c r="H6198" t="s">
        <v>52</v>
      </c>
      <c r="I6198" t="s">
        <v>40</v>
      </c>
      <c r="J6198" t="s">
        <v>42</v>
      </c>
      <c r="K6198">
        <v>1362.99</v>
      </c>
      <c r="L6198">
        <v>57.74</v>
      </c>
      <c r="M6198">
        <v>34079</v>
      </c>
      <c r="N6198">
        <v>1305.25</v>
      </c>
      <c r="O6198">
        <v>1</v>
      </c>
      <c r="P6198" t="s">
        <v>74</v>
      </c>
      <c r="Q6198">
        <v>79</v>
      </c>
      <c r="R6198">
        <v>36577</v>
      </c>
      <c r="S6198">
        <v>23</v>
      </c>
      <c r="T6198">
        <v>30</v>
      </c>
      <c r="U6198" t="s">
        <v>294</v>
      </c>
      <c r="V6198" t="s">
        <v>377</v>
      </c>
      <c r="W6198" t="s">
        <v>102</v>
      </c>
      <c r="X6198" t="s">
        <v>79</v>
      </c>
      <c r="Y6198" t="s">
        <v>91</v>
      </c>
      <c r="Z6198">
        <v>2</v>
      </c>
    </row>
    <row r="6199" spans="1:26" x14ac:dyDescent="0.25">
      <c r="A6199">
        <v>12902</v>
      </c>
      <c r="B6199">
        <v>91</v>
      </c>
      <c r="C6199">
        <v>3320</v>
      </c>
      <c r="D6199">
        <v>42828</v>
      </c>
      <c r="E6199" t="b">
        <v>1</v>
      </c>
      <c r="F6199" t="s">
        <v>37</v>
      </c>
      <c r="G6199" t="s">
        <v>48</v>
      </c>
      <c r="H6199" t="s">
        <v>39</v>
      </c>
      <c r="I6199" t="s">
        <v>44</v>
      </c>
      <c r="J6199" t="s">
        <v>40</v>
      </c>
      <c r="K6199">
        <v>642.30999999999995</v>
      </c>
      <c r="L6199">
        <v>513.85</v>
      </c>
      <c r="M6199">
        <v>41922</v>
      </c>
      <c r="N6199">
        <v>128.45999999999992</v>
      </c>
      <c r="O6199">
        <v>1</v>
      </c>
      <c r="P6199" t="s">
        <v>98</v>
      </c>
      <c r="Q6199">
        <v>2</v>
      </c>
      <c r="R6199">
        <v>19952</v>
      </c>
      <c r="S6199">
        <v>68</v>
      </c>
      <c r="T6199">
        <v>70</v>
      </c>
      <c r="U6199" t="s">
        <v>1640</v>
      </c>
      <c r="V6199" t="s">
        <v>230</v>
      </c>
      <c r="W6199" t="s">
        <v>78</v>
      </c>
      <c r="X6199" t="s">
        <v>79</v>
      </c>
      <c r="Y6199" t="s">
        <v>91</v>
      </c>
      <c r="Z6199">
        <v>12</v>
      </c>
    </row>
    <row r="6200" spans="1:26" x14ac:dyDescent="0.25">
      <c r="A6200">
        <v>12909</v>
      </c>
      <c r="B6200">
        <v>0</v>
      </c>
      <c r="C6200">
        <v>1691</v>
      </c>
      <c r="D6200">
        <v>43062</v>
      </c>
      <c r="E6200" t="b">
        <v>1</v>
      </c>
      <c r="F6200" t="s">
        <v>37</v>
      </c>
      <c r="G6200" t="s">
        <v>43</v>
      </c>
      <c r="H6200" t="s">
        <v>47</v>
      </c>
      <c r="I6200" t="s">
        <v>50</v>
      </c>
      <c r="J6200" t="s">
        <v>42</v>
      </c>
      <c r="K6200">
        <v>12.01</v>
      </c>
      <c r="L6200">
        <v>7.21</v>
      </c>
      <c r="M6200">
        <v>34115</v>
      </c>
      <c r="N6200">
        <v>4.8</v>
      </c>
      <c r="O6200">
        <v>1</v>
      </c>
      <c r="P6200" t="s">
        <v>98</v>
      </c>
      <c r="Q6200">
        <v>16</v>
      </c>
      <c r="R6200">
        <v>26264</v>
      </c>
      <c r="S6200">
        <v>51</v>
      </c>
      <c r="T6200">
        <v>60</v>
      </c>
      <c r="U6200" t="s">
        <v>807</v>
      </c>
      <c r="V6200" t="s">
        <v>77</v>
      </c>
      <c r="W6200" t="s">
        <v>102</v>
      </c>
      <c r="X6200" t="s">
        <v>79</v>
      </c>
      <c r="Y6200" t="s">
        <v>80</v>
      </c>
      <c r="Z6200">
        <v>19</v>
      </c>
    </row>
    <row r="6201" spans="1:26" x14ac:dyDescent="0.25">
      <c r="A6201">
        <v>12910</v>
      </c>
      <c r="B6201">
        <v>43</v>
      </c>
      <c r="C6201">
        <v>1831</v>
      </c>
      <c r="D6201">
        <v>42752</v>
      </c>
      <c r="E6201" t="b">
        <v>1</v>
      </c>
      <c r="F6201" t="s">
        <v>37</v>
      </c>
      <c r="G6201" t="s">
        <v>38</v>
      </c>
      <c r="H6201" t="s">
        <v>39</v>
      </c>
      <c r="I6201" t="s">
        <v>40</v>
      </c>
      <c r="J6201" t="s">
        <v>40</v>
      </c>
      <c r="K6201">
        <v>1151.96</v>
      </c>
      <c r="L6201">
        <v>649.49</v>
      </c>
      <c r="M6201">
        <v>36498</v>
      </c>
      <c r="N6201">
        <v>502.47</v>
      </c>
      <c r="O6201">
        <v>1</v>
      </c>
      <c r="P6201" t="s">
        <v>74</v>
      </c>
      <c r="Q6201">
        <v>50</v>
      </c>
      <c r="R6201">
        <v>29175</v>
      </c>
      <c r="S6201">
        <v>43</v>
      </c>
      <c r="T6201">
        <v>50</v>
      </c>
      <c r="U6201" t="s">
        <v>930</v>
      </c>
      <c r="V6201" t="s">
        <v>230</v>
      </c>
      <c r="W6201" t="s">
        <v>126</v>
      </c>
      <c r="X6201" t="s">
        <v>79</v>
      </c>
      <c r="Y6201" t="s">
        <v>80</v>
      </c>
      <c r="Z6201">
        <v>7</v>
      </c>
    </row>
    <row r="6202" spans="1:26" x14ac:dyDescent="0.25">
      <c r="A6202">
        <v>12911</v>
      </c>
      <c r="B6202">
        <v>95</v>
      </c>
      <c r="C6202">
        <v>1475</v>
      </c>
      <c r="D6202">
        <v>42819</v>
      </c>
      <c r="E6202" t="b">
        <v>1</v>
      </c>
      <c r="F6202" t="s">
        <v>37</v>
      </c>
      <c r="G6202" t="s">
        <v>46</v>
      </c>
      <c r="H6202" t="s">
        <v>39</v>
      </c>
      <c r="I6202" t="s">
        <v>40</v>
      </c>
      <c r="J6202" t="s">
        <v>42</v>
      </c>
      <c r="K6202">
        <v>569.55999999999995</v>
      </c>
      <c r="L6202">
        <v>528.42999999999995</v>
      </c>
      <c r="M6202">
        <v>35052</v>
      </c>
      <c r="N6202">
        <v>41.129999999999995</v>
      </c>
      <c r="O6202">
        <v>1</v>
      </c>
      <c r="P6202" t="s">
        <v>74</v>
      </c>
      <c r="Q6202">
        <v>58</v>
      </c>
      <c r="R6202">
        <v>28442</v>
      </c>
      <c r="S6202">
        <v>45</v>
      </c>
      <c r="T6202">
        <v>50</v>
      </c>
      <c r="U6202" t="s">
        <v>392</v>
      </c>
      <c r="V6202" t="s">
        <v>178</v>
      </c>
      <c r="W6202" t="s">
        <v>78</v>
      </c>
      <c r="X6202" t="s">
        <v>79</v>
      </c>
      <c r="Y6202" t="s">
        <v>91</v>
      </c>
      <c r="Z6202">
        <v>15</v>
      </c>
    </row>
    <row r="6203" spans="1:26" x14ac:dyDescent="0.25">
      <c r="A6203">
        <v>12914</v>
      </c>
      <c r="B6203">
        <v>0</v>
      </c>
      <c r="C6203">
        <v>3312</v>
      </c>
      <c r="D6203">
        <v>42760</v>
      </c>
      <c r="E6203" t="b">
        <v>1</v>
      </c>
      <c r="F6203" t="s">
        <v>37</v>
      </c>
      <c r="G6203" t="s">
        <v>43</v>
      </c>
      <c r="H6203" t="s">
        <v>39</v>
      </c>
      <c r="I6203" t="s">
        <v>40</v>
      </c>
      <c r="J6203" t="s">
        <v>40</v>
      </c>
      <c r="K6203">
        <v>235.63</v>
      </c>
      <c r="L6203">
        <v>125.07</v>
      </c>
      <c r="M6203">
        <v>38206</v>
      </c>
      <c r="N6203">
        <v>110.56</v>
      </c>
      <c r="O6203">
        <v>1</v>
      </c>
      <c r="P6203" t="s">
        <v>98</v>
      </c>
      <c r="Q6203">
        <v>22</v>
      </c>
      <c r="R6203">
        <v>23915</v>
      </c>
      <c r="S6203">
        <v>57</v>
      </c>
      <c r="T6203">
        <v>60</v>
      </c>
      <c r="U6203" t="s">
        <v>604</v>
      </c>
      <c r="V6203" t="s">
        <v>152</v>
      </c>
      <c r="W6203" t="s">
        <v>102</v>
      </c>
      <c r="X6203" t="s">
        <v>79</v>
      </c>
      <c r="Y6203" t="s">
        <v>80</v>
      </c>
      <c r="Z6203">
        <v>8</v>
      </c>
    </row>
    <row r="6204" spans="1:26" x14ac:dyDescent="0.25">
      <c r="A6204">
        <v>12916</v>
      </c>
      <c r="B6204">
        <v>4</v>
      </c>
      <c r="C6204">
        <v>1904</v>
      </c>
      <c r="D6204">
        <v>43032</v>
      </c>
      <c r="E6204" t="b">
        <v>1</v>
      </c>
      <c r="F6204" t="s">
        <v>37</v>
      </c>
      <c r="G6204" t="s">
        <v>38</v>
      </c>
      <c r="H6204" t="s">
        <v>39</v>
      </c>
      <c r="I6204" t="s">
        <v>40</v>
      </c>
      <c r="J6204" t="s">
        <v>40</v>
      </c>
      <c r="K6204">
        <v>1483.2</v>
      </c>
      <c r="L6204">
        <v>99.59</v>
      </c>
      <c r="M6204">
        <v>40410</v>
      </c>
      <c r="N6204">
        <v>1383.6100000000001</v>
      </c>
      <c r="O6204">
        <v>1</v>
      </c>
      <c r="P6204" t="s">
        <v>74</v>
      </c>
      <c r="Q6204">
        <v>36</v>
      </c>
      <c r="R6204">
        <v>24615</v>
      </c>
      <c r="S6204">
        <v>55</v>
      </c>
      <c r="T6204">
        <v>60</v>
      </c>
      <c r="U6204" t="s">
        <v>930</v>
      </c>
      <c r="V6204" t="s">
        <v>101</v>
      </c>
      <c r="W6204" t="s">
        <v>102</v>
      </c>
      <c r="X6204" t="s">
        <v>79</v>
      </c>
      <c r="Y6204" t="s">
        <v>80</v>
      </c>
      <c r="Z6204">
        <v>10</v>
      </c>
    </row>
    <row r="6205" spans="1:26" x14ac:dyDescent="0.25">
      <c r="A6205">
        <v>12917</v>
      </c>
      <c r="B6205">
        <v>83</v>
      </c>
      <c r="C6205">
        <v>1291</v>
      </c>
      <c r="D6205">
        <v>42859</v>
      </c>
      <c r="E6205" t="b">
        <v>1</v>
      </c>
      <c r="F6205" t="s">
        <v>37</v>
      </c>
      <c r="G6205" t="s">
        <v>38</v>
      </c>
      <c r="H6205" t="s">
        <v>52</v>
      </c>
      <c r="I6205" t="s">
        <v>40</v>
      </c>
      <c r="J6205" t="s">
        <v>42</v>
      </c>
      <c r="K6205">
        <v>2083.94</v>
      </c>
      <c r="L6205">
        <v>675.03</v>
      </c>
      <c r="M6205">
        <v>41533</v>
      </c>
      <c r="N6205">
        <v>1408.91</v>
      </c>
      <c r="O6205">
        <v>1</v>
      </c>
      <c r="P6205" t="s">
        <v>98</v>
      </c>
      <c r="Q6205">
        <v>60</v>
      </c>
      <c r="R6205">
        <v>28515</v>
      </c>
      <c r="S6205">
        <v>45</v>
      </c>
      <c r="T6205">
        <v>50</v>
      </c>
      <c r="U6205" t="s">
        <v>1262</v>
      </c>
      <c r="V6205" t="s">
        <v>152</v>
      </c>
      <c r="W6205" t="s">
        <v>126</v>
      </c>
      <c r="X6205" t="s">
        <v>79</v>
      </c>
      <c r="Y6205" t="s">
        <v>80</v>
      </c>
      <c r="Z6205">
        <v>14</v>
      </c>
    </row>
    <row r="6206" spans="1:26" x14ac:dyDescent="0.25">
      <c r="A6206">
        <v>12922</v>
      </c>
      <c r="B6206">
        <v>14</v>
      </c>
      <c r="C6206">
        <v>2006</v>
      </c>
      <c r="D6206">
        <v>42952</v>
      </c>
      <c r="E6206" t="b">
        <v>1</v>
      </c>
      <c r="F6206" t="s">
        <v>37</v>
      </c>
      <c r="G6206" t="s">
        <v>38</v>
      </c>
      <c r="H6206" t="s">
        <v>39</v>
      </c>
      <c r="I6206" t="s">
        <v>50</v>
      </c>
      <c r="J6206" t="s">
        <v>42</v>
      </c>
      <c r="K6206">
        <v>1842.92</v>
      </c>
      <c r="L6206">
        <v>1105.75</v>
      </c>
      <c r="M6206">
        <v>37499</v>
      </c>
      <c r="N6206">
        <v>737.17000000000007</v>
      </c>
      <c r="O6206">
        <v>1</v>
      </c>
      <c r="P6206" t="s">
        <v>74</v>
      </c>
      <c r="Q6206">
        <v>90</v>
      </c>
      <c r="R6206">
        <v>31635</v>
      </c>
      <c r="S6206">
        <v>36</v>
      </c>
      <c r="T6206">
        <v>40</v>
      </c>
      <c r="U6206" t="s">
        <v>2895</v>
      </c>
      <c r="V6206" t="s">
        <v>90</v>
      </c>
      <c r="W6206" t="s">
        <v>102</v>
      </c>
      <c r="X6206" t="s">
        <v>79</v>
      </c>
      <c r="Y6206" t="s">
        <v>80</v>
      </c>
      <c r="Z6206">
        <v>17</v>
      </c>
    </row>
    <row r="6207" spans="1:26" x14ac:dyDescent="0.25">
      <c r="A6207">
        <v>12924</v>
      </c>
      <c r="B6207">
        <v>13</v>
      </c>
      <c r="C6207">
        <v>1165</v>
      </c>
      <c r="D6207">
        <v>42983</v>
      </c>
      <c r="E6207" t="b">
        <v>1</v>
      </c>
      <c r="F6207" t="s">
        <v>37</v>
      </c>
      <c r="G6207" t="s">
        <v>38</v>
      </c>
      <c r="H6207" t="s">
        <v>39</v>
      </c>
      <c r="I6207" t="s">
        <v>40</v>
      </c>
      <c r="J6207" t="s">
        <v>40</v>
      </c>
      <c r="K6207">
        <v>1577.53</v>
      </c>
      <c r="L6207">
        <v>826.51</v>
      </c>
      <c r="M6207">
        <v>40618</v>
      </c>
      <c r="N6207">
        <v>751.02</v>
      </c>
      <c r="O6207">
        <v>1</v>
      </c>
      <c r="P6207" t="s">
        <v>98</v>
      </c>
      <c r="Q6207">
        <v>8</v>
      </c>
      <c r="R6207">
        <v>33251</v>
      </c>
      <c r="S6207">
        <v>32</v>
      </c>
      <c r="T6207">
        <v>40</v>
      </c>
      <c r="U6207" t="s">
        <v>1219</v>
      </c>
      <c r="V6207" t="s">
        <v>77</v>
      </c>
      <c r="W6207" t="s">
        <v>78</v>
      </c>
      <c r="X6207" t="s">
        <v>79</v>
      </c>
      <c r="Y6207" t="s">
        <v>80</v>
      </c>
      <c r="Z6207">
        <v>9</v>
      </c>
    </row>
    <row r="6208" spans="1:26" x14ac:dyDescent="0.25">
      <c r="A6208">
        <v>12929</v>
      </c>
      <c r="B6208">
        <v>66</v>
      </c>
      <c r="C6208">
        <v>944</v>
      </c>
      <c r="D6208">
        <v>42785</v>
      </c>
      <c r="E6208" t="b">
        <v>1</v>
      </c>
      <c r="F6208" t="s">
        <v>37</v>
      </c>
      <c r="G6208" t="s">
        <v>46</v>
      </c>
      <c r="H6208" t="s">
        <v>47</v>
      </c>
      <c r="I6208" t="s">
        <v>44</v>
      </c>
      <c r="J6208" t="s">
        <v>51</v>
      </c>
      <c r="K6208">
        <v>590.26</v>
      </c>
      <c r="L6208">
        <v>525.33000000000004</v>
      </c>
      <c r="M6208">
        <v>40487</v>
      </c>
      <c r="N6208">
        <v>64.92999999999995</v>
      </c>
      <c r="O6208">
        <v>1</v>
      </c>
      <c r="P6208" t="s">
        <v>98</v>
      </c>
      <c r="Q6208">
        <v>51</v>
      </c>
      <c r="R6208">
        <v>32001</v>
      </c>
      <c r="S6208">
        <v>35</v>
      </c>
      <c r="T6208">
        <v>40</v>
      </c>
      <c r="U6208" t="s">
        <v>253</v>
      </c>
      <c r="V6208" t="s">
        <v>377</v>
      </c>
      <c r="W6208" t="s">
        <v>126</v>
      </c>
      <c r="X6208" t="s">
        <v>79</v>
      </c>
      <c r="Y6208" t="s">
        <v>91</v>
      </c>
      <c r="Z6208">
        <v>22</v>
      </c>
    </row>
    <row r="6209" spans="1:26" x14ac:dyDescent="0.25">
      <c r="A6209">
        <v>12933</v>
      </c>
      <c r="B6209">
        <v>52</v>
      </c>
      <c r="C6209">
        <v>454</v>
      </c>
      <c r="D6209">
        <v>42946</v>
      </c>
      <c r="E6209" t="b">
        <v>1</v>
      </c>
      <c r="F6209" t="s">
        <v>37</v>
      </c>
      <c r="G6209" t="s">
        <v>43</v>
      </c>
      <c r="H6209" t="s">
        <v>47</v>
      </c>
      <c r="I6209" t="s">
        <v>40</v>
      </c>
      <c r="J6209" t="s">
        <v>40</v>
      </c>
      <c r="K6209">
        <v>1280.28</v>
      </c>
      <c r="L6209">
        <v>829.51</v>
      </c>
      <c r="M6209">
        <v>35707</v>
      </c>
      <c r="N6209">
        <v>450.77</v>
      </c>
      <c r="O6209">
        <v>1</v>
      </c>
      <c r="P6209" t="s">
        <v>74</v>
      </c>
      <c r="Q6209">
        <v>7</v>
      </c>
      <c r="R6209">
        <v>20297</v>
      </c>
      <c r="S6209">
        <v>67</v>
      </c>
      <c r="T6209">
        <v>70</v>
      </c>
      <c r="U6209" t="s">
        <v>671</v>
      </c>
      <c r="V6209" t="s">
        <v>178</v>
      </c>
      <c r="W6209" t="s">
        <v>126</v>
      </c>
      <c r="X6209" t="s">
        <v>79</v>
      </c>
      <c r="Y6209" t="s">
        <v>91</v>
      </c>
      <c r="Z6209">
        <v>13</v>
      </c>
    </row>
    <row r="6210" spans="1:26" x14ac:dyDescent="0.25">
      <c r="A6210">
        <v>12935</v>
      </c>
      <c r="B6210">
        <v>5</v>
      </c>
      <c r="C6210">
        <v>703</v>
      </c>
      <c r="D6210">
        <v>43086</v>
      </c>
      <c r="E6210" t="b">
        <v>1</v>
      </c>
      <c r="F6210" t="s">
        <v>37</v>
      </c>
      <c r="G6210" t="s">
        <v>41</v>
      </c>
      <c r="H6210" t="s">
        <v>49</v>
      </c>
      <c r="I6210" t="s">
        <v>44</v>
      </c>
      <c r="J6210" t="s">
        <v>40</v>
      </c>
      <c r="K6210">
        <v>574.64</v>
      </c>
      <c r="L6210">
        <v>459.71</v>
      </c>
      <c r="M6210">
        <v>40784</v>
      </c>
      <c r="N6210">
        <v>114.93</v>
      </c>
      <c r="O6210">
        <v>1</v>
      </c>
      <c r="P6210" t="s">
        <v>98</v>
      </c>
      <c r="Q6210">
        <v>16</v>
      </c>
      <c r="R6210">
        <v>20949</v>
      </c>
      <c r="S6210">
        <v>65</v>
      </c>
      <c r="T6210">
        <v>70</v>
      </c>
      <c r="U6210" t="s">
        <v>1045</v>
      </c>
      <c r="V6210" t="s">
        <v>77</v>
      </c>
      <c r="W6210" t="s">
        <v>126</v>
      </c>
      <c r="X6210" t="s">
        <v>79</v>
      </c>
      <c r="Y6210" t="s">
        <v>80</v>
      </c>
      <c r="Z6210">
        <v>13</v>
      </c>
    </row>
    <row r="6211" spans="1:26" x14ac:dyDescent="0.25">
      <c r="A6211">
        <v>12937</v>
      </c>
      <c r="B6211">
        <v>96</v>
      </c>
      <c r="C6211">
        <v>1640</v>
      </c>
      <c r="D6211">
        <v>42940</v>
      </c>
      <c r="E6211" t="b">
        <v>1</v>
      </c>
      <c r="F6211" t="s">
        <v>37</v>
      </c>
      <c r="G6211" t="s">
        <v>46</v>
      </c>
      <c r="H6211" t="s">
        <v>39</v>
      </c>
      <c r="I6211" t="s">
        <v>40</v>
      </c>
      <c r="J6211" t="s">
        <v>42</v>
      </c>
      <c r="K6211">
        <v>1635.3</v>
      </c>
      <c r="L6211">
        <v>993.66</v>
      </c>
      <c r="M6211">
        <v>34556</v>
      </c>
      <c r="N6211">
        <v>641.64</v>
      </c>
      <c r="O6211">
        <v>1</v>
      </c>
      <c r="P6211" t="s">
        <v>98</v>
      </c>
      <c r="Q6211">
        <v>31</v>
      </c>
      <c r="R6211">
        <v>29103</v>
      </c>
      <c r="S6211">
        <v>43</v>
      </c>
      <c r="T6211">
        <v>50</v>
      </c>
      <c r="U6211" t="s">
        <v>195</v>
      </c>
      <c r="V6211" t="s">
        <v>125</v>
      </c>
      <c r="W6211" t="s">
        <v>126</v>
      </c>
      <c r="X6211" t="s">
        <v>79</v>
      </c>
      <c r="Y6211" t="s">
        <v>91</v>
      </c>
      <c r="Z6211">
        <v>6</v>
      </c>
    </row>
    <row r="6212" spans="1:26" x14ac:dyDescent="0.25">
      <c r="A6212">
        <v>12940</v>
      </c>
      <c r="B6212">
        <v>99</v>
      </c>
      <c r="C6212">
        <v>1301</v>
      </c>
      <c r="D6212">
        <v>42952</v>
      </c>
      <c r="E6212" t="b">
        <v>1</v>
      </c>
      <c r="F6212" t="s">
        <v>37</v>
      </c>
      <c r="G6212" t="s">
        <v>43</v>
      </c>
      <c r="H6212" t="s">
        <v>39</v>
      </c>
      <c r="I6212" t="s">
        <v>40</v>
      </c>
      <c r="J6212" t="s">
        <v>40</v>
      </c>
      <c r="K6212">
        <v>1227.3399999999999</v>
      </c>
      <c r="L6212">
        <v>770.89</v>
      </c>
      <c r="M6212">
        <v>34556</v>
      </c>
      <c r="N6212">
        <v>456.44999999999993</v>
      </c>
      <c r="O6212">
        <v>1</v>
      </c>
      <c r="P6212" t="s">
        <v>74</v>
      </c>
      <c r="Q6212">
        <v>13</v>
      </c>
      <c r="R6212">
        <v>20723</v>
      </c>
      <c r="S6212">
        <v>66</v>
      </c>
      <c r="T6212">
        <v>70</v>
      </c>
      <c r="U6212" t="s">
        <v>2493</v>
      </c>
      <c r="V6212" t="s">
        <v>90</v>
      </c>
      <c r="W6212" t="s">
        <v>126</v>
      </c>
      <c r="X6212" t="s">
        <v>79</v>
      </c>
      <c r="Y6212" t="s">
        <v>91</v>
      </c>
      <c r="Z6212">
        <v>17</v>
      </c>
    </row>
    <row r="6213" spans="1:26" x14ac:dyDescent="0.25">
      <c r="A6213">
        <v>12942</v>
      </c>
      <c r="B6213">
        <v>34</v>
      </c>
      <c r="C6213">
        <v>3034</v>
      </c>
      <c r="D6213">
        <v>43051</v>
      </c>
      <c r="E6213" t="b">
        <v>1</v>
      </c>
      <c r="F6213" t="s">
        <v>37</v>
      </c>
      <c r="G6213" t="s">
        <v>45</v>
      </c>
      <c r="H6213" t="s">
        <v>47</v>
      </c>
      <c r="I6213" t="s">
        <v>50</v>
      </c>
      <c r="J6213" t="s">
        <v>42</v>
      </c>
      <c r="K6213">
        <v>774.53</v>
      </c>
      <c r="L6213">
        <v>464.72</v>
      </c>
      <c r="M6213">
        <v>34527</v>
      </c>
      <c r="N6213">
        <v>309.80999999999995</v>
      </c>
      <c r="O6213">
        <v>1</v>
      </c>
      <c r="P6213" t="s">
        <v>98</v>
      </c>
      <c r="Q6213">
        <v>76</v>
      </c>
      <c r="R6213">
        <v>28520</v>
      </c>
      <c r="S6213">
        <v>45</v>
      </c>
      <c r="T6213">
        <v>50</v>
      </c>
      <c r="U6213" t="s">
        <v>1613</v>
      </c>
      <c r="V6213" t="s">
        <v>101</v>
      </c>
      <c r="W6213" t="s">
        <v>126</v>
      </c>
      <c r="X6213" t="s">
        <v>79</v>
      </c>
      <c r="Y6213" t="s">
        <v>80</v>
      </c>
      <c r="Z6213">
        <v>20</v>
      </c>
    </row>
    <row r="6214" spans="1:26" x14ac:dyDescent="0.25">
      <c r="A6214">
        <v>12943</v>
      </c>
      <c r="B6214">
        <v>37</v>
      </c>
      <c r="C6214">
        <v>1748</v>
      </c>
      <c r="D6214">
        <v>42798</v>
      </c>
      <c r="E6214" t="b">
        <v>1</v>
      </c>
      <c r="F6214" t="s">
        <v>37</v>
      </c>
      <c r="G6214" t="s">
        <v>43</v>
      </c>
      <c r="H6214" t="s">
        <v>39</v>
      </c>
      <c r="I6214" t="s">
        <v>44</v>
      </c>
      <c r="J6214" t="s">
        <v>40</v>
      </c>
      <c r="K6214">
        <v>1793.43</v>
      </c>
      <c r="L6214">
        <v>248.82</v>
      </c>
      <c r="M6214">
        <v>39526</v>
      </c>
      <c r="N6214">
        <v>1544.6100000000001</v>
      </c>
      <c r="O6214">
        <v>1</v>
      </c>
      <c r="P6214" t="s">
        <v>98</v>
      </c>
      <c r="Q6214">
        <v>54</v>
      </c>
      <c r="R6214">
        <v>20707</v>
      </c>
      <c r="S6214">
        <v>66</v>
      </c>
      <c r="T6214">
        <v>70</v>
      </c>
      <c r="U6214" t="s">
        <v>2482</v>
      </c>
      <c r="V6214" t="s">
        <v>77</v>
      </c>
      <c r="W6214" t="s">
        <v>78</v>
      </c>
      <c r="X6214" t="s">
        <v>79</v>
      </c>
      <c r="Y6214" t="s">
        <v>80</v>
      </c>
      <c r="Z6214">
        <v>18</v>
      </c>
    </row>
    <row r="6215" spans="1:26" x14ac:dyDescent="0.25">
      <c r="A6215">
        <v>12946</v>
      </c>
      <c r="B6215">
        <v>33</v>
      </c>
      <c r="C6215">
        <v>3219</v>
      </c>
      <c r="D6215">
        <v>42894</v>
      </c>
      <c r="E6215" t="b">
        <v>1</v>
      </c>
      <c r="F6215" t="s">
        <v>37</v>
      </c>
      <c r="G6215" t="s">
        <v>46</v>
      </c>
      <c r="H6215" t="s">
        <v>39</v>
      </c>
      <c r="I6215" t="s">
        <v>40</v>
      </c>
      <c r="J6215" t="s">
        <v>51</v>
      </c>
      <c r="K6215">
        <v>1311.44</v>
      </c>
      <c r="L6215">
        <v>1167.18</v>
      </c>
      <c r="M6215">
        <v>33888</v>
      </c>
      <c r="N6215">
        <v>144.26</v>
      </c>
      <c r="O6215">
        <v>1</v>
      </c>
      <c r="P6215" t="s">
        <v>98</v>
      </c>
      <c r="Q6215">
        <v>17</v>
      </c>
      <c r="R6215">
        <v>26860</v>
      </c>
      <c r="S6215">
        <v>49</v>
      </c>
      <c r="T6215">
        <v>50</v>
      </c>
      <c r="U6215">
        <v>0</v>
      </c>
      <c r="V6215" t="s">
        <v>101</v>
      </c>
      <c r="W6215" t="s">
        <v>126</v>
      </c>
      <c r="X6215" t="s">
        <v>79</v>
      </c>
      <c r="Y6215" t="s">
        <v>91</v>
      </c>
      <c r="Z6215">
        <v>14</v>
      </c>
    </row>
    <row r="6216" spans="1:26" x14ac:dyDescent="0.25">
      <c r="A6216">
        <v>12948</v>
      </c>
      <c r="B6216">
        <v>0</v>
      </c>
      <c r="C6216">
        <v>2332</v>
      </c>
      <c r="D6216">
        <v>42932</v>
      </c>
      <c r="E6216" t="b">
        <v>1</v>
      </c>
      <c r="F6216" t="s">
        <v>37</v>
      </c>
      <c r="G6216" t="s">
        <v>41</v>
      </c>
      <c r="H6216" t="s">
        <v>39</v>
      </c>
      <c r="I6216" t="s">
        <v>50</v>
      </c>
      <c r="J6216" t="s">
        <v>40</v>
      </c>
      <c r="K6216">
        <v>495.72</v>
      </c>
      <c r="L6216">
        <v>297.43</v>
      </c>
      <c r="M6216">
        <v>40553</v>
      </c>
      <c r="N6216">
        <v>198.29000000000002</v>
      </c>
      <c r="O6216">
        <v>1</v>
      </c>
      <c r="P6216" t="s">
        <v>74</v>
      </c>
      <c r="Q6216">
        <v>60</v>
      </c>
      <c r="R6216">
        <v>36490</v>
      </c>
      <c r="S6216">
        <v>23</v>
      </c>
      <c r="T6216">
        <v>30</v>
      </c>
      <c r="U6216">
        <v>0</v>
      </c>
      <c r="V6216" t="s">
        <v>152</v>
      </c>
      <c r="W6216" t="s">
        <v>78</v>
      </c>
      <c r="X6216" t="s">
        <v>79</v>
      </c>
      <c r="Y6216" t="s">
        <v>80</v>
      </c>
      <c r="Z6216">
        <v>3</v>
      </c>
    </row>
    <row r="6217" spans="1:26" x14ac:dyDescent="0.25">
      <c r="A6217">
        <v>12949</v>
      </c>
      <c r="B6217">
        <v>84</v>
      </c>
      <c r="C6217">
        <v>1240</v>
      </c>
      <c r="D6217">
        <v>43080</v>
      </c>
      <c r="E6217" t="b">
        <v>1</v>
      </c>
      <c r="F6217" t="s">
        <v>37</v>
      </c>
      <c r="G6217" t="s">
        <v>41</v>
      </c>
      <c r="H6217" t="s">
        <v>47</v>
      </c>
      <c r="I6217" t="s">
        <v>40</v>
      </c>
      <c r="J6217" t="s">
        <v>40</v>
      </c>
      <c r="K6217">
        <v>290.62</v>
      </c>
      <c r="L6217">
        <v>215.14</v>
      </c>
      <c r="M6217">
        <v>36367</v>
      </c>
      <c r="N6217">
        <v>75.480000000000018</v>
      </c>
      <c r="O6217">
        <v>1</v>
      </c>
      <c r="P6217" t="s">
        <v>74</v>
      </c>
      <c r="Q6217">
        <v>99</v>
      </c>
      <c r="R6217">
        <v>28235</v>
      </c>
      <c r="S6217">
        <v>45</v>
      </c>
      <c r="T6217">
        <v>50</v>
      </c>
      <c r="U6217" t="s">
        <v>3226</v>
      </c>
      <c r="V6217" t="s">
        <v>90</v>
      </c>
      <c r="W6217" t="s">
        <v>126</v>
      </c>
      <c r="X6217" t="s">
        <v>79</v>
      </c>
      <c r="Y6217" t="s">
        <v>80</v>
      </c>
      <c r="Z6217">
        <v>10</v>
      </c>
    </row>
    <row r="6218" spans="1:26" x14ac:dyDescent="0.25">
      <c r="A6218">
        <v>12950</v>
      </c>
      <c r="B6218">
        <v>81</v>
      </c>
      <c r="C6218">
        <v>766</v>
      </c>
      <c r="D6218">
        <v>42823</v>
      </c>
      <c r="E6218" t="b">
        <v>1</v>
      </c>
      <c r="F6218" t="s">
        <v>37</v>
      </c>
      <c r="G6218" t="s">
        <v>45</v>
      </c>
      <c r="H6218" t="s">
        <v>39</v>
      </c>
      <c r="I6218" t="s">
        <v>40</v>
      </c>
      <c r="J6218" t="s">
        <v>51</v>
      </c>
      <c r="K6218">
        <v>586.45000000000005</v>
      </c>
      <c r="L6218">
        <v>521.94000000000005</v>
      </c>
      <c r="M6218">
        <v>38339</v>
      </c>
      <c r="N6218">
        <v>64.509999999999991</v>
      </c>
      <c r="O6218">
        <v>1</v>
      </c>
      <c r="P6218" t="s">
        <v>98</v>
      </c>
      <c r="Q6218">
        <v>64</v>
      </c>
      <c r="R6218">
        <v>23875</v>
      </c>
      <c r="S6218">
        <v>57</v>
      </c>
      <c r="T6218">
        <v>60</v>
      </c>
      <c r="U6218" t="s">
        <v>886</v>
      </c>
      <c r="V6218" t="s">
        <v>77</v>
      </c>
      <c r="W6218" t="s">
        <v>78</v>
      </c>
      <c r="X6218" t="s">
        <v>79</v>
      </c>
      <c r="Y6218" t="s">
        <v>80</v>
      </c>
      <c r="Z6218">
        <v>19</v>
      </c>
    </row>
    <row r="6219" spans="1:26" x14ac:dyDescent="0.25">
      <c r="A6219">
        <v>12957</v>
      </c>
      <c r="B6219">
        <v>0</v>
      </c>
      <c r="C6219">
        <v>1405</v>
      </c>
      <c r="D6219">
        <v>43015</v>
      </c>
      <c r="E6219" t="b">
        <v>1</v>
      </c>
      <c r="F6219" t="s">
        <v>37</v>
      </c>
      <c r="G6219" t="s">
        <v>46</v>
      </c>
      <c r="H6219" t="s">
        <v>39</v>
      </c>
      <c r="I6219" t="s">
        <v>40</v>
      </c>
      <c r="J6219" t="s">
        <v>42</v>
      </c>
      <c r="K6219">
        <v>569.55999999999995</v>
      </c>
      <c r="L6219">
        <v>528.42999999999995</v>
      </c>
      <c r="M6219">
        <v>42458</v>
      </c>
      <c r="N6219">
        <v>41.129999999999995</v>
      </c>
      <c r="O6219">
        <v>1</v>
      </c>
      <c r="P6219" t="s">
        <v>98</v>
      </c>
      <c r="Q6219">
        <v>10</v>
      </c>
      <c r="R6219">
        <v>24336</v>
      </c>
      <c r="S6219">
        <v>56</v>
      </c>
      <c r="T6219">
        <v>60</v>
      </c>
      <c r="U6219" t="s">
        <v>1004</v>
      </c>
      <c r="V6219" t="s">
        <v>101</v>
      </c>
      <c r="W6219" t="s">
        <v>78</v>
      </c>
      <c r="X6219" t="s">
        <v>79</v>
      </c>
      <c r="Y6219" t="s">
        <v>80</v>
      </c>
      <c r="Z6219">
        <v>4</v>
      </c>
    </row>
    <row r="6220" spans="1:26" x14ac:dyDescent="0.25">
      <c r="A6220">
        <v>12959</v>
      </c>
      <c r="B6220">
        <v>6</v>
      </c>
      <c r="C6220">
        <v>2697</v>
      </c>
      <c r="D6220">
        <v>42813</v>
      </c>
      <c r="E6220" t="b">
        <v>1</v>
      </c>
      <c r="F6220" t="s">
        <v>37</v>
      </c>
      <c r="G6220" t="s">
        <v>38</v>
      </c>
      <c r="H6220" t="s">
        <v>39</v>
      </c>
      <c r="I6220" t="s">
        <v>50</v>
      </c>
      <c r="J6220" t="s">
        <v>40</v>
      </c>
      <c r="K6220">
        <v>748.17</v>
      </c>
      <c r="L6220">
        <v>448.9</v>
      </c>
      <c r="M6220">
        <v>33552</v>
      </c>
      <c r="N6220">
        <v>299.27</v>
      </c>
      <c r="O6220">
        <v>1</v>
      </c>
      <c r="P6220" t="s">
        <v>98</v>
      </c>
      <c r="Q6220">
        <v>31</v>
      </c>
      <c r="R6220">
        <v>27067</v>
      </c>
      <c r="S6220">
        <v>49</v>
      </c>
      <c r="T6220">
        <v>50</v>
      </c>
      <c r="U6220" t="s">
        <v>604</v>
      </c>
      <c r="V6220" t="s">
        <v>101</v>
      </c>
      <c r="W6220" t="s">
        <v>78</v>
      </c>
      <c r="X6220" t="s">
        <v>79</v>
      </c>
      <c r="Y6220" t="s">
        <v>80</v>
      </c>
      <c r="Z6220">
        <v>14</v>
      </c>
    </row>
    <row r="6221" spans="1:26" x14ac:dyDescent="0.25">
      <c r="A6221">
        <v>12960</v>
      </c>
      <c r="B6221">
        <v>22</v>
      </c>
      <c r="C6221">
        <v>2433</v>
      </c>
      <c r="D6221">
        <v>42804</v>
      </c>
      <c r="E6221" t="b">
        <v>1</v>
      </c>
      <c r="F6221" t="s">
        <v>37</v>
      </c>
      <c r="G6221" t="s">
        <v>38</v>
      </c>
      <c r="H6221" t="s">
        <v>39</v>
      </c>
      <c r="I6221" t="s">
        <v>40</v>
      </c>
      <c r="J6221" t="s">
        <v>40</v>
      </c>
      <c r="K6221">
        <v>575.27</v>
      </c>
      <c r="L6221">
        <v>431.45</v>
      </c>
      <c r="M6221">
        <v>35160</v>
      </c>
      <c r="N6221">
        <v>143.82</v>
      </c>
      <c r="O6221">
        <v>1</v>
      </c>
      <c r="P6221" t="s">
        <v>430</v>
      </c>
      <c r="Q6221">
        <v>70</v>
      </c>
      <c r="R6221">
        <v>0</v>
      </c>
      <c r="S6221">
        <v>123</v>
      </c>
      <c r="T6221">
        <v>130</v>
      </c>
      <c r="U6221" t="s">
        <v>1235</v>
      </c>
      <c r="V6221" t="s">
        <v>152</v>
      </c>
      <c r="W6221" t="s">
        <v>126</v>
      </c>
      <c r="X6221" t="s">
        <v>79</v>
      </c>
      <c r="Y6221" t="s">
        <v>91</v>
      </c>
      <c r="Z6221">
        <v>0</v>
      </c>
    </row>
    <row r="6222" spans="1:26" x14ac:dyDescent="0.25">
      <c r="A6222">
        <v>12962</v>
      </c>
      <c r="B6222">
        <v>2</v>
      </c>
      <c r="C6222">
        <v>1522</v>
      </c>
      <c r="D6222">
        <v>42764</v>
      </c>
      <c r="E6222" t="b">
        <v>1</v>
      </c>
      <c r="F6222" t="s">
        <v>37</v>
      </c>
      <c r="G6222" t="s">
        <v>38</v>
      </c>
      <c r="H6222" t="s">
        <v>39</v>
      </c>
      <c r="I6222" t="s">
        <v>40</v>
      </c>
      <c r="J6222" t="s">
        <v>40</v>
      </c>
      <c r="K6222">
        <v>71.489999999999995</v>
      </c>
      <c r="L6222">
        <v>53.62</v>
      </c>
      <c r="M6222">
        <v>41245</v>
      </c>
      <c r="N6222">
        <v>17.869999999999997</v>
      </c>
      <c r="O6222">
        <v>1</v>
      </c>
      <c r="P6222" t="s">
        <v>74</v>
      </c>
      <c r="Q6222">
        <v>29</v>
      </c>
      <c r="R6222">
        <v>26543</v>
      </c>
      <c r="S6222">
        <v>50</v>
      </c>
      <c r="T6222">
        <v>60</v>
      </c>
      <c r="U6222" t="s">
        <v>849</v>
      </c>
      <c r="V6222" t="s">
        <v>101</v>
      </c>
      <c r="W6222" t="s">
        <v>78</v>
      </c>
      <c r="X6222" t="s">
        <v>79</v>
      </c>
      <c r="Y6222" t="s">
        <v>91</v>
      </c>
      <c r="Z6222">
        <v>14</v>
      </c>
    </row>
    <row r="6223" spans="1:26" x14ac:dyDescent="0.25">
      <c r="A6223">
        <v>12963</v>
      </c>
      <c r="B6223">
        <v>99</v>
      </c>
      <c r="C6223">
        <v>2685</v>
      </c>
      <c r="D6223">
        <v>42827</v>
      </c>
      <c r="E6223" t="b">
        <v>1</v>
      </c>
      <c r="F6223" t="s">
        <v>37</v>
      </c>
      <c r="G6223" t="s">
        <v>43</v>
      </c>
      <c r="H6223" t="s">
        <v>39</v>
      </c>
      <c r="I6223" t="s">
        <v>40</v>
      </c>
      <c r="J6223" t="s">
        <v>40</v>
      </c>
      <c r="K6223">
        <v>1227.3399999999999</v>
      </c>
      <c r="L6223">
        <v>770.89</v>
      </c>
      <c r="M6223">
        <v>34556</v>
      </c>
      <c r="N6223">
        <v>456.44999999999993</v>
      </c>
      <c r="O6223">
        <v>1</v>
      </c>
      <c r="P6223" t="s">
        <v>74</v>
      </c>
      <c r="Q6223">
        <v>57</v>
      </c>
      <c r="R6223">
        <v>34498</v>
      </c>
      <c r="S6223">
        <v>28</v>
      </c>
      <c r="T6223">
        <v>30</v>
      </c>
      <c r="U6223" t="s">
        <v>285</v>
      </c>
      <c r="V6223" t="s">
        <v>101</v>
      </c>
      <c r="W6223" t="s">
        <v>78</v>
      </c>
      <c r="X6223" t="s">
        <v>79</v>
      </c>
      <c r="Y6223" t="s">
        <v>91</v>
      </c>
      <c r="Z6223">
        <v>7</v>
      </c>
    </row>
    <row r="6224" spans="1:26" x14ac:dyDescent="0.25">
      <c r="A6224">
        <v>12966</v>
      </c>
      <c r="B6224">
        <v>0</v>
      </c>
      <c r="C6224">
        <v>1724</v>
      </c>
      <c r="D6224">
        <v>42847</v>
      </c>
      <c r="E6224" t="b">
        <v>1</v>
      </c>
      <c r="F6224" t="s">
        <v>37</v>
      </c>
      <c r="G6224" t="s">
        <v>38</v>
      </c>
      <c r="H6224" t="s">
        <v>39</v>
      </c>
      <c r="I6224" t="s">
        <v>40</v>
      </c>
      <c r="J6224" t="s">
        <v>40</v>
      </c>
      <c r="K6224">
        <v>71.489999999999995</v>
      </c>
      <c r="L6224">
        <v>53.62</v>
      </c>
      <c r="M6224">
        <v>41167</v>
      </c>
      <c r="N6224">
        <v>17.869999999999997</v>
      </c>
      <c r="O6224">
        <v>1</v>
      </c>
      <c r="P6224" t="s">
        <v>98</v>
      </c>
      <c r="Q6224">
        <v>16</v>
      </c>
      <c r="R6224">
        <v>36982</v>
      </c>
      <c r="S6224">
        <v>21</v>
      </c>
      <c r="T6224">
        <v>30</v>
      </c>
      <c r="U6224" t="s">
        <v>520</v>
      </c>
      <c r="V6224" t="s">
        <v>230</v>
      </c>
      <c r="W6224" t="s">
        <v>126</v>
      </c>
      <c r="X6224" t="s">
        <v>79</v>
      </c>
      <c r="Y6224" t="s">
        <v>80</v>
      </c>
      <c r="Z6224">
        <v>1</v>
      </c>
    </row>
    <row r="6225" spans="1:26" x14ac:dyDescent="0.25">
      <c r="A6225">
        <v>12967</v>
      </c>
      <c r="B6225">
        <v>99</v>
      </c>
      <c r="C6225">
        <v>1198</v>
      </c>
      <c r="D6225">
        <v>43031</v>
      </c>
      <c r="E6225" t="b">
        <v>1</v>
      </c>
      <c r="F6225" t="s">
        <v>37</v>
      </c>
      <c r="G6225" t="s">
        <v>41</v>
      </c>
      <c r="H6225" t="s">
        <v>47</v>
      </c>
      <c r="I6225" t="s">
        <v>44</v>
      </c>
      <c r="J6225" t="s">
        <v>51</v>
      </c>
      <c r="K6225">
        <v>1720.7</v>
      </c>
      <c r="L6225">
        <v>1531.42</v>
      </c>
      <c r="M6225">
        <v>38991</v>
      </c>
      <c r="N6225">
        <v>189.27999999999997</v>
      </c>
      <c r="O6225">
        <v>1</v>
      </c>
      <c r="P6225" t="s">
        <v>98</v>
      </c>
      <c r="Q6225">
        <v>28</v>
      </c>
      <c r="R6225">
        <v>36184</v>
      </c>
      <c r="S6225">
        <v>24</v>
      </c>
      <c r="T6225">
        <v>30</v>
      </c>
      <c r="U6225" t="s">
        <v>124</v>
      </c>
      <c r="V6225" t="s">
        <v>125</v>
      </c>
      <c r="W6225" t="s">
        <v>126</v>
      </c>
      <c r="X6225" t="s">
        <v>79</v>
      </c>
      <c r="Y6225" t="s">
        <v>80</v>
      </c>
      <c r="Z6225">
        <v>4</v>
      </c>
    </row>
    <row r="6226" spans="1:26" x14ac:dyDescent="0.25">
      <c r="A6226">
        <v>12971</v>
      </c>
      <c r="B6226">
        <v>86</v>
      </c>
      <c r="C6226">
        <v>1969</v>
      </c>
      <c r="D6226">
        <v>43082</v>
      </c>
      <c r="E6226" t="b">
        <v>1</v>
      </c>
      <c r="F6226" t="s">
        <v>37</v>
      </c>
      <c r="G6226" t="s">
        <v>43</v>
      </c>
      <c r="H6226" t="s">
        <v>39</v>
      </c>
      <c r="I6226" t="s">
        <v>40</v>
      </c>
      <c r="J6226" t="s">
        <v>40</v>
      </c>
      <c r="K6226">
        <v>235.63</v>
      </c>
      <c r="L6226">
        <v>125.07</v>
      </c>
      <c r="M6226">
        <v>38482</v>
      </c>
      <c r="N6226">
        <v>110.56</v>
      </c>
      <c r="O6226">
        <v>1</v>
      </c>
      <c r="P6226" t="s">
        <v>98</v>
      </c>
      <c r="Q6226">
        <v>51</v>
      </c>
      <c r="R6226">
        <v>33315</v>
      </c>
      <c r="S6226">
        <v>31</v>
      </c>
      <c r="T6226">
        <v>40</v>
      </c>
      <c r="U6226" t="s">
        <v>2647</v>
      </c>
      <c r="V6226" t="s">
        <v>77</v>
      </c>
      <c r="W6226" t="s">
        <v>102</v>
      </c>
      <c r="X6226" t="s">
        <v>79</v>
      </c>
      <c r="Y6226" t="s">
        <v>80</v>
      </c>
      <c r="Z6226">
        <v>3</v>
      </c>
    </row>
    <row r="6227" spans="1:26" x14ac:dyDescent="0.25">
      <c r="A6227">
        <v>12977</v>
      </c>
      <c r="B6227">
        <v>31</v>
      </c>
      <c r="C6227">
        <v>3391</v>
      </c>
      <c r="D6227">
        <v>43047</v>
      </c>
      <c r="E6227" t="b">
        <v>1</v>
      </c>
      <c r="F6227" t="s">
        <v>37</v>
      </c>
      <c r="G6227" t="s">
        <v>46</v>
      </c>
      <c r="H6227" t="s">
        <v>39</v>
      </c>
      <c r="I6227" t="s">
        <v>40</v>
      </c>
      <c r="J6227" t="s">
        <v>40</v>
      </c>
      <c r="K6227">
        <v>230.91</v>
      </c>
      <c r="L6227">
        <v>173.18</v>
      </c>
      <c r="M6227">
        <v>39031</v>
      </c>
      <c r="N6227">
        <v>57.72999999999999</v>
      </c>
      <c r="O6227">
        <v>1</v>
      </c>
      <c r="P6227" t="s">
        <v>98</v>
      </c>
      <c r="Q6227">
        <v>30</v>
      </c>
      <c r="R6227">
        <v>23536</v>
      </c>
      <c r="S6227">
        <v>58</v>
      </c>
      <c r="T6227">
        <v>60</v>
      </c>
      <c r="U6227">
        <v>0</v>
      </c>
      <c r="V6227" t="s">
        <v>125</v>
      </c>
      <c r="W6227" t="s">
        <v>78</v>
      </c>
      <c r="X6227" t="s">
        <v>79</v>
      </c>
      <c r="Y6227" t="s">
        <v>91</v>
      </c>
      <c r="Z6227">
        <v>11</v>
      </c>
    </row>
    <row r="6228" spans="1:26" x14ac:dyDescent="0.25">
      <c r="A6228">
        <v>12979</v>
      </c>
      <c r="B6228">
        <v>4</v>
      </c>
      <c r="C6228">
        <v>1546</v>
      </c>
      <c r="D6228">
        <v>42758</v>
      </c>
      <c r="E6228" t="b">
        <v>1</v>
      </c>
      <c r="F6228" t="s">
        <v>37</v>
      </c>
      <c r="G6228" t="s">
        <v>46</v>
      </c>
      <c r="H6228" t="s">
        <v>39</v>
      </c>
      <c r="I6228" t="s">
        <v>50</v>
      </c>
      <c r="J6228" t="s">
        <v>40</v>
      </c>
      <c r="K6228">
        <v>1129.1300000000001</v>
      </c>
      <c r="L6228">
        <v>677.48</v>
      </c>
      <c r="M6228">
        <v>38573</v>
      </c>
      <c r="N6228">
        <v>451.65000000000009</v>
      </c>
      <c r="O6228">
        <v>1</v>
      </c>
      <c r="P6228" t="s">
        <v>74</v>
      </c>
      <c r="Q6228">
        <v>27</v>
      </c>
      <c r="R6228">
        <v>23291</v>
      </c>
      <c r="S6228">
        <v>59</v>
      </c>
      <c r="T6228">
        <v>60</v>
      </c>
      <c r="U6228" t="s">
        <v>2890</v>
      </c>
      <c r="V6228" t="s">
        <v>77</v>
      </c>
      <c r="W6228" t="s">
        <v>102</v>
      </c>
      <c r="X6228" t="s">
        <v>79</v>
      </c>
      <c r="Y6228" t="s">
        <v>80</v>
      </c>
      <c r="Z6228">
        <v>19</v>
      </c>
    </row>
    <row r="6229" spans="1:26" x14ac:dyDescent="0.25">
      <c r="A6229">
        <v>12984</v>
      </c>
      <c r="B6229">
        <v>77</v>
      </c>
      <c r="C6229">
        <v>143</v>
      </c>
      <c r="D6229">
        <v>42761</v>
      </c>
      <c r="E6229" t="b">
        <v>1</v>
      </c>
      <c r="F6229" t="s">
        <v>37</v>
      </c>
      <c r="G6229" t="s">
        <v>45</v>
      </c>
      <c r="H6229" t="s">
        <v>47</v>
      </c>
      <c r="I6229" t="s">
        <v>40</v>
      </c>
      <c r="J6229" t="s">
        <v>42</v>
      </c>
      <c r="K6229">
        <v>1240.31</v>
      </c>
      <c r="L6229">
        <v>795.1</v>
      </c>
      <c r="M6229">
        <v>38193</v>
      </c>
      <c r="N6229">
        <v>445.20999999999992</v>
      </c>
      <c r="O6229">
        <v>1</v>
      </c>
      <c r="P6229" t="s">
        <v>98</v>
      </c>
      <c r="Q6229">
        <v>84</v>
      </c>
      <c r="R6229">
        <v>34190</v>
      </c>
      <c r="S6229">
        <v>29</v>
      </c>
      <c r="T6229">
        <v>30</v>
      </c>
      <c r="U6229" t="s">
        <v>110</v>
      </c>
      <c r="V6229" t="s">
        <v>230</v>
      </c>
      <c r="W6229" t="s">
        <v>102</v>
      </c>
      <c r="X6229" t="s">
        <v>79</v>
      </c>
      <c r="Y6229" t="s">
        <v>80</v>
      </c>
      <c r="Z6229">
        <v>1</v>
      </c>
    </row>
    <row r="6230" spans="1:26" x14ac:dyDescent="0.25">
      <c r="A6230">
        <v>12985</v>
      </c>
      <c r="B6230">
        <v>17</v>
      </c>
      <c r="C6230">
        <v>2212</v>
      </c>
      <c r="D6230">
        <v>42920</v>
      </c>
      <c r="E6230" t="b">
        <v>1</v>
      </c>
      <c r="F6230" t="s">
        <v>37</v>
      </c>
      <c r="G6230" t="s">
        <v>38</v>
      </c>
      <c r="H6230" t="s">
        <v>39</v>
      </c>
      <c r="I6230" t="s">
        <v>50</v>
      </c>
      <c r="J6230" t="s">
        <v>40</v>
      </c>
      <c r="K6230">
        <v>1024.6600000000001</v>
      </c>
      <c r="L6230">
        <v>614.79999999999995</v>
      </c>
      <c r="M6230">
        <v>35378</v>
      </c>
      <c r="N6230">
        <v>409.86000000000013</v>
      </c>
      <c r="O6230">
        <v>1</v>
      </c>
      <c r="P6230" t="s">
        <v>74</v>
      </c>
      <c r="Q6230">
        <v>19</v>
      </c>
      <c r="R6230">
        <v>21064</v>
      </c>
      <c r="S6230">
        <v>65</v>
      </c>
      <c r="T6230">
        <v>70</v>
      </c>
      <c r="U6230" t="s">
        <v>1703</v>
      </c>
      <c r="V6230" t="s">
        <v>377</v>
      </c>
      <c r="W6230" t="s">
        <v>78</v>
      </c>
      <c r="X6230" t="s">
        <v>79</v>
      </c>
      <c r="Y6230" t="s">
        <v>80</v>
      </c>
      <c r="Z6230">
        <v>11</v>
      </c>
    </row>
    <row r="6231" spans="1:26" x14ac:dyDescent="0.25">
      <c r="A6231">
        <v>12986</v>
      </c>
      <c r="B6231">
        <v>0</v>
      </c>
      <c r="C6231">
        <v>993</v>
      </c>
      <c r="D6231">
        <v>42895</v>
      </c>
      <c r="E6231" t="b">
        <v>1</v>
      </c>
      <c r="F6231" t="s">
        <v>37</v>
      </c>
      <c r="G6231" t="s">
        <v>43</v>
      </c>
      <c r="H6231" t="s">
        <v>39</v>
      </c>
      <c r="I6231" t="s">
        <v>40</v>
      </c>
      <c r="J6231" t="s">
        <v>40</v>
      </c>
      <c r="K6231">
        <v>183.86</v>
      </c>
      <c r="L6231">
        <v>137.9</v>
      </c>
      <c r="M6231">
        <v>35707</v>
      </c>
      <c r="N6231">
        <v>45.960000000000008</v>
      </c>
      <c r="O6231">
        <v>1</v>
      </c>
      <c r="P6231" t="s">
        <v>98</v>
      </c>
      <c r="Q6231">
        <v>22</v>
      </c>
      <c r="R6231">
        <v>27162</v>
      </c>
      <c r="S6231">
        <v>48</v>
      </c>
      <c r="T6231">
        <v>50</v>
      </c>
      <c r="U6231" t="s">
        <v>1262</v>
      </c>
      <c r="V6231" t="s">
        <v>77</v>
      </c>
      <c r="W6231" t="s">
        <v>102</v>
      </c>
      <c r="X6231" t="s">
        <v>79</v>
      </c>
      <c r="Y6231" t="s">
        <v>80</v>
      </c>
      <c r="Z6231">
        <v>20</v>
      </c>
    </row>
    <row r="6232" spans="1:26" x14ac:dyDescent="0.25">
      <c r="A6232">
        <v>12987</v>
      </c>
      <c r="B6232">
        <v>0</v>
      </c>
      <c r="C6232">
        <v>1357</v>
      </c>
      <c r="D6232">
        <v>42887</v>
      </c>
      <c r="E6232" t="b">
        <v>1</v>
      </c>
      <c r="F6232" t="s">
        <v>37</v>
      </c>
      <c r="G6232" t="s">
        <v>45</v>
      </c>
      <c r="H6232" t="s">
        <v>39</v>
      </c>
      <c r="I6232" t="s">
        <v>44</v>
      </c>
      <c r="J6232" t="s">
        <v>40</v>
      </c>
      <c r="K6232">
        <v>363.01</v>
      </c>
      <c r="L6232">
        <v>290.41000000000003</v>
      </c>
      <c r="M6232">
        <v>38482</v>
      </c>
      <c r="N6232">
        <v>72.599999999999966</v>
      </c>
      <c r="O6232">
        <v>1</v>
      </c>
      <c r="P6232" t="s">
        <v>98</v>
      </c>
      <c r="Q6232">
        <v>71</v>
      </c>
      <c r="R6232">
        <v>28174</v>
      </c>
      <c r="S6232">
        <v>46</v>
      </c>
      <c r="T6232">
        <v>50</v>
      </c>
      <c r="U6232" t="s">
        <v>930</v>
      </c>
      <c r="V6232" t="s">
        <v>377</v>
      </c>
      <c r="W6232" t="s">
        <v>126</v>
      </c>
      <c r="X6232" t="s">
        <v>79</v>
      </c>
      <c r="Y6232" t="s">
        <v>91</v>
      </c>
      <c r="Z6232">
        <v>17</v>
      </c>
    </row>
    <row r="6233" spans="1:26" x14ac:dyDescent="0.25">
      <c r="A6233">
        <v>12988</v>
      </c>
      <c r="B6233">
        <v>40</v>
      </c>
      <c r="C6233">
        <v>2492</v>
      </c>
      <c r="D6233">
        <v>42959</v>
      </c>
      <c r="E6233" t="b">
        <v>1</v>
      </c>
      <c r="F6233" t="s">
        <v>37</v>
      </c>
      <c r="G6233" t="s">
        <v>41</v>
      </c>
      <c r="H6233" t="s">
        <v>47</v>
      </c>
      <c r="I6233" t="s">
        <v>40</v>
      </c>
      <c r="J6233" t="s">
        <v>42</v>
      </c>
      <c r="K6233">
        <v>1894.19</v>
      </c>
      <c r="L6233">
        <v>598.76</v>
      </c>
      <c r="M6233">
        <v>37823</v>
      </c>
      <c r="N6233">
        <v>1295.43</v>
      </c>
      <c r="O6233">
        <v>1</v>
      </c>
      <c r="P6233" t="s">
        <v>74</v>
      </c>
      <c r="Q6233">
        <v>69</v>
      </c>
      <c r="R6233">
        <v>34103</v>
      </c>
      <c r="S6233">
        <v>29</v>
      </c>
      <c r="T6233">
        <v>30</v>
      </c>
      <c r="U6233" t="s">
        <v>525</v>
      </c>
      <c r="V6233" t="s">
        <v>178</v>
      </c>
      <c r="W6233" t="s">
        <v>126</v>
      </c>
      <c r="X6233" t="s">
        <v>79</v>
      </c>
      <c r="Y6233" t="s">
        <v>91</v>
      </c>
      <c r="Z6233">
        <v>6</v>
      </c>
    </row>
    <row r="6234" spans="1:26" x14ac:dyDescent="0.25">
      <c r="A6234">
        <v>12989</v>
      </c>
      <c r="B6234">
        <v>11</v>
      </c>
      <c r="C6234">
        <v>1404</v>
      </c>
      <c r="D6234">
        <v>42834</v>
      </c>
      <c r="E6234" t="b">
        <v>1</v>
      </c>
      <c r="F6234" t="s">
        <v>37</v>
      </c>
      <c r="G6234" t="s">
        <v>46</v>
      </c>
      <c r="H6234" t="s">
        <v>39</v>
      </c>
      <c r="I6234" t="s">
        <v>50</v>
      </c>
      <c r="J6234" t="s">
        <v>40</v>
      </c>
      <c r="K6234">
        <v>1274.93</v>
      </c>
      <c r="L6234">
        <v>764.96</v>
      </c>
      <c r="M6234">
        <v>41345</v>
      </c>
      <c r="N6234">
        <v>509.97</v>
      </c>
      <c r="O6234">
        <v>1</v>
      </c>
      <c r="P6234" t="s">
        <v>74</v>
      </c>
      <c r="Q6234">
        <v>35</v>
      </c>
      <c r="R6234">
        <v>27061</v>
      </c>
      <c r="S6234">
        <v>49</v>
      </c>
      <c r="T6234">
        <v>50</v>
      </c>
      <c r="U6234" t="s">
        <v>331</v>
      </c>
      <c r="V6234" t="s">
        <v>77</v>
      </c>
      <c r="W6234" t="s">
        <v>126</v>
      </c>
      <c r="X6234" t="s">
        <v>79</v>
      </c>
      <c r="Y6234" t="s">
        <v>91</v>
      </c>
      <c r="Z6234">
        <v>9</v>
      </c>
    </row>
    <row r="6235" spans="1:26" x14ac:dyDescent="0.25">
      <c r="A6235">
        <v>12992</v>
      </c>
      <c r="B6235">
        <v>30</v>
      </c>
      <c r="C6235">
        <v>3291</v>
      </c>
      <c r="D6235">
        <v>42924</v>
      </c>
      <c r="E6235" t="b">
        <v>1</v>
      </c>
      <c r="F6235" t="s">
        <v>37</v>
      </c>
      <c r="G6235" t="s">
        <v>38</v>
      </c>
      <c r="H6235" t="s">
        <v>39</v>
      </c>
      <c r="I6235" t="s">
        <v>50</v>
      </c>
      <c r="J6235" t="s">
        <v>40</v>
      </c>
      <c r="K6235">
        <v>748.17</v>
      </c>
      <c r="L6235">
        <v>448.9</v>
      </c>
      <c r="M6235">
        <v>33552</v>
      </c>
      <c r="N6235">
        <v>299.27</v>
      </c>
      <c r="O6235">
        <v>1</v>
      </c>
      <c r="P6235" t="s">
        <v>98</v>
      </c>
      <c r="Q6235">
        <v>44</v>
      </c>
      <c r="R6235">
        <v>29344</v>
      </c>
      <c r="S6235">
        <v>42</v>
      </c>
      <c r="T6235">
        <v>50</v>
      </c>
      <c r="U6235" t="s">
        <v>2261</v>
      </c>
      <c r="V6235" t="s">
        <v>230</v>
      </c>
      <c r="W6235" t="s">
        <v>126</v>
      </c>
      <c r="X6235" t="s">
        <v>79</v>
      </c>
      <c r="Y6235" t="s">
        <v>91</v>
      </c>
      <c r="Z6235">
        <v>16</v>
      </c>
    </row>
    <row r="6236" spans="1:26" x14ac:dyDescent="0.25">
      <c r="A6236">
        <v>12993</v>
      </c>
      <c r="B6236">
        <v>59</v>
      </c>
      <c r="C6236">
        <v>979</v>
      </c>
      <c r="D6236">
        <v>42791</v>
      </c>
      <c r="E6236" t="b">
        <v>1</v>
      </c>
      <c r="F6236" t="s">
        <v>37</v>
      </c>
      <c r="G6236" t="s">
        <v>48</v>
      </c>
      <c r="H6236" t="s">
        <v>39</v>
      </c>
      <c r="I6236" t="s">
        <v>40</v>
      </c>
      <c r="J6236" t="s">
        <v>51</v>
      </c>
      <c r="K6236">
        <v>1415.01</v>
      </c>
      <c r="L6236">
        <v>1259.3599999999999</v>
      </c>
      <c r="M6236">
        <v>37626</v>
      </c>
      <c r="N6236">
        <v>155.65000000000009</v>
      </c>
      <c r="O6236">
        <v>1</v>
      </c>
      <c r="P6236" t="s">
        <v>98</v>
      </c>
      <c r="Q6236">
        <v>33</v>
      </c>
      <c r="R6236">
        <v>20475</v>
      </c>
      <c r="S6236">
        <v>67</v>
      </c>
      <c r="T6236">
        <v>70</v>
      </c>
      <c r="U6236" t="s">
        <v>833</v>
      </c>
      <c r="V6236" t="s">
        <v>77</v>
      </c>
      <c r="W6236" t="s">
        <v>78</v>
      </c>
      <c r="X6236" t="s">
        <v>79</v>
      </c>
      <c r="Y6236" t="s">
        <v>91</v>
      </c>
      <c r="Z6236">
        <v>13</v>
      </c>
    </row>
    <row r="6237" spans="1:26" x14ac:dyDescent="0.25">
      <c r="A6237">
        <v>12994</v>
      </c>
      <c r="B6237">
        <v>95</v>
      </c>
      <c r="C6237">
        <v>2245</v>
      </c>
      <c r="D6237">
        <v>43025</v>
      </c>
      <c r="E6237" t="b">
        <v>1</v>
      </c>
      <c r="F6237" t="s">
        <v>37</v>
      </c>
      <c r="G6237" t="s">
        <v>46</v>
      </c>
      <c r="H6237" t="s">
        <v>39</v>
      </c>
      <c r="I6237" t="s">
        <v>40</v>
      </c>
      <c r="J6237" t="s">
        <v>42</v>
      </c>
      <c r="K6237">
        <v>569.55999999999995</v>
      </c>
      <c r="L6237">
        <v>528.42999999999995</v>
      </c>
      <c r="M6237">
        <v>39031</v>
      </c>
      <c r="N6237">
        <v>41.129999999999995</v>
      </c>
      <c r="O6237">
        <v>1</v>
      </c>
      <c r="P6237" t="s">
        <v>98</v>
      </c>
      <c r="Q6237">
        <v>42</v>
      </c>
      <c r="R6237">
        <v>21909</v>
      </c>
      <c r="S6237">
        <v>63</v>
      </c>
      <c r="T6237">
        <v>70</v>
      </c>
      <c r="U6237" t="s">
        <v>3871</v>
      </c>
      <c r="V6237" t="s">
        <v>77</v>
      </c>
      <c r="W6237" t="s">
        <v>126</v>
      </c>
      <c r="X6237" t="s">
        <v>79</v>
      </c>
      <c r="Y6237" t="s">
        <v>91</v>
      </c>
      <c r="Z6237">
        <v>12</v>
      </c>
    </row>
    <row r="6238" spans="1:26" x14ac:dyDescent="0.25">
      <c r="A6238">
        <v>12996</v>
      </c>
      <c r="B6238">
        <v>47</v>
      </c>
      <c r="C6238">
        <v>1597</v>
      </c>
      <c r="D6238">
        <v>42834</v>
      </c>
      <c r="E6238" t="b">
        <v>1</v>
      </c>
      <c r="F6238" t="s">
        <v>37</v>
      </c>
      <c r="G6238" t="s">
        <v>41</v>
      </c>
      <c r="H6238" t="s">
        <v>47</v>
      </c>
      <c r="I6238" t="s">
        <v>44</v>
      </c>
      <c r="J6238" t="s">
        <v>51</v>
      </c>
      <c r="K6238">
        <v>1720.7</v>
      </c>
      <c r="L6238">
        <v>1531.42</v>
      </c>
      <c r="M6238">
        <v>38991</v>
      </c>
      <c r="N6238">
        <v>189.27999999999997</v>
      </c>
      <c r="O6238">
        <v>1</v>
      </c>
      <c r="P6238" t="s">
        <v>98</v>
      </c>
      <c r="Q6238">
        <v>7</v>
      </c>
      <c r="R6238">
        <v>27775</v>
      </c>
      <c r="S6238">
        <v>47</v>
      </c>
      <c r="T6238">
        <v>50</v>
      </c>
      <c r="U6238" t="s">
        <v>5264</v>
      </c>
      <c r="V6238" t="s">
        <v>230</v>
      </c>
      <c r="W6238" t="s">
        <v>102</v>
      </c>
      <c r="X6238" t="s">
        <v>79</v>
      </c>
      <c r="Y6238" t="s">
        <v>80</v>
      </c>
      <c r="Z6238">
        <v>7</v>
      </c>
    </row>
    <row r="6239" spans="1:26" x14ac:dyDescent="0.25">
      <c r="A6239">
        <v>12998</v>
      </c>
      <c r="B6239">
        <v>86</v>
      </c>
      <c r="C6239">
        <v>856</v>
      </c>
      <c r="D6239">
        <v>42919</v>
      </c>
      <c r="E6239" t="b">
        <v>1</v>
      </c>
      <c r="F6239" t="s">
        <v>37</v>
      </c>
      <c r="G6239" t="s">
        <v>43</v>
      </c>
      <c r="H6239" t="s">
        <v>39</v>
      </c>
      <c r="I6239" t="s">
        <v>40</v>
      </c>
      <c r="J6239" t="s">
        <v>40</v>
      </c>
      <c r="K6239">
        <v>235.63</v>
      </c>
      <c r="L6239">
        <v>125.07</v>
      </c>
      <c r="M6239">
        <v>38206</v>
      </c>
      <c r="N6239">
        <v>110.56</v>
      </c>
      <c r="O6239">
        <v>1</v>
      </c>
      <c r="P6239" t="s">
        <v>98</v>
      </c>
      <c r="Q6239">
        <v>56</v>
      </c>
      <c r="R6239">
        <v>25047</v>
      </c>
      <c r="S6239">
        <v>54</v>
      </c>
      <c r="T6239">
        <v>60</v>
      </c>
      <c r="U6239" t="s">
        <v>3871</v>
      </c>
      <c r="V6239" t="s">
        <v>230</v>
      </c>
      <c r="W6239" t="s">
        <v>126</v>
      </c>
      <c r="X6239" t="s">
        <v>79</v>
      </c>
      <c r="Y6239" t="s">
        <v>80</v>
      </c>
      <c r="Z6239">
        <v>16</v>
      </c>
    </row>
    <row r="6240" spans="1:26" x14ac:dyDescent="0.25">
      <c r="A6240">
        <v>13000</v>
      </c>
      <c r="B6240">
        <v>41</v>
      </c>
      <c r="C6240">
        <v>1762</v>
      </c>
      <c r="D6240">
        <v>42886</v>
      </c>
      <c r="E6240" t="b">
        <v>1</v>
      </c>
      <c r="F6240" t="s">
        <v>37</v>
      </c>
      <c r="G6240" t="s">
        <v>38</v>
      </c>
      <c r="H6240" t="s">
        <v>47</v>
      </c>
      <c r="I6240" t="s">
        <v>40</v>
      </c>
      <c r="J6240" t="s">
        <v>40</v>
      </c>
      <c r="K6240">
        <v>416.98</v>
      </c>
      <c r="L6240">
        <v>312.74</v>
      </c>
      <c r="M6240">
        <v>35560</v>
      </c>
      <c r="N6240">
        <v>104.24000000000001</v>
      </c>
      <c r="O6240">
        <v>1</v>
      </c>
      <c r="P6240" t="s">
        <v>98</v>
      </c>
      <c r="Q6240">
        <v>0</v>
      </c>
      <c r="R6240">
        <v>32060</v>
      </c>
      <c r="S6240">
        <v>35</v>
      </c>
      <c r="T6240">
        <v>40</v>
      </c>
      <c r="U6240" t="s">
        <v>364</v>
      </c>
      <c r="V6240" t="s">
        <v>230</v>
      </c>
      <c r="W6240" t="s">
        <v>78</v>
      </c>
      <c r="X6240" t="s">
        <v>79</v>
      </c>
      <c r="Y6240" t="s">
        <v>91</v>
      </c>
      <c r="Z6240">
        <v>5</v>
      </c>
    </row>
    <row r="6241" spans="1:26" x14ac:dyDescent="0.25">
      <c r="A6241">
        <v>13001</v>
      </c>
      <c r="B6241">
        <v>63</v>
      </c>
      <c r="C6241">
        <v>1868</v>
      </c>
      <c r="D6241">
        <v>43073</v>
      </c>
      <c r="E6241" t="b">
        <v>1</v>
      </c>
      <c r="F6241" t="s">
        <v>37</v>
      </c>
      <c r="G6241" t="s">
        <v>38</v>
      </c>
      <c r="H6241" t="s">
        <v>39</v>
      </c>
      <c r="I6241" t="s">
        <v>40</v>
      </c>
      <c r="J6241" t="s">
        <v>40</v>
      </c>
      <c r="K6241">
        <v>1483.2</v>
      </c>
      <c r="L6241">
        <v>99.59</v>
      </c>
      <c r="M6241">
        <v>38216</v>
      </c>
      <c r="N6241">
        <v>1383.6100000000001</v>
      </c>
      <c r="O6241">
        <v>1</v>
      </c>
      <c r="P6241" t="s">
        <v>98</v>
      </c>
      <c r="Q6241">
        <v>49</v>
      </c>
      <c r="R6241">
        <v>28610</v>
      </c>
      <c r="S6241">
        <v>44</v>
      </c>
      <c r="T6241">
        <v>50</v>
      </c>
      <c r="U6241" t="s">
        <v>1191</v>
      </c>
      <c r="V6241" t="s">
        <v>178</v>
      </c>
      <c r="W6241" t="s">
        <v>78</v>
      </c>
      <c r="X6241" t="s">
        <v>79</v>
      </c>
      <c r="Y6241" t="s">
        <v>80</v>
      </c>
      <c r="Z6241">
        <v>18</v>
      </c>
    </row>
    <row r="6242" spans="1:26" x14ac:dyDescent="0.25">
      <c r="A6242">
        <v>13002</v>
      </c>
      <c r="B6242">
        <v>30</v>
      </c>
      <c r="C6242">
        <v>499</v>
      </c>
      <c r="D6242">
        <v>43044</v>
      </c>
      <c r="E6242" t="b">
        <v>1</v>
      </c>
      <c r="F6242" t="s">
        <v>37</v>
      </c>
      <c r="G6242" t="s">
        <v>38</v>
      </c>
      <c r="H6242" t="s">
        <v>39</v>
      </c>
      <c r="I6242" t="s">
        <v>50</v>
      </c>
      <c r="J6242" t="s">
        <v>40</v>
      </c>
      <c r="K6242">
        <v>748.17</v>
      </c>
      <c r="L6242">
        <v>448.9</v>
      </c>
      <c r="M6242">
        <v>33552</v>
      </c>
      <c r="N6242">
        <v>299.27</v>
      </c>
      <c r="O6242">
        <v>1</v>
      </c>
      <c r="P6242" t="s">
        <v>98</v>
      </c>
      <c r="Q6242">
        <v>11</v>
      </c>
      <c r="R6242">
        <v>32316</v>
      </c>
      <c r="S6242">
        <v>34</v>
      </c>
      <c r="T6242">
        <v>40</v>
      </c>
      <c r="U6242" t="s">
        <v>294</v>
      </c>
      <c r="V6242" t="s">
        <v>140</v>
      </c>
      <c r="W6242" t="s">
        <v>78</v>
      </c>
      <c r="X6242" t="s">
        <v>79</v>
      </c>
      <c r="Y6242" t="s">
        <v>91</v>
      </c>
      <c r="Z6242">
        <v>10</v>
      </c>
    </row>
    <row r="6243" spans="1:26" x14ac:dyDescent="0.25">
      <c r="A6243">
        <v>13004</v>
      </c>
      <c r="B6243">
        <v>78</v>
      </c>
      <c r="C6243">
        <v>3217</v>
      </c>
      <c r="D6243">
        <v>43005</v>
      </c>
      <c r="E6243" t="b">
        <v>1</v>
      </c>
      <c r="F6243" t="s">
        <v>37</v>
      </c>
      <c r="G6243" t="s">
        <v>46</v>
      </c>
      <c r="H6243" t="s">
        <v>39</v>
      </c>
      <c r="I6243" t="s">
        <v>40</v>
      </c>
      <c r="J6243" t="s">
        <v>42</v>
      </c>
      <c r="K6243">
        <v>1765.3</v>
      </c>
      <c r="L6243">
        <v>709.48</v>
      </c>
      <c r="M6243">
        <v>38193</v>
      </c>
      <c r="N6243">
        <v>1055.82</v>
      </c>
      <c r="O6243">
        <v>1</v>
      </c>
      <c r="P6243" t="s">
        <v>74</v>
      </c>
      <c r="Q6243">
        <v>57</v>
      </c>
      <c r="R6243">
        <v>25538</v>
      </c>
      <c r="S6243">
        <v>53</v>
      </c>
      <c r="T6243">
        <v>60</v>
      </c>
      <c r="U6243" t="s">
        <v>145</v>
      </c>
      <c r="V6243" t="s">
        <v>178</v>
      </c>
      <c r="W6243" t="s">
        <v>78</v>
      </c>
      <c r="X6243" t="s">
        <v>79</v>
      </c>
      <c r="Y6243" t="s">
        <v>91</v>
      </c>
      <c r="Z6243">
        <v>10</v>
      </c>
    </row>
    <row r="6244" spans="1:26" x14ac:dyDescent="0.25">
      <c r="A6244">
        <v>13005</v>
      </c>
      <c r="B6244">
        <v>98</v>
      </c>
      <c r="C6244">
        <v>233</v>
      </c>
      <c r="D6244">
        <v>42870</v>
      </c>
      <c r="E6244" t="b">
        <v>1</v>
      </c>
      <c r="F6244" t="s">
        <v>37</v>
      </c>
      <c r="G6244" t="s">
        <v>41</v>
      </c>
      <c r="H6244" t="s">
        <v>39</v>
      </c>
      <c r="I6244" t="s">
        <v>50</v>
      </c>
      <c r="J6244" t="s">
        <v>40</v>
      </c>
      <c r="K6244">
        <v>358.39</v>
      </c>
      <c r="L6244">
        <v>215.03</v>
      </c>
      <c r="M6244">
        <v>38002</v>
      </c>
      <c r="N6244">
        <v>143.35999999999999</v>
      </c>
      <c r="O6244">
        <v>1</v>
      </c>
      <c r="P6244" t="s">
        <v>98</v>
      </c>
      <c r="Q6244">
        <v>95</v>
      </c>
      <c r="R6244">
        <v>24909</v>
      </c>
      <c r="S6244">
        <v>54</v>
      </c>
      <c r="T6244">
        <v>60</v>
      </c>
      <c r="U6244" t="s">
        <v>589</v>
      </c>
      <c r="V6244" t="s">
        <v>77</v>
      </c>
      <c r="W6244" t="s">
        <v>78</v>
      </c>
      <c r="X6244" t="s">
        <v>79</v>
      </c>
      <c r="Y6244" t="s">
        <v>91</v>
      </c>
      <c r="Z6244">
        <v>8</v>
      </c>
    </row>
    <row r="6245" spans="1:26" x14ac:dyDescent="0.25">
      <c r="A6245">
        <v>13006</v>
      </c>
      <c r="B6245">
        <v>21</v>
      </c>
      <c r="C6245">
        <v>2277</v>
      </c>
      <c r="D6245">
        <v>43063</v>
      </c>
      <c r="E6245" t="b">
        <v>1</v>
      </c>
      <c r="F6245" t="s">
        <v>37</v>
      </c>
      <c r="G6245" t="s">
        <v>48</v>
      </c>
      <c r="H6245" t="s">
        <v>52</v>
      </c>
      <c r="I6245" t="s">
        <v>40</v>
      </c>
      <c r="J6245" t="s">
        <v>40</v>
      </c>
      <c r="K6245">
        <v>1466.68</v>
      </c>
      <c r="L6245">
        <v>363.25</v>
      </c>
      <c r="M6245">
        <v>34586</v>
      </c>
      <c r="N6245">
        <v>1103.43</v>
      </c>
      <c r="O6245">
        <v>1</v>
      </c>
      <c r="P6245" t="s">
        <v>74</v>
      </c>
      <c r="Q6245">
        <v>34</v>
      </c>
      <c r="R6245">
        <v>31632</v>
      </c>
      <c r="S6245">
        <v>36</v>
      </c>
      <c r="T6245">
        <v>40</v>
      </c>
      <c r="U6245" t="s">
        <v>919</v>
      </c>
      <c r="V6245" t="s">
        <v>90</v>
      </c>
      <c r="W6245" t="s">
        <v>78</v>
      </c>
      <c r="X6245" t="s">
        <v>79</v>
      </c>
      <c r="Y6245" t="s">
        <v>91</v>
      </c>
      <c r="Z6245">
        <v>13</v>
      </c>
    </row>
    <row r="6246" spans="1:26" x14ac:dyDescent="0.25">
      <c r="A6246">
        <v>13012</v>
      </c>
      <c r="B6246">
        <v>90</v>
      </c>
      <c r="C6246">
        <v>1587</v>
      </c>
      <c r="D6246">
        <v>42827</v>
      </c>
      <c r="E6246" t="b">
        <v>1</v>
      </c>
      <c r="F6246" t="s">
        <v>37</v>
      </c>
      <c r="G6246" t="s">
        <v>45</v>
      </c>
      <c r="H6246" t="s">
        <v>39</v>
      </c>
      <c r="I6246" t="s">
        <v>44</v>
      </c>
      <c r="J6246" t="s">
        <v>40</v>
      </c>
      <c r="K6246">
        <v>363.01</v>
      </c>
      <c r="L6246">
        <v>290.41000000000003</v>
      </c>
      <c r="M6246">
        <v>42458</v>
      </c>
      <c r="N6246">
        <v>72.599999999999966</v>
      </c>
      <c r="O6246">
        <v>1</v>
      </c>
      <c r="P6246" t="s">
        <v>98</v>
      </c>
      <c r="Q6246">
        <v>51</v>
      </c>
      <c r="R6246">
        <v>29231</v>
      </c>
      <c r="S6246">
        <v>43</v>
      </c>
      <c r="T6246">
        <v>50</v>
      </c>
      <c r="U6246" t="s">
        <v>1788</v>
      </c>
      <c r="V6246" t="s">
        <v>230</v>
      </c>
      <c r="W6246" t="s">
        <v>78</v>
      </c>
      <c r="X6246" t="s">
        <v>79</v>
      </c>
      <c r="Y6246" t="s">
        <v>91</v>
      </c>
      <c r="Z6246">
        <v>7</v>
      </c>
    </row>
    <row r="6247" spans="1:26" x14ac:dyDescent="0.25">
      <c r="A6247">
        <v>13013</v>
      </c>
      <c r="B6247">
        <v>16</v>
      </c>
      <c r="C6247">
        <v>2001</v>
      </c>
      <c r="D6247">
        <v>42866</v>
      </c>
      <c r="E6247" t="b">
        <v>1</v>
      </c>
      <c r="F6247" t="s">
        <v>37</v>
      </c>
      <c r="G6247" t="s">
        <v>45</v>
      </c>
      <c r="H6247" t="s">
        <v>39</v>
      </c>
      <c r="I6247" t="s">
        <v>50</v>
      </c>
      <c r="J6247" t="s">
        <v>51</v>
      </c>
      <c r="K6247">
        <v>1661.92</v>
      </c>
      <c r="L6247">
        <v>1479.11</v>
      </c>
      <c r="M6247">
        <v>35560</v>
      </c>
      <c r="N6247">
        <v>182.81000000000017</v>
      </c>
      <c r="O6247">
        <v>1</v>
      </c>
      <c r="P6247" t="s">
        <v>74</v>
      </c>
      <c r="Q6247">
        <v>17</v>
      </c>
      <c r="R6247">
        <v>31640</v>
      </c>
      <c r="S6247">
        <v>36</v>
      </c>
      <c r="T6247">
        <v>40</v>
      </c>
      <c r="U6247" t="s">
        <v>4240</v>
      </c>
      <c r="V6247" t="s">
        <v>125</v>
      </c>
      <c r="W6247" t="s">
        <v>102</v>
      </c>
      <c r="X6247" t="s">
        <v>79</v>
      </c>
      <c r="Y6247" t="s">
        <v>80</v>
      </c>
      <c r="Z6247">
        <v>12</v>
      </c>
    </row>
    <row r="6248" spans="1:26" x14ac:dyDescent="0.25">
      <c r="A6248">
        <v>13017</v>
      </c>
      <c r="B6248">
        <v>57</v>
      </c>
      <c r="C6248">
        <v>757</v>
      </c>
      <c r="D6248">
        <v>42964</v>
      </c>
      <c r="E6248" t="b">
        <v>1</v>
      </c>
      <c r="F6248" t="s">
        <v>37</v>
      </c>
      <c r="G6248" t="s">
        <v>48</v>
      </c>
      <c r="H6248" t="s">
        <v>52</v>
      </c>
      <c r="I6248" t="s">
        <v>40</v>
      </c>
      <c r="J6248" t="s">
        <v>42</v>
      </c>
      <c r="K6248">
        <v>1890.39</v>
      </c>
      <c r="L6248">
        <v>260.14</v>
      </c>
      <c r="M6248">
        <v>33259</v>
      </c>
      <c r="N6248">
        <v>1630.25</v>
      </c>
      <c r="O6248">
        <v>1</v>
      </c>
      <c r="P6248" t="s">
        <v>74</v>
      </c>
      <c r="Q6248">
        <v>78</v>
      </c>
      <c r="R6248">
        <v>30412</v>
      </c>
      <c r="S6248">
        <v>39</v>
      </c>
      <c r="T6248">
        <v>40</v>
      </c>
      <c r="U6248" t="s">
        <v>145</v>
      </c>
      <c r="V6248" t="s">
        <v>140</v>
      </c>
      <c r="W6248" t="s">
        <v>78</v>
      </c>
      <c r="X6248" t="s">
        <v>79</v>
      </c>
      <c r="Y6248" t="s">
        <v>91</v>
      </c>
      <c r="Z6248">
        <v>6</v>
      </c>
    </row>
    <row r="6249" spans="1:26" x14ac:dyDescent="0.25">
      <c r="A6249">
        <v>13022</v>
      </c>
      <c r="B6249">
        <v>99</v>
      </c>
      <c r="C6249">
        <v>2419</v>
      </c>
      <c r="D6249">
        <v>42849</v>
      </c>
      <c r="E6249" t="b">
        <v>1</v>
      </c>
      <c r="F6249" t="s">
        <v>37</v>
      </c>
      <c r="G6249" t="s">
        <v>41</v>
      </c>
      <c r="H6249" t="s">
        <v>47</v>
      </c>
      <c r="I6249" t="s">
        <v>44</v>
      </c>
      <c r="J6249" t="s">
        <v>51</v>
      </c>
      <c r="K6249">
        <v>1720.7</v>
      </c>
      <c r="L6249">
        <v>1531.42</v>
      </c>
      <c r="M6249">
        <v>38991</v>
      </c>
      <c r="N6249">
        <v>189.27999999999997</v>
      </c>
      <c r="O6249">
        <v>1</v>
      </c>
      <c r="P6249" t="s">
        <v>98</v>
      </c>
      <c r="Q6249">
        <v>31</v>
      </c>
      <c r="R6249">
        <v>27300</v>
      </c>
      <c r="S6249">
        <v>48</v>
      </c>
      <c r="T6249">
        <v>50</v>
      </c>
      <c r="U6249">
        <v>0</v>
      </c>
      <c r="V6249" t="s">
        <v>77</v>
      </c>
      <c r="W6249" t="s">
        <v>78</v>
      </c>
      <c r="X6249" t="s">
        <v>79</v>
      </c>
      <c r="Y6249" t="s">
        <v>80</v>
      </c>
      <c r="Z6249">
        <v>15</v>
      </c>
    </row>
    <row r="6250" spans="1:26" x14ac:dyDescent="0.25">
      <c r="A6250">
        <v>13023</v>
      </c>
      <c r="B6250">
        <v>51</v>
      </c>
      <c r="C6250">
        <v>2523</v>
      </c>
      <c r="D6250">
        <v>43023</v>
      </c>
      <c r="E6250" t="b">
        <v>1</v>
      </c>
      <c r="F6250" t="s">
        <v>37</v>
      </c>
      <c r="G6250" t="s">
        <v>43</v>
      </c>
      <c r="H6250" t="s">
        <v>39</v>
      </c>
      <c r="I6250" t="s">
        <v>50</v>
      </c>
      <c r="J6250" t="s">
        <v>40</v>
      </c>
      <c r="K6250">
        <v>2005.66</v>
      </c>
      <c r="L6250">
        <v>1203.4000000000001</v>
      </c>
      <c r="M6250">
        <v>37220</v>
      </c>
      <c r="N6250">
        <v>802.26</v>
      </c>
      <c r="O6250">
        <v>1</v>
      </c>
      <c r="P6250" t="s">
        <v>74</v>
      </c>
      <c r="Q6250">
        <v>96</v>
      </c>
      <c r="R6250">
        <v>28675</v>
      </c>
      <c r="S6250">
        <v>44</v>
      </c>
      <c r="T6250">
        <v>50</v>
      </c>
      <c r="U6250" t="s">
        <v>589</v>
      </c>
      <c r="V6250" t="s">
        <v>90</v>
      </c>
      <c r="W6250" t="s">
        <v>126</v>
      </c>
      <c r="X6250" t="s">
        <v>79</v>
      </c>
      <c r="Y6250" t="s">
        <v>91</v>
      </c>
      <c r="Z6250">
        <v>9</v>
      </c>
    </row>
    <row r="6251" spans="1:26" x14ac:dyDescent="0.25">
      <c r="A6251">
        <v>13024</v>
      </c>
      <c r="B6251">
        <v>85</v>
      </c>
      <c r="C6251">
        <v>566</v>
      </c>
      <c r="D6251">
        <v>43047</v>
      </c>
      <c r="E6251" t="b">
        <v>1</v>
      </c>
      <c r="F6251" t="s">
        <v>37</v>
      </c>
      <c r="G6251" t="s">
        <v>48</v>
      </c>
      <c r="H6251" t="s">
        <v>39</v>
      </c>
      <c r="I6251" t="s">
        <v>40</v>
      </c>
      <c r="J6251" t="s">
        <v>40</v>
      </c>
      <c r="K6251">
        <v>1228.07</v>
      </c>
      <c r="L6251">
        <v>400.91</v>
      </c>
      <c r="M6251">
        <v>33429</v>
      </c>
      <c r="N6251">
        <v>827.15999999999985</v>
      </c>
      <c r="O6251">
        <v>1</v>
      </c>
      <c r="P6251" t="s">
        <v>98</v>
      </c>
      <c r="Q6251">
        <v>28</v>
      </c>
      <c r="R6251">
        <v>22583</v>
      </c>
      <c r="S6251">
        <v>61</v>
      </c>
      <c r="T6251">
        <v>70</v>
      </c>
      <c r="U6251" t="s">
        <v>177</v>
      </c>
      <c r="V6251" t="s">
        <v>101</v>
      </c>
      <c r="W6251" t="s">
        <v>78</v>
      </c>
      <c r="X6251" t="s">
        <v>79</v>
      </c>
      <c r="Y6251" t="s">
        <v>80</v>
      </c>
      <c r="Z6251">
        <v>9</v>
      </c>
    </row>
    <row r="6252" spans="1:26" x14ac:dyDescent="0.25">
      <c r="A6252">
        <v>13026</v>
      </c>
      <c r="B6252">
        <v>0</v>
      </c>
      <c r="C6252">
        <v>2981</v>
      </c>
      <c r="D6252">
        <v>43047</v>
      </c>
      <c r="E6252" t="b">
        <v>1</v>
      </c>
      <c r="F6252" t="s">
        <v>37</v>
      </c>
      <c r="G6252" t="s">
        <v>38</v>
      </c>
      <c r="H6252" t="s">
        <v>39</v>
      </c>
      <c r="I6252" t="s">
        <v>40</v>
      </c>
      <c r="J6252" t="s">
        <v>40</v>
      </c>
      <c r="K6252">
        <v>71.489999999999995</v>
      </c>
      <c r="L6252">
        <v>53.62</v>
      </c>
      <c r="M6252">
        <v>41245</v>
      </c>
      <c r="N6252">
        <v>17.869999999999997</v>
      </c>
      <c r="O6252">
        <v>1</v>
      </c>
      <c r="P6252" t="s">
        <v>98</v>
      </c>
      <c r="Q6252">
        <v>98</v>
      </c>
      <c r="R6252">
        <v>26119</v>
      </c>
      <c r="S6252">
        <v>51</v>
      </c>
      <c r="T6252">
        <v>60</v>
      </c>
      <c r="U6252">
        <v>0</v>
      </c>
      <c r="V6252" t="s">
        <v>178</v>
      </c>
      <c r="W6252" t="s">
        <v>78</v>
      </c>
      <c r="X6252" t="s">
        <v>79</v>
      </c>
      <c r="Y6252" t="s">
        <v>91</v>
      </c>
      <c r="Z6252">
        <v>7</v>
      </c>
    </row>
    <row r="6253" spans="1:26" x14ac:dyDescent="0.25">
      <c r="A6253">
        <v>13029</v>
      </c>
      <c r="B6253">
        <v>0</v>
      </c>
      <c r="C6253">
        <v>1659</v>
      </c>
      <c r="D6253">
        <v>42891</v>
      </c>
      <c r="E6253" t="b">
        <v>1</v>
      </c>
      <c r="F6253" t="s">
        <v>37</v>
      </c>
      <c r="G6253" t="s">
        <v>45</v>
      </c>
      <c r="H6253" t="s">
        <v>47</v>
      </c>
      <c r="I6253" t="s">
        <v>40</v>
      </c>
      <c r="J6253" t="s">
        <v>40</v>
      </c>
      <c r="K6253">
        <v>544.04999999999995</v>
      </c>
      <c r="L6253">
        <v>376.84</v>
      </c>
      <c r="M6253">
        <v>36668</v>
      </c>
      <c r="N6253">
        <v>167.20999999999998</v>
      </c>
      <c r="O6253">
        <v>1</v>
      </c>
      <c r="P6253" t="s">
        <v>98</v>
      </c>
      <c r="Q6253">
        <v>2</v>
      </c>
      <c r="R6253">
        <v>19739</v>
      </c>
      <c r="S6253">
        <v>69</v>
      </c>
      <c r="T6253">
        <v>70</v>
      </c>
      <c r="U6253" t="s">
        <v>548</v>
      </c>
      <c r="V6253" t="s">
        <v>152</v>
      </c>
      <c r="W6253" t="s">
        <v>78</v>
      </c>
      <c r="X6253" t="s">
        <v>79</v>
      </c>
      <c r="Y6253" t="s">
        <v>91</v>
      </c>
      <c r="Z6253">
        <v>5</v>
      </c>
    </row>
    <row r="6254" spans="1:26" x14ac:dyDescent="0.25">
      <c r="A6254">
        <v>13034</v>
      </c>
      <c r="B6254">
        <v>58</v>
      </c>
      <c r="C6254">
        <v>1882</v>
      </c>
      <c r="D6254">
        <v>42822</v>
      </c>
      <c r="E6254" t="b">
        <v>1</v>
      </c>
      <c r="F6254" t="s">
        <v>37</v>
      </c>
      <c r="G6254" t="s">
        <v>43</v>
      </c>
      <c r="H6254" t="s">
        <v>39</v>
      </c>
      <c r="I6254" t="s">
        <v>40</v>
      </c>
      <c r="J6254" t="s">
        <v>40</v>
      </c>
      <c r="K6254">
        <v>912.52</v>
      </c>
      <c r="L6254">
        <v>141.4</v>
      </c>
      <c r="M6254">
        <v>42295</v>
      </c>
      <c r="N6254">
        <v>771.12</v>
      </c>
      <c r="O6254">
        <v>1</v>
      </c>
      <c r="P6254" t="s">
        <v>98</v>
      </c>
      <c r="Q6254">
        <v>53</v>
      </c>
      <c r="R6254">
        <v>32792</v>
      </c>
      <c r="S6254">
        <v>33</v>
      </c>
      <c r="T6254">
        <v>40</v>
      </c>
      <c r="U6254" t="s">
        <v>259</v>
      </c>
      <c r="V6254" t="s">
        <v>230</v>
      </c>
      <c r="W6254" t="s">
        <v>102</v>
      </c>
      <c r="X6254" t="s">
        <v>79</v>
      </c>
      <c r="Y6254" t="s">
        <v>91</v>
      </c>
      <c r="Z6254">
        <v>18</v>
      </c>
    </row>
    <row r="6255" spans="1:26" x14ac:dyDescent="0.25">
      <c r="A6255">
        <v>13035</v>
      </c>
      <c r="B6255">
        <v>28</v>
      </c>
      <c r="C6255">
        <v>2383</v>
      </c>
      <c r="D6255">
        <v>42871</v>
      </c>
      <c r="E6255" t="b">
        <v>1</v>
      </c>
      <c r="F6255" t="s">
        <v>37</v>
      </c>
      <c r="G6255" t="s">
        <v>45</v>
      </c>
      <c r="H6255" t="s">
        <v>39</v>
      </c>
      <c r="I6255" t="s">
        <v>40</v>
      </c>
      <c r="J6255" t="s">
        <v>51</v>
      </c>
      <c r="K6255">
        <v>1216.1400000000001</v>
      </c>
      <c r="L6255">
        <v>1082.3599999999999</v>
      </c>
      <c r="M6255">
        <v>33455</v>
      </c>
      <c r="N6255">
        <v>133.7800000000002</v>
      </c>
      <c r="O6255">
        <v>1</v>
      </c>
      <c r="P6255" t="s">
        <v>74</v>
      </c>
      <c r="Q6255">
        <v>86</v>
      </c>
      <c r="R6255">
        <v>23502</v>
      </c>
      <c r="S6255">
        <v>58</v>
      </c>
      <c r="T6255">
        <v>60</v>
      </c>
      <c r="U6255" t="s">
        <v>242</v>
      </c>
      <c r="V6255" t="s">
        <v>77</v>
      </c>
      <c r="W6255" t="s">
        <v>102</v>
      </c>
      <c r="X6255" t="s">
        <v>79</v>
      </c>
      <c r="Y6255" t="s">
        <v>91</v>
      </c>
      <c r="Z6255">
        <v>10</v>
      </c>
    </row>
    <row r="6256" spans="1:26" x14ac:dyDescent="0.25">
      <c r="A6256">
        <v>13037</v>
      </c>
      <c r="B6256">
        <v>17</v>
      </c>
      <c r="C6256">
        <v>1302</v>
      </c>
      <c r="D6256">
        <v>42815</v>
      </c>
      <c r="E6256" t="b">
        <v>1</v>
      </c>
      <c r="F6256" t="s">
        <v>37</v>
      </c>
      <c r="G6256" t="s">
        <v>38</v>
      </c>
      <c r="H6256" t="s">
        <v>39</v>
      </c>
      <c r="I6256" t="s">
        <v>50</v>
      </c>
      <c r="J6256" t="s">
        <v>40</v>
      </c>
      <c r="K6256">
        <v>1024.6600000000001</v>
      </c>
      <c r="L6256">
        <v>614.79999999999995</v>
      </c>
      <c r="M6256">
        <v>39880</v>
      </c>
      <c r="N6256">
        <v>409.86000000000013</v>
      </c>
      <c r="O6256">
        <v>1</v>
      </c>
      <c r="P6256" t="s">
        <v>74</v>
      </c>
      <c r="Q6256">
        <v>85</v>
      </c>
      <c r="R6256">
        <v>28688</v>
      </c>
      <c r="S6256">
        <v>44</v>
      </c>
      <c r="T6256">
        <v>50</v>
      </c>
      <c r="U6256" t="s">
        <v>352</v>
      </c>
      <c r="V6256" t="s">
        <v>77</v>
      </c>
      <c r="W6256" t="s">
        <v>78</v>
      </c>
      <c r="X6256" t="s">
        <v>79</v>
      </c>
      <c r="Y6256" t="s">
        <v>91</v>
      </c>
      <c r="Z6256">
        <v>13</v>
      </c>
    </row>
    <row r="6257" spans="1:26" x14ac:dyDescent="0.25">
      <c r="A6257">
        <v>13040</v>
      </c>
      <c r="B6257">
        <v>99</v>
      </c>
      <c r="C6257">
        <v>1999</v>
      </c>
      <c r="D6257">
        <v>42872</v>
      </c>
      <c r="E6257" t="b">
        <v>1</v>
      </c>
      <c r="F6257" t="s">
        <v>37</v>
      </c>
      <c r="G6257" t="s">
        <v>43</v>
      </c>
      <c r="H6257" t="s">
        <v>39</v>
      </c>
      <c r="I6257" t="s">
        <v>40</v>
      </c>
      <c r="J6257" t="s">
        <v>40</v>
      </c>
      <c r="K6257">
        <v>1227.3399999999999</v>
      </c>
      <c r="L6257">
        <v>770.89</v>
      </c>
      <c r="M6257">
        <v>34556</v>
      </c>
      <c r="N6257">
        <v>456.44999999999993</v>
      </c>
      <c r="O6257">
        <v>1</v>
      </c>
      <c r="P6257" t="s">
        <v>98</v>
      </c>
      <c r="Q6257">
        <v>75</v>
      </c>
      <c r="R6257">
        <v>23906</v>
      </c>
      <c r="S6257">
        <v>57</v>
      </c>
      <c r="T6257">
        <v>60</v>
      </c>
      <c r="U6257" t="s">
        <v>1613</v>
      </c>
      <c r="V6257" t="s">
        <v>101</v>
      </c>
      <c r="W6257" t="s">
        <v>78</v>
      </c>
      <c r="X6257" t="s">
        <v>79</v>
      </c>
      <c r="Y6257" t="s">
        <v>91</v>
      </c>
      <c r="Z6257">
        <v>8</v>
      </c>
    </row>
    <row r="6258" spans="1:26" x14ac:dyDescent="0.25">
      <c r="A6258">
        <v>13042</v>
      </c>
      <c r="B6258">
        <v>92</v>
      </c>
      <c r="C6258">
        <v>740</v>
      </c>
      <c r="D6258">
        <v>42938</v>
      </c>
      <c r="E6258" t="b">
        <v>1</v>
      </c>
      <c r="F6258" t="s">
        <v>37</v>
      </c>
      <c r="G6258" t="s">
        <v>48</v>
      </c>
      <c r="H6258" t="s">
        <v>39</v>
      </c>
      <c r="I6258" t="s">
        <v>40</v>
      </c>
      <c r="J6258" t="s">
        <v>51</v>
      </c>
      <c r="K6258">
        <v>1415.01</v>
      </c>
      <c r="L6258">
        <v>1259.3599999999999</v>
      </c>
      <c r="M6258">
        <v>37626</v>
      </c>
      <c r="N6258">
        <v>155.65000000000009</v>
      </c>
      <c r="O6258">
        <v>1</v>
      </c>
      <c r="P6258" t="s">
        <v>74</v>
      </c>
      <c r="Q6258">
        <v>55</v>
      </c>
      <c r="R6258">
        <v>36953</v>
      </c>
      <c r="S6258">
        <v>21</v>
      </c>
      <c r="T6258">
        <v>30</v>
      </c>
      <c r="U6258" t="s">
        <v>446</v>
      </c>
      <c r="V6258" t="s">
        <v>101</v>
      </c>
      <c r="W6258" t="s">
        <v>78</v>
      </c>
      <c r="X6258" t="s">
        <v>79</v>
      </c>
      <c r="Y6258" t="s">
        <v>80</v>
      </c>
      <c r="Z6258">
        <v>1</v>
      </c>
    </row>
    <row r="6259" spans="1:26" x14ac:dyDescent="0.25">
      <c r="A6259">
        <v>13044</v>
      </c>
      <c r="B6259">
        <v>86</v>
      </c>
      <c r="C6259">
        <v>2696</v>
      </c>
      <c r="D6259">
        <v>42948</v>
      </c>
      <c r="E6259" t="b">
        <v>1</v>
      </c>
      <c r="F6259" t="s">
        <v>37</v>
      </c>
      <c r="G6259" t="s">
        <v>43</v>
      </c>
      <c r="H6259" t="s">
        <v>39</v>
      </c>
      <c r="I6259" t="s">
        <v>40</v>
      </c>
      <c r="J6259" t="s">
        <v>40</v>
      </c>
      <c r="K6259">
        <v>235.63</v>
      </c>
      <c r="L6259">
        <v>125.07</v>
      </c>
      <c r="M6259">
        <v>38482</v>
      </c>
      <c r="N6259">
        <v>110.56</v>
      </c>
      <c r="O6259">
        <v>1</v>
      </c>
      <c r="P6259" t="s">
        <v>98</v>
      </c>
      <c r="Q6259">
        <v>67</v>
      </c>
      <c r="R6259">
        <v>29136</v>
      </c>
      <c r="S6259">
        <v>43</v>
      </c>
      <c r="T6259">
        <v>50</v>
      </c>
      <c r="U6259" t="s">
        <v>4075</v>
      </c>
      <c r="V6259" t="s">
        <v>377</v>
      </c>
      <c r="W6259" t="s">
        <v>126</v>
      </c>
      <c r="X6259" t="s">
        <v>79</v>
      </c>
      <c r="Y6259" t="s">
        <v>80</v>
      </c>
      <c r="Z6259">
        <v>12</v>
      </c>
    </row>
    <row r="6260" spans="1:26" x14ac:dyDescent="0.25">
      <c r="A6260">
        <v>13046</v>
      </c>
      <c r="B6260">
        <v>7</v>
      </c>
      <c r="C6260">
        <v>1361</v>
      </c>
      <c r="D6260">
        <v>43071</v>
      </c>
      <c r="E6260" t="b">
        <v>1</v>
      </c>
      <c r="F6260" t="s">
        <v>37</v>
      </c>
      <c r="G6260" t="s">
        <v>41</v>
      </c>
      <c r="H6260" t="s">
        <v>47</v>
      </c>
      <c r="I6260" t="s">
        <v>44</v>
      </c>
      <c r="J6260" t="s">
        <v>40</v>
      </c>
      <c r="K6260">
        <v>980.37</v>
      </c>
      <c r="L6260">
        <v>234.43</v>
      </c>
      <c r="M6260">
        <v>38258</v>
      </c>
      <c r="N6260">
        <v>745.94</v>
      </c>
      <c r="O6260">
        <v>1</v>
      </c>
      <c r="P6260" t="s">
        <v>74</v>
      </c>
      <c r="Q6260">
        <v>89</v>
      </c>
      <c r="R6260">
        <v>27923</v>
      </c>
      <c r="S6260">
        <v>46</v>
      </c>
      <c r="T6260">
        <v>50</v>
      </c>
      <c r="U6260" t="s">
        <v>145</v>
      </c>
      <c r="V6260" t="s">
        <v>230</v>
      </c>
      <c r="W6260" t="s">
        <v>102</v>
      </c>
      <c r="X6260" t="s">
        <v>79</v>
      </c>
      <c r="Y6260" t="s">
        <v>91</v>
      </c>
      <c r="Z6260">
        <v>17</v>
      </c>
    </row>
    <row r="6261" spans="1:26" x14ac:dyDescent="0.25">
      <c r="A6261">
        <v>13048</v>
      </c>
      <c r="B6261">
        <v>25</v>
      </c>
      <c r="C6261">
        <v>2594</v>
      </c>
      <c r="D6261">
        <v>42826</v>
      </c>
      <c r="E6261" t="b">
        <v>1</v>
      </c>
      <c r="F6261" t="s">
        <v>37</v>
      </c>
      <c r="G6261" t="s">
        <v>46</v>
      </c>
      <c r="H6261" t="s">
        <v>47</v>
      </c>
      <c r="I6261" t="s">
        <v>40</v>
      </c>
      <c r="J6261" t="s">
        <v>40</v>
      </c>
      <c r="K6261">
        <v>1538.99</v>
      </c>
      <c r="L6261">
        <v>829.65</v>
      </c>
      <c r="M6261">
        <v>42404</v>
      </c>
      <c r="N6261">
        <v>709.34</v>
      </c>
      <c r="O6261">
        <v>1</v>
      </c>
      <c r="P6261" t="s">
        <v>98</v>
      </c>
      <c r="Q6261">
        <v>63</v>
      </c>
      <c r="R6261">
        <v>33297</v>
      </c>
      <c r="S6261">
        <v>31</v>
      </c>
      <c r="T6261">
        <v>40</v>
      </c>
      <c r="U6261" t="s">
        <v>1262</v>
      </c>
      <c r="V6261" t="s">
        <v>77</v>
      </c>
      <c r="W6261" t="s">
        <v>126</v>
      </c>
      <c r="X6261" t="s">
        <v>79</v>
      </c>
      <c r="Y6261" t="s">
        <v>91</v>
      </c>
      <c r="Z6261">
        <v>9</v>
      </c>
    </row>
    <row r="6262" spans="1:26" x14ac:dyDescent="0.25">
      <c r="A6262">
        <v>13051</v>
      </c>
      <c r="B6262">
        <v>82</v>
      </c>
      <c r="C6262">
        <v>2763</v>
      </c>
      <c r="D6262">
        <v>42987</v>
      </c>
      <c r="E6262" t="b">
        <v>1</v>
      </c>
      <c r="F6262" t="s">
        <v>37</v>
      </c>
      <c r="G6262" t="s">
        <v>45</v>
      </c>
      <c r="H6262" t="s">
        <v>39</v>
      </c>
      <c r="I6262" t="s">
        <v>50</v>
      </c>
      <c r="J6262" t="s">
        <v>40</v>
      </c>
      <c r="K6262">
        <v>1148.6400000000001</v>
      </c>
      <c r="L6262">
        <v>689.18</v>
      </c>
      <c r="M6262">
        <v>36145</v>
      </c>
      <c r="N6262">
        <v>459.46000000000015</v>
      </c>
      <c r="O6262">
        <v>1</v>
      </c>
      <c r="P6262" t="s">
        <v>98</v>
      </c>
      <c r="Q6262">
        <v>17</v>
      </c>
      <c r="R6262">
        <v>34308</v>
      </c>
      <c r="S6262">
        <v>29</v>
      </c>
      <c r="T6262">
        <v>30</v>
      </c>
      <c r="U6262" t="s">
        <v>689</v>
      </c>
      <c r="V6262" t="s">
        <v>140</v>
      </c>
      <c r="W6262" t="s">
        <v>78</v>
      </c>
      <c r="X6262" t="s">
        <v>79</v>
      </c>
      <c r="Y6262" t="s">
        <v>80</v>
      </c>
      <c r="Z6262">
        <v>5</v>
      </c>
    </row>
    <row r="6263" spans="1:26" x14ac:dyDescent="0.25">
      <c r="A6263">
        <v>13052</v>
      </c>
      <c r="B6263">
        <v>12</v>
      </c>
      <c r="C6263">
        <v>3201</v>
      </c>
      <c r="D6263">
        <v>42775</v>
      </c>
      <c r="E6263" t="b">
        <v>1</v>
      </c>
      <c r="F6263" t="s">
        <v>37</v>
      </c>
      <c r="G6263" t="s">
        <v>48</v>
      </c>
      <c r="H6263" t="s">
        <v>39</v>
      </c>
      <c r="I6263" t="s">
        <v>40</v>
      </c>
      <c r="J6263" t="s">
        <v>40</v>
      </c>
      <c r="K6263">
        <v>1231.1500000000001</v>
      </c>
      <c r="L6263">
        <v>161.6</v>
      </c>
      <c r="M6263">
        <v>34586</v>
      </c>
      <c r="N6263">
        <v>1069.5500000000002</v>
      </c>
      <c r="O6263">
        <v>1</v>
      </c>
      <c r="P6263" t="s">
        <v>98</v>
      </c>
      <c r="Q6263">
        <v>30</v>
      </c>
      <c r="R6263">
        <v>28918</v>
      </c>
      <c r="S6263">
        <v>43</v>
      </c>
      <c r="T6263">
        <v>50</v>
      </c>
      <c r="U6263" t="s">
        <v>200</v>
      </c>
      <c r="V6263" t="s">
        <v>101</v>
      </c>
      <c r="W6263" t="s">
        <v>78</v>
      </c>
      <c r="X6263" t="s">
        <v>79</v>
      </c>
      <c r="Y6263" t="s">
        <v>80</v>
      </c>
      <c r="Z6263">
        <v>10</v>
      </c>
    </row>
    <row r="6264" spans="1:26" x14ac:dyDescent="0.25">
      <c r="A6264">
        <v>13053</v>
      </c>
      <c r="B6264">
        <v>18</v>
      </c>
      <c r="C6264">
        <v>2956</v>
      </c>
      <c r="D6264">
        <v>42974</v>
      </c>
      <c r="E6264" t="b">
        <v>1</v>
      </c>
      <c r="F6264" t="s">
        <v>37</v>
      </c>
      <c r="G6264" t="s">
        <v>38</v>
      </c>
      <c r="H6264" t="s">
        <v>39</v>
      </c>
      <c r="I6264" t="s">
        <v>40</v>
      </c>
      <c r="J6264" t="s">
        <v>40</v>
      </c>
      <c r="K6264">
        <v>575.27</v>
      </c>
      <c r="L6264">
        <v>431.45</v>
      </c>
      <c r="M6264">
        <v>34244</v>
      </c>
      <c r="N6264">
        <v>143.82</v>
      </c>
      <c r="O6264">
        <v>1</v>
      </c>
      <c r="P6264" t="s">
        <v>74</v>
      </c>
      <c r="Q6264">
        <v>61</v>
      </c>
      <c r="R6264">
        <v>36616</v>
      </c>
      <c r="S6264">
        <v>22</v>
      </c>
      <c r="T6264">
        <v>30</v>
      </c>
      <c r="U6264" t="s">
        <v>503</v>
      </c>
      <c r="V6264" t="s">
        <v>101</v>
      </c>
      <c r="W6264" t="s">
        <v>78</v>
      </c>
      <c r="X6264" t="s">
        <v>79</v>
      </c>
      <c r="Y6264" t="s">
        <v>80</v>
      </c>
      <c r="Z6264">
        <v>1</v>
      </c>
    </row>
    <row r="6265" spans="1:26" x14ac:dyDescent="0.25">
      <c r="A6265">
        <v>13054</v>
      </c>
      <c r="B6265">
        <v>59</v>
      </c>
      <c r="C6265">
        <v>1591</v>
      </c>
      <c r="D6265">
        <v>43070</v>
      </c>
      <c r="E6265" t="b">
        <v>1</v>
      </c>
      <c r="F6265" t="s">
        <v>37</v>
      </c>
      <c r="G6265" t="s">
        <v>38</v>
      </c>
      <c r="H6265" t="s">
        <v>39</v>
      </c>
      <c r="I6265" t="s">
        <v>40</v>
      </c>
      <c r="J6265" t="s">
        <v>42</v>
      </c>
      <c r="K6265">
        <v>1061.56</v>
      </c>
      <c r="L6265">
        <v>733.58</v>
      </c>
      <c r="M6265">
        <v>40487</v>
      </c>
      <c r="N6265">
        <v>327.9799999999999</v>
      </c>
      <c r="O6265">
        <v>1</v>
      </c>
      <c r="P6265" t="s">
        <v>74</v>
      </c>
      <c r="Q6265">
        <v>17</v>
      </c>
      <c r="R6265">
        <v>21900</v>
      </c>
      <c r="S6265">
        <v>63</v>
      </c>
      <c r="T6265">
        <v>70</v>
      </c>
      <c r="U6265" t="s">
        <v>236</v>
      </c>
      <c r="V6265" t="s">
        <v>171</v>
      </c>
      <c r="W6265" t="s">
        <v>78</v>
      </c>
      <c r="X6265" t="s">
        <v>79</v>
      </c>
      <c r="Y6265" t="s">
        <v>80</v>
      </c>
      <c r="Z6265">
        <v>19</v>
      </c>
    </row>
    <row r="6266" spans="1:26" x14ac:dyDescent="0.25">
      <c r="A6266">
        <v>13056</v>
      </c>
      <c r="B6266">
        <v>77</v>
      </c>
      <c r="C6266">
        <v>2884</v>
      </c>
      <c r="D6266">
        <v>42869</v>
      </c>
      <c r="E6266" t="b">
        <v>1</v>
      </c>
      <c r="F6266" t="s">
        <v>37</v>
      </c>
      <c r="G6266" t="s">
        <v>45</v>
      </c>
      <c r="H6266" t="s">
        <v>47</v>
      </c>
      <c r="I6266" t="s">
        <v>40</v>
      </c>
      <c r="J6266" t="s">
        <v>42</v>
      </c>
      <c r="K6266">
        <v>1240.31</v>
      </c>
      <c r="L6266">
        <v>795.1</v>
      </c>
      <c r="M6266">
        <v>40553</v>
      </c>
      <c r="N6266">
        <v>445.20999999999992</v>
      </c>
      <c r="O6266">
        <v>1</v>
      </c>
      <c r="P6266" t="s">
        <v>98</v>
      </c>
      <c r="Q6266">
        <v>61</v>
      </c>
      <c r="R6266">
        <v>19958</v>
      </c>
      <c r="S6266">
        <v>68</v>
      </c>
      <c r="T6266">
        <v>70</v>
      </c>
      <c r="U6266" t="s">
        <v>892</v>
      </c>
      <c r="V6266" t="s">
        <v>230</v>
      </c>
      <c r="W6266" t="s">
        <v>78</v>
      </c>
      <c r="X6266" t="s">
        <v>79</v>
      </c>
      <c r="Y6266" t="s">
        <v>91</v>
      </c>
      <c r="Z6266">
        <v>5</v>
      </c>
    </row>
    <row r="6267" spans="1:26" x14ac:dyDescent="0.25">
      <c r="A6267">
        <v>13058</v>
      </c>
      <c r="B6267">
        <v>96</v>
      </c>
      <c r="C6267">
        <v>5</v>
      </c>
      <c r="D6267">
        <v>42881</v>
      </c>
      <c r="E6267" t="b">
        <v>1</v>
      </c>
      <c r="F6267" t="s">
        <v>37</v>
      </c>
      <c r="G6267" t="s">
        <v>48</v>
      </c>
      <c r="H6267" t="s">
        <v>47</v>
      </c>
      <c r="I6267" t="s">
        <v>44</v>
      </c>
      <c r="J6267" t="s">
        <v>51</v>
      </c>
      <c r="K6267">
        <v>1172.78</v>
      </c>
      <c r="L6267">
        <v>1043.77</v>
      </c>
      <c r="M6267">
        <v>33364</v>
      </c>
      <c r="N6267">
        <v>129.01</v>
      </c>
      <c r="O6267">
        <v>1</v>
      </c>
      <c r="P6267" t="s">
        <v>74</v>
      </c>
      <c r="Q6267">
        <v>15</v>
      </c>
      <c r="R6267">
        <v>34780</v>
      </c>
      <c r="S6267">
        <v>27</v>
      </c>
      <c r="T6267">
        <v>30</v>
      </c>
      <c r="U6267" t="s">
        <v>4431</v>
      </c>
      <c r="V6267" t="s">
        <v>230</v>
      </c>
      <c r="W6267" t="s">
        <v>102</v>
      </c>
      <c r="X6267" t="s">
        <v>79</v>
      </c>
      <c r="Y6267" t="s">
        <v>80</v>
      </c>
      <c r="Z6267">
        <v>5</v>
      </c>
    </row>
    <row r="6268" spans="1:26" x14ac:dyDescent="0.25">
      <c r="A6268">
        <v>13060</v>
      </c>
      <c r="B6268">
        <v>46</v>
      </c>
      <c r="C6268">
        <v>509</v>
      </c>
      <c r="D6268">
        <v>42745</v>
      </c>
      <c r="E6268" t="b">
        <v>1</v>
      </c>
      <c r="F6268" t="s">
        <v>37</v>
      </c>
      <c r="G6268" t="s">
        <v>38</v>
      </c>
      <c r="H6268" t="s">
        <v>39</v>
      </c>
      <c r="I6268" t="s">
        <v>44</v>
      </c>
      <c r="J6268" t="s">
        <v>40</v>
      </c>
      <c r="K6268">
        <v>1289.8499999999999</v>
      </c>
      <c r="L6268">
        <v>74.510000000000005</v>
      </c>
      <c r="M6268">
        <v>41064</v>
      </c>
      <c r="N6268">
        <v>1215.3399999999999</v>
      </c>
      <c r="O6268">
        <v>1</v>
      </c>
      <c r="P6268" t="s">
        <v>98</v>
      </c>
      <c r="Q6268">
        <v>21</v>
      </c>
      <c r="R6268">
        <v>28171</v>
      </c>
      <c r="S6268">
        <v>46</v>
      </c>
      <c r="T6268">
        <v>50</v>
      </c>
      <c r="U6268" t="s">
        <v>828</v>
      </c>
      <c r="V6268" t="s">
        <v>230</v>
      </c>
      <c r="W6268" t="s">
        <v>126</v>
      </c>
      <c r="X6268" t="s">
        <v>79</v>
      </c>
      <c r="Y6268" t="s">
        <v>91</v>
      </c>
      <c r="Z6268">
        <v>12</v>
      </c>
    </row>
    <row r="6269" spans="1:26" x14ac:dyDescent="0.25">
      <c r="A6269">
        <v>13063</v>
      </c>
      <c r="B6269">
        <v>3</v>
      </c>
      <c r="C6269">
        <v>2592</v>
      </c>
      <c r="D6269">
        <v>42892</v>
      </c>
      <c r="E6269" t="b">
        <v>1</v>
      </c>
      <c r="F6269" t="s">
        <v>37</v>
      </c>
      <c r="G6269" t="s">
        <v>41</v>
      </c>
      <c r="H6269" t="s">
        <v>39</v>
      </c>
      <c r="I6269" t="s">
        <v>40</v>
      </c>
      <c r="J6269" t="s">
        <v>42</v>
      </c>
      <c r="K6269">
        <v>2091.4699999999998</v>
      </c>
      <c r="L6269">
        <v>388.92</v>
      </c>
      <c r="M6269">
        <v>38573</v>
      </c>
      <c r="N6269">
        <v>1702.5499999999997</v>
      </c>
      <c r="O6269">
        <v>1</v>
      </c>
      <c r="P6269" t="s">
        <v>74</v>
      </c>
      <c r="Q6269">
        <v>63</v>
      </c>
      <c r="R6269">
        <v>31566</v>
      </c>
      <c r="S6269">
        <v>36</v>
      </c>
      <c r="T6269">
        <v>40</v>
      </c>
      <c r="U6269" t="s">
        <v>491</v>
      </c>
      <c r="V6269" t="s">
        <v>178</v>
      </c>
      <c r="W6269" t="s">
        <v>78</v>
      </c>
      <c r="X6269" t="s">
        <v>79</v>
      </c>
      <c r="Y6269" t="s">
        <v>80</v>
      </c>
      <c r="Z6269">
        <v>8</v>
      </c>
    </row>
    <row r="6270" spans="1:26" x14ac:dyDescent="0.25">
      <c r="A6270">
        <v>13064</v>
      </c>
      <c r="B6270">
        <v>43</v>
      </c>
      <c r="C6270">
        <v>295</v>
      </c>
      <c r="D6270">
        <v>42965</v>
      </c>
      <c r="E6270" t="b">
        <v>1</v>
      </c>
      <c r="F6270" t="s">
        <v>37</v>
      </c>
      <c r="G6270" t="s">
        <v>38</v>
      </c>
      <c r="H6270" t="s">
        <v>39</v>
      </c>
      <c r="I6270" t="s">
        <v>40</v>
      </c>
      <c r="J6270" t="s">
        <v>40</v>
      </c>
      <c r="K6270">
        <v>1151.96</v>
      </c>
      <c r="L6270">
        <v>649.49</v>
      </c>
      <c r="M6270">
        <v>41009</v>
      </c>
      <c r="N6270">
        <v>502.47</v>
      </c>
      <c r="O6270">
        <v>1</v>
      </c>
      <c r="P6270" t="s">
        <v>74</v>
      </c>
      <c r="Q6270">
        <v>84</v>
      </c>
      <c r="R6270">
        <v>34869</v>
      </c>
      <c r="S6270">
        <v>27</v>
      </c>
      <c r="T6270">
        <v>30</v>
      </c>
      <c r="U6270" t="s">
        <v>2025</v>
      </c>
      <c r="V6270" t="s">
        <v>101</v>
      </c>
      <c r="W6270" t="s">
        <v>78</v>
      </c>
      <c r="X6270" t="s">
        <v>79</v>
      </c>
      <c r="Y6270" t="s">
        <v>80</v>
      </c>
      <c r="Z6270">
        <v>1</v>
      </c>
    </row>
    <row r="6271" spans="1:26" x14ac:dyDescent="0.25">
      <c r="A6271">
        <v>13066</v>
      </c>
      <c r="B6271">
        <v>38</v>
      </c>
      <c r="C6271">
        <v>3120</v>
      </c>
      <c r="D6271">
        <v>42755</v>
      </c>
      <c r="E6271" t="b">
        <v>1</v>
      </c>
      <c r="F6271" t="s">
        <v>37</v>
      </c>
      <c r="G6271" t="s">
        <v>38</v>
      </c>
      <c r="H6271" t="s">
        <v>39</v>
      </c>
      <c r="I6271" t="s">
        <v>40</v>
      </c>
      <c r="J6271" t="s">
        <v>40</v>
      </c>
      <c r="K6271">
        <v>1577.53</v>
      </c>
      <c r="L6271">
        <v>826.51</v>
      </c>
      <c r="M6271">
        <v>34071</v>
      </c>
      <c r="N6271">
        <v>751.02</v>
      </c>
      <c r="O6271">
        <v>1</v>
      </c>
      <c r="P6271" t="s">
        <v>98</v>
      </c>
      <c r="Q6271">
        <v>11</v>
      </c>
      <c r="R6271">
        <v>28341</v>
      </c>
      <c r="S6271">
        <v>45</v>
      </c>
      <c r="T6271">
        <v>50</v>
      </c>
      <c r="U6271" t="s">
        <v>1488</v>
      </c>
      <c r="V6271" t="s">
        <v>178</v>
      </c>
      <c r="W6271" t="s">
        <v>78</v>
      </c>
      <c r="X6271" t="s">
        <v>79</v>
      </c>
      <c r="Y6271" t="s">
        <v>91</v>
      </c>
      <c r="Z6271">
        <v>8</v>
      </c>
    </row>
    <row r="6272" spans="1:26" x14ac:dyDescent="0.25">
      <c r="A6272">
        <v>13068</v>
      </c>
      <c r="B6272">
        <v>66</v>
      </c>
      <c r="C6272">
        <v>2710</v>
      </c>
      <c r="D6272">
        <v>42853</v>
      </c>
      <c r="E6272" t="b">
        <v>1</v>
      </c>
      <c r="F6272" t="s">
        <v>37</v>
      </c>
      <c r="G6272" t="s">
        <v>46</v>
      </c>
      <c r="H6272" t="s">
        <v>47</v>
      </c>
      <c r="I6272" t="s">
        <v>44</v>
      </c>
      <c r="J6272" t="s">
        <v>51</v>
      </c>
      <c r="K6272">
        <v>590.26</v>
      </c>
      <c r="L6272">
        <v>525.33000000000004</v>
      </c>
      <c r="M6272">
        <v>40487</v>
      </c>
      <c r="N6272">
        <v>64.92999999999995</v>
      </c>
      <c r="O6272">
        <v>1</v>
      </c>
      <c r="P6272" t="s">
        <v>74</v>
      </c>
      <c r="Q6272">
        <v>78</v>
      </c>
      <c r="R6272">
        <v>21223</v>
      </c>
      <c r="S6272">
        <v>65</v>
      </c>
      <c r="T6272">
        <v>70</v>
      </c>
      <c r="U6272" t="s">
        <v>677</v>
      </c>
      <c r="V6272" t="s">
        <v>230</v>
      </c>
      <c r="W6272" t="s">
        <v>78</v>
      </c>
      <c r="X6272" t="s">
        <v>79</v>
      </c>
      <c r="Y6272" t="s">
        <v>80</v>
      </c>
      <c r="Z6272">
        <v>14</v>
      </c>
    </row>
    <row r="6273" spans="1:26" x14ac:dyDescent="0.25">
      <c r="A6273">
        <v>13071</v>
      </c>
      <c r="B6273">
        <v>100</v>
      </c>
      <c r="C6273">
        <v>2060</v>
      </c>
      <c r="D6273">
        <v>42996</v>
      </c>
      <c r="E6273" t="b">
        <v>1</v>
      </c>
      <c r="F6273" t="s">
        <v>37</v>
      </c>
      <c r="G6273" t="s">
        <v>45</v>
      </c>
      <c r="H6273" t="s">
        <v>47</v>
      </c>
      <c r="I6273" t="s">
        <v>40</v>
      </c>
      <c r="J6273" t="s">
        <v>40</v>
      </c>
      <c r="K6273">
        <v>1036.5899999999999</v>
      </c>
      <c r="L6273">
        <v>206.35</v>
      </c>
      <c r="M6273">
        <v>33364</v>
      </c>
      <c r="N6273">
        <v>830.2399999999999</v>
      </c>
      <c r="O6273">
        <v>1</v>
      </c>
      <c r="P6273" t="s">
        <v>74</v>
      </c>
      <c r="Q6273">
        <v>20</v>
      </c>
      <c r="R6273">
        <v>22660</v>
      </c>
      <c r="S6273">
        <v>61</v>
      </c>
      <c r="T6273">
        <v>70</v>
      </c>
      <c r="U6273" t="s">
        <v>145</v>
      </c>
      <c r="V6273" t="s">
        <v>140</v>
      </c>
      <c r="W6273" t="s">
        <v>78</v>
      </c>
      <c r="X6273" t="s">
        <v>79</v>
      </c>
      <c r="Y6273" t="s">
        <v>80</v>
      </c>
      <c r="Z6273">
        <v>19</v>
      </c>
    </row>
    <row r="6274" spans="1:26" x14ac:dyDescent="0.25">
      <c r="A6274">
        <v>13072</v>
      </c>
      <c r="B6274">
        <v>71</v>
      </c>
      <c r="C6274">
        <v>679</v>
      </c>
      <c r="D6274">
        <v>42781</v>
      </c>
      <c r="E6274" t="b">
        <v>1</v>
      </c>
      <c r="F6274" t="s">
        <v>37</v>
      </c>
      <c r="G6274" t="s">
        <v>38</v>
      </c>
      <c r="H6274" t="s">
        <v>39</v>
      </c>
      <c r="I6274" t="s">
        <v>50</v>
      </c>
      <c r="J6274" t="s">
        <v>42</v>
      </c>
      <c r="K6274">
        <v>1842.92</v>
      </c>
      <c r="L6274">
        <v>1105.75</v>
      </c>
      <c r="M6274">
        <v>34996</v>
      </c>
      <c r="N6274">
        <v>737.17000000000007</v>
      </c>
      <c r="O6274">
        <v>1</v>
      </c>
      <c r="P6274" t="s">
        <v>98</v>
      </c>
      <c r="Q6274">
        <v>17</v>
      </c>
      <c r="R6274">
        <v>21573</v>
      </c>
      <c r="S6274">
        <v>64</v>
      </c>
      <c r="T6274">
        <v>70</v>
      </c>
      <c r="U6274" t="s">
        <v>3125</v>
      </c>
      <c r="V6274" t="s">
        <v>101</v>
      </c>
      <c r="W6274" t="s">
        <v>78</v>
      </c>
      <c r="X6274" t="s">
        <v>79</v>
      </c>
      <c r="Y6274" t="s">
        <v>91</v>
      </c>
      <c r="Z6274">
        <v>17</v>
      </c>
    </row>
    <row r="6275" spans="1:26" x14ac:dyDescent="0.25">
      <c r="A6275">
        <v>13074</v>
      </c>
      <c r="B6275">
        <v>41</v>
      </c>
      <c r="C6275">
        <v>3402</v>
      </c>
      <c r="D6275">
        <v>42971</v>
      </c>
      <c r="E6275" t="b">
        <v>1</v>
      </c>
      <c r="F6275" t="s">
        <v>37</v>
      </c>
      <c r="G6275" t="s">
        <v>38</v>
      </c>
      <c r="H6275" t="s">
        <v>47</v>
      </c>
      <c r="I6275" t="s">
        <v>40</v>
      </c>
      <c r="J6275" t="s">
        <v>40</v>
      </c>
      <c r="K6275">
        <v>416.98</v>
      </c>
      <c r="L6275">
        <v>312.74</v>
      </c>
      <c r="M6275">
        <v>35560</v>
      </c>
      <c r="N6275">
        <v>104.24000000000001</v>
      </c>
      <c r="O6275">
        <v>1</v>
      </c>
      <c r="P6275" t="s">
        <v>74</v>
      </c>
      <c r="Q6275">
        <v>2</v>
      </c>
      <c r="R6275">
        <v>27296</v>
      </c>
      <c r="S6275">
        <v>48</v>
      </c>
      <c r="T6275">
        <v>50</v>
      </c>
      <c r="U6275" t="s">
        <v>414</v>
      </c>
      <c r="V6275" t="s">
        <v>77</v>
      </c>
      <c r="W6275" t="s">
        <v>78</v>
      </c>
      <c r="X6275" t="s">
        <v>79</v>
      </c>
      <c r="Y6275" t="s">
        <v>91</v>
      </c>
      <c r="Z6275">
        <v>15</v>
      </c>
    </row>
    <row r="6276" spans="1:26" x14ac:dyDescent="0.25">
      <c r="A6276">
        <v>13075</v>
      </c>
      <c r="B6276">
        <v>32</v>
      </c>
      <c r="C6276">
        <v>1462</v>
      </c>
      <c r="D6276">
        <v>42973</v>
      </c>
      <c r="E6276" t="b">
        <v>1</v>
      </c>
      <c r="F6276" t="s">
        <v>37</v>
      </c>
      <c r="G6276" t="s">
        <v>46</v>
      </c>
      <c r="H6276" t="s">
        <v>39</v>
      </c>
      <c r="I6276" t="s">
        <v>40</v>
      </c>
      <c r="J6276" t="s">
        <v>40</v>
      </c>
      <c r="K6276">
        <v>642.70000000000005</v>
      </c>
      <c r="L6276">
        <v>211.37</v>
      </c>
      <c r="M6276">
        <v>38750</v>
      </c>
      <c r="N6276">
        <v>431.33000000000004</v>
      </c>
      <c r="O6276">
        <v>1</v>
      </c>
      <c r="P6276" t="s">
        <v>98</v>
      </c>
      <c r="Q6276">
        <v>73</v>
      </c>
      <c r="R6276">
        <v>31171</v>
      </c>
      <c r="S6276">
        <v>37</v>
      </c>
      <c r="T6276">
        <v>40</v>
      </c>
      <c r="U6276" t="s">
        <v>3125</v>
      </c>
      <c r="V6276" t="s">
        <v>140</v>
      </c>
      <c r="W6276" t="s">
        <v>78</v>
      </c>
      <c r="X6276" t="s">
        <v>79</v>
      </c>
      <c r="Y6276" t="s">
        <v>91</v>
      </c>
      <c r="Z6276">
        <v>10</v>
      </c>
    </row>
    <row r="6277" spans="1:26" x14ac:dyDescent="0.25">
      <c r="A6277">
        <v>13076</v>
      </c>
      <c r="B6277">
        <v>92</v>
      </c>
      <c r="C6277">
        <v>558</v>
      </c>
      <c r="D6277">
        <v>42935</v>
      </c>
      <c r="E6277" t="b">
        <v>1</v>
      </c>
      <c r="F6277" t="s">
        <v>37</v>
      </c>
      <c r="G6277" t="s">
        <v>48</v>
      </c>
      <c r="H6277" t="s">
        <v>39</v>
      </c>
      <c r="I6277" t="s">
        <v>40</v>
      </c>
      <c r="J6277" t="s">
        <v>51</v>
      </c>
      <c r="K6277">
        <v>1415.01</v>
      </c>
      <c r="L6277">
        <v>1259.3599999999999</v>
      </c>
      <c r="M6277">
        <v>37626</v>
      </c>
      <c r="N6277">
        <v>155.65000000000009</v>
      </c>
      <c r="O6277">
        <v>1</v>
      </c>
      <c r="P6277" t="s">
        <v>74</v>
      </c>
      <c r="Q6277">
        <v>16</v>
      </c>
      <c r="R6277">
        <v>35010</v>
      </c>
      <c r="S6277">
        <v>27</v>
      </c>
      <c r="T6277">
        <v>30</v>
      </c>
      <c r="U6277" t="s">
        <v>2331</v>
      </c>
      <c r="V6277" t="s">
        <v>101</v>
      </c>
      <c r="W6277" t="s">
        <v>78</v>
      </c>
      <c r="X6277" t="s">
        <v>79</v>
      </c>
      <c r="Y6277" t="s">
        <v>80</v>
      </c>
      <c r="Z6277">
        <v>1</v>
      </c>
    </row>
    <row r="6278" spans="1:26" x14ac:dyDescent="0.25">
      <c r="A6278">
        <v>13077</v>
      </c>
      <c r="B6278">
        <v>77</v>
      </c>
      <c r="C6278">
        <v>1627</v>
      </c>
      <c r="D6278">
        <v>43075</v>
      </c>
      <c r="E6278" t="b">
        <v>1</v>
      </c>
      <c r="F6278" t="s">
        <v>37</v>
      </c>
      <c r="G6278" t="s">
        <v>45</v>
      </c>
      <c r="H6278" t="s">
        <v>47</v>
      </c>
      <c r="I6278" t="s">
        <v>40</v>
      </c>
      <c r="J6278" t="s">
        <v>42</v>
      </c>
      <c r="K6278">
        <v>1240.31</v>
      </c>
      <c r="L6278">
        <v>795.1</v>
      </c>
      <c r="M6278">
        <v>40553</v>
      </c>
      <c r="N6278">
        <v>445.20999999999992</v>
      </c>
      <c r="O6278">
        <v>1</v>
      </c>
      <c r="P6278" t="s">
        <v>98</v>
      </c>
      <c r="Q6278">
        <v>96</v>
      </c>
      <c r="R6278">
        <v>26809</v>
      </c>
      <c r="S6278">
        <v>49</v>
      </c>
      <c r="T6278">
        <v>50</v>
      </c>
      <c r="U6278" t="s">
        <v>950</v>
      </c>
      <c r="V6278" t="s">
        <v>230</v>
      </c>
      <c r="W6278" t="s">
        <v>78</v>
      </c>
      <c r="X6278" t="s">
        <v>79</v>
      </c>
      <c r="Y6278" t="s">
        <v>91</v>
      </c>
      <c r="Z6278">
        <v>8</v>
      </c>
    </row>
    <row r="6279" spans="1:26" x14ac:dyDescent="0.25">
      <c r="A6279">
        <v>13082</v>
      </c>
      <c r="B6279">
        <v>41</v>
      </c>
      <c r="C6279">
        <v>2566</v>
      </c>
      <c r="D6279">
        <v>42988</v>
      </c>
      <c r="E6279" t="b">
        <v>1</v>
      </c>
      <c r="F6279" t="s">
        <v>37</v>
      </c>
      <c r="G6279" t="s">
        <v>38</v>
      </c>
      <c r="H6279" t="s">
        <v>47</v>
      </c>
      <c r="I6279" t="s">
        <v>40</v>
      </c>
      <c r="J6279" t="s">
        <v>40</v>
      </c>
      <c r="K6279">
        <v>416.98</v>
      </c>
      <c r="L6279">
        <v>312.74</v>
      </c>
      <c r="M6279">
        <v>34071</v>
      </c>
      <c r="N6279">
        <v>104.24000000000001</v>
      </c>
      <c r="O6279">
        <v>1</v>
      </c>
      <c r="P6279" t="s">
        <v>98</v>
      </c>
      <c r="Q6279">
        <v>90</v>
      </c>
      <c r="R6279">
        <v>31709</v>
      </c>
      <c r="S6279">
        <v>36</v>
      </c>
      <c r="T6279">
        <v>40</v>
      </c>
      <c r="U6279" t="s">
        <v>724</v>
      </c>
      <c r="V6279" t="s">
        <v>230</v>
      </c>
      <c r="W6279" t="s">
        <v>78</v>
      </c>
      <c r="X6279" t="s">
        <v>79</v>
      </c>
      <c r="Y6279" t="s">
        <v>80</v>
      </c>
      <c r="Z6279">
        <v>7</v>
      </c>
    </row>
    <row r="6280" spans="1:26" x14ac:dyDescent="0.25">
      <c r="A6280">
        <v>13083</v>
      </c>
      <c r="B6280">
        <v>87</v>
      </c>
      <c r="C6280">
        <v>2180</v>
      </c>
      <c r="D6280">
        <v>42746</v>
      </c>
      <c r="E6280" t="b">
        <v>1</v>
      </c>
      <c r="F6280" t="s">
        <v>37</v>
      </c>
      <c r="G6280" t="s">
        <v>43</v>
      </c>
      <c r="H6280" t="s">
        <v>39</v>
      </c>
      <c r="I6280" t="s">
        <v>40</v>
      </c>
      <c r="J6280" t="s">
        <v>40</v>
      </c>
      <c r="K6280">
        <v>1636.9</v>
      </c>
      <c r="L6280">
        <v>44.71</v>
      </c>
      <c r="M6280">
        <v>34996</v>
      </c>
      <c r="N6280">
        <v>1592.19</v>
      </c>
      <c r="O6280">
        <v>1</v>
      </c>
      <c r="P6280" t="s">
        <v>98</v>
      </c>
      <c r="Q6280">
        <v>48</v>
      </c>
      <c r="R6280">
        <v>35367</v>
      </c>
      <c r="S6280">
        <v>26</v>
      </c>
      <c r="T6280">
        <v>30</v>
      </c>
      <c r="U6280" t="s">
        <v>2409</v>
      </c>
      <c r="V6280" t="s">
        <v>125</v>
      </c>
      <c r="W6280" t="s">
        <v>102</v>
      </c>
      <c r="X6280" t="s">
        <v>79</v>
      </c>
      <c r="Y6280" t="s">
        <v>80</v>
      </c>
      <c r="Z6280">
        <v>6</v>
      </c>
    </row>
    <row r="6281" spans="1:26" x14ac:dyDescent="0.25">
      <c r="A6281">
        <v>13085</v>
      </c>
      <c r="B6281">
        <v>15</v>
      </c>
      <c r="C6281">
        <v>1818</v>
      </c>
      <c r="D6281">
        <v>42826</v>
      </c>
      <c r="E6281" t="b">
        <v>1</v>
      </c>
      <c r="F6281" t="s">
        <v>37</v>
      </c>
      <c r="G6281" t="s">
        <v>45</v>
      </c>
      <c r="H6281" t="s">
        <v>39</v>
      </c>
      <c r="I6281" t="s">
        <v>44</v>
      </c>
      <c r="J6281" t="s">
        <v>40</v>
      </c>
      <c r="K6281">
        <v>958.74</v>
      </c>
      <c r="L6281">
        <v>748.9</v>
      </c>
      <c r="M6281">
        <v>34244</v>
      </c>
      <c r="N6281">
        <v>209.84000000000003</v>
      </c>
      <c r="O6281">
        <v>1</v>
      </c>
      <c r="P6281" t="s">
        <v>98</v>
      </c>
      <c r="Q6281">
        <v>26</v>
      </c>
      <c r="R6281">
        <v>28629</v>
      </c>
      <c r="S6281">
        <v>44</v>
      </c>
      <c r="T6281">
        <v>50</v>
      </c>
      <c r="U6281" t="s">
        <v>1348</v>
      </c>
      <c r="V6281" t="s">
        <v>230</v>
      </c>
      <c r="W6281" t="s">
        <v>126</v>
      </c>
      <c r="X6281" t="s">
        <v>79</v>
      </c>
      <c r="Y6281" t="s">
        <v>91</v>
      </c>
      <c r="Z6281">
        <v>6</v>
      </c>
    </row>
    <row r="6282" spans="1:26" x14ac:dyDescent="0.25">
      <c r="A6282">
        <v>13087</v>
      </c>
      <c r="B6282">
        <v>17</v>
      </c>
      <c r="C6282">
        <v>3077</v>
      </c>
      <c r="D6282">
        <v>42839</v>
      </c>
      <c r="E6282" t="b">
        <v>1</v>
      </c>
      <c r="F6282" t="s">
        <v>37</v>
      </c>
      <c r="G6282" t="s">
        <v>38</v>
      </c>
      <c r="H6282" t="s">
        <v>39</v>
      </c>
      <c r="I6282" t="s">
        <v>50</v>
      </c>
      <c r="J6282" t="s">
        <v>40</v>
      </c>
      <c r="K6282">
        <v>1024.6600000000001</v>
      </c>
      <c r="L6282">
        <v>614.79999999999995</v>
      </c>
      <c r="M6282">
        <v>40487</v>
      </c>
      <c r="N6282">
        <v>409.86000000000013</v>
      </c>
      <c r="O6282">
        <v>1</v>
      </c>
      <c r="P6282" t="s">
        <v>74</v>
      </c>
      <c r="Q6282">
        <v>60</v>
      </c>
      <c r="R6282">
        <v>31550</v>
      </c>
      <c r="S6282">
        <v>36</v>
      </c>
      <c r="T6282">
        <v>40</v>
      </c>
      <c r="U6282" t="s">
        <v>855</v>
      </c>
      <c r="V6282" t="s">
        <v>77</v>
      </c>
      <c r="W6282" t="s">
        <v>78</v>
      </c>
      <c r="X6282" t="s">
        <v>79</v>
      </c>
      <c r="Y6282" t="s">
        <v>80</v>
      </c>
      <c r="Z6282">
        <v>3</v>
      </c>
    </row>
    <row r="6283" spans="1:26" x14ac:dyDescent="0.25">
      <c r="A6283">
        <v>13088</v>
      </c>
      <c r="B6283">
        <v>1</v>
      </c>
      <c r="C6283">
        <v>2402</v>
      </c>
      <c r="D6283">
        <v>43021</v>
      </c>
      <c r="E6283" t="b">
        <v>1</v>
      </c>
      <c r="F6283" t="s">
        <v>37</v>
      </c>
      <c r="G6283" t="s">
        <v>46</v>
      </c>
      <c r="H6283" t="s">
        <v>39</v>
      </c>
      <c r="I6283" t="s">
        <v>40</v>
      </c>
      <c r="J6283" t="s">
        <v>40</v>
      </c>
      <c r="K6283">
        <v>1403.5</v>
      </c>
      <c r="L6283">
        <v>954.82</v>
      </c>
      <c r="M6283">
        <v>41245</v>
      </c>
      <c r="N6283">
        <v>448.67999999999995</v>
      </c>
      <c r="O6283">
        <v>1</v>
      </c>
      <c r="P6283" t="s">
        <v>74</v>
      </c>
      <c r="Q6283">
        <v>19</v>
      </c>
      <c r="R6283">
        <v>36749</v>
      </c>
      <c r="S6283">
        <v>22</v>
      </c>
      <c r="T6283">
        <v>30</v>
      </c>
      <c r="U6283" t="s">
        <v>735</v>
      </c>
      <c r="V6283" t="s">
        <v>77</v>
      </c>
      <c r="W6283" t="s">
        <v>102</v>
      </c>
      <c r="X6283" t="s">
        <v>79</v>
      </c>
      <c r="Y6283" t="s">
        <v>91</v>
      </c>
      <c r="Z6283">
        <v>2</v>
      </c>
    </row>
    <row r="6284" spans="1:26" x14ac:dyDescent="0.25">
      <c r="A6284">
        <v>13089</v>
      </c>
      <c r="B6284">
        <v>82</v>
      </c>
      <c r="C6284">
        <v>719</v>
      </c>
      <c r="D6284">
        <v>42747</v>
      </c>
      <c r="E6284" t="b">
        <v>1</v>
      </c>
      <c r="F6284" t="s">
        <v>37</v>
      </c>
      <c r="G6284" t="s">
        <v>45</v>
      </c>
      <c r="H6284" t="s">
        <v>39</v>
      </c>
      <c r="I6284" t="s">
        <v>50</v>
      </c>
      <c r="J6284" t="s">
        <v>40</v>
      </c>
      <c r="K6284">
        <v>1148.6400000000001</v>
      </c>
      <c r="L6284">
        <v>689.18</v>
      </c>
      <c r="M6284">
        <v>42226</v>
      </c>
      <c r="N6284">
        <v>459.46000000000015</v>
      </c>
      <c r="O6284">
        <v>1</v>
      </c>
      <c r="P6284" t="s">
        <v>98</v>
      </c>
      <c r="Q6284">
        <v>99</v>
      </c>
      <c r="R6284">
        <v>20978</v>
      </c>
      <c r="S6284">
        <v>65</v>
      </c>
      <c r="T6284">
        <v>70</v>
      </c>
      <c r="U6284" t="s">
        <v>370</v>
      </c>
      <c r="V6284" t="s">
        <v>101</v>
      </c>
      <c r="W6284" t="s">
        <v>78</v>
      </c>
      <c r="X6284" t="s">
        <v>79</v>
      </c>
      <c r="Y6284" t="s">
        <v>80</v>
      </c>
      <c r="Z6284">
        <v>8</v>
      </c>
    </row>
    <row r="6285" spans="1:26" x14ac:dyDescent="0.25">
      <c r="A6285">
        <v>13094</v>
      </c>
      <c r="B6285">
        <v>56</v>
      </c>
      <c r="C6285">
        <v>1825</v>
      </c>
      <c r="D6285">
        <v>42926</v>
      </c>
      <c r="E6285" t="b">
        <v>1</v>
      </c>
      <c r="F6285" t="s">
        <v>37</v>
      </c>
      <c r="G6285" t="s">
        <v>43</v>
      </c>
      <c r="H6285" t="s">
        <v>39</v>
      </c>
      <c r="I6285" t="s">
        <v>40</v>
      </c>
      <c r="J6285" t="s">
        <v>40</v>
      </c>
      <c r="K6285">
        <v>183.86</v>
      </c>
      <c r="L6285">
        <v>137.9</v>
      </c>
      <c r="M6285">
        <v>40779</v>
      </c>
      <c r="N6285">
        <v>45.960000000000008</v>
      </c>
      <c r="O6285">
        <v>1</v>
      </c>
      <c r="P6285" t="s">
        <v>98</v>
      </c>
      <c r="Q6285">
        <v>68</v>
      </c>
      <c r="R6285">
        <v>35936</v>
      </c>
      <c r="S6285">
        <v>24</v>
      </c>
      <c r="T6285">
        <v>30</v>
      </c>
      <c r="U6285" t="s">
        <v>1262</v>
      </c>
      <c r="V6285" t="s">
        <v>77</v>
      </c>
      <c r="W6285" t="s">
        <v>102</v>
      </c>
      <c r="X6285" t="s">
        <v>79</v>
      </c>
      <c r="Y6285" t="s">
        <v>91</v>
      </c>
      <c r="Z6285">
        <v>3</v>
      </c>
    </row>
    <row r="6286" spans="1:26" x14ac:dyDescent="0.25">
      <c r="A6286">
        <v>13097</v>
      </c>
      <c r="B6286">
        <v>3</v>
      </c>
      <c r="C6286">
        <v>691</v>
      </c>
      <c r="D6286">
        <v>42897</v>
      </c>
      <c r="E6286" t="b">
        <v>1</v>
      </c>
      <c r="F6286" t="s">
        <v>37</v>
      </c>
      <c r="G6286" t="s">
        <v>41</v>
      </c>
      <c r="H6286" t="s">
        <v>39</v>
      </c>
      <c r="I6286" t="s">
        <v>40</v>
      </c>
      <c r="J6286" t="s">
        <v>42</v>
      </c>
      <c r="K6286">
        <v>2091.4699999999998</v>
      </c>
      <c r="L6286">
        <v>388.92</v>
      </c>
      <c r="M6286">
        <v>38573</v>
      </c>
      <c r="N6286">
        <v>1702.5499999999997</v>
      </c>
      <c r="O6286">
        <v>1</v>
      </c>
      <c r="P6286" t="s">
        <v>74</v>
      </c>
      <c r="Q6286">
        <v>99</v>
      </c>
      <c r="R6286">
        <v>26121</v>
      </c>
      <c r="S6286">
        <v>51</v>
      </c>
      <c r="T6286">
        <v>60</v>
      </c>
      <c r="U6286" t="s">
        <v>1020</v>
      </c>
      <c r="V6286" t="s">
        <v>101</v>
      </c>
      <c r="W6286" t="s">
        <v>78</v>
      </c>
      <c r="X6286" t="s">
        <v>79</v>
      </c>
      <c r="Y6286" t="s">
        <v>91</v>
      </c>
      <c r="Z6286">
        <v>7</v>
      </c>
    </row>
    <row r="6287" spans="1:26" x14ac:dyDescent="0.25">
      <c r="A6287">
        <v>13098</v>
      </c>
      <c r="B6287">
        <v>51</v>
      </c>
      <c r="C6287">
        <v>2366</v>
      </c>
      <c r="D6287">
        <v>42925</v>
      </c>
      <c r="E6287" t="b">
        <v>1</v>
      </c>
      <c r="F6287" t="s">
        <v>37</v>
      </c>
      <c r="G6287" t="s">
        <v>43</v>
      </c>
      <c r="H6287" t="s">
        <v>39</v>
      </c>
      <c r="I6287" t="s">
        <v>50</v>
      </c>
      <c r="J6287" t="s">
        <v>40</v>
      </c>
      <c r="K6287">
        <v>2005.66</v>
      </c>
      <c r="L6287">
        <v>1203.4000000000001</v>
      </c>
      <c r="M6287">
        <v>41009</v>
      </c>
      <c r="N6287">
        <v>802.26</v>
      </c>
      <c r="O6287">
        <v>1</v>
      </c>
      <c r="P6287" t="s">
        <v>74</v>
      </c>
      <c r="Q6287">
        <v>29</v>
      </c>
      <c r="R6287">
        <v>19961</v>
      </c>
      <c r="S6287">
        <v>68</v>
      </c>
      <c r="T6287">
        <v>70</v>
      </c>
      <c r="U6287">
        <v>0</v>
      </c>
      <c r="V6287" t="s">
        <v>101</v>
      </c>
      <c r="W6287" t="s">
        <v>102</v>
      </c>
      <c r="X6287" t="s">
        <v>79</v>
      </c>
      <c r="Y6287" t="s">
        <v>80</v>
      </c>
      <c r="Z6287">
        <v>5</v>
      </c>
    </row>
    <row r="6288" spans="1:26" x14ac:dyDescent="0.25">
      <c r="A6288">
        <v>13099</v>
      </c>
      <c r="B6288">
        <v>27</v>
      </c>
      <c r="C6288">
        <v>1337</v>
      </c>
      <c r="D6288">
        <v>42921</v>
      </c>
      <c r="E6288" t="b">
        <v>1</v>
      </c>
      <c r="F6288" t="s">
        <v>37</v>
      </c>
      <c r="G6288" t="s">
        <v>41</v>
      </c>
      <c r="H6288" t="s">
        <v>39</v>
      </c>
      <c r="I6288" t="s">
        <v>40</v>
      </c>
      <c r="J6288" t="s">
        <v>40</v>
      </c>
      <c r="K6288">
        <v>499.53</v>
      </c>
      <c r="L6288">
        <v>388.72</v>
      </c>
      <c r="M6288">
        <v>36334</v>
      </c>
      <c r="N6288">
        <v>110.80999999999995</v>
      </c>
      <c r="O6288">
        <v>1</v>
      </c>
      <c r="P6288" t="s">
        <v>98</v>
      </c>
      <c r="Q6288">
        <v>51</v>
      </c>
      <c r="R6288">
        <v>27560</v>
      </c>
      <c r="S6288">
        <v>47</v>
      </c>
      <c r="T6288">
        <v>50</v>
      </c>
      <c r="U6288" t="s">
        <v>1971</v>
      </c>
      <c r="V6288" t="s">
        <v>178</v>
      </c>
      <c r="W6288" t="s">
        <v>78</v>
      </c>
      <c r="X6288" t="s">
        <v>79</v>
      </c>
      <c r="Y6288" t="s">
        <v>80</v>
      </c>
      <c r="Z6288">
        <v>15</v>
      </c>
    </row>
    <row r="6289" spans="1:26" x14ac:dyDescent="0.25">
      <c r="A6289">
        <v>13100</v>
      </c>
      <c r="B6289">
        <v>90</v>
      </c>
      <c r="C6289">
        <v>344</v>
      </c>
      <c r="D6289">
        <v>42778</v>
      </c>
      <c r="E6289" t="b">
        <v>1</v>
      </c>
      <c r="F6289" t="s">
        <v>37</v>
      </c>
      <c r="G6289" t="s">
        <v>38</v>
      </c>
      <c r="H6289" t="s">
        <v>39</v>
      </c>
      <c r="I6289" t="s">
        <v>44</v>
      </c>
      <c r="J6289" t="s">
        <v>40</v>
      </c>
      <c r="K6289">
        <v>945.04</v>
      </c>
      <c r="L6289">
        <v>507.58</v>
      </c>
      <c r="M6289">
        <v>39526</v>
      </c>
      <c r="N6289">
        <v>437.46</v>
      </c>
      <c r="O6289">
        <v>1</v>
      </c>
      <c r="P6289" t="s">
        <v>98</v>
      </c>
      <c r="Q6289">
        <v>15</v>
      </c>
      <c r="R6289">
        <v>32210</v>
      </c>
      <c r="S6289">
        <v>34</v>
      </c>
      <c r="T6289">
        <v>40</v>
      </c>
      <c r="U6289" t="s">
        <v>89</v>
      </c>
      <c r="V6289" t="s">
        <v>178</v>
      </c>
      <c r="W6289" t="s">
        <v>78</v>
      </c>
      <c r="X6289" t="s">
        <v>79</v>
      </c>
      <c r="Y6289" t="s">
        <v>91</v>
      </c>
      <c r="Z6289">
        <v>10</v>
      </c>
    </row>
    <row r="6290" spans="1:26" x14ac:dyDescent="0.25">
      <c r="A6290">
        <v>13101</v>
      </c>
      <c r="B6290">
        <v>12</v>
      </c>
      <c r="C6290">
        <v>1357</v>
      </c>
      <c r="D6290">
        <v>42887</v>
      </c>
      <c r="E6290" t="b">
        <v>1</v>
      </c>
      <c r="F6290" t="s">
        <v>37</v>
      </c>
      <c r="G6290" t="s">
        <v>46</v>
      </c>
      <c r="H6290" t="s">
        <v>39</v>
      </c>
      <c r="I6290" t="s">
        <v>40</v>
      </c>
      <c r="J6290" t="s">
        <v>42</v>
      </c>
      <c r="K6290">
        <v>1765.3</v>
      </c>
      <c r="L6290">
        <v>709.48</v>
      </c>
      <c r="M6290">
        <v>38193</v>
      </c>
      <c r="N6290">
        <v>1055.82</v>
      </c>
      <c r="O6290">
        <v>1</v>
      </c>
      <c r="P6290" t="s">
        <v>98</v>
      </c>
      <c r="Q6290">
        <v>91</v>
      </c>
      <c r="R6290">
        <v>26863</v>
      </c>
      <c r="S6290">
        <v>49</v>
      </c>
      <c r="T6290">
        <v>50</v>
      </c>
      <c r="U6290">
        <v>0</v>
      </c>
      <c r="V6290" t="s">
        <v>230</v>
      </c>
      <c r="W6290" t="s">
        <v>126</v>
      </c>
      <c r="X6290" t="s">
        <v>79</v>
      </c>
      <c r="Y6290" t="s">
        <v>80</v>
      </c>
      <c r="Z6290">
        <v>4</v>
      </c>
    </row>
    <row r="6291" spans="1:26" x14ac:dyDescent="0.25">
      <c r="A6291">
        <v>13102</v>
      </c>
      <c r="B6291">
        <v>39</v>
      </c>
      <c r="C6291">
        <v>2515</v>
      </c>
      <c r="D6291">
        <v>43075</v>
      </c>
      <c r="E6291" t="b">
        <v>1</v>
      </c>
      <c r="F6291" t="s">
        <v>37</v>
      </c>
      <c r="G6291" t="s">
        <v>46</v>
      </c>
      <c r="H6291" t="s">
        <v>39</v>
      </c>
      <c r="I6291" t="s">
        <v>40</v>
      </c>
      <c r="J6291" t="s">
        <v>42</v>
      </c>
      <c r="K6291">
        <v>1812.75</v>
      </c>
      <c r="L6291">
        <v>582.48</v>
      </c>
      <c r="M6291">
        <v>38991</v>
      </c>
      <c r="N6291">
        <v>1230.27</v>
      </c>
      <c r="O6291">
        <v>1</v>
      </c>
      <c r="P6291" t="s">
        <v>74</v>
      </c>
      <c r="Q6291">
        <v>69</v>
      </c>
      <c r="R6291">
        <v>34103</v>
      </c>
      <c r="S6291">
        <v>29</v>
      </c>
      <c r="T6291">
        <v>30</v>
      </c>
      <c r="U6291" t="s">
        <v>525</v>
      </c>
      <c r="V6291" t="s">
        <v>178</v>
      </c>
      <c r="W6291" t="s">
        <v>126</v>
      </c>
      <c r="X6291" t="s">
        <v>79</v>
      </c>
      <c r="Y6291" t="s">
        <v>91</v>
      </c>
      <c r="Z6291">
        <v>6</v>
      </c>
    </row>
    <row r="6292" spans="1:26" x14ac:dyDescent="0.25">
      <c r="A6292">
        <v>13103</v>
      </c>
      <c r="B6292">
        <v>50</v>
      </c>
      <c r="C6292">
        <v>3012</v>
      </c>
      <c r="D6292">
        <v>42780</v>
      </c>
      <c r="E6292" t="b">
        <v>1</v>
      </c>
      <c r="F6292" t="s">
        <v>37</v>
      </c>
      <c r="G6292" t="s">
        <v>48</v>
      </c>
      <c r="H6292" t="s">
        <v>39</v>
      </c>
      <c r="I6292" t="s">
        <v>40</v>
      </c>
      <c r="J6292" t="s">
        <v>51</v>
      </c>
      <c r="K6292">
        <v>175.89</v>
      </c>
      <c r="L6292">
        <v>131.91999999999999</v>
      </c>
      <c r="M6292">
        <v>33259</v>
      </c>
      <c r="N6292">
        <v>43.97</v>
      </c>
      <c r="O6292">
        <v>1</v>
      </c>
      <c r="P6292" t="s">
        <v>98</v>
      </c>
      <c r="Q6292">
        <v>24</v>
      </c>
      <c r="R6292">
        <v>34765</v>
      </c>
      <c r="S6292">
        <v>27</v>
      </c>
      <c r="T6292">
        <v>30</v>
      </c>
      <c r="U6292">
        <v>0</v>
      </c>
      <c r="V6292" t="s">
        <v>140</v>
      </c>
      <c r="W6292" t="s">
        <v>102</v>
      </c>
      <c r="X6292" t="s">
        <v>79</v>
      </c>
      <c r="Y6292" t="s">
        <v>80</v>
      </c>
      <c r="Z6292">
        <v>3</v>
      </c>
    </row>
    <row r="6293" spans="1:26" x14ac:dyDescent="0.25">
      <c r="A6293">
        <v>13106</v>
      </c>
      <c r="B6293">
        <v>1</v>
      </c>
      <c r="C6293">
        <v>3351</v>
      </c>
      <c r="D6293">
        <v>42925</v>
      </c>
      <c r="E6293" t="b">
        <v>1</v>
      </c>
      <c r="F6293" t="s">
        <v>37</v>
      </c>
      <c r="G6293" t="s">
        <v>46</v>
      </c>
      <c r="H6293" t="s">
        <v>39</v>
      </c>
      <c r="I6293" t="s">
        <v>40</v>
      </c>
      <c r="J6293" t="s">
        <v>40</v>
      </c>
      <c r="K6293">
        <v>1403.5</v>
      </c>
      <c r="L6293">
        <v>954.82</v>
      </c>
      <c r="M6293">
        <v>42688</v>
      </c>
      <c r="N6293">
        <v>448.67999999999995</v>
      </c>
      <c r="O6293">
        <v>1</v>
      </c>
      <c r="P6293" t="s">
        <v>74</v>
      </c>
      <c r="Q6293">
        <v>98</v>
      </c>
      <c r="R6293">
        <v>28773</v>
      </c>
      <c r="S6293">
        <v>44</v>
      </c>
      <c r="T6293">
        <v>50</v>
      </c>
      <c r="U6293" t="s">
        <v>881</v>
      </c>
      <c r="V6293" t="s">
        <v>77</v>
      </c>
      <c r="W6293" t="s">
        <v>78</v>
      </c>
      <c r="X6293" t="s">
        <v>79</v>
      </c>
      <c r="Y6293" t="s">
        <v>91</v>
      </c>
      <c r="Z6293">
        <v>3</v>
      </c>
    </row>
    <row r="6294" spans="1:26" x14ac:dyDescent="0.25">
      <c r="A6294">
        <v>13111</v>
      </c>
      <c r="B6294">
        <v>81</v>
      </c>
      <c r="C6294">
        <v>2067</v>
      </c>
      <c r="D6294">
        <v>42948</v>
      </c>
      <c r="E6294" t="b">
        <v>1</v>
      </c>
      <c r="F6294" t="s">
        <v>37</v>
      </c>
      <c r="G6294" t="s">
        <v>45</v>
      </c>
      <c r="H6294" t="s">
        <v>39</v>
      </c>
      <c r="I6294" t="s">
        <v>40</v>
      </c>
      <c r="J6294" t="s">
        <v>51</v>
      </c>
      <c r="K6294">
        <v>586.45000000000005</v>
      </c>
      <c r="L6294">
        <v>521.94000000000005</v>
      </c>
      <c r="M6294">
        <v>33429</v>
      </c>
      <c r="N6294">
        <v>64.509999999999991</v>
      </c>
      <c r="O6294">
        <v>1</v>
      </c>
      <c r="P6294" t="s">
        <v>98</v>
      </c>
      <c r="Q6294">
        <v>99</v>
      </c>
      <c r="R6294">
        <v>35399</v>
      </c>
      <c r="S6294">
        <v>26</v>
      </c>
      <c r="T6294">
        <v>30</v>
      </c>
      <c r="U6294" t="s">
        <v>886</v>
      </c>
      <c r="V6294" t="s">
        <v>230</v>
      </c>
      <c r="W6294" t="s">
        <v>102</v>
      </c>
      <c r="X6294" t="s">
        <v>79</v>
      </c>
      <c r="Y6294" t="s">
        <v>91</v>
      </c>
      <c r="Z6294">
        <v>1</v>
      </c>
    </row>
    <row r="6295" spans="1:26" x14ac:dyDescent="0.25">
      <c r="A6295">
        <v>13116</v>
      </c>
      <c r="B6295">
        <v>0</v>
      </c>
      <c r="C6295">
        <v>1004</v>
      </c>
      <c r="D6295">
        <v>42886</v>
      </c>
      <c r="E6295" t="b">
        <v>1</v>
      </c>
      <c r="F6295" t="s">
        <v>37</v>
      </c>
      <c r="G6295" t="s">
        <v>43</v>
      </c>
      <c r="H6295" t="s">
        <v>39</v>
      </c>
      <c r="I6295" t="s">
        <v>44</v>
      </c>
      <c r="J6295" t="s">
        <v>40</v>
      </c>
      <c r="K6295">
        <v>71.16</v>
      </c>
      <c r="L6295">
        <v>56.93</v>
      </c>
      <c r="M6295">
        <v>42172</v>
      </c>
      <c r="N6295">
        <v>14.229999999999997</v>
      </c>
      <c r="O6295">
        <v>1</v>
      </c>
      <c r="P6295" t="s">
        <v>74</v>
      </c>
      <c r="Q6295">
        <v>96</v>
      </c>
      <c r="R6295">
        <v>28223</v>
      </c>
      <c r="S6295">
        <v>45</v>
      </c>
      <c r="T6295">
        <v>50</v>
      </c>
      <c r="U6295" t="s">
        <v>548</v>
      </c>
      <c r="V6295" t="s">
        <v>140</v>
      </c>
      <c r="W6295" t="s">
        <v>78</v>
      </c>
      <c r="X6295" t="s">
        <v>79</v>
      </c>
      <c r="Y6295" t="s">
        <v>80</v>
      </c>
      <c r="Z6295">
        <v>18</v>
      </c>
    </row>
    <row r="6296" spans="1:26" x14ac:dyDescent="0.25">
      <c r="A6296">
        <v>13121</v>
      </c>
      <c r="B6296">
        <v>53</v>
      </c>
      <c r="C6296">
        <v>1510</v>
      </c>
      <c r="D6296">
        <v>42780</v>
      </c>
      <c r="E6296" t="b">
        <v>1</v>
      </c>
      <c r="F6296" t="s">
        <v>37</v>
      </c>
      <c r="G6296" t="s">
        <v>43</v>
      </c>
      <c r="H6296" t="s">
        <v>39</v>
      </c>
      <c r="I6296" t="s">
        <v>40</v>
      </c>
      <c r="J6296" t="s">
        <v>40</v>
      </c>
      <c r="K6296">
        <v>795.34</v>
      </c>
      <c r="L6296">
        <v>101.58</v>
      </c>
      <c r="M6296">
        <v>35470</v>
      </c>
      <c r="N6296">
        <v>693.76</v>
      </c>
      <c r="O6296">
        <v>1</v>
      </c>
      <c r="P6296" t="s">
        <v>74</v>
      </c>
      <c r="Q6296">
        <v>41</v>
      </c>
      <c r="R6296">
        <v>28106</v>
      </c>
      <c r="S6296">
        <v>46</v>
      </c>
      <c r="T6296">
        <v>50</v>
      </c>
      <c r="U6296" t="s">
        <v>2261</v>
      </c>
      <c r="V6296" t="s">
        <v>101</v>
      </c>
      <c r="W6296" t="s">
        <v>78</v>
      </c>
      <c r="X6296" t="s">
        <v>79</v>
      </c>
      <c r="Y6296" t="s">
        <v>91</v>
      </c>
      <c r="Z6296">
        <v>10</v>
      </c>
    </row>
    <row r="6297" spans="1:26" x14ac:dyDescent="0.25">
      <c r="A6297">
        <v>13122</v>
      </c>
      <c r="B6297">
        <v>96</v>
      </c>
      <c r="C6297">
        <v>204</v>
      </c>
      <c r="D6297">
        <v>43072</v>
      </c>
      <c r="E6297" t="b">
        <v>1</v>
      </c>
      <c r="F6297" t="s">
        <v>37</v>
      </c>
      <c r="G6297" t="s">
        <v>48</v>
      </c>
      <c r="H6297" t="s">
        <v>47</v>
      </c>
      <c r="I6297" t="s">
        <v>44</v>
      </c>
      <c r="J6297" t="s">
        <v>51</v>
      </c>
      <c r="K6297">
        <v>1172.78</v>
      </c>
      <c r="L6297">
        <v>1043.77</v>
      </c>
      <c r="M6297">
        <v>37539</v>
      </c>
      <c r="N6297">
        <v>129.01</v>
      </c>
      <c r="O6297">
        <v>1</v>
      </c>
      <c r="P6297" t="s">
        <v>74</v>
      </c>
      <c r="Q6297">
        <v>94</v>
      </c>
      <c r="R6297">
        <v>21586</v>
      </c>
      <c r="S6297">
        <v>64</v>
      </c>
      <c r="T6297">
        <v>70</v>
      </c>
      <c r="U6297" t="s">
        <v>200</v>
      </c>
      <c r="V6297" t="s">
        <v>101</v>
      </c>
      <c r="W6297" t="s">
        <v>78</v>
      </c>
      <c r="X6297" t="s">
        <v>79</v>
      </c>
      <c r="Y6297" t="s">
        <v>91</v>
      </c>
      <c r="Z6297">
        <v>18</v>
      </c>
    </row>
    <row r="6298" spans="1:26" x14ac:dyDescent="0.25">
      <c r="A6298">
        <v>13126</v>
      </c>
      <c r="B6298">
        <v>29</v>
      </c>
      <c r="C6298">
        <v>1504</v>
      </c>
      <c r="D6298">
        <v>43094</v>
      </c>
      <c r="E6298" t="b">
        <v>1</v>
      </c>
      <c r="F6298" t="s">
        <v>37</v>
      </c>
      <c r="G6298" t="s">
        <v>45</v>
      </c>
      <c r="H6298" t="s">
        <v>47</v>
      </c>
      <c r="I6298" t="s">
        <v>40</v>
      </c>
      <c r="J6298" t="s">
        <v>40</v>
      </c>
      <c r="K6298">
        <v>543.39</v>
      </c>
      <c r="L6298">
        <v>407.54</v>
      </c>
      <c r="M6298">
        <v>35052</v>
      </c>
      <c r="N6298">
        <v>135.84999999999997</v>
      </c>
      <c r="O6298">
        <v>1</v>
      </c>
      <c r="P6298" t="s">
        <v>74</v>
      </c>
      <c r="Q6298">
        <v>90</v>
      </c>
      <c r="R6298">
        <v>28476</v>
      </c>
      <c r="S6298">
        <v>45</v>
      </c>
      <c r="T6298">
        <v>50</v>
      </c>
      <c r="U6298" t="s">
        <v>352</v>
      </c>
      <c r="V6298" t="s">
        <v>230</v>
      </c>
      <c r="W6298" t="s">
        <v>126</v>
      </c>
      <c r="X6298" t="s">
        <v>79</v>
      </c>
      <c r="Y6298" t="s">
        <v>91</v>
      </c>
      <c r="Z6298">
        <v>10</v>
      </c>
    </row>
    <row r="6299" spans="1:26" x14ac:dyDescent="0.25">
      <c r="A6299">
        <v>13131</v>
      </c>
      <c r="B6299">
        <v>54</v>
      </c>
      <c r="C6299">
        <v>2338</v>
      </c>
      <c r="D6299">
        <v>42800</v>
      </c>
      <c r="E6299" t="b">
        <v>1</v>
      </c>
      <c r="F6299" t="s">
        <v>37</v>
      </c>
      <c r="G6299" t="s">
        <v>48</v>
      </c>
      <c r="H6299" t="s">
        <v>39</v>
      </c>
      <c r="I6299" t="s">
        <v>40</v>
      </c>
      <c r="J6299" t="s">
        <v>40</v>
      </c>
      <c r="K6299">
        <v>1292.8399999999999</v>
      </c>
      <c r="L6299">
        <v>13.44</v>
      </c>
      <c r="M6299">
        <v>39915</v>
      </c>
      <c r="N6299">
        <v>1279.3999999999999</v>
      </c>
      <c r="O6299">
        <v>1</v>
      </c>
      <c r="P6299" t="s">
        <v>98</v>
      </c>
      <c r="Q6299">
        <v>71</v>
      </c>
      <c r="R6299">
        <v>25427</v>
      </c>
      <c r="S6299">
        <v>53</v>
      </c>
      <c r="T6299">
        <v>60</v>
      </c>
      <c r="U6299" t="s">
        <v>1219</v>
      </c>
      <c r="V6299" t="s">
        <v>140</v>
      </c>
      <c r="W6299" t="s">
        <v>126</v>
      </c>
      <c r="X6299" t="s">
        <v>79</v>
      </c>
      <c r="Y6299" t="s">
        <v>91</v>
      </c>
      <c r="Z6299">
        <v>12</v>
      </c>
    </row>
    <row r="6300" spans="1:26" x14ac:dyDescent="0.25">
      <c r="A6300">
        <v>13136</v>
      </c>
      <c r="B6300">
        <v>29</v>
      </c>
      <c r="C6300">
        <v>154</v>
      </c>
      <c r="D6300">
        <v>43028</v>
      </c>
      <c r="E6300" t="b">
        <v>1</v>
      </c>
      <c r="F6300" t="s">
        <v>37</v>
      </c>
      <c r="G6300" t="s">
        <v>45</v>
      </c>
      <c r="H6300" t="s">
        <v>47</v>
      </c>
      <c r="I6300" t="s">
        <v>40</v>
      </c>
      <c r="J6300" t="s">
        <v>40</v>
      </c>
      <c r="K6300">
        <v>543.39</v>
      </c>
      <c r="L6300">
        <v>407.54</v>
      </c>
      <c r="M6300">
        <v>42696</v>
      </c>
      <c r="N6300">
        <v>135.84999999999997</v>
      </c>
      <c r="O6300">
        <v>1</v>
      </c>
      <c r="P6300" t="s">
        <v>98</v>
      </c>
      <c r="Q6300">
        <v>29</v>
      </c>
      <c r="R6300">
        <v>24745</v>
      </c>
      <c r="S6300">
        <v>55</v>
      </c>
      <c r="T6300">
        <v>60</v>
      </c>
      <c r="U6300" t="s">
        <v>3226</v>
      </c>
      <c r="V6300" t="s">
        <v>230</v>
      </c>
      <c r="W6300" t="s">
        <v>102</v>
      </c>
      <c r="X6300" t="s">
        <v>79</v>
      </c>
      <c r="Y6300" t="s">
        <v>80</v>
      </c>
      <c r="Z6300">
        <v>14</v>
      </c>
    </row>
    <row r="6301" spans="1:26" x14ac:dyDescent="0.25">
      <c r="A6301">
        <v>13139</v>
      </c>
      <c r="B6301">
        <v>2</v>
      </c>
      <c r="C6301">
        <v>237</v>
      </c>
      <c r="D6301">
        <v>42792</v>
      </c>
      <c r="E6301" t="b">
        <v>1</v>
      </c>
      <c r="F6301" t="s">
        <v>37</v>
      </c>
      <c r="G6301" t="s">
        <v>46</v>
      </c>
      <c r="H6301" t="s">
        <v>47</v>
      </c>
      <c r="I6301" t="s">
        <v>44</v>
      </c>
      <c r="J6301" t="s">
        <v>51</v>
      </c>
      <c r="K6301">
        <v>590.26</v>
      </c>
      <c r="L6301">
        <v>525.33000000000004</v>
      </c>
      <c r="M6301">
        <v>38647</v>
      </c>
      <c r="N6301">
        <v>64.92999999999995</v>
      </c>
      <c r="O6301">
        <v>1</v>
      </c>
      <c r="P6301" t="s">
        <v>74</v>
      </c>
      <c r="Q6301">
        <v>81</v>
      </c>
      <c r="R6301">
        <v>28756</v>
      </c>
      <c r="S6301">
        <v>44</v>
      </c>
      <c r="T6301">
        <v>50</v>
      </c>
      <c r="U6301" t="s">
        <v>881</v>
      </c>
      <c r="V6301" t="s">
        <v>101</v>
      </c>
      <c r="W6301" t="s">
        <v>102</v>
      </c>
      <c r="X6301" t="s">
        <v>79</v>
      </c>
      <c r="Y6301" t="s">
        <v>91</v>
      </c>
      <c r="Z6301">
        <v>15</v>
      </c>
    </row>
    <row r="6302" spans="1:26" x14ac:dyDescent="0.25">
      <c r="A6302">
        <v>13142</v>
      </c>
      <c r="B6302">
        <v>53</v>
      </c>
      <c r="C6302">
        <v>3201</v>
      </c>
      <c r="D6302">
        <v>43052</v>
      </c>
      <c r="E6302" t="b">
        <v>1</v>
      </c>
      <c r="F6302" t="s">
        <v>37</v>
      </c>
      <c r="G6302" t="s">
        <v>43</v>
      </c>
      <c r="H6302" t="s">
        <v>39</v>
      </c>
      <c r="I6302" t="s">
        <v>40</v>
      </c>
      <c r="J6302" t="s">
        <v>40</v>
      </c>
      <c r="K6302">
        <v>795.34</v>
      </c>
      <c r="L6302">
        <v>101.58</v>
      </c>
      <c r="M6302">
        <v>33259</v>
      </c>
      <c r="N6302">
        <v>693.76</v>
      </c>
      <c r="O6302">
        <v>1</v>
      </c>
      <c r="P6302" t="s">
        <v>74</v>
      </c>
      <c r="Q6302">
        <v>92</v>
      </c>
      <c r="R6302">
        <v>33796</v>
      </c>
      <c r="S6302">
        <v>30</v>
      </c>
      <c r="T6302">
        <v>40</v>
      </c>
      <c r="U6302" t="s">
        <v>491</v>
      </c>
      <c r="V6302" t="s">
        <v>178</v>
      </c>
      <c r="W6302" t="s">
        <v>102</v>
      </c>
      <c r="X6302" t="s">
        <v>79</v>
      </c>
      <c r="Y6302" t="s">
        <v>80</v>
      </c>
      <c r="Z6302">
        <v>5</v>
      </c>
    </row>
    <row r="6303" spans="1:26" x14ac:dyDescent="0.25">
      <c r="A6303">
        <v>13147</v>
      </c>
      <c r="B6303">
        <v>1</v>
      </c>
      <c r="C6303">
        <v>1991</v>
      </c>
      <c r="D6303">
        <v>43028</v>
      </c>
      <c r="E6303" t="b">
        <v>1</v>
      </c>
      <c r="F6303" t="s">
        <v>37</v>
      </c>
      <c r="G6303" t="s">
        <v>46</v>
      </c>
      <c r="H6303" t="s">
        <v>39</v>
      </c>
      <c r="I6303" t="s">
        <v>40</v>
      </c>
      <c r="J6303" t="s">
        <v>40</v>
      </c>
      <c r="K6303">
        <v>1403.5</v>
      </c>
      <c r="L6303">
        <v>954.82</v>
      </c>
      <c r="M6303">
        <v>41245</v>
      </c>
      <c r="N6303">
        <v>448.67999999999995</v>
      </c>
      <c r="O6303">
        <v>1</v>
      </c>
      <c r="P6303" t="s">
        <v>74</v>
      </c>
      <c r="Q6303">
        <v>67</v>
      </c>
      <c r="R6303">
        <v>29448</v>
      </c>
      <c r="S6303">
        <v>42</v>
      </c>
      <c r="T6303">
        <v>50</v>
      </c>
      <c r="U6303" t="s">
        <v>1374</v>
      </c>
      <c r="V6303" t="s">
        <v>101</v>
      </c>
      <c r="W6303" t="s">
        <v>102</v>
      </c>
      <c r="X6303" t="s">
        <v>79</v>
      </c>
      <c r="Y6303" t="s">
        <v>80</v>
      </c>
      <c r="Z6303">
        <v>19</v>
      </c>
    </row>
    <row r="6304" spans="1:26" x14ac:dyDescent="0.25">
      <c r="A6304">
        <v>13149</v>
      </c>
      <c r="B6304">
        <v>39</v>
      </c>
      <c r="C6304">
        <v>2412</v>
      </c>
      <c r="D6304">
        <v>42853</v>
      </c>
      <c r="E6304" t="b">
        <v>1</v>
      </c>
      <c r="F6304" t="s">
        <v>37</v>
      </c>
      <c r="G6304" t="s">
        <v>46</v>
      </c>
      <c r="H6304" t="s">
        <v>39</v>
      </c>
      <c r="I6304" t="s">
        <v>40</v>
      </c>
      <c r="J6304" t="s">
        <v>42</v>
      </c>
      <c r="K6304">
        <v>1812.75</v>
      </c>
      <c r="L6304">
        <v>582.48</v>
      </c>
      <c r="M6304">
        <v>40336</v>
      </c>
      <c r="N6304">
        <v>1230.27</v>
      </c>
      <c r="O6304">
        <v>1</v>
      </c>
      <c r="P6304" t="s">
        <v>98</v>
      </c>
      <c r="Q6304">
        <v>67</v>
      </c>
      <c r="R6304">
        <v>22275</v>
      </c>
      <c r="S6304">
        <v>62</v>
      </c>
      <c r="T6304">
        <v>70</v>
      </c>
      <c r="U6304" t="s">
        <v>2196</v>
      </c>
      <c r="V6304" t="s">
        <v>77</v>
      </c>
      <c r="W6304" t="s">
        <v>102</v>
      </c>
      <c r="X6304" t="s">
        <v>79</v>
      </c>
      <c r="Y6304" t="s">
        <v>80</v>
      </c>
      <c r="Z6304">
        <v>8</v>
      </c>
    </row>
    <row r="6305" spans="1:26" x14ac:dyDescent="0.25">
      <c r="A6305">
        <v>13150</v>
      </c>
      <c r="B6305">
        <v>50</v>
      </c>
      <c r="C6305">
        <v>2739</v>
      </c>
      <c r="D6305">
        <v>42765</v>
      </c>
      <c r="E6305" t="b">
        <v>1</v>
      </c>
      <c r="F6305" t="s">
        <v>37</v>
      </c>
      <c r="G6305" t="s">
        <v>46</v>
      </c>
      <c r="H6305" t="s">
        <v>39</v>
      </c>
      <c r="I6305" t="s">
        <v>40</v>
      </c>
      <c r="J6305" t="s">
        <v>40</v>
      </c>
      <c r="K6305">
        <v>642.70000000000005</v>
      </c>
      <c r="L6305">
        <v>211.37</v>
      </c>
      <c r="M6305">
        <v>34527</v>
      </c>
      <c r="N6305">
        <v>431.33000000000004</v>
      </c>
      <c r="O6305">
        <v>1</v>
      </c>
      <c r="P6305" t="s">
        <v>98</v>
      </c>
      <c r="Q6305">
        <v>77</v>
      </c>
      <c r="R6305">
        <v>29732</v>
      </c>
      <c r="S6305">
        <v>41</v>
      </c>
      <c r="T6305">
        <v>50</v>
      </c>
      <c r="U6305" t="s">
        <v>1498</v>
      </c>
      <c r="V6305" t="s">
        <v>77</v>
      </c>
      <c r="W6305" t="s">
        <v>102</v>
      </c>
      <c r="X6305" t="s">
        <v>79</v>
      </c>
      <c r="Y6305" t="s">
        <v>91</v>
      </c>
      <c r="Z6305">
        <v>8</v>
      </c>
    </row>
    <row r="6306" spans="1:26" x14ac:dyDescent="0.25">
      <c r="A6306">
        <v>13151</v>
      </c>
      <c r="B6306">
        <v>33</v>
      </c>
      <c r="C6306">
        <v>1278</v>
      </c>
      <c r="D6306">
        <v>43035</v>
      </c>
      <c r="E6306" t="b">
        <v>1</v>
      </c>
      <c r="F6306" t="s">
        <v>37</v>
      </c>
      <c r="G6306" t="s">
        <v>46</v>
      </c>
      <c r="H6306" t="s">
        <v>39</v>
      </c>
      <c r="I6306" t="s">
        <v>40</v>
      </c>
      <c r="J6306" t="s">
        <v>51</v>
      </c>
      <c r="K6306">
        <v>1311.44</v>
      </c>
      <c r="L6306">
        <v>1167.18</v>
      </c>
      <c r="M6306">
        <v>33888</v>
      </c>
      <c r="N6306">
        <v>144.26</v>
      </c>
      <c r="O6306">
        <v>1</v>
      </c>
      <c r="P6306" t="s">
        <v>74</v>
      </c>
      <c r="Q6306">
        <v>48</v>
      </c>
      <c r="R6306">
        <v>31246</v>
      </c>
      <c r="S6306">
        <v>37</v>
      </c>
      <c r="T6306">
        <v>40</v>
      </c>
      <c r="U6306" t="s">
        <v>509</v>
      </c>
      <c r="V6306" t="s">
        <v>178</v>
      </c>
      <c r="W6306" t="s">
        <v>126</v>
      </c>
      <c r="X6306" t="s">
        <v>79</v>
      </c>
      <c r="Y6306" t="s">
        <v>80</v>
      </c>
      <c r="Z6306">
        <v>15</v>
      </c>
    </row>
    <row r="6307" spans="1:26" x14ac:dyDescent="0.25">
      <c r="A6307">
        <v>13152</v>
      </c>
      <c r="B6307">
        <v>90</v>
      </c>
      <c r="C6307">
        <v>2239</v>
      </c>
      <c r="D6307">
        <v>43067</v>
      </c>
      <c r="E6307" t="b">
        <v>1</v>
      </c>
      <c r="F6307" t="s">
        <v>37</v>
      </c>
      <c r="G6307" t="s">
        <v>38</v>
      </c>
      <c r="H6307" t="s">
        <v>39</v>
      </c>
      <c r="I6307" t="s">
        <v>44</v>
      </c>
      <c r="J6307" t="s">
        <v>40</v>
      </c>
      <c r="K6307">
        <v>945.04</v>
      </c>
      <c r="L6307">
        <v>507.58</v>
      </c>
      <c r="M6307">
        <v>38750</v>
      </c>
      <c r="N6307">
        <v>437.46</v>
      </c>
      <c r="O6307">
        <v>1</v>
      </c>
      <c r="P6307" t="s">
        <v>98</v>
      </c>
      <c r="Q6307">
        <v>14</v>
      </c>
      <c r="R6307">
        <v>36114</v>
      </c>
      <c r="S6307">
        <v>24</v>
      </c>
      <c r="T6307">
        <v>30</v>
      </c>
      <c r="U6307" t="s">
        <v>866</v>
      </c>
      <c r="V6307" t="s">
        <v>178</v>
      </c>
      <c r="W6307" t="s">
        <v>102</v>
      </c>
      <c r="X6307" t="s">
        <v>79</v>
      </c>
      <c r="Y6307" t="s">
        <v>91</v>
      </c>
      <c r="Z6307">
        <v>2</v>
      </c>
    </row>
    <row r="6308" spans="1:26" x14ac:dyDescent="0.25">
      <c r="A6308">
        <v>13154</v>
      </c>
      <c r="B6308">
        <v>27</v>
      </c>
      <c r="C6308">
        <v>2607</v>
      </c>
      <c r="D6308">
        <v>42746</v>
      </c>
      <c r="E6308" t="b">
        <v>1</v>
      </c>
      <c r="F6308" t="s">
        <v>37</v>
      </c>
      <c r="G6308" t="s">
        <v>41</v>
      </c>
      <c r="H6308" t="s">
        <v>39</v>
      </c>
      <c r="I6308" t="s">
        <v>40</v>
      </c>
      <c r="J6308" t="s">
        <v>40</v>
      </c>
      <c r="K6308">
        <v>499.53</v>
      </c>
      <c r="L6308">
        <v>388.72</v>
      </c>
      <c r="M6308">
        <v>39031</v>
      </c>
      <c r="N6308">
        <v>110.80999999999995</v>
      </c>
      <c r="O6308">
        <v>1</v>
      </c>
      <c r="P6308" t="s">
        <v>74</v>
      </c>
      <c r="Q6308">
        <v>55</v>
      </c>
      <c r="R6308">
        <v>30912</v>
      </c>
      <c r="S6308">
        <v>38</v>
      </c>
      <c r="T6308">
        <v>40</v>
      </c>
      <c r="U6308" t="s">
        <v>184</v>
      </c>
      <c r="V6308" t="s">
        <v>178</v>
      </c>
      <c r="W6308" t="s">
        <v>102</v>
      </c>
      <c r="X6308" t="s">
        <v>79</v>
      </c>
      <c r="Y6308" t="s">
        <v>80</v>
      </c>
      <c r="Z6308">
        <v>12</v>
      </c>
    </row>
    <row r="6309" spans="1:26" x14ac:dyDescent="0.25">
      <c r="A6309">
        <v>13157</v>
      </c>
      <c r="B6309">
        <v>38</v>
      </c>
      <c r="C6309">
        <v>3116</v>
      </c>
      <c r="D6309">
        <v>42783</v>
      </c>
      <c r="E6309" t="b">
        <v>1</v>
      </c>
      <c r="F6309" t="s">
        <v>37</v>
      </c>
      <c r="G6309" t="s">
        <v>38</v>
      </c>
      <c r="H6309" t="s">
        <v>39</v>
      </c>
      <c r="I6309" t="s">
        <v>40</v>
      </c>
      <c r="J6309" t="s">
        <v>40</v>
      </c>
      <c r="K6309">
        <v>1577.53</v>
      </c>
      <c r="L6309">
        <v>826.51</v>
      </c>
      <c r="M6309">
        <v>40618</v>
      </c>
      <c r="N6309">
        <v>751.02</v>
      </c>
      <c r="O6309">
        <v>1</v>
      </c>
      <c r="P6309" t="s">
        <v>74</v>
      </c>
      <c r="Q6309">
        <v>55</v>
      </c>
      <c r="R6309">
        <v>35751</v>
      </c>
      <c r="S6309">
        <v>25</v>
      </c>
      <c r="T6309">
        <v>30</v>
      </c>
      <c r="U6309">
        <v>0</v>
      </c>
      <c r="V6309" t="s">
        <v>77</v>
      </c>
      <c r="W6309" t="s">
        <v>126</v>
      </c>
      <c r="X6309" t="s">
        <v>79</v>
      </c>
      <c r="Y6309" t="s">
        <v>91</v>
      </c>
      <c r="Z6309">
        <v>1</v>
      </c>
    </row>
    <row r="6310" spans="1:26" x14ac:dyDescent="0.25">
      <c r="A6310">
        <v>13158</v>
      </c>
      <c r="B6310">
        <v>44</v>
      </c>
      <c r="C6310">
        <v>1881</v>
      </c>
      <c r="D6310">
        <v>42813</v>
      </c>
      <c r="E6310" t="b">
        <v>1</v>
      </c>
      <c r="F6310" t="s">
        <v>37</v>
      </c>
      <c r="G6310" t="s">
        <v>48</v>
      </c>
      <c r="H6310" t="s">
        <v>39</v>
      </c>
      <c r="I6310" t="s">
        <v>40</v>
      </c>
      <c r="J6310" t="s">
        <v>40</v>
      </c>
      <c r="K6310">
        <v>1769.64</v>
      </c>
      <c r="L6310">
        <v>108.76</v>
      </c>
      <c r="M6310">
        <v>34071</v>
      </c>
      <c r="N6310">
        <v>1660.88</v>
      </c>
      <c r="O6310">
        <v>1</v>
      </c>
      <c r="P6310" t="s">
        <v>74</v>
      </c>
      <c r="Q6310">
        <v>16</v>
      </c>
      <c r="R6310">
        <v>28670</v>
      </c>
      <c r="S6310">
        <v>44</v>
      </c>
      <c r="T6310">
        <v>50</v>
      </c>
      <c r="U6310">
        <v>0</v>
      </c>
      <c r="V6310" t="s">
        <v>178</v>
      </c>
      <c r="W6310" t="s">
        <v>78</v>
      </c>
      <c r="X6310" t="s">
        <v>79</v>
      </c>
      <c r="Y6310" t="s">
        <v>91</v>
      </c>
      <c r="Z6310">
        <v>7</v>
      </c>
    </row>
    <row r="6311" spans="1:26" x14ac:dyDescent="0.25">
      <c r="A6311">
        <v>13159</v>
      </c>
      <c r="B6311">
        <v>79</v>
      </c>
      <c r="C6311">
        <v>2906</v>
      </c>
      <c r="D6311">
        <v>42982</v>
      </c>
      <c r="E6311" t="b">
        <v>1</v>
      </c>
      <c r="F6311" t="s">
        <v>37</v>
      </c>
      <c r="G6311" t="s">
        <v>45</v>
      </c>
      <c r="H6311" t="s">
        <v>39</v>
      </c>
      <c r="I6311" t="s">
        <v>40</v>
      </c>
      <c r="J6311" t="s">
        <v>40</v>
      </c>
      <c r="K6311">
        <v>1555.58</v>
      </c>
      <c r="L6311">
        <v>818.01</v>
      </c>
      <c r="M6311">
        <v>42218</v>
      </c>
      <c r="N6311">
        <v>737.56999999999994</v>
      </c>
      <c r="O6311">
        <v>1</v>
      </c>
      <c r="P6311" t="s">
        <v>74</v>
      </c>
      <c r="Q6311">
        <v>61</v>
      </c>
      <c r="R6311">
        <v>21164</v>
      </c>
      <c r="S6311">
        <v>65</v>
      </c>
      <c r="T6311">
        <v>70</v>
      </c>
      <c r="U6311" t="s">
        <v>236</v>
      </c>
      <c r="V6311" t="s">
        <v>230</v>
      </c>
      <c r="W6311" t="s">
        <v>102</v>
      </c>
      <c r="X6311" t="s">
        <v>79</v>
      </c>
      <c r="Y6311" t="s">
        <v>80</v>
      </c>
      <c r="Z6311">
        <v>12</v>
      </c>
    </row>
    <row r="6312" spans="1:26" x14ac:dyDescent="0.25">
      <c r="A6312">
        <v>13162</v>
      </c>
      <c r="B6312">
        <v>64</v>
      </c>
      <c r="C6312">
        <v>3089</v>
      </c>
      <c r="D6312">
        <v>42834</v>
      </c>
      <c r="E6312" t="b">
        <v>1</v>
      </c>
      <c r="F6312" t="s">
        <v>37</v>
      </c>
      <c r="G6312" t="s">
        <v>41</v>
      </c>
      <c r="H6312" t="s">
        <v>39</v>
      </c>
      <c r="I6312" t="s">
        <v>40</v>
      </c>
      <c r="J6312" t="s">
        <v>42</v>
      </c>
      <c r="K6312">
        <v>1469.44</v>
      </c>
      <c r="L6312">
        <v>596.54999999999995</v>
      </c>
      <c r="M6312">
        <v>33879</v>
      </c>
      <c r="N6312">
        <v>872.8900000000001</v>
      </c>
      <c r="O6312">
        <v>1</v>
      </c>
      <c r="P6312" t="s">
        <v>98</v>
      </c>
      <c r="Q6312">
        <v>11</v>
      </c>
      <c r="R6312">
        <v>35778</v>
      </c>
      <c r="S6312">
        <v>25</v>
      </c>
      <c r="T6312">
        <v>30</v>
      </c>
      <c r="U6312" t="s">
        <v>452</v>
      </c>
      <c r="V6312" t="s">
        <v>77</v>
      </c>
      <c r="W6312" t="s">
        <v>126</v>
      </c>
      <c r="X6312" t="s">
        <v>79</v>
      </c>
      <c r="Y6312" t="s">
        <v>91</v>
      </c>
      <c r="Z6312">
        <v>3</v>
      </c>
    </row>
    <row r="6313" spans="1:26" x14ac:dyDescent="0.25">
      <c r="A6313">
        <v>13164</v>
      </c>
      <c r="B6313">
        <v>27</v>
      </c>
      <c r="C6313">
        <v>198</v>
      </c>
      <c r="D6313">
        <v>43005</v>
      </c>
      <c r="E6313" t="b">
        <v>1</v>
      </c>
      <c r="F6313" t="s">
        <v>37</v>
      </c>
      <c r="G6313" t="s">
        <v>41</v>
      </c>
      <c r="H6313" t="s">
        <v>39</v>
      </c>
      <c r="I6313" t="s">
        <v>40</v>
      </c>
      <c r="J6313" t="s">
        <v>40</v>
      </c>
      <c r="K6313">
        <v>499.53</v>
      </c>
      <c r="L6313">
        <v>388.72</v>
      </c>
      <c r="M6313">
        <v>36334</v>
      </c>
      <c r="N6313">
        <v>110.80999999999995</v>
      </c>
      <c r="O6313">
        <v>1</v>
      </c>
      <c r="P6313" t="s">
        <v>98</v>
      </c>
      <c r="Q6313">
        <v>27</v>
      </c>
      <c r="R6313">
        <v>29305</v>
      </c>
      <c r="S6313">
        <v>42</v>
      </c>
      <c r="T6313">
        <v>50</v>
      </c>
      <c r="U6313" t="s">
        <v>1426</v>
      </c>
      <c r="V6313" t="s">
        <v>77</v>
      </c>
      <c r="W6313" t="s">
        <v>78</v>
      </c>
      <c r="X6313" t="s">
        <v>79</v>
      </c>
      <c r="Y6313" t="s">
        <v>80</v>
      </c>
      <c r="Z6313">
        <v>20</v>
      </c>
    </row>
    <row r="6314" spans="1:26" x14ac:dyDescent="0.25">
      <c r="A6314">
        <v>13166</v>
      </c>
      <c r="B6314">
        <v>20</v>
      </c>
      <c r="C6314">
        <v>383</v>
      </c>
      <c r="D6314">
        <v>42928</v>
      </c>
      <c r="E6314" t="b">
        <v>1</v>
      </c>
      <c r="F6314" t="s">
        <v>37</v>
      </c>
      <c r="G6314" t="s">
        <v>41</v>
      </c>
      <c r="H6314" t="s">
        <v>39</v>
      </c>
      <c r="I6314" t="s">
        <v>40</v>
      </c>
      <c r="J6314" t="s">
        <v>51</v>
      </c>
      <c r="K6314">
        <v>1775.81</v>
      </c>
      <c r="L6314">
        <v>1580.47</v>
      </c>
      <c r="M6314">
        <v>40303</v>
      </c>
      <c r="N6314">
        <v>195.33999999999992</v>
      </c>
      <c r="O6314">
        <v>1</v>
      </c>
      <c r="P6314" t="s">
        <v>74</v>
      </c>
      <c r="Q6314">
        <v>74</v>
      </c>
      <c r="R6314">
        <v>28413</v>
      </c>
      <c r="S6314">
        <v>45</v>
      </c>
      <c r="T6314">
        <v>50</v>
      </c>
      <c r="U6314" t="s">
        <v>89</v>
      </c>
      <c r="V6314" t="s">
        <v>230</v>
      </c>
      <c r="W6314" t="s">
        <v>78</v>
      </c>
      <c r="X6314" t="s">
        <v>79</v>
      </c>
      <c r="Y6314" t="s">
        <v>91</v>
      </c>
      <c r="Z6314">
        <v>8</v>
      </c>
    </row>
    <row r="6315" spans="1:26" x14ac:dyDescent="0.25">
      <c r="A6315">
        <v>13169</v>
      </c>
      <c r="B6315">
        <v>11</v>
      </c>
      <c r="C6315">
        <v>1817</v>
      </c>
      <c r="D6315">
        <v>42802</v>
      </c>
      <c r="E6315" t="b">
        <v>1</v>
      </c>
      <c r="F6315" t="s">
        <v>37</v>
      </c>
      <c r="G6315" t="s">
        <v>41</v>
      </c>
      <c r="H6315" t="s">
        <v>39</v>
      </c>
      <c r="I6315" t="s">
        <v>40</v>
      </c>
      <c r="J6315" t="s">
        <v>51</v>
      </c>
      <c r="K6315">
        <v>1775.81</v>
      </c>
      <c r="L6315">
        <v>1580.47</v>
      </c>
      <c r="M6315">
        <v>40303</v>
      </c>
      <c r="N6315">
        <v>195.33999999999992</v>
      </c>
      <c r="O6315">
        <v>1</v>
      </c>
      <c r="P6315" t="s">
        <v>74</v>
      </c>
      <c r="Q6315">
        <v>22</v>
      </c>
      <c r="R6315">
        <v>28258</v>
      </c>
      <c r="S6315">
        <v>45</v>
      </c>
      <c r="T6315">
        <v>50</v>
      </c>
      <c r="U6315" t="s">
        <v>195</v>
      </c>
      <c r="V6315" t="s">
        <v>77</v>
      </c>
      <c r="W6315" t="s">
        <v>126</v>
      </c>
      <c r="X6315" t="s">
        <v>79</v>
      </c>
      <c r="Y6315" t="s">
        <v>91</v>
      </c>
      <c r="Z6315">
        <v>11</v>
      </c>
    </row>
    <row r="6316" spans="1:26" x14ac:dyDescent="0.25">
      <c r="A6316">
        <v>13170</v>
      </c>
      <c r="B6316">
        <v>51</v>
      </c>
      <c r="C6316">
        <v>702</v>
      </c>
      <c r="D6316">
        <v>42780</v>
      </c>
      <c r="E6316" t="b">
        <v>1</v>
      </c>
      <c r="F6316" t="s">
        <v>37</v>
      </c>
      <c r="G6316" t="s">
        <v>43</v>
      </c>
      <c r="H6316" t="s">
        <v>39</v>
      </c>
      <c r="I6316" t="s">
        <v>50</v>
      </c>
      <c r="J6316" t="s">
        <v>40</v>
      </c>
      <c r="K6316">
        <v>2005.66</v>
      </c>
      <c r="L6316">
        <v>1203.4000000000001</v>
      </c>
      <c r="M6316">
        <v>41009</v>
      </c>
      <c r="N6316">
        <v>802.26</v>
      </c>
      <c r="O6316">
        <v>1</v>
      </c>
      <c r="P6316" t="s">
        <v>74</v>
      </c>
      <c r="Q6316">
        <v>32</v>
      </c>
      <c r="R6316">
        <v>27466</v>
      </c>
      <c r="S6316">
        <v>47</v>
      </c>
      <c r="T6316">
        <v>50</v>
      </c>
      <c r="U6316" t="s">
        <v>828</v>
      </c>
      <c r="V6316" t="s">
        <v>230</v>
      </c>
      <c r="W6316" t="s">
        <v>126</v>
      </c>
      <c r="X6316" t="s">
        <v>79</v>
      </c>
      <c r="Y6316" t="s">
        <v>91</v>
      </c>
      <c r="Z6316">
        <v>19</v>
      </c>
    </row>
    <row r="6317" spans="1:26" x14ac:dyDescent="0.25">
      <c r="A6317">
        <v>13171</v>
      </c>
      <c r="B6317">
        <v>0</v>
      </c>
      <c r="C6317">
        <v>3372</v>
      </c>
      <c r="D6317">
        <v>43036</v>
      </c>
      <c r="E6317" t="b">
        <v>1</v>
      </c>
      <c r="F6317" t="s">
        <v>37</v>
      </c>
      <c r="G6317" t="s">
        <v>43</v>
      </c>
      <c r="H6317" t="s">
        <v>39</v>
      </c>
      <c r="I6317" t="s">
        <v>40</v>
      </c>
      <c r="J6317" t="s">
        <v>40</v>
      </c>
      <c r="K6317">
        <v>235.63</v>
      </c>
      <c r="L6317">
        <v>125.07</v>
      </c>
      <c r="M6317">
        <v>38206</v>
      </c>
      <c r="N6317">
        <v>110.56</v>
      </c>
      <c r="O6317">
        <v>1</v>
      </c>
      <c r="P6317" t="s">
        <v>98</v>
      </c>
      <c r="Q6317">
        <v>72</v>
      </c>
      <c r="R6317">
        <v>21955</v>
      </c>
      <c r="S6317">
        <v>63</v>
      </c>
      <c r="T6317">
        <v>70</v>
      </c>
      <c r="U6317" t="s">
        <v>1020</v>
      </c>
      <c r="V6317" t="s">
        <v>230</v>
      </c>
      <c r="W6317" t="s">
        <v>78</v>
      </c>
      <c r="X6317" t="s">
        <v>79</v>
      </c>
      <c r="Y6317" t="s">
        <v>91</v>
      </c>
      <c r="Z6317">
        <v>8</v>
      </c>
    </row>
    <row r="6318" spans="1:26" x14ac:dyDescent="0.25">
      <c r="A6318">
        <v>13172</v>
      </c>
      <c r="B6318">
        <v>84</v>
      </c>
      <c r="C6318">
        <v>1519</v>
      </c>
      <c r="D6318">
        <v>43091</v>
      </c>
      <c r="E6318" t="b">
        <v>1</v>
      </c>
      <c r="F6318" t="s">
        <v>37</v>
      </c>
      <c r="G6318" t="s">
        <v>46</v>
      </c>
      <c r="H6318" t="s">
        <v>47</v>
      </c>
      <c r="I6318" t="s">
        <v>40</v>
      </c>
      <c r="J6318" t="s">
        <v>40</v>
      </c>
      <c r="K6318">
        <v>792.9</v>
      </c>
      <c r="L6318">
        <v>594.67999999999995</v>
      </c>
      <c r="M6318">
        <v>37499</v>
      </c>
      <c r="N6318">
        <v>198.22000000000003</v>
      </c>
      <c r="O6318">
        <v>1</v>
      </c>
      <c r="P6318" t="s">
        <v>74</v>
      </c>
      <c r="Q6318">
        <v>62</v>
      </c>
      <c r="R6318">
        <v>19992</v>
      </c>
      <c r="S6318">
        <v>68</v>
      </c>
      <c r="T6318">
        <v>70</v>
      </c>
      <c r="U6318">
        <v>0</v>
      </c>
      <c r="V6318" t="s">
        <v>171</v>
      </c>
      <c r="W6318" t="s">
        <v>126</v>
      </c>
      <c r="X6318" t="s">
        <v>79</v>
      </c>
      <c r="Y6318" t="s">
        <v>91</v>
      </c>
      <c r="Z6318">
        <v>15</v>
      </c>
    </row>
    <row r="6319" spans="1:26" x14ac:dyDescent="0.25">
      <c r="A6319">
        <v>13173</v>
      </c>
      <c r="B6319">
        <v>3</v>
      </c>
      <c r="C6319">
        <v>195</v>
      </c>
      <c r="D6319">
        <v>42823</v>
      </c>
      <c r="E6319" t="b">
        <v>1</v>
      </c>
      <c r="F6319" t="s">
        <v>37</v>
      </c>
      <c r="G6319" t="s">
        <v>41</v>
      </c>
      <c r="H6319" t="s">
        <v>39</v>
      </c>
      <c r="I6319" t="s">
        <v>40</v>
      </c>
      <c r="J6319" t="s">
        <v>42</v>
      </c>
      <c r="K6319">
        <v>2091.4699999999998</v>
      </c>
      <c r="L6319">
        <v>388.92</v>
      </c>
      <c r="M6319">
        <v>34115</v>
      </c>
      <c r="N6319">
        <v>1702.5499999999997</v>
      </c>
      <c r="O6319">
        <v>1</v>
      </c>
      <c r="P6319" t="s">
        <v>74</v>
      </c>
      <c r="Q6319">
        <v>35</v>
      </c>
      <c r="R6319">
        <v>37225</v>
      </c>
      <c r="S6319">
        <v>21</v>
      </c>
      <c r="T6319">
        <v>30</v>
      </c>
      <c r="U6319" t="s">
        <v>6331</v>
      </c>
      <c r="V6319" t="s">
        <v>171</v>
      </c>
      <c r="W6319" t="s">
        <v>126</v>
      </c>
      <c r="X6319" t="s">
        <v>79</v>
      </c>
      <c r="Y6319" t="s">
        <v>80</v>
      </c>
      <c r="Z6319">
        <v>1</v>
      </c>
    </row>
    <row r="6320" spans="1:26" x14ac:dyDescent="0.25">
      <c r="A6320">
        <v>13174</v>
      </c>
      <c r="B6320">
        <v>41</v>
      </c>
      <c r="C6320">
        <v>537</v>
      </c>
      <c r="D6320">
        <v>43050</v>
      </c>
      <c r="E6320" t="b">
        <v>1</v>
      </c>
      <c r="F6320" t="s">
        <v>37</v>
      </c>
      <c r="G6320" t="s">
        <v>45</v>
      </c>
      <c r="H6320" t="s">
        <v>39</v>
      </c>
      <c r="I6320" t="s">
        <v>44</v>
      </c>
      <c r="J6320" t="s">
        <v>40</v>
      </c>
      <c r="K6320">
        <v>958.74</v>
      </c>
      <c r="L6320">
        <v>748.9</v>
      </c>
      <c r="M6320">
        <v>38693</v>
      </c>
      <c r="N6320">
        <v>209.84000000000003</v>
      </c>
      <c r="O6320">
        <v>1</v>
      </c>
      <c r="P6320" t="s">
        <v>98</v>
      </c>
      <c r="Q6320">
        <v>34</v>
      </c>
      <c r="R6320">
        <v>21503</v>
      </c>
      <c r="S6320">
        <v>64</v>
      </c>
      <c r="T6320">
        <v>70</v>
      </c>
      <c r="U6320" t="s">
        <v>2947</v>
      </c>
      <c r="V6320" t="s">
        <v>77</v>
      </c>
      <c r="W6320" t="s">
        <v>78</v>
      </c>
      <c r="X6320" t="s">
        <v>79</v>
      </c>
      <c r="Y6320" t="s">
        <v>91</v>
      </c>
      <c r="Z6320">
        <v>6</v>
      </c>
    </row>
    <row r="6321" spans="1:26" x14ac:dyDescent="0.25">
      <c r="A6321">
        <v>13175</v>
      </c>
      <c r="B6321">
        <v>58</v>
      </c>
      <c r="C6321">
        <v>224</v>
      </c>
      <c r="D6321">
        <v>42955</v>
      </c>
      <c r="E6321" t="b">
        <v>1</v>
      </c>
      <c r="F6321" t="s">
        <v>37</v>
      </c>
      <c r="G6321" t="s">
        <v>43</v>
      </c>
      <c r="H6321" t="s">
        <v>39</v>
      </c>
      <c r="I6321" t="s">
        <v>40</v>
      </c>
      <c r="J6321" t="s">
        <v>40</v>
      </c>
      <c r="K6321">
        <v>912.52</v>
      </c>
      <c r="L6321">
        <v>141.4</v>
      </c>
      <c r="M6321">
        <v>42295</v>
      </c>
      <c r="N6321">
        <v>771.12</v>
      </c>
      <c r="O6321">
        <v>1</v>
      </c>
      <c r="P6321" t="s">
        <v>98</v>
      </c>
      <c r="Q6321">
        <v>16</v>
      </c>
      <c r="R6321">
        <v>32593</v>
      </c>
      <c r="S6321">
        <v>33</v>
      </c>
      <c r="T6321">
        <v>40</v>
      </c>
      <c r="U6321" t="s">
        <v>89</v>
      </c>
      <c r="V6321" t="s">
        <v>125</v>
      </c>
      <c r="W6321" t="s">
        <v>126</v>
      </c>
      <c r="X6321" t="s">
        <v>79</v>
      </c>
      <c r="Y6321" t="s">
        <v>91</v>
      </c>
      <c r="Z6321">
        <v>7</v>
      </c>
    </row>
    <row r="6322" spans="1:26" x14ac:dyDescent="0.25">
      <c r="A6322">
        <v>13178</v>
      </c>
      <c r="B6322">
        <v>57</v>
      </c>
      <c r="C6322">
        <v>1289</v>
      </c>
      <c r="D6322">
        <v>42798</v>
      </c>
      <c r="E6322" t="b">
        <v>1</v>
      </c>
      <c r="F6322" t="s">
        <v>37</v>
      </c>
      <c r="G6322" t="s">
        <v>48</v>
      </c>
      <c r="H6322" t="s">
        <v>52</v>
      </c>
      <c r="I6322" t="s">
        <v>40</v>
      </c>
      <c r="J6322" t="s">
        <v>42</v>
      </c>
      <c r="K6322">
        <v>1890.39</v>
      </c>
      <c r="L6322">
        <v>260.14</v>
      </c>
      <c r="M6322">
        <v>34143</v>
      </c>
      <c r="N6322">
        <v>1630.25</v>
      </c>
      <c r="O6322">
        <v>1</v>
      </c>
      <c r="P6322" t="s">
        <v>98</v>
      </c>
      <c r="Q6322">
        <v>72</v>
      </c>
      <c r="R6322">
        <v>21955</v>
      </c>
      <c r="S6322">
        <v>63</v>
      </c>
      <c r="T6322">
        <v>70</v>
      </c>
      <c r="U6322" t="s">
        <v>1020</v>
      </c>
      <c r="V6322" t="s">
        <v>230</v>
      </c>
      <c r="W6322" t="s">
        <v>78</v>
      </c>
      <c r="X6322" t="s">
        <v>79</v>
      </c>
      <c r="Y6322" t="s">
        <v>91</v>
      </c>
      <c r="Z6322">
        <v>8</v>
      </c>
    </row>
    <row r="6323" spans="1:26" x14ac:dyDescent="0.25">
      <c r="A6323">
        <v>13179</v>
      </c>
      <c r="B6323">
        <v>37</v>
      </c>
      <c r="C6323">
        <v>2179</v>
      </c>
      <c r="D6323">
        <v>42852</v>
      </c>
      <c r="E6323" t="b">
        <v>1</v>
      </c>
      <c r="F6323" t="s">
        <v>37</v>
      </c>
      <c r="G6323" t="s">
        <v>43</v>
      </c>
      <c r="H6323" t="s">
        <v>39</v>
      </c>
      <c r="I6323" t="s">
        <v>44</v>
      </c>
      <c r="J6323" t="s">
        <v>40</v>
      </c>
      <c r="K6323">
        <v>1793.43</v>
      </c>
      <c r="L6323">
        <v>248.82</v>
      </c>
      <c r="M6323">
        <v>36361</v>
      </c>
      <c r="N6323">
        <v>1544.6100000000001</v>
      </c>
      <c r="O6323">
        <v>1</v>
      </c>
      <c r="P6323" t="s">
        <v>74</v>
      </c>
      <c r="Q6323">
        <v>35</v>
      </c>
      <c r="R6323">
        <v>26861</v>
      </c>
      <c r="S6323">
        <v>49</v>
      </c>
      <c r="T6323">
        <v>50</v>
      </c>
      <c r="U6323">
        <v>0</v>
      </c>
      <c r="V6323" t="s">
        <v>230</v>
      </c>
      <c r="W6323" t="s">
        <v>78</v>
      </c>
      <c r="X6323" t="s">
        <v>79</v>
      </c>
      <c r="Y6323" t="s">
        <v>80</v>
      </c>
      <c r="Z6323">
        <v>8</v>
      </c>
    </row>
    <row r="6324" spans="1:26" x14ac:dyDescent="0.25">
      <c r="A6324">
        <v>13181</v>
      </c>
      <c r="B6324">
        <v>60</v>
      </c>
      <c r="C6324">
        <v>823</v>
      </c>
      <c r="D6324">
        <v>42884</v>
      </c>
      <c r="E6324" t="b">
        <v>1</v>
      </c>
      <c r="F6324" t="s">
        <v>37</v>
      </c>
      <c r="G6324" t="s">
        <v>46</v>
      </c>
      <c r="H6324" t="s">
        <v>39</v>
      </c>
      <c r="I6324" t="s">
        <v>50</v>
      </c>
      <c r="J6324" t="s">
        <v>51</v>
      </c>
      <c r="K6324">
        <v>1977.36</v>
      </c>
      <c r="L6324">
        <v>1759.85</v>
      </c>
      <c r="M6324">
        <v>40779</v>
      </c>
      <c r="N6324">
        <v>217.51</v>
      </c>
      <c r="O6324">
        <v>1</v>
      </c>
      <c r="P6324" t="s">
        <v>98</v>
      </c>
      <c r="Q6324">
        <v>60</v>
      </c>
      <c r="R6324">
        <v>28026</v>
      </c>
      <c r="S6324">
        <v>46</v>
      </c>
      <c r="T6324">
        <v>50</v>
      </c>
      <c r="U6324" t="s">
        <v>3804</v>
      </c>
      <c r="V6324" t="s">
        <v>178</v>
      </c>
      <c r="W6324" t="s">
        <v>126</v>
      </c>
      <c r="X6324" t="s">
        <v>79</v>
      </c>
      <c r="Y6324" t="s">
        <v>91</v>
      </c>
      <c r="Z6324">
        <v>13</v>
      </c>
    </row>
    <row r="6325" spans="1:26" x14ac:dyDescent="0.25">
      <c r="A6325">
        <v>13183</v>
      </c>
      <c r="B6325">
        <v>14</v>
      </c>
      <c r="C6325">
        <v>85</v>
      </c>
      <c r="D6325">
        <v>42832</v>
      </c>
      <c r="E6325" t="b">
        <v>1</v>
      </c>
      <c r="F6325" t="s">
        <v>37</v>
      </c>
      <c r="G6325" t="s">
        <v>41</v>
      </c>
      <c r="H6325" t="s">
        <v>39</v>
      </c>
      <c r="I6325" t="s">
        <v>40</v>
      </c>
      <c r="J6325" t="s">
        <v>51</v>
      </c>
      <c r="K6325">
        <v>1386.84</v>
      </c>
      <c r="L6325">
        <v>1234.29</v>
      </c>
      <c r="M6325">
        <v>37838</v>
      </c>
      <c r="N6325">
        <v>152.54999999999995</v>
      </c>
      <c r="O6325">
        <v>1</v>
      </c>
      <c r="P6325" t="s">
        <v>74</v>
      </c>
      <c r="Q6325">
        <v>75</v>
      </c>
      <c r="R6325">
        <v>21798</v>
      </c>
      <c r="S6325">
        <v>63</v>
      </c>
      <c r="T6325">
        <v>70</v>
      </c>
      <c r="U6325">
        <v>0</v>
      </c>
      <c r="V6325" t="s">
        <v>140</v>
      </c>
      <c r="W6325" t="s">
        <v>102</v>
      </c>
      <c r="X6325" t="s">
        <v>79</v>
      </c>
      <c r="Y6325" t="s">
        <v>80</v>
      </c>
      <c r="Z6325">
        <v>8</v>
      </c>
    </row>
    <row r="6326" spans="1:26" x14ac:dyDescent="0.25">
      <c r="A6326">
        <v>13186</v>
      </c>
      <c r="B6326">
        <v>74</v>
      </c>
      <c r="C6326">
        <v>477</v>
      </c>
      <c r="D6326">
        <v>42850</v>
      </c>
      <c r="E6326" t="b">
        <v>1</v>
      </c>
      <c r="F6326" t="s">
        <v>37</v>
      </c>
      <c r="G6326" t="s">
        <v>48</v>
      </c>
      <c r="H6326" t="s">
        <v>39</v>
      </c>
      <c r="I6326" t="s">
        <v>40</v>
      </c>
      <c r="J6326" t="s">
        <v>40</v>
      </c>
      <c r="K6326">
        <v>1762.96</v>
      </c>
      <c r="L6326">
        <v>950.52</v>
      </c>
      <c r="M6326">
        <v>41245</v>
      </c>
      <c r="N6326">
        <v>812.44</v>
      </c>
      <c r="O6326">
        <v>1</v>
      </c>
      <c r="P6326" t="s">
        <v>98</v>
      </c>
      <c r="Q6326">
        <v>42</v>
      </c>
      <c r="R6326">
        <v>31247</v>
      </c>
      <c r="S6326">
        <v>37</v>
      </c>
      <c r="T6326">
        <v>40</v>
      </c>
      <c r="U6326" t="s">
        <v>1245</v>
      </c>
      <c r="V6326" t="s">
        <v>178</v>
      </c>
      <c r="W6326" t="s">
        <v>126</v>
      </c>
      <c r="X6326" t="s">
        <v>79</v>
      </c>
      <c r="Y6326" t="s">
        <v>80</v>
      </c>
      <c r="Z6326">
        <v>10</v>
      </c>
    </row>
    <row r="6327" spans="1:26" x14ac:dyDescent="0.25">
      <c r="A6327">
        <v>13191</v>
      </c>
      <c r="B6327">
        <v>3</v>
      </c>
      <c r="C6327">
        <v>3406</v>
      </c>
      <c r="D6327">
        <v>42863</v>
      </c>
      <c r="E6327" t="b">
        <v>1</v>
      </c>
      <c r="F6327" t="s">
        <v>37</v>
      </c>
      <c r="G6327" t="s">
        <v>41</v>
      </c>
      <c r="H6327" t="s">
        <v>39</v>
      </c>
      <c r="I6327" t="s">
        <v>40</v>
      </c>
      <c r="J6327" t="s">
        <v>42</v>
      </c>
      <c r="K6327">
        <v>2091.4699999999998</v>
      </c>
      <c r="L6327">
        <v>388.92</v>
      </c>
      <c r="M6327">
        <v>41167</v>
      </c>
      <c r="N6327">
        <v>1702.5499999999997</v>
      </c>
      <c r="O6327">
        <v>1</v>
      </c>
      <c r="P6327" t="s">
        <v>74</v>
      </c>
      <c r="Q6327">
        <v>17</v>
      </c>
      <c r="R6327">
        <v>21092</v>
      </c>
      <c r="S6327">
        <v>65</v>
      </c>
      <c r="T6327">
        <v>70</v>
      </c>
      <c r="U6327">
        <v>0</v>
      </c>
      <c r="V6327" t="s">
        <v>377</v>
      </c>
      <c r="W6327" t="s">
        <v>126</v>
      </c>
      <c r="X6327" t="s">
        <v>79</v>
      </c>
      <c r="Y6327" t="s">
        <v>80</v>
      </c>
      <c r="Z6327">
        <v>7</v>
      </c>
    </row>
    <row r="6328" spans="1:26" x14ac:dyDescent="0.25">
      <c r="A6328">
        <v>13193</v>
      </c>
      <c r="B6328">
        <v>25</v>
      </c>
      <c r="C6328">
        <v>1577</v>
      </c>
      <c r="D6328">
        <v>42872</v>
      </c>
      <c r="E6328" t="b">
        <v>1</v>
      </c>
      <c r="F6328" t="s">
        <v>37</v>
      </c>
      <c r="G6328" t="s">
        <v>43</v>
      </c>
      <c r="H6328" t="s">
        <v>39</v>
      </c>
      <c r="I6328" t="s">
        <v>50</v>
      </c>
      <c r="J6328" t="s">
        <v>40</v>
      </c>
      <c r="K6328">
        <v>2005.66</v>
      </c>
      <c r="L6328">
        <v>1203.4000000000001</v>
      </c>
      <c r="M6328">
        <v>41009</v>
      </c>
      <c r="N6328">
        <v>802.26</v>
      </c>
      <c r="O6328">
        <v>1</v>
      </c>
      <c r="P6328" t="s">
        <v>98</v>
      </c>
      <c r="Q6328">
        <v>0</v>
      </c>
      <c r="R6328">
        <v>28571</v>
      </c>
      <c r="S6328">
        <v>44</v>
      </c>
      <c r="T6328">
        <v>50</v>
      </c>
      <c r="U6328" t="s">
        <v>177</v>
      </c>
      <c r="V6328" t="s">
        <v>171</v>
      </c>
      <c r="W6328" t="s">
        <v>78</v>
      </c>
      <c r="X6328" t="s">
        <v>79</v>
      </c>
      <c r="Y6328" t="s">
        <v>91</v>
      </c>
      <c r="Z6328">
        <v>18</v>
      </c>
    </row>
    <row r="6329" spans="1:26" x14ac:dyDescent="0.25">
      <c r="A6329">
        <v>13194</v>
      </c>
      <c r="B6329">
        <v>85</v>
      </c>
      <c r="C6329">
        <v>451</v>
      </c>
      <c r="D6329">
        <v>42758</v>
      </c>
      <c r="E6329" t="b">
        <v>1</v>
      </c>
      <c r="F6329" t="s">
        <v>37</v>
      </c>
      <c r="G6329" t="s">
        <v>48</v>
      </c>
      <c r="H6329" t="s">
        <v>39</v>
      </c>
      <c r="I6329" t="s">
        <v>40</v>
      </c>
      <c r="J6329" t="s">
        <v>40</v>
      </c>
      <c r="K6329">
        <v>1228.07</v>
      </c>
      <c r="L6329">
        <v>400.91</v>
      </c>
      <c r="M6329">
        <v>36668</v>
      </c>
      <c r="N6329">
        <v>827.15999999999985</v>
      </c>
      <c r="O6329">
        <v>1</v>
      </c>
      <c r="P6329" t="s">
        <v>98</v>
      </c>
      <c r="Q6329">
        <v>87</v>
      </c>
      <c r="R6329">
        <v>28011</v>
      </c>
      <c r="S6329">
        <v>46</v>
      </c>
      <c r="T6329">
        <v>50</v>
      </c>
      <c r="U6329" t="s">
        <v>4107</v>
      </c>
      <c r="V6329" t="s">
        <v>77</v>
      </c>
      <c r="W6329" t="s">
        <v>126</v>
      </c>
      <c r="X6329" t="s">
        <v>79</v>
      </c>
      <c r="Y6329" t="s">
        <v>91</v>
      </c>
      <c r="Z6329">
        <v>10</v>
      </c>
    </row>
    <row r="6330" spans="1:26" x14ac:dyDescent="0.25">
      <c r="A6330">
        <v>13196</v>
      </c>
      <c r="B6330">
        <v>76</v>
      </c>
      <c r="C6330">
        <v>418</v>
      </c>
      <c r="D6330">
        <v>42985</v>
      </c>
      <c r="E6330" t="b">
        <v>1</v>
      </c>
      <c r="F6330" t="s">
        <v>37</v>
      </c>
      <c r="G6330" t="s">
        <v>48</v>
      </c>
      <c r="H6330" t="s">
        <v>39</v>
      </c>
      <c r="I6330" t="s">
        <v>44</v>
      </c>
      <c r="J6330" t="s">
        <v>40</v>
      </c>
      <c r="K6330">
        <v>642.30999999999995</v>
      </c>
      <c r="L6330">
        <v>513.85</v>
      </c>
      <c r="M6330">
        <v>41922</v>
      </c>
      <c r="N6330">
        <v>128.45999999999992</v>
      </c>
      <c r="O6330">
        <v>1</v>
      </c>
      <c r="P6330" t="s">
        <v>98</v>
      </c>
      <c r="Q6330">
        <v>37</v>
      </c>
      <c r="R6330">
        <v>32715</v>
      </c>
      <c r="S6330">
        <v>33</v>
      </c>
      <c r="T6330">
        <v>40</v>
      </c>
      <c r="U6330" t="s">
        <v>710</v>
      </c>
      <c r="V6330" t="s">
        <v>140</v>
      </c>
      <c r="W6330" t="s">
        <v>78</v>
      </c>
      <c r="X6330" t="s">
        <v>79</v>
      </c>
      <c r="Y6330" t="s">
        <v>91</v>
      </c>
      <c r="Z6330">
        <v>18</v>
      </c>
    </row>
    <row r="6331" spans="1:26" x14ac:dyDescent="0.25">
      <c r="A6331">
        <v>13197</v>
      </c>
      <c r="B6331">
        <v>69</v>
      </c>
      <c r="C6331">
        <v>1565</v>
      </c>
      <c r="D6331">
        <v>43036</v>
      </c>
      <c r="E6331" t="b">
        <v>1</v>
      </c>
      <c r="F6331" t="s">
        <v>37</v>
      </c>
      <c r="G6331" t="s">
        <v>45</v>
      </c>
      <c r="H6331" t="s">
        <v>47</v>
      </c>
      <c r="I6331" t="s">
        <v>40</v>
      </c>
      <c r="J6331" t="s">
        <v>42</v>
      </c>
      <c r="K6331">
        <v>1240.31</v>
      </c>
      <c r="L6331">
        <v>795.1</v>
      </c>
      <c r="M6331">
        <v>35455</v>
      </c>
      <c r="N6331">
        <v>445.20999999999992</v>
      </c>
      <c r="O6331">
        <v>1</v>
      </c>
      <c r="P6331" t="s">
        <v>98</v>
      </c>
      <c r="Q6331">
        <v>56</v>
      </c>
      <c r="R6331">
        <v>21541</v>
      </c>
      <c r="S6331">
        <v>64</v>
      </c>
      <c r="T6331">
        <v>70</v>
      </c>
      <c r="U6331">
        <v>0</v>
      </c>
      <c r="V6331" t="s">
        <v>230</v>
      </c>
      <c r="W6331" t="s">
        <v>78</v>
      </c>
      <c r="X6331" t="s">
        <v>79</v>
      </c>
      <c r="Y6331" t="s">
        <v>91</v>
      </c>
      <c r="Z6331">
        <v>6</v>
      </c>
    </row>
    <row r="6332" spans="1:26" x14ac:dyDescent="0.25">
      <c r="A6332">
        <v>13199</v>
      </c>
      <c r="B6332">
        <v>63</v>
      </c>
      <c r="C6332">
        <v>936</v>
      </c>
      <c r="D6332">
        <v>42985</v>
      </c>
      <c r="E6332" t="b">
        <v>1</v>
      </c>
      <c r="F6332" t="s">
        <v>37</v>
      </c>
      <c r="G6332" t="s">
        <v>48</v>
      </c>
      <c r="H6332" t="s">
        <v>39</v>
      </c>
      <c r="I6332" t="s">
        <v>40</v>
      </c>
      <c r="J6332" t="s">
        <v>40</v>
      </c>
      <c r="K6332">
        <v>1992.93</v>
      </c>
      <c r="L6332">
        <v>762.63</v>
      </c>
      <c r="M6332">
        <v>34115</v>
      </c>
      <c r="N6332">
        <v>1230.3000000000002</v>
      </c>
      <c r="O6332">
        <v>1</v>
      </c>
      <c r="P6332" t="s">
        <v>98</v>
      </c>
      <c r="Q6332">
        <v>51</v>
      </c>
      <c r="R6332">
        <v>29697</v>
      </c>
      <c r="S6332">
        <v>41</v>
      </c>
      <c r="T6332">
        <v>50</v>
      </c>
      <c r="U6332" t="s">
        <v>177</v>
      </c>
      <c r="V6332" t="s">
        <v>101</v>
      </c>
      <c r="W6332" t="s">
        <v>126</v>
      </c>
      <c r="X6332" t="s">
        <v>79</v>
      </c>
      <c r="Y6332" t="s">
        <v>91</v>
      </c>
      <c r="Z6332">
        <v>7</v>
      </c>
    </row>
    <row r="6333" spans="1:26" x14ac:dyDescent="0.25">
      <c r="A6333">
        <v>13201</v>
      </c>
      <c r="B6333">
        <v>1</v>
      </c>
      <c r="C6333">
        <v>1213</v>
      </c>
      <c r="D6333">
        <v>42771</v>
      </c>
      <c r="E6333" t="b">
        <v>1</v>
      </c>
      <c r="F6333" t="s">
        <v>37</v>
      </c>
      <c r="G6333" t="s">
        <v>46</v>
      </c>
      <c r="H6333" t="s">
        <v>52</v>
      </c>
      <c r="I6333" t="s">
        <v>40</v>
      </c>
      <c r="J6333" t="s">
        <v>42</v>
      </c>
      <c r="K6333">
        <v>1873.97</v>
      </c>
      <c r="L6333">
        <v>863.95</v>
      </c>
      <c r="M6333">
        <v>38859</v>
      </c>
      <c r="N6333">
        <v>1010.02</v>
      </c>
      <c r="O6333">
        <v>1</v>
      </c>
      <c r="P6333" t="s">
        <v>98</v>
      </c>
      <c r="Q6333">
        <v>97</v>
      </c>
      <c r="R6333">
        <v>28487</v>
      </c>
      <c r="S6333">
        <v>45</v>
      </c>
      <c r="T6333">
        <v>50</v>
      </c>
      <c r="U6333" t="s">
        <v>1426</v>
      </c>
      <c r="V6333" t="s">
        <v>77</v>
      </c>
      <c r="W6333" t="s">
        <v>102</v>
      </c>
      <c r="X6333" t="s">
        <v>79</v>
      </c>
      <c r="Y6333" t="s">
        <v>91</v>
      </c>
      <c r="Z6333">
        <v>18</v>
      </c>
    </row>
    <row r="6334" spans="1:26" x14ac:dyDescent="0.25">
      <c r="A6334">
        <v>13203</v>
      </c>
      <c r="B6334">
        <v>66</v>
      </c>
      <c r="C6334">
        <v>1177</v>
      </c>
      <c r="D6334">
        <v>42965</v>
      </c>
      <c r="E6334" t="b">
        <v>1</v>
      </c>
      <c r="F6334" t="s">
        <v>37</v>
      </c>
      <c r="G6334" t="s">
        <v>46</v>
      </c>
      <c r="H6334" t="s">
        <v>47</v>
      </c>
      <c r="I6334" t="s">
        <v>44</v>
      </c>
      <c r="J6334" t="s">
        <v>51</v>
      </c>
      <c r="K6334">
        <v>590.26</v>
      </c>
      <c r="L6334">
        <v>525.33000000000004</v>
      </c>
      <c r="M6334">
        <v>36668</v>
      </c>
      <c r="N6334">
        <v>64.92999999999995</v>
      </c>
      <c r="O6334">
        <v>1</v>
      </c>
      <c r="P6334" t="s">
        <v>74</v>
      </c>
      <c r="Q6334">
        <v>44</v>
      </c>
      <c r="R6334">
        <v>20281</v>
      </c>
      <c r="S6334">
        <v>67</v>
      </c>
      <c r="T6334">
        <v>70</v>
      </c>
      <c r="U6334" t="s">
        <v>364</v>
      </c>
      <c r="V6334" t="s">
        <v>152</v>
      </c>
      <c r="W6334" t="s">
        <v>102</v>
      </c>
      <c r="X6334" t="s">
        <v>79</v>
      </c>
      <c r="Y6334" t="s">
        <v>80</v>
      </c>
      <c r="Z6334">
        <v>14</v>
      </c>
    </row>
    <row r="6335" spans="1:26" x14ac:dyDescent="0.25">
      <c r="A6335">
        <v>13205</v>
      </c>
      <c r="B6335">
        <v>10</v>
      </c>
      <c r="C6335">
        <v>931</v>
      </c>
      <c r="D6335">
        <v>42751</v>
      </c>
      <c r="E6335" t="b">
        <v>1</v>
      </c>
      <c r="F6335" t="s">
        <v>37</v>
      </c>
      <c r="G6335" t="s">
        <v>48</v>
      </c>
      <c r="H6335" t="s">
        <v>52</v>
      </c>
      <c r="I6335" t="s">
        <v>40</v>
      </c>
      <c r="J6335" t="s">
        <v>40</v>
      </c>
      <c r="K6335">
        <v>1466.68</v>
      </c>
      <c r="L6335">
        <v>363.25</v>
      </c>
      <c r="M6335">
        <v>41345</v>
      </c>
      <c r="N6335">
        <v>1103.43</v>
      </c>
      <c r="O6335">
        <v>1</v>
      </c>
      <c r="P6335" t="s">
        <v>74</v>
      </c>
      <c r="Q6335">
        <v>55</v>
      </c>
      <c r="R6335">
        <v>35751</v>
      </c>
      <c r="S6335">
        <v>25</v>
      </c>
      <c r="T6335">
        <v>30</v>
      </c>
      <c r="U6335">
        <v>0</v>
      </c>
      <c r="V6335" t="s">
        <v>77</v>
      </c>
      <c r="W6335" t="s">
        <v>126</v>
      </c>
      <c r="X6335" t="s">
        <v>79</v>
      </c>
      <c r="Y6335" t="s">
        <v>91</v>
      </c>
      <c r="Z6335">
        <v>1</v>
      </c>
    </row>
    <row r="6336" spans="1:26" x14ac:dyDescent="0.25">
      <c r="A6336">
        <v>13207</v>
      </c>
      <c r="B6336">
        <v>38</v>
      </c>
      <c r="C6336">
        <v>2106</v>
      </c>
      <c r="D6336">
        <v>43096</v>
      </c>
      <c r="E6336" t="b">
        <v>1</v>
      </c>
      <c r="F6336" t="s">
        <v>37</v>
      </c>
      <c r="G6336" t="s">
        <v>41</v>
      </c>
      <c r="H6336" t="s">
        <v>39</v>
      </c>
      <c r="I6336" t="s">
        <v>40</v>
      </c>
      <c r="J6336" t="s">
        <v>42</v>
      </c>
      <c r="K6336">
        <v>2091.4699999999998</v>
      </c>
      <c r="L6336">
        <v>388.92</v>
      </c>
      <c r="M6336">
        <v>42172</v>
      </c>
      <c r="N6336">
        <v>1702.5499999999997</v>
      </c>
      <c r="O6336">
        <v>1</v>
      </c>
      <c r="P6336" t="s">
        <v>98</v>
      </c>
      <c r="Q6336">
        <v>54</v>
      </c>
      <c r="R6336">
        <v>34472</v>
      </c>
      <c r="S6336">
        <v>28</v>
      </c>
      <c r="T6336">
        <v>30</v>
      </c>
      <c r="U6336" t="s">
        <v>2704</v>
      </c>
      <c r="V6336" t="s">
        <v>140</v>
      </c>
      <c r="W6336" t="s">
        <v>102</v>
      </c>
      <c r="X6336" t="s">
        <v>79</v>
      </c>
      <c r="Y6336" t="s">
        <v>91</v>
      </c>
      <c r="Z6336">
        <v>8</v>
      </c>
    </row>
    <row r="6337" spans="1:26" x14ac:dyDescent="0.25">
      <c r="A6337">
        <v>13209</v>
      </c>
      <c r="B6337">
        <v>0</v>
      </c>
      <c r="C6337">
        <v>2180</v>
      </c>
      <c r="D6337">
        <v>42809</v>
      </c>
      <c r="E6337" t="b">
        <v>1</v>
      </c>
      <c r="F6337" t="s">
        <v>37</v>
      </c>
      <c r="G6337" t="s">
        <v>43</v>
      </c>
      <c r="H6337" t="s">
        <v>39</v>
      </c>
      <c r="I6337" t="s">
        <v>50</v>
      </c>
      <c r="J6337" t="s">
        <v>40</v>
      </c>
      <c r="K6337">
        <v>227.88</v>
      </c>
      <c r="L6337">
        <v>136.72999999999999</v>
      </c>
      <c r="M6337">
        <v>41701</v>
      </c>
      <c r="N6337">
        <v>91.15</v>
      </c>
      <c r="O6337">
        <v>1</v>
      </c>
      <c r="P6337" t="s">
        <v>98</v>
      </c>
      <c r="Q6337">
        <v>77</v>
      </c>
      <c r="R6337">
        <v>21871</v>
      </c>
      <c r="S6337">
        <v>63</v>
      </c>
      <c r="T6337">
        <v>70</v>
      </c>
      <c r="U6337" t="s">
        <v>886</v>
      </c>
      <c r="V6337" t="s">
        <v>77</v>
      </c>
      <c r="W6337" t="s">
        <v>78</v>
      </c>
      <c r="X6337" t="s">
        <v>79</v>
      </c>
      <c r="Y6337" t="s">
        <v>80</v>
      </c>
      <c r="Z6337">
        <v>12</v>
      </c>
    </row>
    <row r="6338" spans="1:26" x14ac:dyDescent="0.25">
      <c r="A6338">
        <v>13213</v>
      </c>
      <c r="B6338">
        <v>85</v>
      </c>
      <c r="C6338">
        <v>1550</v>
      </c>
      <c r="D6338">
        <v>42850</v>
      </c>
      <c r="E6338" t="b">
        <v>1</v>
      </c>
      <c r="F6338" t="s">
        <v>37</v>
      </c>
      <c r="G6338" t="s">
        <v>48</v>
      </c>
      <c r="H6338" t="s">
        <v>39</v>
      </c>
      <c r="I6338" t="s">
        <v>40</v>
      </c>
      <c r="J6338" t="s">
        <v>40</v>
      </c>
      <c r="K6338">
        <v>752.64</v>
      </c>
      <c r="L6338">
        <v>205.36</v>
      </c>
      <c r="M6338">
        <v>36833</v>
      </c>
      <c r="N6338">
        <v>547.28</v>
      </c>
      <c r="O6338">
        <v>1</v>
      </c>
      <c r="P6338" t="s">
        <v>74</v>
      </c>
      <c r="Q6338">
        <v>37</v>
      </c>
      <c r="R6338">
        <v>23566</v>
      </c>
      <c r="S6338">
        <v>58</v>
      </c>
      <c r="T6338">
        <v>60</v>
      </c>
      <c r="U6338" t="s">
        <v>849</v>
      </c>
      <c r="V6338" t="s">
        <v>140</v>
      </c>
      <c r="W6338" t="s">
        <v>78</v>
      </c>
      <c r="X6338" t="s">
        <v>79</v>
      </c>
      <c r="Y6338" t="s">
        <v>80</v>
      </c>
      <c r="Z6338">
        <v>11</v>
      </c>
    </row>
    <row r="6339" spans="1:26" x14ac:dyDescent="0.25">
      <c r="A6339">
        <v>13214</v>
      </c>
      <c r="B6339">
        <v>18</v>
      </c>
      <c r="C6339">
        <v>1229</v>
      </c>
      <c r="D6339">
        <v>42778</v>
      </c>
      <c r="E6339" t="b">
        <v>1</v>
      </c>
      <c r="F6339" t="s">
        <v>37</v>
      </c>
      <c r="G6339" t="s">
        <v>38</v>
      </c>
      <c r="H6339" t="s">
        <v>39</v>
      </c>
      <c r="I6339" t="s">
        <v>40</v>
      </c>
      <c r="J6339" t="s">
        <v>40</v>
      </c>
      <c r="K6339">
        <v>575.27</v>
      </c>
      <c r="L6339">
        <v>431.45</v>
      </c>
      <c r="M6339">
        <v>39880</v>
      </c>
      <c r="N6339">
        <v>143.82</v>
      </c>
      <c r="O6339">
        <v>1</v>
      </c>
      <c r="P6339" t="s">
        <v>98</v>
      </c>
      <c r="Q6339">
        <v>3</v>
      </c>
      <c r="R6339">
        <v>31667</v>
      </c>
      <c r="S6339">
        <v>36</v>
      </c>
      <c r="T6339">
        <v>40</v>
      </c>
      <c r="U6339" t="s">
        <v>855</v>
      </c>
      <c r="V6339" t="s">
        <v>152</v>
      </c>
      <c r="W6339" t="s">
        <v>78</v>
      </c>
      <c r="X6339" t="s">
        <v>79</v>
      </c>
      <c r="Y6339" t="s">
        <v>80</v>
      </c>
      <c r="Z6339">
        <v>12</v>
      </c>
    </row>
    <row r="6340" spans="1:26" x14ac:dyDescent="0.25">
      <c r="A6340">
        <v>13215</v>
      </c>
      <c r="B6340">
        <v>67</v>
      </c>
      <c r="C6340">
        <v>2206</v>
      </c>
      <c r="D6340">
        <v>42912</v>
      </c>
      <c r="E6340" t="b">
        <v>1</v>
      </c>
      <c r="F6340" t="s">
        <v>37</v>
      </c>
      <c r="G6340" t="s">
        <v>45</v>
      </c>
      <c r="H6340" t="s">
        <v>47</v>
      </c>
      <c r="I6340" t="s">
        <v>40</v>
      </c>
      <c r="J6340" t="s">
        <v>40</v>
      </c>
      <c r="K6340">
        <v>544.04999999999995</v>
      </c>
      <c r="L6340">
        <v>376.84</v>
      </c>
      <c r="M6340">
        <v>38647</v>
      </c>
      <c r="N6340">
        <v>167.20999999999998</v>
      </c>
      <c r="O6340">
        <v>1</v>
      </c>
      <c r="P6340" t="s">
        <v>74</v>
      </c>
      <c r="Q6340">
        <v>38</v>
      </c>
      <c r="R6340">
        <v>36533</v>
      </c>
      <c r="S6340">
        <v>23</v>
      </c>
      <c r="T6340">
        <v>30</v>
      </c>
      <c r="U6340" t="s">
        <v>497</v>
      </c>
      <c r="V6340" t="s">
        <v>77</v>
      </c>
      <c r="W6340" t="s">
        <v>102</v>
      </c>
      <c r="X6340" t="s">
        <v>79</v>
      </c>
      <c r="Y6340" t="s">
        <v>80</v>
      </c>
      <c r="Z6340">
        <v>1</v>
      </c>
    </row>
    <row r="6341" spans="1:26" x14ac:dyDescent="0.25">
      <c r="A6341">
        <v>13221</v>
      </c>
      <c r="B6341">
        <v>83</v>
      </c>
      <c r="C6341">
        <v>1682</v>
      </c>
      <c r="D6341">
        <v>43017</v>
      </c>
      <c r="E6341" t="b">
        <v>1</v>
      </c>
      <c r="F6341" t="s">
        <v>37</v>
      </c>
      <c r="G6341" t="s">
        <v>38</v>
      </c>
      <c r="H6341" t="s">
        <v>52</v>
      </c>
      <c r="I6341" t="s">
        <v>40</v>
      </c>
      <c r="J6341" t="s">
        <v>42</v>
      </c>
      <c r="K6341">
        <v>2083.94</v>
      </c>
      <c r="L6341">
        <v>675.03</v>
      </c>
      <c r="M6341">
        <v>38482</v>
      </c>
      <c r="N6341">
        <v>1408.91</v>
      </c>
      <c r="O6341">
        <v>1</v>
      </c>
      <c r="P6341" t="s">
        <v>98</v>
      </c>
      <c r="Q6341">
        <v>44</v>
      </c>
      <c r="R6341">
        <v>33770</v>
      </c>
      <c r="S6341">
        <v>30</v>
      </c>
      <c r="T6341">
        <v>40</v>
      </c>
      <c r="U6341" t="s">
        <v>919</v>
      </c>
      <c r="V6341" t="s">
        <v>377</v>
      </c>
      <c r="W6341" t="s">
        <v>78</v>
      </c>
      <c r="X6341" t="s">
        <v>79</v>
      </c>
      <c r="Y6341" t="s">
        <v>91</v>
      </c>
      <c r="Z6341">
        <v>6</v>
      </c>
    </row>
    <row r="6342" spans="1:26" x14ac:dyDescent="0.25">
      <c r="A6342">
        <v>13224</v>
      </c>
      <c r="B6342">
        <v>61</v>
      </c>
      <c r="C6342">
        <v>863</v>
      </c>
      <c r="D6342">
        <v>42890</v>
      </c>
      <c r="E6342" t="b">
        <v>1</v>
      </c>
      <c r="F6342" t="s">
        <v>37</v>
      </c>
      <c r="G6342" t="s">
        <v>43</v>
      </c>
      <c r="H6342" t="s">
        <v>39</v>
      </c>
      <c r="I6342" t="s">
        <v>44</v>
      </c>
      <c r="J6342" t="s">
        <v>40</v>
      </c>
      <c r="K6342">
        <v>71.16</v>
      </c>
      <c r="L6342">
        <v>56.93</v>
      </c>
      <c r="M6342">
        <v>42172</v>
      </c>
      <c r="N6342">
        <v>14.229999999999997</v>
      </c>
      <c r="O6342">
        <v>1</v>
      </c>
      <c r="P6342" t="s">
        <v>98</v>
      </c>
      <c r="Q6342">
        <v>22</v>
      </c>
      <c r="R6342">
        <v>23915</v>
      </c>
      <c r="S6342">
        <v>57</v>
      </c>
      <c r="T6342">
        <v>60</v>
      </c>
      <c r="U6342" t="s">
        <v>604</v>
      </c>
      <c r="V6342" t="s">
        <v>152</v>
      </c>
      <c r="W6342" t="s">
        <v>102</v>
      </c>
      <c r="X6342" t="s">
        <v>79</v>
      </c>
      <c r="Y6342" t="s">
        <v>80</v>
      </c>
      <c r="Z6342">
        <v>8</v>
      </c>
    </row>
    <row r="6343" spans="1:26" x14ac:dyDescent="0.25">
      <c r="A6343">
        <v>13225</v>
      </c>
      <c r="B6343">
        <v>25</v>
      </c>
      <c r="C6343">
        <v>464</v>
      </c>
      <c r="D6343">
        <v>42893</v>
      </c>
      <c r="E6343" t="b">
        <v>1</v>
      </c>
      <c r="F6343" t="s">
        <v>37</v>
      </c>
      <c r="G6343" t="s">
        <v>46</v>
      </c>
      <c r="H6343" t="s">
        <v>47</v>
      </c>
      <c r="I6343" t="s">
        <v>40</v>
      </c>
      <c r="J6343" t="s">
        <v>40</v>
      </c>
      <c r="K6343">
        <v>1538.99</v>
      </c>
      <c r="L6343">
        <v>829.65</v>
      </c>
      <c r="M6343">
        <v>37337</v>
      </c>
      <c r="N6343">
        <v>709.34</v>
      </c>
      <c r="O6343">
        <v>1</v>
      </c>
      <c r="P6343" t="s">
        <v>98</v>
      </c>
      <c r="Q6343">
        <v>19</v>
      </c>
      <c r="R6343">
        <v>22534</v>
      </c>
      <c r="S6343">
        <v>61</v>
      </c>
      <c r="T6343">
        <v>70</v>
      </c>
      <c r="U6343" t="s">
        <v>446</v>
      </c>
      <c r="V6343" t="s">
        <v>101</v>
      </c>
      <c r="W6343" t="s">
        <v>102</v>
      </c>
      <c r="X6343" t="s">
        <v>79</v>
      </c>
      <c r="Y6343" t="s">
        <v>91</v>
      </c>
      <c r="Z6343">
        <v>5</v>
      </c>
    </row>
    <row r="6344" spans="1:26" x14ac:dyDescent="0.25">
      <c r="A6344">
        <v>13226</v>
      </c>
      <c r="B6344">
        <v>41</v>
      </c>
      <c r="C6344">
        <v>1906</v>
      </c>
      <c r="D6344">
        <v>43098</v>
      </c>
      <c r="E6344" t="b">
        <v>1</v>
      </c>
      <c r="F6344" t="s">
        <v>37</v>
      </c>
      <c r="G6344" t="s">
        <v>38</v>
      </c>
      <c r="H6344" t="s">
        <v>47</v>
      </c>
      <c r="I6344" t="s">
        <v>40</v>
      </c>
      <c r="J6344" t="s">
        <v>40</v>
      </c>
      <c r="K6344">
        <v>416.98</v>
      </c>
      <c r="L6344">
        <v>312.74</v>
      </c>
      <c r="M6344">
        <v>35560</v>
      </c>
      <c r="N6344">
        <v>104.24000000000001</v>
      </c>
      <c r="O6344">
        <v>1</v>
      </c>
      <c r="P6344" t="s">
        <v>98</v>
      </c>
      <c r="Q6344">
        <v>32</v>
      </c>
      <c r="R6344">
        <v>21267</v>
      </c>
      <c r="S6344">
        <v>64</v>
      </c>
      <c r="T6344">
        <v>70</v>
      </c>
      <c r="U6344">
        <v>0</v>
      </c>
      <c r="V6344" t="s">
        <v>230</v>
      </c>
      <c r="W6344" t="s">
        <v>78</v>
      </c>
      <c r="X6344" t="s">
        <v>79</v>
      </c>
      <c r="Y6344" t="s">
        <v>80</v>
      </c>
      <c r="Z6344">
        <v>10</v>
      </c>
    </row>
    <row r="6345" spans="1:26" x14ac:dyDescent="0.25">
      <c r="A6345">
        <v>13229</v>
      </c>
      <c r="B6345">
        <v>54</v>
      </c>
      <c r="C6345">
        <v>3057</v>
      </c>
      <c r="D6345">
        <v>42909</v>
      </c>
      <c r="E6345" t="b">
        <v>1</v>
      </c>
      <c r="F6345" t="s">
        <v>37</v>
      </c>
      <c r="G6345" t="s">
        <v>48</v>
      </c>
      <c r="H6345" t="s">
        <v>39</v>
      </c>
      <c r="I6345" t="s">
        <v>40</v>
      </c>
      <c r="J6345" t="s">
        <v>40</v>
      </c>
      <c r="K6345">
        <v>1292.8399999999999</v>
      </c>
      <c r="L6345">
        <v>13.44</v>
      </c>
      <c r="M6345">
        <v>39915</v>
      </c>
      <c r="N6345">
        <v>1279.3999999999999</v>
      </c>
      <c r="O6345">
        <v>1</v>
      </c>
      <c r="P6345" t="s">
        <v>98</v>
      </c>
      <c r="Q6345">
        <v>13</v>
      </c>
      <c r="R6345">
        <v>26854</v>
      </c>
      <c r="S6345">
        <v>49</v>
      </c>
      <c r="T6345">
        <v>50</v>
      </c>
      <c r="U6345" t="s">
        <v>735</v>
      </c>
      <c r="V6345" t="s">
        <v>230</v>
      </c>
      <c r="W6345" t="s">
        <v>78</v>
      </c>
      <c r="X6345" t="s">
        <v>79</v>
      </c>
      <c r="Y6345" t="s">
        <v>80</v>
      </c>
      <c r="Z6345">
        <v>18</v>
      </c>
    </row>
    <row r="6346" spans="1:26" x14ac:dyDescent="0.25">
      <c r="A6346">
        <v>13232</v>
      </c>
      <c r="B6346">
        <v>80</v>
      </c>
      <c r="C6346">
        <v>1801</v>
      </c>
      <c r="D6346">
        <v>42817</v>
      </c>
      <c r="E6346" t="b">
        <v>1</v>
      </c>
      <c r="F6346" t="s">
        <v>37</v>
      </c>
      <c r="G6346" t="s">
        <v>43</v>
      </c>
      <c r="H6346" t="s">
        <v>52</v>
      </c>
      <c r="I6346" t="s">
        <v>44</v>
      </c>
      <c r="J6346" t="s">
        <v>40</v>
      </c>
      <c r="K6346">
        <v>1073.07</v>
      </c>
      <c r="L6346">
        <v>933.84</v>
      </c>
      <c r="M6346">
        <v>35455</v>
      </c>
      <c r="N6346">
        <v>139.2299999999999</v>
      </c>
      <c r="O6346">
        <v>1</v>
      </c>
      <c r="P6346" t="s">
        <v>98</v>
      </c>
      <c r="Q6346">
        <v>13</v>
      </c>
      <c r="R6346">
        <v>20724</v>
      </c>
      <c r="S6346">
        <v>66</v>
      </c>
      <c r="T6346">
        <v>70</v>
      </c>
      <c r="U6346">
        <v>0</v>
      </c>
      <c r="V6346" t="s">
        <v>77</v>
      </c>
      <c r="W6346" t="s">
        <v>78</v>
      </c>
      <c r="X6346" t="s">
        <v>79</v>
      </c>
      <c r="Y6346" t="s">
        <v>91</v>
      </c>
      <c r="Z6346">
        <v>16</v>
      </c>
    </row>
    <row r="6347" spans="1:26" x14ac:dyDescent="0.25">
      <c r="A6347">
        <v>13233</v>
      </c>
      <c r="B6347">
        <v>72</v>
      </c>
      <c r="C6347">
        <v>542</v>
      </c>
      <c r="D6347">
        <v>42779</v>
      </c>
      <c r="E6347" t="b">
        <v>1</v>
      </c>
      <c r="F6347" t="s">
        <v>37</v>
      </c>
      <c r="G6347" t="s">
        <v>45</v>
      </c>
      <c r="H6347" t="s">
        <v>39</v>
      </c>
      <c r="I6347" t="s">
        <v>40</v>
      </c>
      <c r="J6347" t="s">
        <v>40</v>
      </c>
      <c r="K6347">
        <v>360.4</v>
      </c>
      <c r="L6347">
        <v>270.3</v>
      </c>
      <c r="M6347">
        <v>42710</v>
      </c>
      <c r="N6347">
        <v>90.099999999999966</v>
      </c>
      <c r="O6347">
        <v>1</v>
      </c>
      <c r="P6347" t="s">
        <v>74</v>
      </c>
      <c r="Q6347">
        <v>48</v>
      </c>
      <c r="R6347">
        <v>28117</v>
      </c>
      <c r="S6347">
        <v>46</v>
      </c>
      <c r="T6347">
        <v>50</v>
      </c>
      <c r="U6347" t="s">
        <v>1235</v>
      </c>
      <c r="V6347" t="s">
        <v>77</v>
      </c>
      <c r="W6347" t="s">
        <v>102</v>
      </c>
      <c r="X6347" t="s">
        <v>79</v>
      </c>
      <c r="Y6347" t="s">
        <v>91</v>
      </c>
      <c r="Z6347">
        <v>21</v>
      </c>
    </row>
    <row r="6348" spans="1:26" x14ac:dyDescent="0.25">
      <c r="A6348">
        <v>13234</v>
      </c>
      <c r="B6348">
        <v>15</v>
      </c>
      <c r="C6348">
        <v>718</v>
      </c>
      <c r="D6348">
        <v>43065</v>
      </c>
      <c r="E6348" t="b">
        <v>1</v>
      </c>
      <c r="F6348" t="s">
        <v>37</v>
      </c>
      <c r="G6348" t="s">
        <v>45</v>
      </c>
      <c r="H6348" t="s">
        <v>39</v>
      </c>
      <c r="I6348" t="s">
        <v>44</v>
      </c>
      <c r="J6348" t="s">
        <v>40</v>
      </c>
      <c r="K6348">
        <v>958.74</v>
      </c>
      <c r="L6348">
        <v>748.9</v>
      </c>
      <c r="M6348">
        <v>41345</v>
      </c>
      <c r="N6348">
        <v>209.84000000000003</v>
      </c>
      <c r="O6348">
        <v>1</v>
      </c>
      <c r="P6348" t="s">
        <v>98</v>
      </c>
      <c r="Q6348">
        <v>78</v>
      </c>
      <c r="R6348">
        <v>24486</v>
      </c>
      <c r="S6348">
        <v>56</v>
      </c>
      <c r="T6348">
        <v>60</v>
      </c>
      <c r="U6348" t="s">
        <v>677</v>
      </c>
      <c r="V6348" t="s">
        <v>77</v>
      </c>
      <c r="W6348" t="s">
        <v>78</v>
      </c>
      <c r="X6348" t="s">
        <v>79</v>
      </c>
      <c r="Y6348" t="s">
        <v>91</v>
      </c>
      <c r="Z6348">
        <v>18</v>
      </c>
    </row>
    <row r="6349" spans="1:26" x14ac:dyDescent="0.25">
      <c r="A6349">
        <v>13235</v>
      </c>
      <c r="B6349">
        <v>87</v>
      </c>
      <c r="C6349">
        <v>2082</v>
      </c>
      <c r="D6349">
        <v>42966</v>
      </c>
      <c r="E6349" t="b">
        <v>1</v>
      </c>
      <c r="F6349" t="s">
        <v>37</v>
      </c>
      <c r="G6349" t="s">
        <v>46</v>
      </c>
      <c r="H6349" t="s">
        <v>39</v>
      </c>
      <c r="I6349" t="s">
        <v>50</v>
      </c>
      <c r="J6349" t="s">
        <v>40</v>
      </c>
      <c r="K6349">
        <v>1179</v>
      </c>
      <c r="L6349">
        <v>707.4</v>
      </c>
      <c r="M6349">
        <v>36833</v>
      </c>
      <c r="N6349">
        <v>471.6</v>
      </c>
      <c r="O6349">
        <v>1</v>
      </c>
      <c r="P6349" t="s">
        <v>98</v>
      </c>
      <c r="Q6349">
        <v>38</v>
      </c>
      <c r="R6349">
        <v>28539</v>
      </c>
      <c r="S6349">
        <v>45</v>
      </c>
      <c r="T6349">
        <v>50</v>
      </c>
      <c r="U6349" t="s">
        <v>3048</v>
      </c>
      <c r="V6349" t="s">
        <v>77</v>
      </c>
      <c r="W6349" t="s">
        <v>78</v>
      </c>
      <c r="X6349" t="s">
        <v>79</v>
      </c>
      <c r="Y6349" t="s">
        <v>80</v>
      </c>
      <c r="Z6349">
        <v>7</v>
      </c>
    </row>
    <row r="6350" spans="1:26" x14ac:dyDescent="0.25">
      <c r="A6350">
        <v>13237</v>
      </c>
      <c r="B6350">
        <v>32</v>
      </c>
      <c r="C6350">
        <v>1134</v>
      </c>
      <c r="D6350">
        <v>42792</v>
      </c>
      <c r="E6350" t="b">
        <v>1</v>
      </c>
      <c r="F6350" t="s">
        <v>37</v>
      </c>
      <c r="G6350" t="s">
        <v>46</v>
      </c>
      <c r="H6350" t="s">
        <v>39</v>
      </c>
      <c r="I6350" t="s">
        <v>40</v>
      </c>
      <c r="J6350" t="s">
        <v>40</v>
      </c>
      <c r="K6350">
        <v>642.70000000000005</v>
      </c>
      <c r="L6350">
        <v>211.37</v>
      </c>
      <c r="M6350">
        <v>37337</v>
      </c>
      <c r="N6350">
        <v>431.33000000000004</v>
      </c>
      <c r="O6350">
        <v>1</v>
      </c>
      <c r="P6350" t="s">
        <v>98</v>
      </c>
      <c r="Q6350">
        <v>74</v>
      </c>
      <c r="R6350">
        <v>27328</v>
      </c>
      <c r="S6350">
        <v>48</v>
      </c>
      <c r="T6350">
        <v>50</v>
      </c>
      <c r="U6350" t="s">
        <v>76</v>
      </c>
      <c r="V6350" t="s">
        <v>140</v>
      </c>
      <c r="W6350" t="s">
        <v>126</v>
      </c>
      <c r="X6350" t="s">
        <v>79</v>
      </c>
      <c r="Y6350" t="s">
        <v>80</v>
      </c>
      <c r="Z6350">
        <v>16</v>
      </c>
    </row>
    <row r="6351" spans="1:26" x14ac:dyDescent="0.25">
      <c r="A6351">
        <v>13238</v>
      </c>
      <c r="B6351">
        <v>59</v>
      </c>
      <c r="C6351">
        <v>1408</v>
      </c>
      <c r="D6351">
        <v>43067</v>
      </c>
      <c r="E6351" t="b">
        <v>1</v>
      </c>
      <c r="F6351" t="s">
        <v>37</v>
      </c>
      <c r="G6351" t="s">
        <v>48</v>
      </c>
      <c r="H6351" t="s">
        <v>39</v>
      </c>
      <c r="I6351" t="s">
        <v>40</v>
      </c>
      <c r="J6351" t="s">
        <v>51</v>
      </c>
      <c r="K6351">
        <v>1415.01</v>
      </c>
      <c r="L6351">
        <v>1259.3599999999999</v>
      </c>
      <c r="M6351">
        <v>37626</v>
      </c>
      <c r="N6351">
        <v>155.65000000000009</v>
      </c>
      <c r="O6351">
        <v>1</v>
      </c>
      <c r="P6351" t="s">
        <v>74</v>
      </c>
      <c r="Q6351">
        <v>22</v>
      </c>
      <c r="R6351">
        <v>34607</v>
      </c>
      <c r="S6351">
        <v>28</v>
      </c>
      <c r="T6351">
        <v>30</v>
      </c>
      <c r="U6351" t="s">
        <v>6331</v>
      </c>
      <c r="V6351" t="s">
        <v>101</v>
      </c>
      <c r="W6351" t="s">
        <v>102</v>
      </c>
      <c r="X6351" t="s">
        <v>79</v>
      </c>
      <c r="Y6351" t="s">
        <v>91</v>
      </c>
      <c r="Z6351">
        <v>3</v>
      </c>
    </row>
    <row r="6352" spans="1:26" x14ac:dyDescent="0.25">
      <c r="A6352">
        <v>13239</v>
      </c>
      <c r="B6352">
        <v>20</v>
      </c>
      <c r="C6352">
        <v>1938</v>
      </c>
      <c r="D6352">
        <v>42790</v>
      </c>
      <c r="E6352" t="b">
        <v>1</v>
      </c>
      <c r="F6352" t="s">
        <v>37</v>
      </c>
      <c r="G6352" t="s">
        <v>41</v>
      </c>
      <c r="H6352" t="s">
        <v>39</v>
      </c>
      <c r="I6352" t="s">
        <v>40</v>
      </c>
      <c r="J6352" t="s">
        <v>51</v>
      </c>
      <c r="K6352">
        <v>1775.81</v>
      </c>
      <c r="L6352">
        <v>1580.47</v>
      </c>
      <c r="M6352">
        <v>40670</v>
      </c>
      <c r="N6352">
        <v>195.33999999999992</v>
      </c>
      <c r="O6352">
        <v>1</v>
      </c>
      <c r="P6352" t="s">
        <v>74</v>
      </c>
      <c r="Q6352">
        <v>14</v>
      </c>
      <c r="R6352">
        <v>35603</v>
      </c>
      <c r="S6352">
        <v>25</v>
      </c>
      <c r="T6352">
        <v>30</v>
      </c>
      <c r="U6352" t="s">
        <v>491</v>
      </c>
      <c r="V6352" t="s">
        <v>178</v>
      </c>
      <c r="W6352" t="s">
        <v>126</v>
      </c>
      <c r="X6352" t="s">
        <v>79</v>
      </c>
      <c r="Y6352" t="s">
        <v>91</v>
      </c>
      <c r="Z6352">
        <v>4</v>
      </c>
    </row>
    <row r="6353" spans="1:26" x14ac:dyDescent="0.25">
      <c r="A6353">
        <v>13241</v>
      </c>
      <c r="B6353">
        <v>87</v>
      </c>
      <c r="C6353">
        <v>1749</v>
      </c>
      <c r="D6353">
        <v>42890</v>
      </c>
      <c r="E6353" t="b">
        <v>1</v>
      </c>
      <c r="F6353" t="s">
        <v>37</v>
      </c>
      <c r="G6353" t="s">
        <v>43</v>
      </c>
      <c r="H6353" t="s">
        <v>39</v>
      </c>
      <c r="I6353" t="s">
        <v>40</v>
      </c>
      <c r="J6353" t="s">
        <v>40</v>
      </c>
      <c r="K6353">
        <v>1636.9</v>
      </c>
      <c r="L6353">
        <v>44.71</v>
      </c>
      <c r="M6353">
        <v>40410</v>
      </c>
      <c r="N6353">
        <v>1592.19</v>
      </c>
      <c r="O6353">
        <v>1</v>
      </c>
      <c r="P6353" t="s">
        <v>98</v>
      </c>
      <c r="Q6353">
        <v>63</v>
      </c>
      <c r="R6353">
        <v>36215</v>
      </c>
      <c r="S6353">
        <v>24</v>
      </c>
      <c r="T6353">
        <v>30</v>
      </c>
      <c r="U6353">
        <v>0</v>
      </c>
      <c r="V6353" t="s">
        <v>140</v>
      </c>
      <c r="W6353" t="s">
        <v>102</v>
      </c>
      <c r="X6353" t="s">
        <v>79</v>
      </c>
      <c r="Y6353" t="s">
        <v>80</v>
      </c>
      <c r="Z6353">
        <v>3</v>
      </c>
    </row>
    <row r="6354" spans="1:26" x14ac:dyDescent="0.25">
      <c r="A6354">
        <v>13247</v>
      </c>
      <c r="B6354">
        <v>16</v>
      </c>
      <c r="C6354">
        <v>1542</v>
      </c>
      <c r="D6354">
        <v>42781</v>
      </c>
      <c r="E6354" t="b">
        <v>1</v>
      </c>
      <c r="F6354" t="s">
        <v>37</v>
      </c>
      <c r="G6354" t="s">
        <v>45</v>
      </c>
      <c r="H6354" t="s">
        <v>39</v>
      </c>
      <c r="I6354" t="s">
        <v>50</v>
      </c>
      <c r="J6354" t="s">
        <v>51</v>
      </c>
      <c r="K6354">
        <v>1661.92</v>
      </c>
      <c r="L6354">
        <v>1479.11</v>
      </c>
      <c r="M6354">
        <v>35378</v>
      </c>
      <c r="N6354">
        <v>182.81000000000017</v>
      </c>
      <c r="O6354">
        <v>1</v>
      </c>
      <c r="P6354" t="s">
        <v>74</v>
      </c>
      <c r="Q6354">
        <v>39</v>
      </c>
      <c r="R6354">
        <v>28351</v>
      </c>
      <c r="S6354">
        <v>45</v>
      </c>
      <c r="T6354">
        <v>50</v>
      </c>
      <c r="U6354" t="s">
        <v>145</v>
      </c>
      <c r="V6354" t="s">
        <v>90</v>
      </c>
      <c r="W6354" t="s">
        <v>78</v>
      </c>
      <c r="X6354" t="s">
        <v>79</v>
      </c>
      <c r="Y6354" t="s">
        <v>91</v>
      </c>
      <c r="Z6354">
        <v>20</v>
      </c>
    </row>
    <row r="6355" spans="1:26" x14ac:dyDescent="0.25">
      <c r="A6355">
        <v>13248</v>
      </c>
      <c r="B6355">
        <v>53</v>
      </c>
      <c r="C6355">
        <v>420</v>
      </c>
      <c r="D6355">
        <v>42812</v>
      </c>
      <c r="E6355" t="b">
        <v>1</v>
      </c>
      <c r="F6355" t="s">
        <v>37</v>
      </c>
      <c r="G6355" t="s">
        <v>46</v>
      </c>
      <c r="H6355" t="s">
        <v>39</v>
      </c>
      <c r="I6355" t="s">
        <v>50</v>
      </c>
      <c r="J6355" t="s">
        <v>40</v>
      </c>
      <c r="K6355">
        <v>1274.93</v>
      </c>
      <c r="L6355">
        <v>764.96</v>
      </c>
      <c r="M6355">
        <v>39298</v>
      </c>
      <c r="N6355">
        <v>509.97</v>
      </c>
      <c r="O6355">
        <v>1</v>
      </c>
      <c r="P6355" t="s">
        <v>74</v>
      </c>
      <c r="Q6355">
        <v>56</v>
      </c>
      <c r="R6355">
        <v>28698</v>
      </c>
      <c r="S6355">
        <v>44</v>
      </c>
      <c r="T6355">
        <v>50</v>
      </c>
      <c r="U6355" t="s">
        <v>704</v>
      </c>
      <c r="V6355" t="s">
        <v>178</v>
      </c>
      <c r="W6355" t="s">
        <v>78</v>
      </c>
      <c r="X6355" t="s">
        <v>79</v>
      </c>
      <c r="Y6355" t="s">
        <v>80</v>
      </c>
      <c r="Z6355">
        <v>12</v>
      </c>
    </row>
    <row r="6356" spans="1:26" x14ac:dyDescent="0.25">
      <c r="A6356">
        <v>13250</v>
      </c>
      <c r="B6356">
        <v>0</v>
      </c>
      <c r="C6356">
        <v>1034</v>
      </c>
      <c r="D6356">
        <v>42742</v>
      </c>
      <c r="E6356" t="b">
        <v>1</v>
      </c>
      <c r="F6356" t="s">
        <v>37</v>
      </c>
      <c r="G6356" t="s">
        <v>43</v>
      </c>
      <c r="H6356" t="s">
        <v>47</v>
      </c>
      <c r="I6356" t="s">
        <v>50</v>
      </c>
      <c r="J6356" t="s">
        <v>42</v>
      </c>
      <c r="K6356">
        <v>12.01</v>
      </c>
      <c r="L6356">
        <v>7.21</v>
      </c>
      <c r="M6356">
        <v>34165</v>
      </c>
      <c r="N6356">
        <v>4.8</v>
      </c>
      <c r="O6356">
        <v>1</v>
      </c>
      <c r="P6356" t="s">
        <v>98</v>
      </c>
      <c r="Q6356">
        <v>98</v>
      </c>
      <c r="R6356">
        <v>33478</v>
      </c>
      <c r="S6356">
        <v>31</v>
      </c>
      <c r="T6356">
        <v>40</v>
      </c>
      <c r="U6356" t="s">
        <v>1219</v>
      </c>
      <c r="V6356" t="s">
        <v>140</v>
      </c>
      <c r="W6356" t="s">
        <v>102</v>
      </c>
      <c r="X6356" t="s">
        <v>79</v>
      </c>
      <c r="Y6356" t="s">
        <v>91</v>
      </c>
      <c r="Z6356">
        <v>2</v>
      </c>
    </row>
    <row r="6357" spans="1:26" x14ac:dyDescent="0.25">
      <c r="A6357">
        <v>13251</v>
      </c>
      <c r="B6357">
        <v>94</v>
      </c>
      <c r="C6357">
        <v>2185</v>
      </c>
      <c r="D6357">
        <v>42963</v>
      </c>
      <c r="E6357" t="b">
        <v>1</v>
      </c>
      <c r="F6357" t="s">
        <v>37</v>
      </c>
      <c r="G6357" t="s">
        <v>46</v>
      </c>
      <c r="H6357" t="s">
        <v>39</v>
      </c>
      <c r="I6357" t="s">
        <v>40</v>
      </c>
      <c r="J6357" t="s">
        <v>42</v>
      </c>
      <c r="K6357">
        <v>1635.3</v>
      </c>
      <c r="L6357">
        <v>993.66</v>
      </c>
      <c r="M6357">
        <v>41434</v>
      </c>
      <c r="N6357">
        <v>641.64</v>
      </c>
      <c r="O6357">
        <v>1</v>
      </c>
      <c r="P6357" t="s">
        <v>74</v>
      </c>
      <c r="Q6357">
        <v>16</v>
      </c>
      <c r="R6357">
        <v>27892</v>
      </c>
      <c r="S6357">
        <v>46</v>
      </c>
      <c r="T6357">
        <v>50</v>
      </c>
      <c r="U6357">
        <v>0</v>
      </c>
      <c r="V6357" t="s">
        <v>230</v>
      </c>
      <c r="W6357" t="s">
        <v>126</v>
      </c>
      <c r="X6357" t="s">
        <v>79</v>
      </c>
      <c r="Y6357" t="s">
        <v>80</v>
      </c>
      <c r="Z6357">
        <v>3</v>
      </c>
    </row>
    <row r="6358" spans="1:26" x14ac:dyDescent="0.25">
      <c r="A6358">
        <v>13252</v>
      </c>
      <c r="B6358">
        <v>21</v>
      </c>
      <c r="C6358">
        <v>1692</v>
      </c>
      <c r="D6358">
        <v>42852</v>
      </c>
      <c r="E6358" t="b">
        <v>1</v>
      </c>
      <c r="F6358" t="s">
        <v>37</v>
      </c>
      <c r="G6358" t="s">
        <v>38</v>
      </c>
      <c r="H6358" t="s">
        <v>39</v>
      </c>
      <c r="I6358" t="s">
        <v>40</v>
      </c>
      <c r="J6358" t="s">
        <v>42</v>
      </c>
      <c r="K6358">
        <v>1071.23</v>
      </c>
      <c r="L6358">
        <v>380.74</v>
      </c>
      <c r="M6358">
        <v>35160</v>
      </c>
      <c r="N6358">
        <v>690.49</v>
      </c>
      <c r="O6358">
        <v>1</v>
      </c>
      <c r="P6358" t="s">
        <v>98</v>
      </c>
      <c r="Q6358">
        <v>40</v>
      </c>
      <c r="R6358">
        <v>23299</v>
      </c>
      <c r="S6358">
        <v>59</v>
      </c>
      <c r="T6358">
        <v>60</v>
      </c>
      <c r="U6358" t="s">
        <v>139</v>
      </c>
      <c r="V6358" t="s">
        <v>90</v>
      </c>
      <c r="W6358" t="s">
        <v>78</v>
      </c>
      <c r="X6358" t="s">
        <v>79</v>
      </c>
      <c r="Y6358" t="s">
        <v>91</v>
      </c>
      <c r="Z6358">
        <v>19</v>
      </c>
    </row>
    <row r="6359" spans="1:26" x14ac:dyDescent="0.25">
      <c r="A6359">
        <v>13253</v>
      </c>
      <c r="B6359">
        <v>49</v>
      </c>
      <c r="C6359">
        <v>3202</v>
      </c>
      <c r="D6359">
        <v>42965</v>
      </c>
      <c r="E6359" t="b">
        <v>1</v>
      </c>
      <c r="F6359" t="s">
        <v>37</v>
      </c>
      <c r="G6359" t="s">
        <v>41</v>
      </c>
      <c r="H6359" t="s">
        <v>47</v>
      </c>
      <c r="I6359" t="s">
        <v>40</v>
      </c>
      <c r="J6359" t="s">
        <v>40</v>
      </c>
      <c r="K6359">
        <v>533.51</v>
      </c>
      <c r="L6359">
        <v>400.13</v>
      </c>
      <c r="M6359">
        <v>39915</v>
      </c>
      <c r="N6359">
        <v>133.38</v>
      </c>
      <c r="O6359">
        <v>1</v>
      </c>
      <c r="P6359" t="s">
        <v>98</v>
      </c>
      <c r="Q6359">
        <v>85</v>
      </c>
      <c r="R6359">
        <v>24569</v>
      </c>
      <c r="S6359">
        <v>55</v>
      </c>
      <c r="T6359">
        <v>60</v>
      </c>
      <c r="U6359" t="s">
        <v>300</v>
      </c>
      <c r="V6359" t="s">
        <v>178</v>
      </c>
      <c r="W6359" t="s">
        <v>78</v>
      </c>
      <c r="X6359" t="s">
        <v>79</v>
      </c>
      <c r="Y6359" t="s">
        <v>80</v>
      </c>
      <c r="Z6359">
        <v>17</v>
      </c>
    </row>
    <row r="6360" spans="1:26" x14ac:dyDescent="0.25">
      <c r="A6360">
        <v>13254</v>
      </c>
      <c r="B6360">
        <v>79</v>
      </c>
      <c r="C6360">
        <v>510</v>
      </c>
      <c r="D6360">
        <v>43040</v>
      </c>
      <c r="E6360" t="b">
        <v>1</v>
      </c>
      <c r="F6360" t="s">
        <v>37</v>
      </c>
      <c r="G6360" t="s">
        <v>45</v>
      </c>
      <c r="H6360" t="s">
        <v>39</v>
      </c>
      <c r="I6360" t="s">
        <v>40</v>
      </c>
      <c r="J6360" t="s">
        <v>40</v>
      </c>
      <c r="K6360">
        <v>1555.58</v>
      </c>
      <c r="L6360">
        <v>818.01</v>
      </c>
      <c r="M6360">
        <v>37873</v>
      </c>
      <c r="N6360">
        <v>737.56999999999994</v>
      </c>
      <c r="O6360">
        <v>1</v>
      </c>
      <c r="P6360" t="s">
        <v>74</v>
      </c>
      <c r="Q6360">
        <v>74</v>
      </c>
      <c r="R6360">
        <v>34587</v>
      </c>
      <c r="S6360">
        <v>28</v>
      </c>
      <c r="T6360">
        <v>30</v>
      </c>
      <c r="U6360" t="s">
        <v>2647</v>
      </c>
      <c r="V6360" t="s">
        <v>101</v>
      </c>
      <c r="W6360" t="s">
        <v>78</v>
      </c>
      <c r="X6360" t="s">
        <v>79</v>
      </c>
      <c r="Y6360" t="s">
        <v>80</v>
      </c>
      <c r="Z6360">
        <v>2</v>
      </c>
    </row>
    <row r="6361" spans="1:26" x14ac:dyDescent="0.25">
      <c r="A6361">
        <v>13256</v>
      </c>
      <c r="B6361">
        <v>90</v>
      </c>
      <c r="C6361">
        <v>2708</v>
      </c>
      <c r="D6361">
        <v>42908</v>
      </c>
      <c r="E6361" t="b">
        <v>1</v>
      </c>
      <c r="F6361" t="s">
        <v>37</v>
      </c>
      <c r="G6361" t="s">
        <v>45</v>
      </c>
      <c r="H6361" t="s">
        <v>39</v>
      </c>
      <c r="I6361" t="s">
        <v>44</v>
      </c>
      <c r="J6361" t="s">
        <v>40</v>
      </c>
      <c r="K6361">
        <v>363.01</v>
      </c>
      <c r="L6361">
        <v>290.41000000000003</v>
      </c>
      <c r="M6361">
        <v>37626</v>
      </c>
      <c r="N6361">
        <v>72.599999999999966</v>
      </c>
      <c r="O6361">
        <v>1</v>
      </c>
      <c r="P6361" t="s">
        <v>74</v>
      </c>
      <c r="Q6361">
        <v>63</v>
      </c>
      <c r="R6361">
        <v>29877</v>
      </c>
      <c r="S6361">
        <v>41</v>
      </c>
      <c r="T6361">
        <v>50</v>
      </c>
      <c r="U6361" t="s">
        <v>124</v>
      </c>
      <c r="V6361" t="s">
        <v>125</v>
      </c>
      <c r="W6361" t="s">
        <v>102</v>
      </c>
      <c r="X6361" t="s">
        <v>79</v>
      </c>
      <c r="Y6361" t="s">
        <v>80</v>
      </c>
      <c r="Z6361">
        <v>17</v>
      </c>
    </row>
    <row r="6362" spans="1:26" x14ac:dyDescent="0.25">
      <c r="A6362">
        <v>13257</v>
      </c>
      <c r="B6362">
        <v>3</v>
      </c>
      <c r="C6362">
        <v>3059</v>
      </c>
      <c r="D6362">
        <v>42795</v>
      </c>
      <c r="E6362" t="b">
        <v>1</v>
      </c>
      <c r="F6362" t="s">
        <v>37</v>
      </c>
      <c r="G6362" t="s">
        <v>41</v>
      </c>
      <c r="H6362" t="s">
        <v>39</v>
      </c>
      <c r="I6362" t="s">
        <v>40</v>
      </c>
      <c r="J6362" t="s">
        <v>42</v>
      </c>
      <c r="K6362">
        <v>2091.4699999999998</v>
      </c>
      <c r="L6362">
        <v>388.92</v>
      </c>
      <c r="M6362">
        <v>41167</v>
      </c>
      <c r="N6362">
        <v>1702.5499999999997</v>
      </c>
      <c r="O6362">
        <v>1</v>
      </c>
      <c r="P6362" t="s">
        <v>98</v>
      </c>
      <c r="Q6362">
        <v>34</v>
      </c>
      <c r="R6362">
        <v>29390</v>
      </c>
      <c r="S6362">
        <v>42</v>
      </c>
      <c r="T6362">
        <v>50</v>
      </c>
      <c r="U6362" t="s">
        <v>376</v>
      </c>
      <c r="V6362" t="s">
        <v>230</v>
      </c>
      <c r="W6362" t="s">
        <v>78</v>
      </c>
      <c r="X6362" t="s">
        <v>79</v>
      </c>
      <c r="Y6362" t="s">
        <v>80</v>
      </c>
      <c r="Z6362">
        <v>10</v>
      </c>
    </row>
    <row r="6363" spans="1:26" x14ac:dyDescent="0.25">
      <c r="A6363">
        <v>13258</v>
      </c>
      <c r="B6363">
        <v>86</v>
      </c>
      <c r="C6363">
        <v>3337</v>
      </c>
      <c r="D6363">
        <v>43093</v>
      </c>
      <c r="E6363" t="b">
        <v>1</v>
      </c>
      <c r="F6363" t="s">
        <v>37</v>
      </c>
      <c r="G6363" t="s">
        <v>43</v>
      </c>
      <c r="H6363" t="s">
        <v>39</v>
      </c>
      <c r="I6363" t="s">
        <v>40</v>
      </c>
      <c r="J6363" t="s">
        <v>40</v>
      </c>
      <c r="K6363">
        <v>235.63</v>
      </c>
      <c r="L6363">
        <v>125.07</v>
      </c>
      <c r="M6363">
        <v>41434</v>
      </c>
      <c r="N6363">
        <v>110.56</v>
      </c>
      <c r="O6363">
        <v>1</v>
      </c>
      <c r="P6363" t="s">
        <v>74</v>
      </c>
      <c r="Q6363">
        <v>83</v>
      </c>
      <c r="R6363">
        <v>21345</v>
      </c>
      <c r="S6363">
        <v>64</v>
      </c>
      <c r="T6363">
        <v>70</v>
      </c>
      <c r="U6363" t="s">
        <v>458</v>
      </c>
      <c r="V6363" t="s">
        <v>230</v>
      </c>
      <c r="W6363" t="s">
        <v>78</v>
      </c>
      <c r="X6363" t="s">
        <v>79</v>
      </c>
      <c r="Y6363" t="s">
        <v>91</v>
      </c>
      <c r="Z6363">
        <v>17</v>
      </c>
    </row>
    <row r="6364" spans="1:26" x14ac:dyDescent="0.25">
      <c r="A6364">
        <v>13259</v>
      </c>
      <c r="B6364">
        <v>64</v>
      </c>
      <c r="C6364">
        <v>2698</v>
      </c>
      <c r="D6364">
        <v>42918</v>
      </c>
      <c r="E6364" t="b">
        <v>1</v>
      </c>
      <c r="F6364" t="s">
        <v>37</v>
      </c>
      <c r="G6364" t="s">
        <v>46</v>
      </c>
      <c r="H6364" t="s">
        <v>39</v>
      </c>
      <c r="I6364" t="s">
        <v>50</v>
      </c>
      <c r="J6364" t="s">
        <v>51</v>
      </c>
      <c r="K6364">
        <v>1977.36</v>
      </c>
      <c r="L6364">
        <v>1759.85</v>
      </c>
      <c r="M6364">
        <v>40779</v>
      </c>
      <c r="N6364">
        <v>217.51</v>
      </c>
      <c r="O6364">
        <v>1</v>
      </c>
      <c r="P6364" t="s">
        <v>74</v>
      </c>
      <c r="Q6364">
        <v>58</v>
      </c>
      <c r="R6364">
        <v>28061</v>
      </c>
      <c r="S6364">
        <v>46</v>
      </c>
      <c r="T6364">
        <v>50</v>
      </c>
      <c r="U6364">
        <v>0</v>
      </c>
      <c r="V6364" t="s">
        <v>377</v>
      </c>
      <c r="W6364" t="s">
        <v>78</v>
      </c>
      <c r="X6364" t="s">
        <v>79</v>
      </c>
      <c r="Y6364" t="s">
        <v>80</v>
      </c>
      <c r="Z6364">
        <v>16</v>
      </c>
    </row>
    <row r="6365" spans="1:26" x14ac:dyDescent="0.25">
      <c r="A6365">
        <v>13260</v>
      </c>
      <c r="B6365">
        <v>89</v>
      </c>
      <c r="C6365">
        <v>793</v>
      </c>
      <c r="D6365">
        <v>43076</v>
      </c>
      <c r="E6365" t="b">
        <v>1</v>
      </c>
      <c r="F6365" t="s">
        <v>37</v>
      </c>
      <c r="G6365" t="s">
        <v>46</v>
      </c>
      <c r="H6365" t="s">
        <v>39</v>
      </c>
      <c r="I6365" t="s">
        <v>40</v>
      </c>
      <c r="J6365" t="s">
        <v>42</v>
      </c>
      <c r="K6365">
        <v>1812.75</v>
      </c>
      <c r="L6365">
        <v>582.48</v>
      </c>
      <c r="M6365">
        <v>38750</v>
      </c>
      <c r="N6365">
        <v>1230.27</v>
      </c>
      <c r="O6365">
        <v>1</v>
      </c>
      <c r="P6365" t="s">
        <v>98</v>
      </c>
      <c r="Q6365">
        <v>19</v>
      </c>
      <c r="R6365">
        <v>27195</v>
      </c>
      <c r="S6365">
        <v>48</v>
      </c>
      <c r="T6365">
        <v>50</v>
      </c>
      <c r="U6365" t="s">
        <v>2493</v>
      </c>
      <c r="V6365" t="s">
        <v>178</v>
      </c>
      <c r="W6365" t="s">
        <v>126</v>
      </c>
      <c r="X6365" t="s">
        <v>79</v>
      </c>
      <c r="Y6365" t="s">
        <v>91</v>
      </c>
      <c r="Z6365">
        <v>20</v>
      </c>
    </row>
    <row r="6366" spans="1:26" x14ac:dyDescent="0.25">
      <c r="A6366">
        <v>13262</v>
      </c>
      <c r="B6366">
        <v>87</v>
      </c>
      <c r="C6366">
        <v>3032</v>
      </c>
      <c r="D6366">
        <v>42759</v>
      </c>
      <c r="E6366" t="b">
        <v>1</v>
      </c>
      <c r="F6366" t="s">
        <v>37</v>
      </c>
      <c r="G6366" t="s">
        <v>46</v>
      </c>
      <c r="H6366" t="s">
        <v>39</v>
      </c>
      <c r="I6366" t="s">
        <v>50</v>
      </c>
      <c r="J6366" t="s">
        <v>40</v>
      </c>
      <c r="K6366">
        <v>1179</v>
      </c>
      <c r="L6366">
        <v>707.4</v>
      </c>
      <c r="M6366">
        <v>34244</v>
      </c>
      <c r="N6366">
        <v>471.6</v>
      </c>
      <c r="O6366">
        <v>1</v>
      </c>
      <c r="P6366" t="s">
        <v>74</v>
      </c>
      <c r="Q6366">
        <v>20</v>
      </c>
      <c r="R6366">
        <v>33431</v>
      </c>
      <c r="S6366">
        <v>31</v>
      </c>
      <c r="T6366">
        <v>40</v>
      </c>
      <c r="U6366" t="s">
        <v>1262</v>
      </c>
      <c r="V6366" t="s">
        <v>101</v>
      </c>
      <c r="W6366" t="s">
        <v>78</v>
      </c>
      <c r="X6366" t="s">
        <v>79</v>
      </c>
      <c r="Y6366" t="s">
        <v>80</v>
      </c>
      <c r="Z6366">
        <v>4</v>
      </c>
    </row>
    <row r="6367" spans="1:26" x14ac:dyDescent="0.25">
      <c r="A6367">
        <v>13263</v>
      </c>
      <c r="B6367">
        <v>11</v>
      </c>
      <c r="C6367">
        <v>2222</v>
      </c>
      <c r="D6367">
        <v>42949</v>
      </c>
      <c r="E6367" t="b">
        <v>1</v>
      </c>
      <c r="F6367" t="s">
        <v>37</v>
      </c>
      <c r="G6367" t="s">
        <v>46</v>
      </c>
      <c r="H6367" t="s">
        <v>39</v>
      </c>
      <c r="I6367" t="s">
        <v>50</v>
      </c>
      <c r="J6367" t="s">
        <v>40</v>
      </c>
      <c r="K6367">
        <v>1274.93</v>
      </c>
      <c r="L6367">
        <v>764.96</v>
      </c>
      <c r="M6367">
        <v>39298</v>
      </c>
      <c r="N6367">
        <v>509.97</v>
      </c>
      <c r="O6367">
        <v>1</v>
      </c>
      <c r="P6367" t="s">
        <v>74</v>
      </c>
      <c r="Q6367">
        <v>53</v>
      </c>
      <c r="R6367">
        <v>33818</v>
      </c>
      <c r="S6367">
        <v>30</v>
      </c>
      <c r="T6367">
        <v>40</v>
      </c>
      <c r="U6367" t="s">
        <v>1140</v>
      </c>
      <c r="V6367" t="s">
        <v>178</v>
      </c>
      <c r="W6367" t="s">
        <v>102</v>
      </c>
      <c r="X6367" t="s">
        <v>79</v>
      </c>
      <c r="Y6367" t="s">
        <v>80</v>
      </c>
      <c r="Z6367">
        <v>5</v>
      </c>
    </row>
    <row r="6368" spans="1:26" x14ac:dyDescent="0.25">
      <c r="A6368">
        <v>13265</v>
      </c>
      <c r="B6368">
        <v>73</v>
      </c>
      <c r="C6368">
        <v>339</v>
      </c>
      <c r="D6368">
        <v>42921</v>
      </c>
      <c r="E6368" t="b">
        <v>1</v>
      </c>
      <c r="F6368" t="s">
        <v>37</v>
      </c>
      <c r="G6368" t="s">
        <v>38</v>
      </c>
      <c r="H6368" t="s">
        <v>39</v>
      </c>
      <c r="I6368" t="s">
        <v>40</v>
      </c>
      <c r="J6368" t="s">
        <v>40</v>
      </c>
      <c r="K6368">
        <v>1945.43</v>
      </c>
      <c r="L6368">
        <v>333.18</v>
      </c>
      <c r="M6368">
        <v>38991</v>
      </c>
      <c r="N6368">
        <v>1612.25</v>
      </c>
      <c r="O6368">
        <v>1</v>
      </c>
      <c r="P6368" t="s">
        <v>74</v>
      </c>
      <c r="Q6368">
        <v>93</v>
      </c>
      <c r="R6368">
        <v>28851</v>
      </c>
      <c r="S6368">
        <v>44</v>
      </c>
      <c r="T6368">
        <v>50</v>
      </c>
      <c r="U6368" t="s">
        <v>1304</v>
      </c>
      <c r="V6368" t="s">
        <v>178</v>
      </c>
      <c r="W6368" t="s">
        <v>102</v>
      </c>
      <c r="X6368" t="s">
        <v>79</v>
      </c>
      <c r="Y6368" t="s">
        <v>80</v>
      </c>
      <c r="Z6368">
        <v>12</v>
      </c>
    </row>
    <row r="6369" spans="1:26" x14ac:dyDescent="0.25">
      <c r="A6369">
        <v>13269</v>
      </c>
      <c r="B6369">
        <v>30</v>
      </c>
      <c r="C6369">
        <v>2204</v>
      </c>
      <c r="D6369">
        <v>42816</v>
      </c>
      <c r="E6369" t="b">
        <v>1</v>
      </c>
      <c r="F6369" t="s">
        <v>37</v>
      </c>
      <c r="G6369" t="s">
        <v>43</v>
      </c>
      <c r="H6369" t="s">
        <v>39</v>
      </c>
      <c r="I6369" t="s">
        <v>40</v>
      </c>
      <c r="J6369" t="s">
        <v>40</v>
      </c>
      <c r="K6369">
        <v>1227.3399999999999</v>
      </c>
      <c r="L6369">
        <v>770.89</v>
      </c>
      <c r="M6369">
        <v>34556</v>
      </c>
      <c r="N6369">
        <v>456.44999999999993</v>
      </c>
      <c r="O6369">
        <v>1</v>
      </c>
      <c r="P6369" t="s">
        <v>98</v>
      </c>
      <c r="Q6369">
        <v>53</v>
      </c>
      <c r="R6369">
        <v>31340</v>
      </c>
      <c r="S6369">
        <v>37</v>
      </c>
      <c r="T6369">
        <v>40</v>
      </c>
      <c r="U6369" t="s">
        <v>300</v>
      </c>
      <c r="V6369" t="s">
        <v>230</v>
      </c>
      <c r="W6369" t="s">
        <v>102</v>
      </c>
      <c r="X6369" t="s">
        <v>79</v>
      </c>
      <c r="Y6369" t="s">
        <v>91</v>
      </c>
      <c r="Z6369">
        <v>21</v>
      </c>
    </row>
    <row r="6370" spans="1:26" x14ac:dyDescent="0.25">
      <c r="A6370">
        <v>13277</v>
      </c>
      <c r="B6370">
        <v>3</v>
      </c>
      <c r="C6370">
        <v>363</v>
      </c>
      <c r="D6370">
        <v>42785</v>
      </c>
      <c r="E6370" t="b">
        <v>1</v>
      </c>
      <c r="F6370" t="s">
        <v>37</v>
      </c>
      <c r="G6370" t="s">
        <v>41</v>
      </c>
      <c r="H6370" t="s">
        <v>39</v>
      </c>
      <c r="I6370" t="s">
        <v>40</v>
      </c>
      <c r="J6370" t="s">
        <v>42</v>
      </c>
      <c r="K6370">
        <v>2091.4699999999998</v>
      </c>
      <c r="L6370">
        <v>388.92</v>
      </c>
      <c r="M6370">
        <v>38339</v>
      </c>
      <c r="N6370">
        <v>1702.5499999999997</v>
      </c>
      <c r="O6370">
        <v>1</v>
      </c>
      <c r="P6370" t="s">
        <v>98</v>
      </c>
      <c r="Q6370">
        <v>66</v>
      </c>
      <c r="R6370">
        <v>28833</v>
      </c>
      <c r="S6370">
        <v>44</v>
      </c>
      <c r="T6370">
        <v>50</v>
      </c>
      <c r="U6370" t="s">
        <v>1640</v>
      </c>
      <c r="V6370" t="s">
        <v>101</v>
      </c>
      <c r="W6370" t="s">
        <v>126</v>
      </c>
      <c r="X6370" t="s">
        <v>79</v>
      </c>
      <c r="Y6370" t="s">
        <v>80</v>
      </c>
      <c r="Z6370">
        <v>9</v>
      </c>
    </row>
    <row r="6371" spans="1:26" x14ac:dyDescent="0.25">
      <c r="A6371">
        <v>13278</v>
      </c>
      <c r="B6371">
        <v>93</v>
      </c>
      <c r="C6371">
        <v>3399</v>
      </c>
      <c r="D6371">
        <v>43062</v>
      </c>
      <c r="E6371" t="b">
        <v>1</v>
      </c>
      <c r="F6371" t="s">
        <v>37</v>
      </c>
      <c r="G6371" t="s">
        <v>48</v>
      </c>
      <c r="H6371" t="s">
        <v>39</v>
      </c>
      <c r="I6371" t="s">
        <v>40</v>
      </c>
      <c r="J6371" t="s">
        <v>40</v>
      </c>
      <c r="K6371">
        <v>1065.03</v>
      </c>
      <c r="L6371">
        <v>230.09</v>
      </c>
      <c r="M6371">
        <v>36833</v>
      </c>
      <c r="N6371">
        <v>834.93999999999994</v>
      </c>
      <c r="O6371">
        <v>1</v>
      </c>
      <c r="P6371" t="s">
        <v>98</v>
      </c>
      <c r="Q6371">
        <v>82</v>
      </c>
      <c r="R6371">
        <v>32206</v>
      </c>
      <c r="S6371">
        <v>34</v>
      </c>
      <c r="T6371">
        <v>40</v>
      </c>
      <c r="U6371" t="s">
        <v>2947</v>
      </c>
      <c r="V6371" t="s">
        <v>140</v>
      </c>
      <c r="W6371" t="s">
        <v>78</v>
      </c>
      <c r="X6371" t="s">
        <v>79</v>
      </c>
      <c r="Y6371" t="s">
        <v>80</v>
      </c>
      <c r="Z6371">
        <v>7</v>
      </c>
    </row>
    <row r="6372" spans="1:26" x14ac:dyDescent="0.25">
      <c r="A6372">
        <v>13281</v>
      </c>
      <c r="B6372">
        <v>38</v>
      </c>
      <c r="C6372">
        <v>1158</v>
      </c>
      <c r="D6372">
        <v>42896</v>
      </c>
      <c r="E6372" t="b">
        <v>1</v>
      </c>
      <c r="F6372" t="s">
        <v>37</v>
      </c>
      <c r="G6372" t="s">
        <v>38</v>
      </c>
      <c r="H6372" t="s">
        <v>39</v>
      </c>
      <c r="I6372" t="s">
        <v>40</v>
      </c>
      <c r="J6372" t="s">
        <v>40</v>
      </c>
      <c r="K6372">
        <v>1577.53</v>
      </c>
      <c r="L6372">
        <v>826.51</v>
      </c>
      <c r="M6372">
        <v>40672</v>
      </c>
      <c r="N6372">
        <v>751.02</v>
      </c>
      <c r="O6372">
        <v>1</v>
      </c>
      <c r="P6372" t="s">
        <v>98</v>
      </c>
      <c r="Q6372">
        <v>53</v>
      </c>
      <c r="R6372">
        <v>28028</v>
      </c>
      <c r="S6372">
        <v>46</v>
      </c>
      <c r="T6372">
        <v>50</v>
      </c>
      <c r="U6372" t="s">
        <v>660</v>
      </c>
      <c r="V6372" t="s">
        <v>101</v>
      </c>
      <c r="W6372" t="s">
        <v>78</v>
      </c>
      <c r="X6372" t="s">
        <v>79</v>
      </c>
      <c r="Y6372" t="s">
        <v>80</v>
      </c>
      <c r="Z6372">
        <v>13</v>
      </c>
    </row>
    <row r="6373" spans="1:26" x14ac:dyDescent="0.25">
      <c r="A6373">
        <v>13286</v>
      </c>
      <c r="B6373">
        <v>0</v>
      </c>
      <c r="C6373">
        <v>1711</v>
      </c>
      <c r="D6373">
        <v>42917</v>
      </c>
      <c r="E6373" t="b">
        <v>1</v>
      </c>
      <c r="F6373" t="s">
        <v>37</v>
      </c>
      <c r="G6373" t="s">
        <v>46</v>
      </c>
      <c r="H6373" t="s">
        <v>39</v>
      </c>
      <c r="I6373" t="s">
        <v>40</v>
      </c>
      <c r="J6373" t="s">
        <v>40</v>
      </c>
      <c r="K6373">
        <v>230.91</v>
      </c>
      <c r="L6373">
        <v>173.18</v>
      </c>
      <c r="M6373">
        <v>40618</v>
      </c>
      <c r="N6373">
        <v>57.72999999999999</v>
      </c>
      <c r="O6373">
        <v>1</v>
      </c>
      <c r="P6373" t="s">
        <v>74</v>
      </c>
      <c r="Q6373">
        <v>61</v>
      </c>
      <c r="R6373">
        <v>19744</v>
      </c>
      <c r="S6373">
        <v>69</v>
      </c>
      <c r="T6373">
        <v>70</v>
      </c>
      <c r="U6373" t="s">
        <v>305</v>
      </c>
      <c r="V6373" t="s">
        <v>90</v>
      </c>
      <c r="W6373" t="s">
        <v>78</v>
      </c>
      <c r="X6373" t="s">
        <v>79</v>
      </c>
      <c r="Y6373" t="s">
        <v>80</v>
      </c>
      <c r="Z6373">
        <v>15</v>
      </c>
    </row>
    <row r="6374" spans="1:26" x14ac:dyDescent="0.25">
      <c r="A6374">
        <v>13288</v>
      </c>
      <c r="B6374">
        <v>20</v>
      </c>
      <c r="C6374">
        <v>1267</v>
      </c>
      <c r="D6374">
        <v>42816</v>
      </c>
      <c r="E6374" t="b">
        <v>1</v>
      </c>
      <c r="F6374" t="s">
        <v>37</v>
      </c>
      <c r="G6374" t="s">
        <v>41</v>
      </c>
      <c r="H6374" t="s">
        <v>39</v>
      </c>
      <c r="I6374" t="s">
        <v>40</v>
      </c>
      <c r="J6374" t="s">
        <v>51</v>
      </c>
      <c r="K6374">
        <v>1775.81</v>
      </c>
      <c r="L6374">
        <v>1580.47</v>
      </c>
      <c r="M6374">
        <v>40670</v>
      </c>
      <c r="N6374">
        <v>195.33999999999992</v>
      </c>
      <c r="O6374">
        <v>1</v>
      </c>
      <c r="P6374" t="s">
        <v>74</v>
      </c>
      <c r="Q6374">
        <v>91</v>
      </c>
      <c r="R6374">
        <v>21602</v>
      </c>
      <c r="S6374">
        <v>64</v>
      </c>
      <c r="T6374">
        <v>70</v>
      </c>
      <c r="U6374" t="s">
        <v>2331</v>
      </c>
      <c r="V6374" t="s">
        <v>101</v>
      </c>
      <c r="W6374" t="s">
        <v>78</v>
      </c>
      <c r="X6374" t="s">
        <v>79</v>
      </c>
      <c r="Y6374" t="s">
        <v>80</v>
      </c>
      <c r="Z6374">
        <v>6</v>
      </c>
    </row>
    <row r="6375" spans="1:26" x14ac:dyDescent="0.25">
      <c r="A6375">
        <v>13295</v>
      </c>
      <c r="B6375">
        <v>19</v>
      </c>
      <c r="C6375">
        <v>2167</v>
      </c>
      <c r="D6375">
        <v>42953</v>
      </c>
      <c r="E6375" t="b">
        <v>1</v>
      </c>
      <c r="F6375" t="s">
        <v>37</v>
      </c>
      <c r="G6375" t="s">
        <v>43</v>
      </c>
      <c r="H6375" t="s">
        <v>47</v>
      </c>
      <c r="I6375" t="s">
        <v>50</v>
      </c>
      <c r="J6375" t="s">
        <v>42</v>
      </c>
      <c r="K6375">
        <v>12.01</v>
      </c>
      <c r="L6375">
        <v>7.21</v>
      </c>
      <c r="M6375">
        <v>39880</v>
      </c>
      <c r="N6375">
        <v>4.8</v>
      </c>
      <c r="O6375">
        <v>1</v>
      </c>
      <c r="P6375" t="s">
        <v>98</v>
      </c>
      <c r="Q6375">
        <v>84</v>
      </c>
      <c r="R6375">
        <v>36009</v>
      </c>
      <c r="S6375">
        <v>24</v>
      </c>
      <c r="T6375">
        <v>30</v>
      </c>
      <c r="U6375" t="s">
        <v>229</v>
      </c>
      <c r="V6375" t="s">
        <v>178</v>
      </c>
      <c r="W6375" t="s">
        <v>78</v>
      </c>
      <c r="X6375" t="s">
        <v>79</v>
      </c>
      <c r="Y6375" t="s">
        <v>80</v>
      </c>
      <c r="Z6375">
        <v>1</v>
      </c>
    </row>
    <row r="6376" spans="1:26" x14ac:dyDescent="0.25">
      <c r="A6376">
        <v>13297</v>
      </c>
      <c r="B6376">
        <v>70</v>
      </c>
      <c r="C6376">
        <v>3113</v>
      </c>
      <c r="D6376">
        <v>42815</v>
      </c>
      <c r="E6376" t="b">
        <v>1</v>
      </c>
      <c r="F6376" t="s">
        <v>37</v>
      </c>
      <c r="G6376" t="s">
        <v>41</v>
      </c>
      <c r="H6376" t="s">
        <v>39</v>
      </c>
      <c r="I6376" t="s">
        <v>50</v>
      </c>
      <c r="J6376" t="s">
        <v>40</v>
      </c>
      <c r="K6376">
        <v>495.72</v>
      </c>
      <c r="L6376">
        <v>297.43</v>
      </c>
      <c r="M6376">
        <v>42710</v>
      </c>
      <c r="N6376">
        <v>198.29000000000002</v>
      </c>
      <c r="O6376">
        <v>1</v>
      </c>
      <c r="P6376" t="s">
        <v>98</v>
      </c>
      <c r="Q6376">
        <v>52</v>
      </c>
      <c r="R6376">
        <v>35791</v>
      </c>
      <c r="S6376">
        <v>25</v>
      </c>
      <c r="T6376">
        <v>30</v>
      </c>
      <c r="U6376" t="s">
        <v>3871</v>
      </c>
      <c r="V6376" t="s">
        <v>178</v>
      </c>
      <c r="W6376" t="s">
        <v>78</v>
      </c>
      <c r="X6376" t="s">
        <v>79</v>
      </c>
      <c r="Y6376" t="s">
        <v>91</v>
      </c>
      <c r="Z6376">
        <v>2</v>
      </c>
    </row>
    <row r="6377" spans="1:26" x14ac:dyDescent="0.25">
      <c r="A6377">
        <v>13298</v>
      </c>
      <c r="B6377">
        <v>64</v>
      </c>
      <c r="C6377">
        <v>2182</v>
      </c>
      <c r="D6377">
        <v>42826</v>
      </c>
      <c r="E6377" t="b">
        <v>1</v>
      </c>
      <c r="F6377" t="s">
        <v>37</v>
      </c>
      <c r="G6377" t="s">
        <v>46</v>
      </c>
      <c r="H6377" t="s">
        <v>39</v>
      </c>
      <c r="I6377" t="s">
        <v>50</v>
      </c>
      <c r="J6377" t="s">
        <v>51</v>
      </c>
      <c r="K6377">
        <v>1977.36</v>
      </c>
      <c r="L6377">
        <v>1759.85</v>
      </c>
      <c r="M6377">
        <v>40487</v>
      </c>
      <c r="N6377">
        <v>217.51</v>
      </c>
      <c r="O6377">
        <v>1</v>
      </c>
      <c r="P6377" t="s">
        <v>98</v>
      </c>
      <c r="Q6377">
        <v>52</v>
      </c>
      <c r="R6377">
        <v>25543</v>
      </c>
      <c r="S6377">
        <v>53</v>
      </c>
      <c r="T6377">
        <v>60</v>
      </c>
      <c r="U6377" t="s">
        <v>615</v>
      </c>
      <c r="V6377" t="s">
        <v>90</v>
      </c>
      <c r="W6377" t="s">
        <v>78</v>
      </c>
      <c r="X6377" t="s">
        <v>79</v>
      </c>
      <c r="Y6377" t="s">
        <v>80</v>
      </c>
      <c r="Z6377">
        <v>18</v>
      </c>
    </row>
    <row r="6378" spans="1:26" x14ac:dyDescent="0.25">
      <c r="A6378">
        <v>13299</v>
      </c>
      <c r="B6378">
        <v>41</v>
      </c>
      <c r="C6378">
        <v>1897</v>
      </c>
      <c r="D6378">
        <v>43037</v>
      </c>
      <c r="E6378" t="b">
        <v>1</v>
      </c>
      <c r="F6378" t="s">
        <v>37</v>
      </c>
      <c r="G6378" t="s">
        <v>38</v>
      </c>
      <c r="H6378" t="s">
        <v>47</v>
      </c>
      <c r="I6378" t="s">
        <v>40</v>
      </c>
      <c r="J6378" t="s">
        <v>40</v>
      </c>
      <c r="K6378">
        <v>416.98</v>
      </c>
      <c r="L6378">
        <v>312.74</v>
      </c>
      <c r="M6378">
        <v>39427</v>
      </c>
      <c r="N6378">
        <v>104.24000000000001</v>
      </c>
      <c r="O6378">
        <v>1</v>
      </c>
      <c r="P6378" t="s">
        <v>74</v>
      </c>
      <c r="Q6378">
        <v>47</v>
      </c>
      <c r="R6378">
        <v>24585</v>
      </c>
      <c r="S6378">
        <v>55</v>
      </c>
      <c r="T6378">
        <v>60</v>
      </c>
      <c r="U6378" t="s">
        <v>124</v>
      </c>
      <c r="V6378" t="s">
        <v>125</v>
      </c>
      <c r="W6378" t="s">
        <v>126</v>
      </c>
      <c r="X6378" t="s">
        <v>79</v>
      </c>
      <c r="Y6378" t="s">
        <v>80</v>
      </c>
      <c r="Z6378">
        <v>16</v>
      </c>
    </row>
    <row r="6379" spans="1:26" x14ac:dyDescent="0.25">
      <c r="A6379">
        <v>13302</v>
      </c>
      <c r="B6379">
        <v>75</v>
      </c>
      <c r="C6379">
        <v>1210</v>
      </c>
      <c r="D6379">
        <v>42961</v>
      </c>
      <c r="E6379" t="b">
        <v>1</v>
      </c>
      <c r="F6379" t="s">
        <v>37</v>
      </c>
      <c r="G6379" t="s">
        <v>46</v>
      </c>
      <c r="H6379" t="s">
        <v>52</v>
      </c>
      <c r="I6379" t="s">
        <v>40</v>
      </c>
      <c r="J6379" t="s">
        <v>42</v>
      </c>
      <c r="K6379">
        <v>1873.97</v>
      </c>
      <c r="L6379">
        <v>863.95</v>
      </c>
      <c r="M6379">
        <v>38859</v>
      </c>
      <c r="N6379">
        <v>1010.02</v>
      </c>
      <c r="O6379">
        <v>1</v>
      </c>
      <c r="P6379" t="s">
        <v>74</v>
      </c>
      <c r="Q6379">
        <v>45</v>
      </c>
      <c r="R6379">
        <v>26598</v>
      </c>
      <c r="S6379">
        <v>50</v>
      </c>
      <c r="T6379">
        <v>60</v>
      </c>
      <c r="U6379" t="s">
        <v>305</v>
      </c>
      <c r="V6379" t="s">
        <v>178</v>
      </c>
      <c r="W6379" t="s">
        <v>126</v>
      </c>
      <c r="X6379" t="s">
        <v>79</v>
      </c>
      <c r="Y6379" t="s">
        <v>80</v>
      </c>
      <c r="Z6379">
        <v>8</v>
      </c>
    </row>
    <row r="6380" spans="1:26" x14ac:dyDescent="0.25">
      <c r="A6380">
        <v>13303</v>
      </c>
      <c r="B6380">
        <v>0</v>
      </c>
      <c r="C6380">
        <v>2199</v>
      </c>
      <c r="D6380">
        <v>43075</v>
      </c>
      <c r="E6380" t="b">
        <v>1</v>
      </c>
      <c r="F6380" t="s">
        <v>37</v>
      </c>
      <c r="G6380" t="s">
        <v>43</v>
      </c>
      <c r="H6380" t="s">
        <v>39</v>
      </c>
      <c r="I6380" t="s">
        <v>40</v>
      </c>
      <c r="J6380" t="s">
        <v>40</v>
      </c>
      <c r="K6380">
        <v>235.63</v>
      </c>
      <c r="L6380">
        <v>125.07</v>
      </c>
      <c r="M6380">
        <v>38206</v>
      </c>
      <c r="N6380">
        <v>110.56</v>
      </c>
      <c r="O6380">
        <v>1</v>
      </c>
      <c r="P6380" t="s">
        <v>430</v>
      </c>
      <c r="Q6380">
        <v>81</v>
      </c>
      <c r="R6380">
        <v>0</v>
      </c>
      <c r="S6380">
        <v>123</v>
      </c>
      <c r="T6380">
        <v>130</v>
      </c>
      <c r="U6380" t="s">
        <v>1910</v>
      </c>
      <c r="V6380" t="s">
        <v>152</v>
      </c>
      <c r="W6380" t="s">
        <v>78</v>
      </c>
      <c r="X6380" t="s">
        <v>79</v>
      </c>
      <c r="Y6380" t="s">
        <v>91</v>
      </c>
      <c r="Z6380">
        <v>0</v>
      </c>
    </row>
    <row r="6381" spans="1:26" x14ac:dyDescent="0.25">
      <c r="A6381">
        <v>13306</v>
      </c>
      <c r="B6381">
        <v>8</v>
      </c>
      <c r="C6381">
        <v>1308</v>
      </c>
      <c r="D6381">
        <v>42797</v>
      </c>
      <c r="E6381" t="b">
        <v>1</v>
      </c>
      <c r="F6381" t="s">
        <v>37</v>
      </c>
      <c r="G6381" t="s">
        <v>38</v>
      </c>
      <c r="H6381" t="s">
        <v>47</v>
      </c>
      <c r="I6381" t="s">
        <v>40</v>
      </c>
      <c r="J6381" t="s">
        <v>51</v>
      </c>
      <c r="K6381">
        <v>1703.52</v>
      </c>
      <c r="L6381">
        <v>1516.13</v>
      </c>
      <c r="M6381">
        <v>41434</v>
      </c>
      <c r="N6381">
        <v>187.38999999999987</v>
      </c>
      <c r="O6381">
        <v>1</v>
      </c>
      <c r="P6381" t="s">
        <v>74</v>
      </c>
      <c r="Q6381">
        <v>95</v>
      </c>
      <c r="R6381">
        <v>32972</v>
      </c>
      <c r="S6381">
        <v>32</v>
      </c>
      <c r="T6381">
        <v>40</v>
      </c>
      <c r="U6381" t="s">
        <v>100</v>
      </c>
      <c r="V6381" t="s">
        <v>101</v>
      </c>
      <c r="W6381" t="s">
        <v>78</v>
      </c>
      <c r="X6381" t="s">
        <v>79</v>
      </c>
      <c r="Y6381" t="s">
        <v>91</v>
      </c>
      <c r="Z6381">
        <v>20</v>
      </c>
    </row>
    <row r="6382" spans="1:26" x14ac:dyDescent="0.25">
      <c r="A6382">
        <v>13307</v>
      </c>
      <c r="B6382">
        <v>44</v>
      </c>
      <c r="C6382">
        <v>1231</v>
      </c>
      <c r="D6382">
        <v>42750</v>
      </c>
      <c r="E6382" t="b">
        <v>1</v>
      </c>
      <c r="F6382" t="s">
        <v>37</v>
      </c>
      <c r="G6382" t="s">
        <v>48</v>
      </c>
      <c r="H6382" t="s">
        <v>39</v>
      </c>
      <c r="I6382" t="s">
        <v>40</v>
      </c>
      <c r="J6382" t="s">
        <v>40</v>
      </c>
      <c r="K6382">
        <v>1769.64</v>
      </c>
      <c r="L6382">
        <v>108.76</v>
      </c>
      <c r="M6382">
        <v>40672</v>
      </c>
      <c r="N6382">
        <v>1660.88</v>
      </c>
      <c r="O6382">
        <v>1</v>
      </c>
      <c r="P6382" t="s">
        <v>74</v>
      </c>
      <c r="Q6382">
        <v>34</v>
      </c>
      <c r="R6382">
        <v>27999</v>
      </c>
      <c r="S6382">
        <v>46</v>
      </c>
      <c r="T6382">
        <v>50</v>
      </c>
      <c r="U6382" t="s">
        <v>1140</v>
      </c>
      <c r="V6382" t="s">
        <v>230</v>
      </c>
      <c r="W6382" t="s">
        <v>102</v>
      </c>
      <c r="X6382" t="s">
        <v>79</v>
      </c>
      <c r="Y6382" t="s">
        <v>80</v>
      </c>
      <c r="Z6382">
        <v>18</v>
      </c>
    </row>
    <row r="6383" spans="1:26" x14ac:dyDescent="0.25">
      <c r="A6383">
        <v>13308</v>
      </c>
      <c r="B6383">
        <v>84</v>
      </c>
      <c r="C6383">
        <v>1412</v>
      </c>
      <c r="D6383">
        <v>42887</v>
      </c>
      <c r="E6383" t="b">
        <v>1</v>
      </c>
      <c r="F6383" t="s">
        <v>37</v>
      </c>
      <c r="G6383" t="s">
        <v>41</v>
      </c>
      <c r="H6383" t="s">
        <v>47</v>
      </c>
      <c r="I6383" t="s">
        <v>40</v>
      </c>
      <c r="J6383" t="s">
        <v>40</v>
      </c>
      <c r="K6383">
        <v>290.62</v>
      </c>
      <c r="L6383">
        <v>215.14</v>
      </c>
      <c r="M6383">
        <v>36367</v>
      </c>
      <c r="N6383">
        <v>75.480000000000018</v>
      </c>
      <c r="O6383">
        <v>1</v>
      </c>
      <c r="P6383" t="s">
        <v>98</v>
      </c>
      <c r="Q6383">
        <v>94</v>
      </c>
      <c r="R6383">
        <v>26873</v>
      </c>
      <c r="S6383">
        <v>49</v>
      </c>
      <c r="T6383">
        <v>50</v>
      </c>
      <c r="U6383" t="s">
        <v>392</v>
      </c>
      <c r="V6383" t="s">
        <v>178</v>
      </c>
      <c r="W6383" t="s">
        <v>102</v>
      </c>
      <c r="X6383" t="s">
        <v>79</v>
      </c>
      <c r="Y6383" t="s">
        <v>91</v>
      </c>
      <c r="Z6383">
        <v>18</v>
      </c>
    </row>
    <row r="6384" spans="1:26" x14ac:dyDescent="0.25">
      <c r="A6384">
        <v>13309</v>
      </c>
      <c r="B6384">
        <v>93</v>
      </c>
      <c r="C6384">
        <v>114</v>
      </c>
      <c r="D6384">
        <v>42907</v>
      </c>
      <c r="E6384" t="b">
        <v>1</v>
      </c>
      <c r="F6384" t="s">
        <v>37</v>
      </c>
      <c r="G6384" t="s">
        <v>48</v>
      </c>
      <c r="H6384" t="s">
        <v>39</v>
      </c>
      <c r="I6384" t="s">
        <v>40</v>
      </c>
      <c r="J6384" t="s">
        <v>40</v>
      </c>
      <c r="K6384">
        <v>1065.03</v>
      </c>
      <c r="L6384">
        <v>230.09</v>
      </c>
      <c r="M6384">
        <v>36833</v>
      </c>
      <c r="N6384">
        <v>834.93999999999994</v>
      </c>
      <c r="O6384">
        <v>1</v>
      </c>
      <c r="P6384" t="s">
        <v>98</v>
      </c>
      <c r="Q6384">
        <v>20</v>
      </c>
      <c r="R6384">
        <v>33485</v>
      </c>
      <c r="S6384">
        <v>31</v>
      </c>
      <c r="T6384">
        <v>40</v>
      </c>
      <c r="U6384" t="s">
        <v>2261</v>
      </c>
      <c r="V6384" t="s">
        <v>230</v>
      </c>
      <c r="W6384" t="s">
        <v>78</v>
      </c>
      <c r="X6384" t="s">
        <v>79</v>
      </c>
      <c r="Y6384" t="s">
        <v>80</v>
      </c>
      <c r="Z6384">
        <v>4</v>
      </c>
    </row>
    <row r="6385" spans="1:26" x14ac:dyDescent="0.25">
      <c r="A6385">
        <v>13310</v>
      </c>
      <c r="B6385">
        <v>94</v>
      </c>
      <c r="C6385">
        <v>2824</v>
      </c>
      <c r="D6385">
        <v>42738</v>
      </c>
      <c r="E6385" t="b">
        <v>1</v>
      </c>
      <c r="F6385" t="s">
        <v>37</v>
      </c>
      <c r="G6385" t="s">
        <v>46</v>
      </c>
      <c r="H6385" t="s">
        <v>39</v>
      </c>
      <c r="I6385" t="s">
        <v>40</v>
      </c>
      <c r="J6385" t="s">
        <v>42</v>
      </c>
      <c r="K6385">
        <v>1635.3</v>
      </c>
      <c r="L6385">
        <v>993.66</v>
      </c>
      <c r="M6385">
        <v>41434</v>
      </c>
      <c r="N6385">
        <v>641.64</v>
      </c>
      <c r="O6385">
        <v>1</v>
      </c>
      <c r="P6385" t="s">
        <v>98</v>
      </c>
      <c r="Q6385">
        <v>10</v>
      </c>
      <c r="R6385">
        <v>31343</v>
      </c>
      <c r="S6385">
        <v>37</v>
      </c>
      <c r="T6385">
        <v>40</v>
      </c>
      <c r="U6385" t="s">
        <v>615</v>
      </c>
      <c r="V6385" t="s">
        <v>125</v>
      </c>
      <c r="W6385" t="s">
        <v>102</v>
      </c>
      <c r="X6385" t="s">
        <v>79</v>
      </c>
      <c r="Y6385" t="s">
        <v>91</v>
      </c>
      <c r="Z6385">
        <v>8</v>
      </c>
    </row>
    <row r="6386" spans="1:26" x14ac:dyDescent="0.25">
      <c r="A6386">
        <v>13312</v>
      </c>
      <c r="B6386">
        <v>12</v>
      </c>
      <c r="C6386">
        <v>2766</v>
      </c>
      <c r="D6386">
        <v>42921</v>
      </c>
      <c r="E6386" t="b">
        <v>1</v>
      </c>
      <c r="F6386" t="s">
        <v>37</v>
      </c>
      <c r="G6386" t="s">
        <v>46</v>
      </c>
      <c r="H6386" t="s">
        <v>39</v>
      </c>
      <c r="I6386" t="s">
        <v>40</v>
      </c>
      <c r="J6386" t="s">
        <v>42</v>
      </c>
      <c r="K6386">
        <v>1765.3</v>
      </c>
      <c r="L6386">
        <v>709.48</v>
      </c>
      <c r="M6386">
        <v>33429</v>
      </c>
      <c r="N6386">
        <v>1055.82</v>
      </c>
      <c r="O6386">
        <v>1</v>
      </c>
      <c r="P6386" t="s">
        <v>74</v>
      </c>
      <c r="Q6386">
        <v>50</v>
      </c>
      <c r="R6386">
        <v>22658</v>
      </c>
      <c r="S6386">
        <v>61</v>
      </c>
      <c r="T6386">
        <v>70</v>
      </c>
      <c r="U6386" t="s">
        <v>497</v>
      </c>
      <c r="V6386" t="s">
        <v>178</v>
      </c>
      <c r="W6386" t="s">
        <v>78</v>
      </c>
      <c r="X6386" t="s">
        <v>79</v>
      </c>
      <c r="Y6386" t="s">
        <v>91</v>
      </c>
      <c r="Z6386">
        <v>14</v>
      </c>
    </row>
    <row r="6387" spans="1:26" x14ac:dyDescent="0.25">
      <c r="A6387">
        <v>13315</v>
      </c>
      <c r="B6387">
        <v>80</v>
      </c>
      <c r="C6387">
        <v>2932</v>
      </c>
      <c r="D6387">
        <v>42767</v>
      </c>
      <c r="E6387" t="b">
        <v>1</v>
      </c>
      <c r="F6387" t="s">
        <v>37</v>
      </c>
      <c r="G6387" t="s">
        <v>43</v>
      </c>
      <c r="H6387" t="s">
        <v>52</v>
      </c>
      <c r="I6387" t="s">
        <v>44</v>
      </c>
      <c r="J6387" t="s">
        <v>40</v>
      </c>
      <c r="K6387">
        <v>1073.07</v>
      </c>
      <c r="L6387">
        <v>933.84</v>
      </c>
      <c r="M6387">
        <v>35455</v>
      </c>
      <c r="N6387">
        <v>139.2299999999999</v>
      </c>
      <c r="O6387">
        <v>1</v>
      </c>
      <c r="P6387" t="s">
        <v>98</v>
      </c>
      <c r="Q6387">
        <v>44</v>
      </c>
      <c r="R6387">
        <v>20554</v>
      </c>
      <c r="S6387">
        <v>66</v>
      </c>
      <c r="T6387">
        <v>70</v>
      </c>
      <c r="U6387" t="s">
        <v>1262</v>
      </c>
      <c r="V6387" t="s">
        <v>140</v>
      </c>
      <c r="W6387" t="s">
        <v>78</v>
      </c>
      <c r="X6387" t="s">
        <v>79</v>
      </c>
      <c r="Y6387" t="s">
        <v>80</v>
      </c>
      <c r="Z6387">
        <v>15</v>
      </c>
    </row>
    <row r="6388" spans="1:26" x14ac:dyDescent="0.25">
      <c r="A6388">
        <v>13317</v>
      </c>
      <c r="B6388">
        <v>1</v>
      </c>
      <c r="C6388">
        <v>1790</v>
      </c>
      <c r="D6388">
        <v>42919</v>
      </c>
      <c r="E6388" t="b">
        <v>1</v>
      </c>
      <c r="F6388" t="s">
        <v>37</v>
      </c>
      <c r="G6388" t="s">
        <v>46</v>
      </c>
      <c r="H6388" t="s">
        <v>39</v>
      </c>
      <c r="I6388" t="s">
        <v>40</v>
      </c>
      <c r="J6388" t="s">
        <v>40</v>
      </c>
      <c r="K6388">
        <v>1403.5</v>
      </c>
      <c r="L6388">
        <v>954.82</v>
      </c>
      <c r="M6388">
        <v>42688</v>
      </c>
      <c r="N6388">
        <v>448.67999999999995</v>
      </c>
      <c r="O6388">
        <v>1</v>
      </c>
      <c r="P6388" t="s">
        <v>98</v>
      </c>
      <c r="Q6388">
        <v>66</v>
      </c>
      <c r="R6388">
        <v>24411</v>
      </c>
      <c r="S6388">
        <v>56</v>
      </c>
      <c r="T6388">
        <v>60</v>
      </c>
      <c r="U6388">
        <v>0</v>
      </c>
      <c r="V6388" t="s">
        <v>90</v>
      </c>
      <c r="W6388" t="s">
        <v>78</v>
      </c>
      <c r="X6388" t="s">
        <v>79</v>
      </c>
      <c r="Y6388" t="s">
        <v>91</v>
      </c>
      <c r="Z6388">
        <v>15</v>
      </c>
    </row>
    <row r="6389" spans="1:26" x14ac:dyDescent="0.25">
      <c r="A6389">
        <v>13320</v>
      </c>
      <c r="B6389">
        <v>82</v>
      </c>
      <c r="C6389">
        <v>1439</v>
      </c>
      <c r="D6389">
        <v>42859</v>
      </c>
      <c r="E6389" t="b">
        <v>1</v>
      </c>
      <c r="F6389" t="s">
        <v>37</v>
      </c>
      <c r="G6389" t="s">
        <v>45</v>
      </c>
      <c r="H6389" t="s">
        <v>39</v>
      </c>
      <c r="I6389" t="s">
        <v>50</v>
      </c>
      <c r="J6389" t="s">
        <v>40</v>
      </c>
      <c r="K6389">
        <v>1148.6400000000001</v>
      </c>
      <c r="L6389">
        <v>689.18</v>
      </c>
      <c r="M6389">
        <v>42226</v>
      </c>
      <c r="N6389">
        <v>459.46000000000015</v>
      </c>
      <c r="O6389">
        <v>1</v>
      </c>
      <c r="P6389" t="s">
        <v>98</v>
      </c>
      <c r="Q6389">
        <v>20</v>
      </c>
      <c r="R6389">
        <v>35207</v>
      </c>
      <c r="S6389">
        <v>26</v>
      </c>
      <c r="T6389">
        <v>30</v>
      </c>
      <c r="U6389" t="s">
        <v>604</v>
      </c>
      <c r="V6389" t="s">
        <v>230</v>
      </c>
      <c r="W6389" t="s">
        <v>78</v>
      </c>
      <c r="X6389" t="s">
        <v>79</v>
      </c>
      <c r="Y6389" t="s">
        <v>80</v>
      </c>
      <c r="Z6389">
        <v>1</v>
      </c>
    </row>
    <row r="6390" spans="1:26" x14ac:dyDescent="0.25">
      <c r="A6390">
        <v>13321</v>
      </c>
      <c r="B6390">
        <v>0</v>
      </c>
      <c r="C6390">
        <v>246</v>
      </c>
      <c r="D6390">
        <v>43021</v>
      </c>
      <c r="E6390" t="b">
        <v>1</v>
      </c>
      <c r="F6390" t="s">
        <v>37</v>
      </c>
      <c r="G6390" t="s">
        <v>45</v>
      </c>
      <c r="H6390" t="s">
        <v>47</v>
      </c>
      <c r="I6390" t="s">
        <v>40</v>
      </c>
      <c r="J6390" t="s">
        <v>40</v>
      </c>
      <c r="K6390">
        <v>543.39</v>
      </c>
      <c r="L6390">
        <v>407.54</v>
      </c>
      <c r="M6390">
        <v>42696</v>
      </c>
      <c r="N6390">
        <v>135.84999999999997</v>
      </c>
      <c r="O6390">
        <v>1</v>
      </c>
      <c r="P6390" t="s">
        <v>74</v>
      </c>
      <c r="Q6390">
        <v>97</v>
      </c>
      <c r="R6390">
        <v>23951</v>
      </c>
      <c r="S6390">
        <v>57</v>
      </c>
      <c r="T6390">
        <v>60</v>
      </c>
      <c r="U6390" t="s">
        <v>497</v>
      </c>
      <c r="V6390" t="s">
        <v>140</v>
      </c>
      <c r="W6390" t="s">
        <v>78</v>
      </c>
      <c r="X6390" t="s">
        <v>79</v>
      </c>
      <c r="Y6390" t="s">
        <v>91</v>
      </c>
      <c r="Z6390">
        <v>19</v>
      </c>
    </row>
    <row r="6391" spans="1:26" x14ac:dyDescent="0.25">
      <c r="A6391">
        <v>13322</v>
      </c>
      <c r="B6391">
        <v>66</v>
      </c>
      <c r="C6391">
        <v>1968</v>
      </c>
      <c r="D6391">
        <v>42737</v>
      </c>
      <c r="E6391" t="b">
        <v>1</v>
      </c>
      <c r="F6391" t="s">
        <v>37</v>
      </c>
      <c r="G6391" t="s">
        <v>46</v>
      </c>
      <c r="H6391" t="s">
        <v>47</v>
      </c>
      <c r="I6391" t="s">
        <v>44</v>
      </c>
      <c r="J6391" t="s">
        <v>51</v>
      </c>
      <c r="K6391">
        <v>590.26</v>
      </c>
      <c r="L6391">
        <v>525.33000000000004</v>
      </c>
      <c r="M6391">
        <v>40487</v>
      </c>
      <c r="N6391">
        <v>64.92999999999995</v>
      </c>
      <c r="O6391">
        <v>1</v>
      </c>
      <c r="P6391" t="s">
        <v>98</v>
      </c>
      <c r="Q6391">
        <v>63</v>
      </c>
      <c r="R6391">
        <v>33297</v>
      </c>
      <c r="S6391">
        <v>31</v>
      </c>
      <c r="T6391">
        <v>40</v>
      </c>
      <c r="U6391" t="s">
        <v>1262</v>
      </c>
      <c r="V6391" t="s">
        <v>77</v>
      </c>
      <c r="W6391" t="s">
        <v>126</v>
      </c>
      <c r="X6391" t="s">
        <v>79</v>
      </c>
      <c r="Y6391" t="s">
        <v>91</v>
      </c>
      <c r="Z6391">
        <v>9</v>
      </c>
    </row>
    <row r="6392" spans="1:26" x14ac:dyDescent="0.25">
      <c r="A6392">
        <v>13323</v>
      </c>
      <c r="B6392">
        <v>7</v>
      </c>
      <c r="C6392">
        <v>2475</v>
      </c>
      <c r="D6392">
        <v>42761</v>
      </c>
      <c r="E6392" t="b">
        <v>1</v>
      </c>
      <c r="F6392" t="s">
        <v>37</v>
      </c>
      <c r="G6392" t="s">
        <v>41</v>
      </c>
      <c r="H6392" t="s">
        <v>47</v>
      </c>
      <c r="I6392" t="s">
        <v>44</v>
      </c>
      <c r="J6392" t="s">
        <v>40</v>
      </c>
      <c r="K6392">
        <v>980.37</v>
      </c>
      <c r="L6392">
        <v>234.43</v>
      </c>
      <c r="M6392">
        <v>38258</v>
      </c>
      <c r="N6392">
        <v>745.94</v>
      </c>
      <c r="O6392">
        <v>1</v>
      </c>
      <c r="P6392" t="s">
        <v>98</v>
      </c>
      <c r="Q6392">
        <v>31</v>
      </c>
      <c r="R6392">
        <v>34497</v>
      </c>
      <c r="S6392">
        <v>28</v>
      </c>
      <c r="T6392">
        <v>30</v>
      </c>
      <c r="U6392" t="s">
        <v>264</v>
      </c>
      <c r="V6392" t="s">
        <v>125</v>
      </c>
      <c r="W6392" t="s">
        <v>78</v>
      </c>
      <c r="X6392" t="s">
        <v>79</v>
      </c>
      <c r="Y6392" t="s">
        <v>91</v>
      </c>
      <c r="Z6392">
        <v>1</v>
      </c>
    </row>
    <row r="6393" spans="1:26" x14ac:dyDescent="0.25">
      <c r="A6393">
        <v>13324</v>
      </c>
      <c r="B6393">
        <v>0</v>
      </c>
      <c r="C6393">
        <v>453</v>
      </c>
      <c r="D6393">
        <v>42787</v>
      </c>
      <c r="E6393" t="b">
        <v>1</v>
      </c>
      <c r="F6393" t="s">
        <v>37</v>
      </c>
      <c r="G6393" t="s">
        <v>38</v>
      </c>
      <c r="H6393" t="s">
        <v>39</v>
      </c>
      <c r="I6393" t="s">
        <v>40</v>
      </c>
      <c r="J6393" t="s">
        <v>40</v>
      </c>
      <c r="K6393">
        <v>71.489999999999995</v>
      </c>
      <c r="L6393">
        <v>53.62</v>
      </c>
      <c r="M6393">
        <v>41245</v>
      </c>
      <c r="N6393">
        <v>17.869999999999997</v>
      </c>
      <c r="O6393">
        <v>1</v>
      </c>
      <c r="P6393" t="s">
        <v>98</v>
      </c>
      <c r="Q6393">
        <v>68</v>
      </c>
      <c r="R6393">
        <v>28247</v>
      </c>
      <c r="S6393">
        <v>45</v>
      </c>
      <c r="T6393">
        <v>50</v>
      </c>
      <c r="U6393" t="s">
        <v>236</v>
      </c>
      <c r="V6393" t="s">
        <v>230</v>
      </c>
      <c r="W6393" t="s">
        <v>78</v>
      </c>
      <c r="X6393" t="s">
        <v>79</v>
      </c>
      <c r="Y6393" t="s">
        <v>91</v>
      </c>
      <c r="Z6393">
        <v>20</v>
      </c>
    </row>
    <row r="6394" spans="1:26" x14ac:dyDescent="0.25">
      <c r="A6394">
        <v>13325</v>
      </c>
      <c r="B6394">
        <v>12</v>
      </c>
      <c r="C6394">
        <v>2570</v>
      </c>
      <c r="D6394">
        <v>42921</v>
      </c>
      <c r="E6394" t="b">
        <v>1</v>
      </c>
      <c r="F6394" t="s">
        <v>37</v>
      </c>
      <c r="G6394" t="s">
        <v>48</v>
      </c>
      <c r="H6394" t="s">
        <v>39</v>
      </c>
      <c r="I6394" t="s">
        <v>40</v>
      </c>
      <c r="J6394" t="s">
        <v>40</v>
      </c>
      <c r="K6394">
        <v>1231.1500000000001</v>
      </c>
      <c r="L6394">
        <v>161.6</v>
      </c>
      <c r="M6394">
        <v>39880</v>
      </c>
      <c r="N6394">
        <v>1069.5500000000002</v>
      </c>
      <c r="O6394">
        <v>1</v>
      </c>
      <c r="P6394" t="s">
        <v>430</v>
      </c>
      <c r="Q6394">
        <v>81</v>
      </c>
      <c r="R6394">
        <v>0</v>
      </c>
      <c r="S6394">
        <v>123</v>
      </c>
      <c r="T6394">
        <v>130</v>
      </c>
      <c r="U6394" t="s">
        <v>503</v>
      </c>
      <c r="V6394" t="s">
        <v>152</v>
      </c>
      <c r="W6394" t="s">
        <v>126</v>
      </c>
      <c r="X6394" t="s">
        <v>79</v>
      </c>
      <c r="Y6394" t="s">
        <v>91</v>
      </c>
      <c r="Z6394">
        <v>0</v>
      </c>
    </row>
    <row r="6395" spans="1:26" x14ac:dyDescent="0.25">
      <c r="A6395">
        <v>13326</v>
      </c>
      <c r="B6395">
        <v>29</v>
      </c>
      <c r="C6395">
        <v>991</v>
      </c>
      <c r="D6395">
        <v>42776</v>
      </c>
      <c r="E6395" t="b">
        <v>1</v>
      </c>
      <c r="F6395" t="s">
        <v>37</v>
      </c>
      <c r="G6395" t="s">
        <v>45</v>
      </c>
      <c r="H6395" t="s">
        <v>47</v>
      </c>
      <c r="I6395" t="s">
        <v>40</v>
      </c>
      <c r="J6395" t="s">
        <v>40</v>
      </c>
      <c r="K6395">
        <v>543.39</v>
      </c>
      <c r="L6395">
        <v>407.54</v>
      </c>
      <c r="M6395">
        <v>37337</v>
      </c>
      <c r="N6395">
        <v>135.84999999999997</v>
      </c>
      <c r="O6395">
        <v>1</v>
      </c>
      <c r="P6395" t="s">
        <v>74</v>
      </c>
      <c r="Q6395">
        <v>13</v>
      </c>
      <c r="R6395">
        <v>28378</v>
      </c>
      <c r="S6395">
        <v>45</v>
      </c>
      <c r="T6395">
        <v>50</v>
      </c>
      <c r="U6395" t="s">
        <v>1348</v>
      </c>
      <c r="V6395" t="s">
        <v>101</v>
      </c>
      <c r="W6395" t="s">
        <v>78</v>
      </c>
      <c r="X6395" t="s">
        <v>79</v>
      </c>
      <c r="Y6395" t="s">
        <v>80</v>
      </c>
      <c r="Z6395">
        <v>18</v>
      </c>
    </row>
    <row r="6396" spans="1:26" x14ac:dyDescent="0.25">
      <c r="A6396">
        <v>13328</v>
      </c>
      <c r="B6396">
        <v>3</v>
      </c>
      <c r="C6396">
        <v>1866</v>
      </c>
      <c r="D6396">
        <v>42787</v>
      </c>
      <c r="E6396" t="b">
        <v>1</v>
      </c>
      <c r="F6396" t="s">
        <v>37</v>
      </c>
      <c r="G6396" t="s">
        <v>41</v>
      </c>
      <c r="H6396" t="s">
        <v>39</v>
      </c>
      <c r="I6396" t="s">
        <v>40</v>
      </c>
      <c r="J6396" t="s">
        <v>42</v>
      </c>
      <c r="K6396">
        <v>2091.4699999999998</v>
      </c>
      <c r="L6396">
        <v>388.92</v>
      </c>
      <c r="M6396">
        <v>40670</v>
      </c>
      <c r="N6396">
        <v>1702.5499999999997</v>
      </c>
      <c r="O6396">
        <v>1</v>
      </c>
      <c r="P6396" t="s">
        <v>74</v>
      </c>
      <c r="Q6396">
        <v>48</v>
      </c>
      <c r="R6396">
        <v>34393</v>
      </c>
      <c r="S6396">
        <v>28</v>
      </c>
      <c r="T6396">
        <v>30</v>
      </c>
      <c r="U6396">
        <v>0</v>
      </c>
      <c r="V6396" t="s">
        <v>178</v>
      </c>
      <c r="W6396" t="s">
        <v>78</v>
      </c>
      <c r="X6396" t="s">
        <v>79</v>
      </c>
      <c r="Y6396" t="s">
        <v>80</v>
      </c>
      <c r="Z6396">
        <v>7</v>
      </c>
    </row>
    <row r="6397" spans="1:26" x14ac:dyDescent="0.25">
      <c r="A6397">
        <v>13329</v>
      </c>
      <c r="B6397">
        <v>74</v>
      </c>
      <c r="C6397">
        <v>655</v>
      </c>
      <c r="D6397">
        <v>42741</v>
      </c>
      <c r="E6397" t="b">
        <v>1</v>
      </c>
      <c r="F6397" t="s">
        <v>37</v>
      </c>
      <c r="G6397" t="s">
        <v>48</v>
      </c>
      <c r="H6397" t="s">
        <v>39</v>
      </c>
      <c r="I6397" t="s">
        <v>40</v>
      </c>
      <c r="J6397" t="s">
        <v>40</v>
      </c>
      <c r="K6397">
        <v>1228.07</v>
      </c>
      <c r="L6397">
        <v>400.91</v>
      </c>
      <c r="M6397">
        <v>35052</v>
      </c>
      <c r="N6397">
        <v>827.15999999999985</v>
      </c>
      <c r="O6397">
        <v>1</v>
      </c>
      <c r="P6397" t="s">
        <v>74</v>
      </c>
      <c r="Q6397">
        <v>27</v>
      </c>
      <c r="R6397">
        <v>33884</v>
      </c>
      <c r="S6397">
        <v>30</v>
      </c>
      <c r="T6397">
        <v>40</v>
      </c>
      <c r="U6397" t="s">
        <v>660</v>
      </c>
      <c r="V6397" t="s">
        <v>77</v>
      </c>
      <c r="W6397" t="s">
        <v>78</v>
      </c>
      <c r="X6397" t="s">
        <v>79</v>
      </c>
      <c r="Y6397" t="s">
        <v>91</v>
      </c>
      <c r="Z6397">
        <v>2</v>
      </c>
    </row>
    <row r="6398" spans="1:26" x14ac:dyDescent="0.25">
      <c r="A6398">
        <v>13331</v>
      </c>
      <c r="B6398">
        <v>13</v>
      </c>
      <c r="C6398">
        <v>2446</v>
      </c>
      <c r="D6398">
        <v>42759</v>
      </c>
      <c r="E6398" t="b">
        <v>1</v>
      </c>
      <c r="F6398" t="s">
        <v>37</v>
      </c>
      <c r="G6398" t="s">
        <v>38</v>
      </c>
      <c r="H6398" t="s">
        <v>39</v>
      </c>
      <c r="I6398" t="s">
        <v>40</v>
      </c>
      <c r="J6398" t="s">
        <v>40</v>
      </c>
      <c r="K6398">
        <v>1163.8900000000001</v>
      </c>
      <c r="L6398">
        <v>589.27</v>
      </c>
      <c r="M6398">
        <v>42560</v>
      </c>
      <c r="N6398">
        <v>574.62000000000012</v>
      </c>
      <c r="O6398">
        <v>1</v>
      </c>
      <c r="P6398" t="s">
        <v>98</v>
      </c>
      <c r="Q6398">
        <v>22</v>
      </c>
      <c r="R6398">
        <v>35719</v>
      </c>
      <c r="S6398">
        <v>25</v>
      </c>
      <c r="T6398">
        <v>30</v>
      </c>
      <c r="U6398" t="s">
        <v>408</v>
      </c>
      <c r="V6398" t="s">
        <v>377</v>
      </c>
      <c r="W6398" t="s">
        <v>78</v>
      </c>
      <c r="X6398" t="s">
        <v>79</v>
      </c>
      <c r="Y6398" t="s">
        <v>80</v>
      </c>
      <c r="Z6398">
        <v>1</v>
      </c>
    </row>
    <row r="6399" spans="1:26" x14ac:dyDescent="0.25">
      <c r="A6399">
        <v>13333</v>
      </c>
      <c r="B6399">
        <v>38</v>
      </c>
      <c r="C6399">
        <v>1635</v>
      </c>
      <c r="D6399">
        <v>42812</v>
      </c>
      <c r="E6399" t="b">
        <v>1</v>
      </c>
      <c r="F6399" t="s">
        <v>37</v>
      </c>
      <c r="G6399" t="s">
        <v>38</v>
      </c>
      <c r="H6399" t="s">
        <v>39</v>
      </c>
      <c r="I6399" t="s">
        <v>40</v>
      </c>
      <c r="J6399" t="s">
        <v>40</v>
      </c>
      <c r="K6399">
        <v>1577.53</v>
      </c>
      <c r="L6399">
        <v>826.51</v>
      </c>
      <c r="M6399">
        <v>40618</v>
      </c>
      <c r="N6399">
        <v>751.02</v>
      </c>
      <c r="O6399">
        <v>1</v>
      </c>
      <c r="P6399" t="s">
        <v>74</v>
      </c>
      <c r="Q6399">
        <v>31</v>
      </c>
      <c r="R6399">
        <v>33695</v>
      </c>
      <c r="S6399">
        <v>30</v>
      </c>
      <c r="T6399">
        <v>40</v>
      </c>
      <c r="U6399" t="s">
        <v>509</v>
      </c>
      <c r="V6399" t="s">
        <v>90</v>
      </c>
      <c r="W6399" t="s">
        <v>126</v>
      </c>
      <c r="X6399" t="s">
        <v>79</v>
      </c>
      <c r="Y6399" t="s">
        <v>80</v>
      </c>
      <c r="Z6399">
        <v>6</v>
      </c>
    </row>
    <row r="6400" spans="1:26" x14ac:dyDescent="0.25">
      <c r="A6400">
        <v>13334</v>
      </c>
      <c r="B6400">
        <v>0</v>
      </c>
      <c r="C6400">
        <v>2399</v>
      </c>
      <c r="D6400">
        <v>43032</v>
      </c>
      <c r="E6400" t="b">
        <v>1</v>
      </c>
      <c r="F6400" t="s">
        <v>37</v>
      </c>
      <c r="G6400" t="s">
        <v>43</v>
      </c>
      <c r="H6400" t="s">
        <v>39</v>
      </c>
      <c r="I6400" t="s">
        <v>40</v>
      </c>
      <c r="J6400" t="s">
        <v>40</v>
      </c>
      <c r="K6400">
        <v>235.63</v>
      </c>
      <c r="L6400">
        <v>125.07</v>
      </c>
      <c r="M6400">
        <v>38206</v>
      </c>
      <c r="N6400">
        <v>110.56</v>
      </c>
      <c r="O6400">
        <v>1</v>
      </c>
      <c r="P6400" t="s">
        <v>98</v>
      </c>
      <c r="Q6400">
        <v>36</v>
      </c>
      <c r="R6400">
        <v>26178</v>
      </c>
      <c r="S6400">
        <v>51</v>
      </c>
      <c r="T6400">
        <v>60</v>
      </c>
      <c r="U6400" t="s">
        <v>3839</v>
      </c>
      <c r="V6400" t="s">
        <v>101</v>
      </c>
      <c r="W6400" t="s">
        <v>78</v>
      </c>
      <c r="X6400" t="s">
        <v>79</v>
      </c>
      <c r="Y6400" t="s">
        <v>91</v>
      </c>
      <c r="Z6400">
        <v>7</v>
      </c>
    </row>
    <row r="6401" spans="1:26" x14ac:dyDescent="0.25">
      <c r="A6401">
        <v>13335</v>
      </c>
      <c r="B6401">
        <v>56</v>
      </c>
      <c r="C6401">
        <v>844</v>
      </c>
      <c r="D6401">
        <v>42877</v>
      </c>
      <c r="E6401" t="b">
        <v>1</v>
      </c>
      <c r="F6401" t="s">
        <v>37</v>
      </c>
      <c r="G6401" t="s">
        <v>45</v>
      </c>
      <c r="H6401" t="s">
        <v>49</v>
      </c>
      <c r="I6401" t="s">
        <v>44</v>
      </c>
      <c r="J6401" t="s">
        <v>51</v>
      </c>
      <c r="K6401">
        <v>688.63</v>
      </c>
      <c r="L6401">
        <v>612.88</v>
      </c>
      <c r="M6401">
        <v>34244</v>
      </c>
      <c r="N6401">
        <v>75.75</v>
      </c>
      <c r="O6401">
        <v>1</v>
      </c>
      <c r="P6401" t="s">
        <v>98</v>
      </c>
      <c r="Q6401">
        <v>20</v>
      </c>
      <c r="R6401">
        <v>29383</v>
      </c>
      <c r="S6401">
        <v>42</v>
      </c>
      <c r="T6401">
        <v>50</v>
      </c>
      <c r="U6401" t="s">
        <v>757</v>
      </c>
      <c r="V6401" t="s">
        <v>77</v>
      </c>
      <c r="W6401" t="s">
        <v>126</v>
      </c>
      <c r="X6401" t="s">
        <v>79</v>
      </c>
      <c r="Y6401" t="s">
        <v>80</v>
      </c>
      <c r="Z6401">
        <v>14</v>
      </c>
    </row>
    <row r="6402" spans="1:26" x14ac:dyDescent="0.25">
      <c r="A6402">
        <v>13336</v>
      </c>
      <c r="B6402">
        <v>15</v>
      </c>
      <c r="C6402">
        <v>2833</v>
      </c>
      <c r="D6402">
        <v>43023</v>
      </c>
      <c r="E6402" t="b">
        <v>1</v>
      </c>
      <c r="F6402" t="s">
        <v>37</v>
      </c>
      <c r="G6402" t="s">
        <v>45</v>
      </c>
      <c r="H6402" t="s">
        <v>39</v>
      </c>
      <c r="I6402" t="s">
        <v>44</v>
      </c>
      <c r="J6402" t="s">
        <v>40</v>
      </c>
      <c r="K6402">
        <v>958.74</v>
      </c>
      <c r="L6402">
        <v>748.9</v>
      </c>
      <c r="M6402">
        <v>35160</v>
      </c>
      <c r="N6402">
        <v>209.84000000000003</v>
      </c>
      <c r="O6402">
        <v>1</v>
      </c>
      <c r="P6402" t="s">
        <v>74</v>
      </c>
      <c r="Q6402">
        <v>13</v>
      </c>
      <c r="R6402">
        <v>28503</v>
      </c>
      <c r="S6402">
        <v>45</v>
      </c>
      <c r="T6402">
        <v>50</v>
      </c>
      <c r="U6402" t="s">
        <v>636</v>
      </c>
      <c r="V6402" t="s">
        <v>101</v>
      </c>
      <c r="W6402" t="s">
        <v>126</v>
      </c>
      <c r="X6402" t="s">
        <v>79</v>
      </c>
      <c r="Y6402" t="s">
        <v>91</v>
      </c>
      <c r="Z6402">
        <v>9</v>
      </c>
    </row>
    <row r="6403" spans="1:26" x14ac:dyDescent="0.25">
      <c r="A6403">
        <v>13339</v>
      </c>
      <c r="B6403">
        <v>43</v>
      </c>
      <c r="C6403">
        <v>413</v>
      </c>
      <c r="D6403">
        <v>42784</v>
      </c>
      <c r="E6403" t="b">
        <v>1</v>
      </c>
      <c r="F6403" t="s">
        <v>37</v>
      </c>
      <c r="G6403" t="s">
        <v>45</v>
      </c>
      <c r="H6403" t="s">
        <v>39</v>
      </c>
      <c r="I6403" t="s">
        <v>40</v>
      </c>
      <c r="J6403" t="s">
        <v>40</v>
      </c>
      <c r="K6403">
        <v>1555.58</v>
      </c>
      <c r="L6403">
        <v>818.01</v>
      </c>
      <c r="M6403">
        <v>38206</v>
      </c>
      <c r="N6403">
        <v>737.56999999999994</v>
      </c>
      <c r="O6403">
        <v>1</v>
      </c>
      <c r="P6403" t="s">
        <v>98</v>
      </c>
      <c r="Q6403">
        <v>18</v>
      </c>
      <c r="R6403">
        <v>35161</v>
      </c>
      <c r="S6403">
        <v>26</v>
      </c>
      <c r="T6403">
        <v>30</v>
      </c>
      <c r="U6403" t="s">
        <v>1262</v>
      </c>
      <c r="V6403" t="s">
        <v>140</v>
      </c>
      <c r="W6403" t="s">
        <v>78</v>
      </c>
      <c r="X6403" t="s">
        <v>79</v>
      </c>
      <c r="Y6403" t="s">
        <v>91</v>
      </c>
      <c r="Z6403">
        <v>7</v>
      </c>
    </row>
    <row r="6404" spans="1:26" x14ac:dyDescent="0.25">
      <c r="A6404">
        <v>13340</v>
      </c>
      <c r="B6404">
        <v>6</v>
      </c>
      <c r="C6404">
        <v>1889</v>
      </c>
      <c r="D6404">
        <v>42907</v>
      </c>
      <c r="E6404" t="b">
        <v>1</v>
      </c>
      <c r="F6404" t="s">
        <v>37</v>
      </c>
      <c r="G6404" t="s">
        <v>43</v>
      </c>
      <c r="H6404" t="s">
        <v>39</v>
      </c>
      <c r="I6404" t="s">
        <v>50</v>
      </c>
      <c r="J6404" t="s">
        <v>40</v>
      </c>
      <c r="K6404">
        <v>227.88</v>
      </c>
      <c r="L6404">
        <v>136.72999999999999</v>
      </c>
      <c r="M6404">
        <v>37659</v>
      </c>
      <c r="N6404">
        <v>91.15</v>
      </c>
      <c r="O6404">
        <v>1</v>
      </c>
      <c r="P6404" t="s">
        <v>74</v>
      </c>
      <c r="Q6404">
        <v>79</v>
      </c>
      <c r="R6404">
        <v>21176</v>
      </c>
      <c r="S6404">
        <v>65</v>
      </c>
      <c r="T6404">
        <v>70</v>
      </c>
      <c r="U6404" t="s">
        <v>364</v>
      </c>
      <c r="V6404" t="s">
        <v>230</v>
      </c>
      <c r="W6404" t="s">
        <v>126</v>
      </c>
      <c r="X6404" t="s">
        <v>79</v>
      </c>
      <c r="Y6404" t="s">
        <v>80</v>
      </c>
      <c r="Z6404">
        <v>19</v>
      </c>
    </row>
    <row r="6405" spans="1:26" x14ac:dyDescent="0.25">
      <c r="A6405">
        <v>13348</v>
      </c>
      <c r="B6405">
        <v>12</v>
      </c>
      <c r="C6405">
        <v>1378</v>
      </c>
      <c r="D6405">
        <v>43082</v>
      </c>
      <c r="E6405" t="b">
        <v>1</v>
      </c>
      <c r="F6405" t="s">
        <v>37</v>
      </c>
      <c r="G6405" t="s">
        <v>48</v>
      </c>
      <c r="H6405" t="s">
        <v>39</v>
      </c>
      <c r="I6405" t="s">
        <v>40</v>
      </c>
      <c r="J6405" t="s">
        <v>40</v>
      </c>
      <c r="K6405">
        <v>1231.1500000000001</v>
      </c>
      <c r="L6405">
        <v>161.6</v>
      </c>
      <c r="M6405">
        <v>39880</v>
      </c>
      <c r="N6405">
        <v>1069.5500000000002</v>
      </c>
      <c r="O6405">
        <v>1</v>
      </c>
      <c r="P6405" t="s">
        <v>74</v>
      </c>
      <c r="Q6405">
        <v>17</v>
      </c>
      <c r="R6405">
        <v>28520</v>
      </c>
      <c r="S6405">
        <v>45</v>
      </c>
      <c r="T6405">
        <v>50</v>
      </c>
      <c r="U6405">
        <v>0</v>
      </c>
      <c r="V6405" t="s">
        <v>140</v>
      </c>
      <c r="W6405" t="s">
        <v>126</v>
      </c>
      <c r="X6405" t="s">
        <v>79</v>
      </c>
      <c r="Y6405" t="s">
        <v>91</v>
      </c>
      <c r="Z6405">
        <v>18</v>
      </c>
    </row>
    <row r="6406" spans="1:26" x14ac:dyDescent="0.25">
      <c r="A6406">
        <v>13354</v>
      </c>
      <c r="B6406">
        <v>38</v>
      </c>
      <c r="C6406">
        <v>3394</v>
      </c>
      <c r="D6406">
        <v>43080</v>
      </c>
      <c r="E6406" t="b">
        <v>1</v>
      </c>
      <c r="F6406" t="s">
        <v>37</v>
      </c>
      <c r="G6406" t="s">
        <v>38</v>
      </c>
      <c r="H6406" t="s">
        <v>39</v>
      </c>
      <c r="I6406" t="s">
        <v>40</v>
      </c>
      <c r="J6406" t="s">
        <v>40</v>
      </c>
      <c r="K6406">
        <v>1577.53</v>
      </c>
      <c r="L6406">
        <v>826.51</v>
      </c>
      <c r="M6406">
        <v>40618</v>
      </c>
      <c r="N6406">
        <v>751.02</v>
      </c>
      <c r="O6406">
        <v>1</v>
      </c>
      <c r="P6406" t="s">
        <v>98</v>
      </c>
      <c r="Q6406">
        <v>34</v>
      </c>
      <c r="R6406">
        <v>35643</v>
      </c>
      <c r="S6406">
        <v>25</v>
      </c>
      <c r="T6406">
        <v>30</v>
      </c>
      <c r="U6406" t="s">
        <v>1235</v>
      </c>
      <c r="V6406" t="s">
        <v>171</v>
      </c>
      <c r="W6406" t="s">
        <v>102</v>
      </c>
      <c r="X6406" t="s">
        <v>79</v>
      </c>
      <c r="Y6406" t="s">
        <v>80</v>
      </c>
      <c r="Z6406">
        <v>5</v>
      </c>
    </row>
    <row r="6407" spans="1:26" x14ac:dyDescent="0.25">
      <c r="A6407">
        <v>13358</v>
      </c>
      <c r="B6407">
        <v>52</v>
      </c>
      <c r="C6407">
        <v>1511</v>
      </c>
      <c r="D6407">
        <v>42898</v>
      </c>
      <c r="E6407" t="b">
        <v>1</v>
      </c>
      <c r="F6407" t="s">
        <v>37</v>
      </c>
      <c r="G6407" t="s">
        <v>43</v>
      </c>
      <c r="H6407" t="s">
        <v>47</v>
      </c>
      <c r="I6407" t="s">
        <v>40</v>
      </c>
      <c r="J6407" t="s">
        <v>40</v>
      </c>
      <c r="K6407">
        <v>1280.28</v>
      </c>
      <c r="L6407">
        <v>829.51</v>
      </c>
      <c r="M6407">
        <v>37220</v>
      </c>
      <c r="N6407">
        <v>450.77</v>
      </c>
      <c r="O6407">
        <v>1</v>
      </c>
      <c r="P6407" t="s">
        <v>74</v>
      </c>
      <c r="Q6407">
        <v>49</v>
      </c>
      <c r="R6407">
        <v>27837</v>
      </c>
      <c r="S6407">
        <v>46</v>
      </c>
      <c r="T6407">
        <v>50</v>
      </c>
      <c r="U6407" t="s">
        <v>2493</v>
      </c>
      <c r="V6407" t="s">
        <v>101</v>
      </c>
      <c r="W6407" t="s">
        <v>102</v>
      </c>
      <c r="X6407" t="s">
        <v>79</v>
      </c>
      <c r="Y6407" t="s">
        <v>91</v>
      </c>
      <c r="Z6407">
        <v>4</v>
      </c>
    </row>
    <row r="6408" spans="1:26" x14ac:dyDescent="0.25">
      <c r="A6408">
        <v>13361</v>
      </c>
      <c r="B6408">
        <v>0</v>
      </c>
      <c r="C6408">
        <v>169</v>
      </c>
      <c r="D6408">
        <v>43033</v>
      </c>
      <c r="E6408" t="b">
        <v>1</v>
      </c>
      <c r="F6408" t="s">
        <v>37</v>
      </c>
      <c r="G6408" t="s">
        <v>41</v>
      </c>
      <c r="H6408" t="s">
        <v>47</v>
      </c>
      <c r="I6408" t="s">
        <v>40</v>
      </c>
      <c r="J6408" t="s">
        <v>40</v>
      </c>
      <c r="K6408">
        <v>290.62</v>
      </c>
      <c r="L6408">
        <v>215.14</v>
      </c>
      <c r="M6408">
        <v>38482</v>
      </c>
      <c r="N6408">
        <v>75.480000000000018</v>
      </c>
      <c r="O6408">
        <v>1</v>
      </c>
      <c r="P6408" t="s">
        <v>98</v>
      </c>
      <c r="Q6408">
        <v>0</v>
      </c>
      <c r="R6408">
        <v>35362</v>
      </c>
      <c r="S6408">
        <v>26</v>
      </c>
      <c r="T6408">
        <v>30</v>
      </c>
      <c r="U6408" t="s">
        <v>1219</v>
      </c>
      <c r="V6408" t="s">
        <v>77</v>
      </c>
      <c r="W6408" t="s">
        <v>78</v>
      </c>
      <c r="X6408" t="s">
        <v>79</v>
      </c>
      <c r="Y6408" t="s">
        <v>91</v>
      </c>
      <c r="Z6408">
        <v>5</v>
      </c>
    </row>
    <row r="6409" spans="1:26" x14ac:dyDescent="0.25">
      <c r="A6409">
        <v>13367</v>
      </c>
      <c r="B6409">
        <v>88</v>
      </c>
      <c r="C6409">
        <v>2636</v>
      </c>
      <c r="D6409">
        <v>42917</v>
      </c>
      <c r="E6409" t="b">
        <v>1</v>
      </c>
      <c r="F6409" t="s">
        <v>37</v>
      </c>
      <c r="G6409" t="s">
        <v>45</v>
      </c>
      <c r="H6409" t="s">
        <v>39</v>
      </c>
      <c r="I6409" t="s">
        <v>50</v>
      </c>
      <c r="J6409" t="s">
        <v>51</v>
      </c>
      <c r="K6409">
        <v>1661.92</v>
      </c>
      <c r="L6409">
        <v>1479.11</v>
      </c>
      <c r="M6409">
        <v>34165</v>
      </c>
      <c r="N6409">
        <v>182.81000000000017</v>
      </c>
      <c r="O6409">
        <v>1</v>
      </c>
      <c r="P6409" t="s">
        <v>74</v>
      </c>
      <c r="Q6409">
        <v>30</v>
      </c>
      <c r="R6409">
        <v>29488</v>
      </c>
      <c r="S6409">
        <v>42</v>
      </c>
      <c r="T6409">
        <v>50</v>
      </c>
      <c r="U6409" t="s">
        <v>117</v>
      </c>
      <c r="V6409" t="s">
        <v>101</v>
      </c>
      <c r="W6409" t="s">
        <v>126</v>
      </c>
      <c r="X6409" t="s">
        <v>79</v>
      </c>
      <c r="Y6409" t="s">
        <v>91</v>
      </c>
      <c r="Z6409">
        <v>20</v>
      </c>
    </row>
    <row r="6410" spans="1:26" x14ac:dyDescent="0.25">
      <c r="A6410">
        <v>13368</v>
      </c>
      <c r="B6410">
        <v>18</v>
      </c>
      <c r="C6410">
        <v>1658</v>
      </c>
      <c r="D6410">
        <v>42736</v>
      </c>
      <c r="E6410" t="b">
        <v>1</v>
      </c>
      <c r="F6410" t="s">
        <v>37</v>
      </c>
      <c r="G6410" t="s">
        <v>38</v>
      </c>
      <c r="H6410" t="s">
        <v>39</v>
      </c>
      <c r="I6410" t="s">
        <v>40</v>
      </c>
      <c r="J6410" t="s">
        <v>40</v>
      </c>
      <c r="K6410">
        <v>575.27</v>
      </c>
      <c r="L6410">
        <v>431.45</v>
      </c>
      <c r="M6410">
        <v>39880</v>
      </c>
      <c r="N6410">
        <v>143.82</v>
      </c>
      <c r="O6410">
        <v>1</v>
      </c>
      <c r="P6410" t="s">
        <v>98</v>
      </c>
      <c r="Q6410">
        <v>35</v>
      </c>
      <c r="R6410">
        <v>27034</v>
      </c>
      <c r="S6410">
        <v>49</v>
      </c>
      <c r="T6410">
        <v>50</v>
      </c>
      <c r="U6410" t="s">
        <v>1426</v>
      </c>
      <c r="V6410" t="s">
        <v>77</v>
      </c>
      <c r="W6410" t="s">
        <v>126</v>
      </c>
      <c r="X6410" t="s">
        <v>79</v>
      </c>
      <c r="Y6410" t="s">
        <v>80</v>
      </c>
      <c r="Z6410">
        <v>14</v>
      </c>
    </row>
    <row r="6411" spans="1:26" x14ac:dyDescent="0.25">
      <c r="A6411">
        <v>13370</v>
      </c>
      <c r="B6411">
        <v>63</v>
      </c>
      <c r="C6411">
        <v>1330</v>
      </c>
      <c r="D6411">
        <v>42743</v>
      </c>
      <c r="E6411" t="b">
        <v>1</v>
      </c>
      <c r="F6411" t="s">
        <v>37</v>
      </c>
      <c r="G6411" t="s">
        <v>38</v>
      </c>
      <c r="H6411" t="s">
        <v>39</v>
      </c>
      <c r="I6411" t="s">
        <v>40</v>
      </c>
      <c r="J6411" t="s">
        <v>40</v>
      </c>
      <c r="K6411">
        <v>1483.2</v>
      </c>
      <c r="L6411">
        <v>99.59</v>
      </c>
      <c r="M6411">
        <v>36146</v>
      </c>
      <c r="N6411">
        <v>1383.6100000000001</v>
      </c>
      <c r="O6411">
        <v>1</v>
      </c>
      <c r="P6411" t="s">
        <v>74</v>
      </c>
      <c r="Q6411">
        <v>24</v>
      </c>
      <c r="R6411">
        <v>23037</v>
      </c>
      <c r="S6411">
        <v>60</v>
      </c>
      <c r="T6411">
        <v>70</v>
      </c>
      <c r="U6411" t="s">
        <v>259</v>
      </c>
      <c r="V6411" t="s">
        <v>101</v>
      </c>
      <c r="W6411" t="s">
        <v>102</v>
      </c>
      <c r="X6411" t="s">
        <v>79</v>
      </c>
      <c r="Y6411" t="s">
        <v>91</v>
      </c>
      <c r="Z6411">
        <v>17</v>
      </c>
    </row>
    <row r="6412" spans="1:26" x14ac:dyDescent="0.25">
      <c r="A6412">
        <v>13374</v>
      </c>
      <c r="B6412">
        <v>97</v>
      </c>
      <c r="C6412">
        <v>751</v>
      </c>
      <c r="D6412">
        <v>42969</v>
      </c>
      <c r="E6412" t="b">
        <v>1</v>
      </c>
      <c r="F6412" t="s">
        <v>37</v>
      </c>
      <c r="G6412" t="s">
        <v>38</v>
      </c>
      <c r="H6412" t="s">
        <v>39</v>
      </c>
      <c r="I6412" t="s">
        <v>40</v>
      </c>
      <c r="J6412" t="s">
        <v>42</v>
      </c>
      <c r="K6412">
        <v>202.62</v>
      </c>
      <c r="L6412">
        <v>151.96</v>
      </c>
      <c r="M6412">
        <v>42458</v>
      </c>
      <c r="N6412">
        <v>50.66</v>
      </c>
      <c r="O6412">
        <v>1</v>
      </c>
      <c r="P6412" t="s">
        <v>74</v>
      </c>
      <c r="Q6412">
        <v>60</v>
      </c>
      <c r="R6412">
        <v>35444</v>
      </c>
      <c r="S6412">
        <v>26</v>
      </c>
      <c r="T6412">
        <v>30</v>
      </c>
      <c r="U6412">
        <v>0</v>
      </c>
      <c r="V6412" t="s">
        <v>178</v>
      </c>
      <c r="W6412" t="s">
        <v>78</v>
      </c>
      <c r="X6412" t="s">
        <v>79</v>
      </c>
      <c r="Y6412" t="s">
        <v>80</v>
      </c>
      <c r="Z6412">
        <v>2</v>
      </c>
    </row>
    <row r="6413" spans="1:26" x14ac:dyDescent="0.25">
      <c r="A6413">
        <v>13379</v>
      </c>
      <c r="B6413">
        <v>6</v>
      </c>
      <c r="C6413">
        <v>285</v>
      </c>
      <c r="D6413">
        <v>42977</v>
      </c>
      <c r="E6413" t="b">
        <v>1</v>
      </c>
      <c r="F6413" t="s">
        <v>37</v>
      </c>
      <c r="G6413" t="s">
        <v>43</v>
      </c>
      <c r="H6413" t="s">
        <v>39</v>
      </c>
      <c r="I6413" t="s">
        <v>50</v>
      </c>
      <c r="J6413" t="s">
        <v>40</v>
      </c>
      <c r="K6413">
        <v>227.88</v>
      </c>
      <c r="L6413">
        <v>136.72999999999999</v>
      </c>
      <c r="M6413">
        <v>37659</v>
      </c>
      <c r="N6413">
        <v>91.15</v>
      </c>
      <c r="O6413">
        <v>1</v>
      </c>
      <c r="P6413" t="s">
        <v>98</v>
      </c>
      <c r="Q6413">
        <v>58</v>
      </c>
      <c r="R6413">
        <v>26169</v>
      </c>
      <c r="S6413">
        <v>51</v>
      </c>
      <c r="T6413">
        <v>60</v>
      </c>
      <c r="U6413">
        <v>0</v>
      </c>
      <c r="V6413" t="s">
        <v>178</v>
      </c>
      <c r="W6413" t="s">
        <v>102</v>
      </c>
      <c r="X6413" t="s">
        <v>79</v>
      </c>
      <c r="Y6413" t="s">
        <v>80</v>
      </c>
      <c r="Z6413">
        <v>18</v>
      </c>
    </row>
    <row r="6414" spans="1:26" x14ac:dyDescent="0.25">
      <c r="A6414">
        <v>13381</v>
      </c>
      <c r="B6414">
        <v>0</v>
      </c>
      <c r="C6414">
        <v>3193</v>
      </c>
      <c r="D6414">
        <v>42787</v>
      </c>
      <c r="E6414" t="b">
        <v>1</v>
      </c>
      <c r="F6414" t="s">
        <v>37</v>
      </c>
      <c r="G6414" t="s">
        <v>45</v>
      </c>
      <c r="H6414" t="s">
        <v>39</v>
      </c>
      <c r="I6414" t="s">
        <v>40</v>
      </c>
      <c r="J6414" t="s">
        <v>40</v>
      </c>
      <c r="K6414">
        <v>360.4</v>
      </c>
      <c r="L6414">
        <v>270.3</v>
      </c>
      <c r="M6414">
        <v>42710</v>
      </c>
      <c r="N6414">
        <v>90.099999999999966</v>
      </c>
      <c r="O6414">
        <v>1</v>
      </c>
      <c r="P6414" t="s">
        <v>74</v>
      </c>
      <c r="Q6414">
        <v>34</v>
      </c>
      <c r="R6414">
        <v>31705</v>
      </c>
      <c r="S6414">
        <v>36</v>
      </c>
      <c r="T6414">
        <v>40</v>
      </c>
      <c r="U6414" t="s">
        <v>886</v>
      </c>
      <c r="V6414" t="s">
        <v>101</v>
      </c>
      <c r="W6414" t="s">
        <v>78</v>
      </c>
      <c r="X6414" t="s">
        <v>79</v>
      </c>
      <c r="Y6414" t="s">
        <v>80</v>
      </c>
      <c r="Z6414">
        <v>16</v>
      </c>
    </row>
    <row r="6415" spans="1:26" x14ac:dyDescent="0.25">
      <c r="A6415">
        <v>13384</v>
      </c>
      <c r="B6415">
        <v>59</v>
      </c>
      <c r="C6415">
        <v>2630</v>
      </c>
      <c r="D6415">
        <v>42824</v>
      </c>
      <c r="E6415" t="b">
        <v>1</v>
      </c>
      <c r="F6415" t="s">
        <v>37</v>
      </c>
      <c r="G6415" t="s">
        <v>38</v>
      </c>
      <c r="H6415" t="s">
        <v>39</v>
      </c>
      <c r="I6415" t="s">
        <v>40</v>
      </c>
      <c r="J6415" t="s">
        <v>42</v>
      </c>
      <c r="K6415">
        <v>1061.56</v>
      </c>
      <c r="L6415">
        <v>733.58</v>
      </c>
      <c r="M6415">
        <v>34170</v>
      </c>
      <c r="N6415">
        <v>327.9799999999999</v>
      </c>
      <c r="O6415">
        <v>1</v>
      </c>
      <c r="P6415" t="s">
        <v>98</v>
      </c>
      <c r="Q6415">
        <v>30</v>
      </c>
      <c r="R6415">
        <v>28714</v>
      </c>
      <c r="S6415">
        <v>44</v>
      </c>
      <c r="T6415">
        <v>50</v>
      </c>
      <c r="U6415" t="s">
        <v>4443</v>
      </c>
      <c r="V6415" t="s">
        <v>140</v>
      </c>
      <c r="W6415" t="s">
        <v>78</v>
      </c>
      <c r="X6415" t="s">
        <v>79</v>
      </c>
      <c r="Y6415" t="s">
        <v>91</v>
      </c>
      <c r="Z6415">
        <v>19</v>
      </c>
    </row>
    <row r="6416" spans="1:26" x14ac:dyDescent="0.25">
      <c r="A6416">
        <v>13392</v>
      </c>
      <c r="B6416">
        <v>46</v>
      </c>
      <c r="C6416">
        <v>2103</v>
      </c>
      <c r="D6416">
        <v>42944</v>
      </c>
      <c r="E6416" t="b">
        <v>1</v>
      </c>
      <c r="F6416" t="s">
        <v>37</v>
      </c>
      <c r="G6416" t="s">
        <v>38</v>
      </c>
      <c r="H6416" t="s">
        <v>39</v>
      </c>
      <c r="I6416" t="s">
        <v>44</v>
      </c>
      <c r="J6416" t="s">
        <v>40</v>
      </c>
      <c r="K6416">
        <v>1289.8499999999999</v>
      </c>
      <c r="L6416">
        <v>74.510000000000005</v>
      </c>
      <c r="M6416">
        <v>39427</v>
      </c>
      <c r="N6416">
        <v>1215.3399999999999</v>
      </c>
      <c r="O6416">
        <v>1</v>
      </c>
      <c r="P6416" t="s">
        <v>98</v>
      </c>
      <c r="Q6416">
        <v>72</v>
      </c>
      <c r="R6416">
        <v>22393</v>
      </c>
      <c r="S6416">
        <v>61</v>
      </c>
      <c r="T6416">
        <v>70</v>
      </c>
      <c r="U6416" t="s">
        <v>636</v>
      </c>
      <c r="V6416" t="s">
        <v>178</v>
      </c>
      <c r="W6416" t="s">
        <v>78</v>
      </c>
      <c r="X6416" t="s">
        <v>79</v>
      </c>
      <c r="Y6416" t="s">
        <v>91</v>
      </c>
      <c r="Z6416">
        <v>14</v>
      </c>
    </row>
    <row r="6417" spans="1:26" x14ac:dyDescent="0.25">
      <c r="A6417">
        <v>13394</v>
      </c>
      <c r="B6417">
        <v>69</v>
      </c>
      <c r="C6417">
        <v>288</v>
      </c>
      <c r="D6417">
        <v>42780</v>
      </c>
      <c r="E6417" t="b">
        <v>1</v>
      </c>
      <c r="F6417" t="s">
        <v>37</v>
      </c>
      <c r="G6417" t="s">
        <v>45</v>
      </c>
      <c r="H6417" t="s">
        <v>47</v>
      </c>
      <c r="I6417" t="s">
        <v>40</v>
      </c>
      <c r="J6417" t="s">
        <v>42</v>
      </c>
      <c r="K6417">
        <v>1240.31</v>
      </c>
      <c r="L6417">
        <v>795.1</v>
      </c>
      <c r="M6417">
        <v>40553</v>
      </c>
      <c r="N6417">
        <v>445.20999999999992</v>
      </c>
      <c r="O6417">
        <v>1</v>
      </c>
      <c r="P6417" t="s">
        <v>98</v>
      </c>
      <c r="Q6417">
        <v>71</v>
      </c>
      <c r="R6417">
        <v>30340</v>
      </c>
      <c r="S6417">
        <v>40</v>
      </c>
      <c r="T6417">
        <v>50</v>
      </c>
      <c r="U6417" t="s">
        <v>1262</v>
      </c>
      <c r="V6417" t="s">
        <v>77</v>
      </c>
      <c r="W6417" t="s">
        <v>126</v>
      </c>
      <c r="X6417" t="s">
        <v>79</v>
      </c>
      <c r="Y6417" t="s">
        <v>91</v>
      </c>
      <c r="Z6417">
        <v>4</v>
      </c>
    </row>
    <row r="6418" spans="1:26" x14ac:dyDescent="0.25">
      <c r="A6418">
        <v>13395</v>
      </c>
      <c r="B6418">
        <v>82</v>
      </c>
      <c r="C6418">
        <v>3179</v>
      </c>
      <c r="D6418">
        <v>42831</v>
      </c>
      <c r="E6418" t="b">
        <v>1</v>
      </c>
      <c r="F6418" t="s">
        <v>37</v>
      </c>
      <c r="G6418" t="s">
        <v>45</v>
      </c>
      <c r="H6418" t="s">
        <v>39</v>
      </c>
      <c r="I6418" t="s">
        <v>50</v>
      </c>
      <c r="J6418" t="s">
        <v>40</v>
      </c>
      <c r="K6418">
        <v>1148.6400000000001</v>
      </c>
      <c r="L6418">
        <v>689.18</v>
      </c>
      <c r="M6418">
        <v>34079</v>
      </c>
      <c r="N6418">
        <v>459.46000000000015</v>
      </c>
      <c r="O6418">
        <v>1</v>
      </c>
      <c r="P6418" t="s">
        <v>74</v>
      </c>
      <c r="Q6418">
        <v>71</v>
      </c>
      <c r="R6418">
        <v>31298</v>
      </c>
      <c r="S6418">
        <v>37</v>
      </c>
      <c r="T6418">
        <v>40</v>
      </c>
      <c r="U6418">
        <v>0</v>
      </c>
      <c r="V6418" t="s">
        <v>77</v>
      </c>
      <c r="W6418" t="s">
        <v>126</v>
      </c>
      <c r="X6418" t="s">
        <v>79</v>
      </c>
      <c r="Y6418" t="s">
        <v>91</v>
      </c>
      <c r="Z6418">
        <v>9</v>
      </c>
    </row>
    <row r="6419" spans="1:26" x14ac:dyDescent="0.25">
      <c r="A6419">
        <v>13396</v>
      </c>
      <c r="B6419">
        <v>35</v>
      </c>
      <c r="C6419">
        <v>394</v>
      </c>
      <c r="D6419">
        <v>42992</v>
      </c>
      <c r="E6419" t="b">
        <v>1</v>
      </c>
      <c r="F6419" t="s">
        <v>37</v>
      </c>
      <c r="G6419" t="s">
        <v>46</v>
      </c>
      <c r="H6419" t="s">
        <v>39</v>
      </c>
      <c r="I6419" t="s">
        <v>40</v>
      </c>
      <c r="J6419" t="s">
        <v>40</v>
      </c>
      <c r="K6419">
        <v>1403.5</v>
      </c>
      <c r="L6419">
        <v>954.82</v>
      </c>
      <c r="M6419">
        <v>33549</v>
      </c>
      <c r="N6419">
        <v>448.67999999999995</v>
      </c>
      <c r="O6419">
        <v>1</v>
      </c>
      <c r="P6419" t="s">
        <v>74</v>
      </c>
      <c r="Q6419">
        <v>87</v>
      </c>
      <c r="R6419">
        <v>29163</v>
      </c>
      <c r="S6419">
        <v>43</v>
      </c>
      <c r="T6419">
        <v>50</v>
      </c>
      <c r="U6419" t="s">
        <v>124</v>
      </c>
      <c r="V6419" t="s">
        <v>125</v>
      </c>
      <c r="W6419" t="s">
        <v>102</v>
      </c>
      <c r="X6419" t="s">
        <v>79</v>
      </c>
      <c r="Y6419" t="s">
        <v>80</v>
      </c>
      <c r="Z6419">
        <v>17</v>
      </c>
    </row>
    <row r="6420" spans="1:26" x14ac:dyDescent="0.25">
      <c r="A6420">
        <v>13400</v>
      </c>
      <c r="B6420">
        <v>54</v>
      </c>
      <c r="C6420">
        <v>2770</v>
      </c>
      <c r="D6420">
        <v>42743</v>
      </c>
      <c r="E6420" t="b">
        <v>1</v>
      </c>
      <c r="F6420" t="s">
        <v>37</v>
      </c>
      <c r="G6420" t="s">
        <v>48</v>
      </c>
      <c r="H6420" t="s">
        <v>39</v>
      </c>
      <c r="I6420" t="s">
        <v>40</v>
      </c>
      <c r="J6420" t="s">
        <v>40</v>
      </c>
      <c r="K6420">
        <v>1807.45</v>
      </c>
      <c r="L6420">
        <v>778.69</v>
      </c>
      <c r="M6420">
        <v>33879</v>
      </c>
      <c r="N6420">
        <v>1028.76</v>
      </c>
      <c r="O6420">
        <v>1</v>
      </c>
      <c r="P6420" t="s">
        <v>98</v>
      </c>
      <c r="Q6420">
        <v>27</v>
      </c>
      <c r="R6420">
        <v>22883</v>
      </c>
      <c r="S6420">
        <v>60</v>
      </c>
      <c r="T6420">
        <v>70</v>
      </c>
      <c r="U6420" t="s">
        <v>408</v>
      </c>
      <c r="V6420" t="s">
        <v>140</v>
      </c>
      <c r="W6420" t="s">
        <v>126</v>
      </c>
      <c r="X6420" t="s">
        <v>79</v>
      </c>
      <c r="Y6420" t="s">
        <v>80</v>
      </c>
      <c r="Z6420">
        <v>5</v>
      </c>
    </row>
    <row r="6421" spans="1:26" x14ac:dyDescent="0.25">
      <c r="A6421">
        <v>13404</v>
      </c>
      <c r="B6421">
        <v>98</v>
      </c>
      <c r="C6421">
        <v>2571</v>
      </c>
      <c r="D6421">
        <v>43054</v>
      </c>
      <c r="E6421" t="b">
        <v>1</v>
      </c>
      <c r="F6421" t="s">
        <v>37</v>
      </c>
      <c r="G6421" t="s">
        <v>41</v>
      </c>
      <c r="H6421" t="s">
        <v>39</v>
      </c>
      <c r="I6421" t="s">
        <v>50</v>
      </c>
      <c r="J6421" t="s">
        <v>40</v>
      </c>
      <c r="K6421">
        <v>358.39</v>
      </c>
      <c r="L6421">
        <v>215.03</v>
      </c>
      <c r="M6421">
        <v>33364</v>
      </c>
      <c r="N6421">
        <v>143.35999999999999</v>
      </c>
      <c r="O6421">
        <v>1</v>
      </c>
      <c r="P6421" t="s">
        <v>74</v>
      </c>
      <c r="Q6421">
        <v>14</v>
      </c>
      <c r="R6421">
        <v>28378</v>
      </c>
      <c r="S6421">
        <v>45</v>
      </c>
      <c r="T6421">
        <v>50</v>
      </c>
      <c r="U6421" t="s">
        <v>184</v>
      </c>
      <c r="V6421" t="s">
        <v>178</v>
      </c>
      <c r="W6421" t="s">
        <v>102</v>
      </c>
      <c r="X6421" t="s">
        <v>79</v>
      </c>
      <c r="Y6421" t="s">
        <v>91</v>
      </c>
      <c r="Z6421">
        <v>10</v>
      </c>
    </row>
    <row r="6422" spans="1:26" x14ac:dyDescent="0.25">
      <c r="A6422">
        <v>13405</v>
      </c>
      <c r="B6422">
        <v>16</v>
      </c>
      <c r="C6422">
        <v>2292</v>
      </c>
      <c r="D6422">
        <v>42920</v>
      </c>
      <c r="E6422" t="b">
        <v>1</v>
      </c>
      <c r="F6422" t="s">
        <v>37</v>
      </c>
      <c r="G6422" t="s">
        <v>45</v>
      </c>
      <c r="H6422" t="s">
        <v>39</v>
      </c>
      <c r="I6422" t="s">
        <v>50</v>
      </c>
      <c r="J6422" t="s">
        <v>51</v>
      </c>
      <c r="K6422">
        <v>1661.92</v>
      </c>
      <c r="L6422">
        <v>1479.11</v>
      </c>
      <c r="M6422">
        <v>34165</v>
      </c>
      <c r="N6422">
        <v>182.81000000000017</v>
      </c>
      <c r="O6422">
        <v>1</v>
      </c>
      <c r="P6422" t="s">
        <v>74</v>
      </c>
      <c r="Q6422">
        <v>97</v>
      </c>
      <c r="R6422">
        <v>31733</v>
      </c>
      <c r="S6422">
        <v>36</v>
      </c>
      <c r="T6422">
        <v>40</v>
      </c>
      <c r="U6422" t="s">
        <v>212</v>
      </c>
      <c r="V6422" t="s">
        <v>178</v>
      </c>
      <c r="W6422" t="s">
        <v>102</v>
      </c>
      <c r="X6422" t="s">
        <v>79</v>
      </c>
      <c r="Y6422" t="s">
        <v>80</v>
      </c>
      <c r="Z6422">
        <v>7</v>
      </c>
    </row>
    <row r="6423" spans="1:26" x14ac:dyDescent="0.25">
      <c r="A6423">
        <v>13407</v>
      </c>
      <c r="B6423">
        <v>74</v>
      </c>
      <c r="C6423">
        <v>3431</v>
      </c>
      <c r="D6423">
        <v>43016</v>
      </c>
      <c r="E6423" t="b">
        <v>1</v>
      </c>
      <c r="F6423" t="s">
        <v>37</v>
      </c>
      <c r="G6423" t="s">
        <v>48</v>
      </c>
      <c r="H6423" t="s">
        <v>39</v>
      </c>
      <c r="I6423" t="s">
        <v>40</v>
      </c>
      <c r="J6423" t="s">
        <v>40</v>
      </c>
      <c r="K6423">
        <v>1228.07</v>
      </c>
      <c r="L6423">
        <v>400.91</v>
      </c>
      <c r="M6423">
        <v>36668</v>
      </c>
      <c r="N6423">
        <v>827.15999999999985</v>
      </c>
      <c r="O6423">
        <v>1</v>
      </c>
      <c r="P6423" t="s">
        <v>98</v>
      </c>
      <c r="Q6423">
        <v>12</v>
      </c>
      <c r="R6423">
        <v>36155</v>
      </c>
      <c r="S6423">
        <v>24</v>
      </c>
      <c r="T6423">
        <v>30</v>
      </c>
      <c r="U6423" t="s">
        <v>849</v>
      </c>
      <c r="V6423" t="s">
        <v>125</v>
      </c>
      <c r="W6423" t="s">
        <v>78</v>
      </c>
      <c r="X6423" t="s">
        <v>79</v>
      </c>
      <c r="Y6423" t="s">
        <v>91</v>
      </c>
      <c r="Z6423">
        <v>4</v>
      </c>
    </row>
    <row r="6424" spans="1:26" x14ac:dyDescent="0.25">
      <c r="A6424">
        <v>13410</v>
      </c>
      <c r="B6424">
        <v>25</v>
      </c>
      <c r="C6424">
        <v>826</v>
      </c>
      <c r="D6424">
        <v>42952</v>
      </c>
      <c r="E6424" t="b">
        <v>1</v>
      </c>
      <c r="F6424" t="s">
        <v>37</v>
      </c>
      <c r="G6424" t="s">
        <v>46</v>
      </c>
      <c r="H6424" t="s">
        <v>47</v>
      </c>
      <c r="I6424" t="s">
        <v>40</v>
      </c>
      <c r="J6424" t="s">
        <v>40</v>
      </c>
      <c r="K6424">
        <v>1538.99</v>
      </c>
      <c r="L6424">
        <v>829.65</v>
      </c>
      <c r="M6424">
        <v>42218</v>
      </c>
      <c r="N6424">
        <v>709.34</v>
      </c>
      <c r="O6424">
        <v>1</v>
      </c>
      <c r="P6424" t="s">
        <v>98</v>
      </c>
      <c r="Q6424">
        <v>96</v>
      </c>
      <c r="R6424">
        <v>24713</v>
      </c>
      <c r="S6424">
        <v>55</v>
      </c>
      <c r="T6424">
        <v>60</v>
      </c>
      <c r="U6424" t="s">
        <v>229</v>
      </c>
      <c r="V6424" t="s">
        <v>101</v>
      </c>
      <c r="W6424" t="s">
        <v>78</v>
      </c>
      <c r="X6424" t="s">
        <v>79</v>
      </c>
      <c r="Y6424" t="s">
        <v>91</v>
      </c>
      <c r="Z6424">
        <v>4</v>
      </c>
    </row>
    <row r="6425" spans="1:26" x14ac:dyDescent="0.25">
      <c r="A6425">
        <v>13411</v>
      </c>
      <c r="B6425">
        <v>22</v>
      </c>
      <c r="C6425">
        <v>2052</v>
      </c>
      <c r="D6425">
        <v>42818</v>
      </c>
      <c r="E6425" t="b">
        <v>1</v>
      </c>
      <c r="F6425" t="s">
        <v>37</v>
      </c>
      <c r="G6425" t="s">
        <v>48</v>
      </c>
      <c r="H6425" t="s">
        <v>39</v>
      </c>
      <c r="I6425" t="s">
        <v>40</v>
      </c>
      <c r="J6425" t="s">
        <v>40</v>
      </c>
      <c r="K6425">
        <v>60.34</v>
      </c>
      <c r="L6425">
        <v>45.26</v>
      </c>
      <c r="M6425">
        <v>33552</v>
      </c>
      <c r="N6425">
        <v>15.080000000000005</v>
      </c>
      <c r="O6425">
        <v>1</v>
      </c>
      <c r="P6425" t="s">
        <v>74</v>
      </c>
      <c r="Q6425">
        <v>92</v>
      </c>
      <c r="R6425">
        <v>36154</v>
      </c>
      <c r="S6425">
        <v>24</v>
      </c>
      <c r="T6425">
        <v>30</v>
      </c>
      <c r="U6425" t="s">
        <v>305</v>
      </c>
      <c r="V6425" t="s">
        <v>101</v>
      </c>
      <c r="W6425" t="s">
        <v>78</v>
      </c>
      <c r="X6425" t="s">
        <v>79</v>
      </c>
      <c r="Y6425" t="s">
        <v>80</v>
      </c>
      <c r="Z6425">
        <v>1</v>
      </c>
    </row>
    <row r="6426" spans="1:26" x14ac:dyDescent="0.25">
      <c r="A6426">
        <v>13412</v>
      </c>
      <c r="B6426">
        <v>57</v>
      </c>
      <c r="C6426">
        <v>1531</v>
      </c>
      <c r="D6426">
        <v>42805</v>
      </c>
      <c r="E6426" t="b">
        <v>1</v>
      </c>
      <c r="F6426" t="s">
        <v>37</v>
      </c>
      <c r="G6426" t="s">
        <v>48</v>
      </c>
      <c r="H6426" t="s">
        <v>52</v>
      </c>
      <c r="I6426" t="s">
        <v>40</v>
      </c>
      <c r="J6426" t="s">
        <v>42</v>
      </c>
      <c r="K6426">
        <v>1890.39</v>
      </c>
      <c r="L6426">
        <v>260.14</v>
      </c>
      <c r="M6426">
        <v>33259</v>
      </c>
      <c r="N6426">
        <v>1630.25</v>
      </c>
      <c r="O6426">
        <v>1</v>
      </c>
      <c r="P6426" t="s">
        <v>74</v>
      </c>
      <c r="Q6426">
        <v>5</v>
      </c>
      <c r="R6426">
        <v>20423</v>
      </c>
      <c r="S6426">
        <v>67</v>
      </c>
      <c r="T6426">
        <v>70</v>
      </c>
      <c r="U6426">
        <v>0</v>
      </c>
      <c r="V6426" t="s">
        <v>140</v>
      </c>
      <c r="W6426" t="s">
        <v>78</v>
      </c>
      <c r="X6426" t="s">
        <v>79</v>
      </c>
      <c r="Y6426" t="s">
        <v>80</v>
      </c>
      <c r="Z6426">
        <v>8</v>
      </c>
    </row>
    <row r="6427" spans="1:26" x14ac:dyDescent="0.25">
      <c r="A6427">
        <v>13413</v>
      </c>
      <c r="B6427">
        <v>33</v>
      </c>
      <c r="C6427">
        <v>1748</v>
      </c>
      <c r="D6427">
        <v>43087</v>
      </c>
      <c r="E6427" t="b">
        <v>1</v>
      </c>
      <c r="F6427" t="s">
        <v>37</v>
      </c>
      <c r="G6427" t="s">
        <v>46</v>
      </c>
      <c r="H6427" t="s">
        <v>39</v>
      </c>
      <c r="I6427" t="s">
        <v>40</v>
      </c>
      <c r="J6427" t="s">
        <v>51</v>
      </c>
      <c r="K6427">
        <v>1311.44</v>
      </c>
      <c r="L6427">
        <v>1167.18</v>
      </c>
      <c r="M6427">
        <v>35052</v>
      </c>
      <c r="N6427">
        <v>144.26</v>
      </c>
      <c r="O6427">
        <v>1</v>
      </c>
      <c r="P6427" t="s">
        <v>98</v>
      </c>
      <c r="Q6427">
        <v>20</v>
      </c>
      <c r="R6427">
        <v>24183</v>
      </c>
      <c r="S6427">
        <v>56</v>
      </c>
      <c r="T6427">
        <v>60</v>
      </c>
      <c r="U6427" t="s">
        <v>5049</v>
      </c>
      <c r="V6427" t="s">
        <v>101</v>
      </c>
      <c r="W6427" t="s">
        <v>78</v>
      </c>
      <c r="X6427" t="s">
        <v>79</v>
      </c>
      <c r="Y6427" t="s">
        <v>80</v>
      </c>
      <c r="Z6427">
        <v>13</v>
      </c>
    </row>
    <row r="6428" spans="1:26" x14ac:dyDescent="0.25">
      <c r="A6428">
        <v>13414</v>
      </c>
      <c r="B6428">
        <v>45</v>
      </c>
      <c r="C6428">
        <v>314</v>
      </c>
      <c r="D6428">
        <v>43079</v>
      </c>
      <c r="E6428" t="b">
        <v>1</v>
      </c>
      <c r="F6428" t="s">
        <v>37</v>
      </c>
      <c r="G6428" t="s">
        <v>41</v>
      </c>
      <c r="H6428" t="s">
        <v>47</v>
      </c>
      <c r="I6428" t="s">
        <v>44</v>
      </c>
      <c r="J6428" t="s">
        <v>40</v>
      </c>
      <c r="K6428">
        <v>980.37</v>
      </c>
      <c r="L6428">
        <v>234.43</v>
      </c>
      <c r="M6428">
        <v>41701</v>
      </c>
      <c r="N6428">
        <v>745.94</v>
      </c>
      <c r="O6428">
        <v>1</v>
      </c>
      <c r="P6428" t="s">
        <v>74</v>
      </c>
      <c r="Q6428">
        <v>83</v>
      </c>
      <c r="R6428">
        <v>20613</v>
      </c>
      <c r="S6428">
        <v>66</v>
      </c>
      <c r="T6428">
        <v>70</v>
      </c>
      <c r="U6428" t="s">
        <v>414</v>
      </c>
      <c r="V6428" t="s">
        <v>77</v>
      </c>
      <c r="W6428" t="s">
        <v>78</v>
      </c>
      <c r="X6428" t="s">
        <v>79</v>
      </c>
      <c r="Y6428" t="s">
        <v>80</v>
      </c>
      <c r="Z6428">
        <v>10</v>
      </c>
    </row>
    <row r="6429" spans="1:26" x14ac:dyDescent="0.25">
      <c r="A6429">
        <v>13415</v>
      </c>
      <c r="B6429">
        <v>97</v>
      </c>
      <c r="C6429">
        <v>2965</v>
      </c>
      <c r="D6429">
        <v>43009</v>
      </c>
      <c r="E6429" t="b">
        <v>1</v>
      </c>
      <c r="F6429" t="s">
        <v>37</v>
      </c>
      <c r="G6429" t="s">
        <v>43</v>
      </c>
      <c r="H6429" t="s">
        <v>47</v>
      </c>
      <c r="I6429" t="s">
        <v>40</v>
      </c>
      <c r="J6429" t="s">
        <v>40</v>
      </c>
      <c r="K6429">
        <v>742.54</v>
      </c>
      <c r="L6429">
        <v>667.4</v>
      </c>
      <c r="M6429">
        <v>33549</v>
      </c>
      <c r="N6429">
        <v>75.139999999999986</v>
      </c>
      <c r="O6429">
        <v>1</v>
      </c>
      <c r="P6429" t="s">
        <v>98</v>
      </c>
      <c r="Q6429">
        <v>27</v>
      </c>
      <c r="R6429">
        <v>22883</v>
      </c>
      <c r="S6429">
        <v>60</v>
      </c>
      <c r="T6429">
        <v>70</v>
      </c>
      <c r="U6429" t="s">
        <v>408</v>
      </c>
      <c r="V6429" t="s">
        <v>140</v>
      </c>
      <c r="W6429" t="s">
        <v>126</v>
      </c>
      <c r="X6429" t="s">
        <v>79</v>
      </c>
      <c r="Y6429" t="s">
        <v>80</v>
      </c>
      <c r="Z6429">
        <v>5</v>
      </c>
    </row>
    <row r="6430" spans="1:26" x14ac:dyDescent="0.25">
      <c r="A6430">
        <v>13417</v>
      </c>
      <c r="B6430">
        <v>91</v>
      </c>
      <c r="C6430">
        <v>2413</v>
      </c>
      <c r="D6430">
        <v>42971</v>
      </c>
      <c r="E6430" t="b">
        <v>1</v>
      </c>
      <c r="F6430" t="s">
        <v>37</v>
      </c>
      <c r="G6430" t="s">
        <v>48</v>
      </c>
      <c r="H6430" t="s">
        <v>39</v>
      </c>
      <c r="I6430" t="s">
        <v>44</v>
      </c>
      <c r="J6430" t="s">
        <v>40</v>
      </c>
      <c r="K6430">
        <v>642.30999999999995</v>
      </c>
      <c r="L6430">
        <v>513.85</v>
      </c>
      <c r="M6430">
        <v>37873</v>
      </c>
      <c r="N6430">
        <v>128.45999999999992</v>
      </c>
      <c r="O6430">
        <v>1</v>
      </c>
      <c r="P6430" t="s">
        <v>98</v>
      </c>
      <c r="Q6430">
        <v>8</v>
      </c>
      <c r="R6430">
        <v>37033</v>
      </c>
      <c r="S6430">
        <v>21</v>
      </c>
      <c r="T6430">
        <v>30</v>
      </c>
      <c r="U6430" t="s">
        <v>1989</v>
      </c>
      <c r="V6430" t="s">
        <v>101</v>
      </c>
      <c r="W6430" t="s">
        <v>78</v>
      </c>
      <c r="X6430" t="s">
        <v>79</v>
      </c>
      <c r="Y6430" t="s">
        <v>91</v>
      </c>
      <c r="Z6430">
        <v>1</v>
      </c>
    </row>
    <row r="6431" spans="1:26" x14ac:dyDescent="0.25">
      <c r="A6431">
        <v>13418</v>
      </c>
      <c r="B6431">
        <v>90</v>
      </c>
      <c r="C6431">
        <v>889</v>
      </c>
      <c r="D6431">
        <v>42783</v>
      </c>
      <c r="E6431" t="b">
        <v>1</v>
      </c>
      <c r="F6431" t="s">
        <v>37</v>
      </c>
      <c r="G6431" t="s">
        <v>45</v>
      </c>
      <c r="H6431" t="s">
        <v>39</v>
      </c>
      <c r="I6431" t="s">
        <v>44</v>
      </c>
      <c r="J6431" t="s">
        <v>40</v>
      </c>
      <c r="K6431">
        <v>363.01</v>
      </c>
      <c r="L6431">
        <v>290.41000000000003</v>
      </c>
      <c r="M6431">
        <v>37539</v>
      </c>
      <c r="N6431">
        <v>72.599999999999966</v>
      </c>
      <c r="O6431">
        <v>1</v>
      </c>
      <c r="P6431" t="s">
        <v>74</v>
      </c>
      <c r="Q6431">
        <v>27</v>
      </c>
      <c r="R6431">
        <v>15929</v>
      </c>
      <c r="S6431">
        <v>79</v>
      </c>
      <c r="T6431">
        <v>80</v>
      </c>
      <c r="U6431" t="s">
        <v>164</v>
      </c>
      <c r="V6431" t="s">
        <v>77</v>
      </c>
      <c r="W6431" t="s">
        <v>126</v>
      </c>
      <c r="X6431" t="s">
        <v>79</v>
      </c>
      <c r="Y6431" t="s">
        <v>80</v>
      </c>
      <c r="Z6431">
        <v>17</v>
      </c>
    </row>
    <row r="6432" spans="1:26" x14ac:dyDescent="0.25">
      <c r="A6432">
        <v>13419</v>
      </c>
      <c r="B6432">
        <v>4</v>
      </c>
      <c r="C6432">
        <v>458</v>
      </c>
      <c r="D6432">
        <v>42754</v>
      </c>
      <c r="E6432" t="b">
        <v>1</v>
      </c>
      <c r="F6432" t="s">
        <v>37</v>
      </c>
      <c r="G6432" t="s">
        <v>46</v>
      </c>
      <c r="H6432" t="s">
        <v>39</v>
      </c>
      <c r="I6432" t="s">
        <v>50</v>
      </c>
      <c r="J6432" t="s">
        <v>40</v>
      </c>
      <c r="K6432">
        <v>1129.1300000000001</v>
      </c>
      <c r="L6432">
        <v>677.48</v>
      </c>
      <c r="M6432">
        <v>33549</v>
      </c>
      <c r="N6432">
        <v>451.65000000000009</v>
      </c>
      <c r="O6432">
        <v>1</v>
      </c>
      <c r="P6432" t="s">
        <v>74</v>
      </c>
      <c r="Q6432">
        <v>46</v>
      </c>
      <c r="R6432">
        <v>24522</v>
      </c>
      <c r="S6432">
        <v>56</v>
      </c>
      <c r="T6432">
        <v>60</v>
      </c>
      <c r="U6432" t="s">
        <v>689</v>
      </c>
      <c r="V6432" t="s">
        <v>140</v>
      </c>
      <c r="W6432" t="s">
        <v>102</v>
      </c>
      <c r="X6432" t="s">
        <v>79</v>
      </c>
      <c r="Y6432" t="s">
        <v>80</v>
      </c>
      <c r="Z6432">
        <v>10</v>
      </c>
    </row>
    <row r="6433" spans="1:26" x14ac:dyDescent="0.25">
      <c r="A6433">
        <v>13421</v>
      </c>
      <c r="B6433">
        <v>88</v>
      </c>
      <c r="C6433">
        <v>3195</v>
      </c>
      <c r="D6433">
        <v>42914</v>
      </c>
      <c r="E6433" t="b">
        <v>1</v>
      </c>
      <c r="F6433" t="s">
        <v>37</v>
      </c>
      <c r="G6433" t="s">
        <v>45</v>
      </c>
      <c r="H6433" t="s">
        <v>39</v>
      </c>
      <c r="I6433" t="s">
        <v>40</v>
      </c>
      <c r="J6433" t="s">
        <v>40</v>
      </c>
      <c r="K6433">
        <v>1198.46</v>
      </c>
      <c r="L6433">
        <v>381.1</v>
      </c>
      <c r="M6433">
        <v>36145</v>
      </c>
      <c r="N6433">
        <v>817.36</v>
      </c>
      <c r="O6433">
        <v>1</v>
      </c>
      <c r="P6433" t="s">
        <v>74</v>
      </c>
      <c r="Q6433">
        <v>71</v>
      </c>
      <c r="R6433">
        <v>22916</v>
      </c>
      <c r="S6433">
        <v>60</v>
      </c>
      <c r="T6433">
        <v>70</v>
      </c>
      <c r="U6433" t="s">
        <v>195</v>
      </c>
      <c r="V6433" t="s">
        <v>178</v>
      </c>
      <c r="W6433" t="s">
        <v>102</v>
      </c>
      <c r="X6433" t="s">
        <v>79</v>
      </c>
      <c r="Y6433" t="s">
        <v>80</v>
      </c>
      <c r="Z6433">
        <v>11</v>
      </c>
    </row>
    <row r="6434" spans="1:26" x14ac:dyDescent="0.25">
      <c r="A6434">
        <v>13423</v>
      </c>
      <c r="B6434">
        <v>0</v>
      </c>
      <c r="C6434">
        <v>575</v>
      </c>
      <c r="D6434">
        <v>42825</v>
      </c>
      <c r="E6434" t="b">
        <v>1</v>
      </c>
      <c r="F6434" t="s">
        <v>37</v>
      </c>
      <c r="G6434" t="s">
        <v>45</v>
      </c>
      <c r="H6434" t="s">
        <v>39</v>
      </c>
      <c r="I6434" t="s">
        <v>44</v>
      </c>
      <c r="J6434" t="s">
        <v>40</v>
      </c>
      <c r="K6434">
        <v>363.01</v>
      </c>
      <c r="L6434">
        <v>290.41000000000003</v>
      </c>
      <c r="M6434">
        <v>41434</v>
      </c>
      <c r="N6434">
        <v>72.599999999999966</v>
      </c>
      <c r="O6434">
        <v>1</v>
      </c>
      <c r="P6434" t="s">
        <v>98</v>
      </c>
      <c r="Q6434">
        <v>55</v>
      </c>
      <c r="R6434">
        <v>27982</v>
      </c>
      <c r="S6434">
        <v>46</v>
      </c>
      <c r="T6434">
        <v>50</v>
      </c>
      <c r="U6434" t="s">
        <v>491</v>
      </c>
      <c r="V6434" t="s">
        <v>178</v>
      </c>
      <c r="W6434" t="s">
        <v>78</v>
      </c>
      <c r="X6434" t="s">
        <v>79</v>
      </c>
      <c r="Y6434" t="s">
        <v>91</v>
      </c>
      <c r="Z6434">
        <v>15</v>
      </c>
    </row>
    <row r="6435" spans="1:26" x14ac:dyDescent="0.25">
      <c r="A6435">
        <v>13425</v>
      </c>
      <c r="B6435">
        <v>8</v>
      </c>
      <c r="C6435">
        <v>903</v>
      </c>
      <c r="D6435">
        <v>42885</v>
      </c>
      <c r="E6435" t="b">
        <v>1</v>
      </c>
      <c r="F6435" t="s">
        <v>37</v>
      </c>
      <c r="G6435" t="s">
        <v>38</v>
      </c>
      <c r="H6435" t="s">
        <v>47</v>
      </c>
      <c r="I6435" t="s">
        <v>40</v>
      </c>
      <c r="J6435" t="s">
        <v>51</v>
      </c>
      <c r="K6435">
        <v>1703.52</v>
      </c>
      <c r="L6435">
        <v>1516.13</v>
      </c>
      <c r="M6435">
        <v>40649</v>
      </c>
      <c r="N6435">
        <v>187.38999999999987</v>
      </c>
      <c r="O6435">
        <v>1</v>
      </c>
      <c r="P6435" t="s">
        <v>98</v>
      </c>
      <c r="Q6435">
        <v>93</v>
      </c>
      <c r="R6435">
        <v>19644</v>
      </c>
      <c r="S6435">
        <v>69</v>
      </c>
      <c r="T6435">
        <v>70</v>
      </c>
      <c r="U6435" t="s">
        <v>469</v>
      </c>
      <c r="V6435" t="s">
        <v>178</v>
      </c>
      <c r="W6435" t="s">
        <v>78</v>
      </c>
      <c r="X6435" t="s">
        <v>79</v>
      </c>
      <c r="Y6435" t="s">
        <v>80</v>
      </c>
      <c r="Z6435">
        <v>11</v>
      </c>
    </row>
    <row r="6436" spans="1:26" x14ac:dyDescent="0.25">
      <c r="A6436">
        <v>13430</v>
      </c>
      <c r="B6436">
        <v>69</v>
      </c>
      <c r="C6436">
        <v>2946</v>
      </c>
      <c r="D6436">
        <v>42894</v>
      </c>
      <c r="E6436" t="b">
        <v>1</v>
      </c>
      <c r="F6436" t="s">
        <v>37</v>
      </c>
      <c r="G6436" t="s">
        <v>46</v>
      </c>
      <c r="H6436" t="s">
        <v>47</v>
      </c>
      <c r="I6436" t="s">
        <v>40</v>
      </c>
      <c r="J6436" t="s">
        <v>40</v>
      </c>
      <c r="K6436">
        <v>792.9</v>
      </c>
      <c r="L6436">
        <v>594.67999999999995</v>
      </c>
      <c r="M6436">
        <v>42105</v>
      </c>
      <c r="N6436">
        <v>198.22000000000003</v>
      </c>
      <c r="O6436">
        <v>1</v>
      </c>
      <c r="P6436" t="s">
        <v>74</v>
      </c>
      <c r="Q6436">
        <v>11</v>
      </c>
      <c r="R6436">
        <v>27758</v>
      </c>
      <c r="S6436">
        <v>47</v>
      </c>
      <c r="T6436">
        <v>50</v>
      </c>
      <c r="U6436" t="s">
        <v>1498</v>
      </c>
      <c r="V6436" t="s">
        <v>77</v>
      </c>
      <c r="W6436" t="s">
        <v>102</v>
      </c>
      <c r="X6436" t="s">
        <v>79</v>
      </c>
      <c r="Y6436" t="s">
        <v>80</v>
      </c>
      <c r="Z6436">
        <v>9</v>
      </c>
    </row>
    <row r="6437" spans="1:26" x14ac:dyDescent="0.25">
      <c r="A6437">
        <v>13431</v>
      </c>
      <c r="B6437">
        <v>3</v>
      </c>
      <c r="C6437">
        <v>2202</v>
      </c>
      <c r="D6437">
        <v>43041</v>
      </c>
      <c r="E6437" t="b">
        <v>1</v>
      </c>
      <c r="F6437" t="s">
        <v>37</v>
      </c>
      <c r="G6437" t="s">
        <v>41</v>
      </c>
      <c r="H6437" t="s">
        <v>39</v>
      </c>
      <c r="I6437" t="s">
        <v>40</v>
      </c>
      <c r="J6437" t="s">
        <v>42</v>
      </c>
      <c r="K6437">
        <v>2091.4699999999998</v>
      </c>
      <c r="L6437">
        <v>388.92</v>
      </c>
      <c r="M6437">
        <v>38573</v>
      </c>
      <c r="N6437">
        <v>1702.5499999999997</v>
      </c>
      <c r="O6437">
        <v>1</v>
      </c>
      <c r="P6437" t="s">
        <v>74</v>
      </c>
      <c r="Q6437">
        <v>14</v>
      </c>
      <c r="R6437">
        <v>33198</v>
      </c>
      <c r="S6437">
        <v>32</v>
      </c>
      <c r="T6437">
        <v>40</v>
      </c>
      <c r="U6437">
        <v>0</v>
      </c>
      <c r="V6437" t="s">
        <v>90</v>
      </c>
      <c r="W6437" t="s">
        <v>78</v>
      </c>
      <c r="X6437" t="s">
        <v>79</v>
      </c>
      <c r="Y6437" t="s">
        <v>80</v>
      </c>
      <c r="Z6437">
        <v>7</v>
      </c>
    </row>
    <row r="6438" spans="1:26" x14ac:dyDescent="0.25">
      <c r="A6438">
        <v>13433</v>
      </c>
      <c r="B6438">
        <v>12</v>
      </c>
      <c r="C6438">
        <v>2574</v>
      </c>
      <c r="D6438">
        <v>42753</v>
      </c>
      <c r="E6438" t="b">
        <v>1</v>
      </c>
      <c r="F6438" t="s">
        <v>37</v>
      </c>
      <c r="G6438" t="s">
        <v>48</v>
      </c>
      <c r="H6438" t="s">
        <v>39</v>
      </c>
      <c r="I6438" t="s">
        <v>40</v>
      </c>
      <c r="J6438" t="s">
        <v>40</v>
      </c>
      <c r="K6438">
        <v>1231.1500000000001</v>
      </c>
      <c r="L6438">
        <v>161.6</v>
      </c>
      <c r="M6438">
        <v>38216</v>
      </c>
      <c r="N6438">
        <v>1069.5500000000002</v>
      </c>
      <c r="O6438">
        <v>1</v>
      </c>
      <c r="P6438" t="s">
        <v>98</v>
      </c>
      <c r="Q6438">
        <v>64</v>
      </c>
      <c r="R6438">
        <v>28407</v>
      </c>
      <c r="S6438">
        <v>45</v>
      </c>
      <c r="T6438">
        <v>50</v>
      </c>
      <c r="U6438">
        <v>0</v>
      </c>
      <c r="V6438" t="s">
        <v>77</v>
      </c>
      <c r="W6438" t="s">
        <v>78</v>
      </c>
      <c r="X6438" t="s">
        <v>79</v>
      </c>
      <c r="Y6438" t="s">
        <v>91</v>
      </c>
      <c r="Z6438">
        <v>21</v>
      </c>
    </row>
    <row r="6439" spans="1:26" x14ac:dyDescent="0.25">
      <c r="A6439">
        <v>13435</v>
      </c>
      <c r="B6439">
        <v>22</v>
      </c>
      <c r="C6439">
        <v>2223</v>
      </c>
      <c r="D6439">
        <v>43045</v>
      </c>
      <c r="E6439" t="b">
        <v>1</v>
      </c>
      <c r="F6439" t="s">
        <v>37</v>
      </c>
      <c r="G6439" t="s">
        <v>48</v>
      </c>
      <c r="H6439" t="s">
        <v>39</v>
      </c>
      <c r="I6439" t="s">
        <v>40</v>
      </c>
      <c r="J6439" t="s">
        <v>40</v>
      </c>
      <c r="K6439">
        <v>60.34</v>
      </c>
      <c r="L6439">
        <v>45.26</v>
      </c>
      <c r="M6439">
        <v>34165</v>
      </c>
      <c r="N6439">
        <v>15.080000000000005</v>
      </c>
      <c r="O6439">
        <v>1</v>
      </c>
      <c r="P6439" t="s">
        <v>74</v>
      </c>
      <c r="Q6439">
        <v>74</v>
      </c>
      <c r="R6439">
        <v>29424</v>
      </c>
      <c r="S6439">
        <v>42</v>
      </c>
      <c r="T6439">
        <v>50</v>
      </c>
      <c r="U6439" t="s">
        <v>1526</v>
      </c>
      <c r="V6439" t="s">
        <v>230</v>
      </c>
      <c r="W6439" t="s">
        <v>78</v>
      </c>
      <c r="X6439" t="s">
        <v>79</v>
      </c>
      <c r="Y6439" t="s">
        <v>91</v>
      </c>
      <c r="Z6439">
        <v>13</v>
      </c>
    </row>
    <row r="6440" spans="1:26" x14ac:dyDescent="0.25">
      <c r="A6440">
        <v>13436</v>
      </c>
      <c r="B6440">
        <v>20</v>
      </c>
      <c r="C6440">
        <v>151</v>
      </c>
      <c r="D6440">
        <v>42778</v>
      </c>
      <c r="E6440" t="b">
        <v>1</v>
      </c>
      <c r="F6440" t="s">
        <v>37</v>
      </c>
      <c r="G6440" t="s">
        <v>41</v>
      </c>
      <c r="H6440" t="s">
        <v>39</v>
      </c>
      <c r="I6440" t="s">
        <v>40</v>
      </c>
      <c r="J6440" t="s">
        <v>51</v>
      </c>
      <c r="K6440">
        <v>1775.81</v>
      </c>
      <c r="L6440">
        <v>1580.47</v>
      </c>
      <c r="M6440">
        <v>39298</v>
      </c>
      <c r="N6440">
        <v>195.33999999999992</v>
      </c>
      <c r="O6440">
        <v>1</v>
      </c>
      <c r="P6440" t="s">
        <v>98</v>
      </c>
      <c r="Q6440">
        <v>38</v>
      </c>
      <c r="R6440">
        <v>29615</v>
      </c>
      <c r="S6440">
        <v>42</v>
      </c>
      <c r="T6440">
        <v>50</v>
      </c>
      <c r="U6440" t="s">
        <v>1348</v>
      </c>
      <c r="V6440" t="s">
        <v>178</v>
      </c>
      <c r="W6440" t="s">
        <v>78</v>
      </c>
      <c r="X6440" t="s">
        <v>79</v>
      </c>
      <c r="Y6440" t="s">
        <v>91</v>
      </c>
      <c r="Z6440">
        <v>12</v>
      </c>
    </row>
    <row r="6441" spans="1:26" x14ac:dyDescent="0.25">
      <c r="A6441">
        <v>13437</v>
      </c>
      <c r="B6441">
        <v>33</v>
      </c>
      <c r="C6441">
        <v>2264</v>
      </c>
      <c r="D6441">
        <v>42846</v>
      </c>
      <c r="E6441" t="b">
        <v>1</v>
      </c>
      <c r="F6441" t="s">
        <v>37</v>
      </c>
      <c r="G6441" t="s">
        <v>46</v>
      </c>
      <c r="H6441" t="s">
        <v>39</v>
      </c>
      <c r="I6441" t="s">
        <v>40</v>
      </c>
      <c r="J6441" t="s">
        <v>51</v>
      </c>
      <c r="K6441">
        <v>1311.44</v>
      </c>
      <c r="L6441">
        <v>1167.18</v>
      </c>
      <c r="M6441">
        <v>33888</v>
      </c>
      <c r="N6441">
        <v>144.26</v>
      </c>
      <c r="O6441">
        <v>1</v>
      </c>
      <c r="P6441" t="s">
        <v>74</v>
      </c>
      <c r="Q6441">
        <v>36</v>
      </c>
      <c r="R6441">
        <v>23773</v>
      </c>
      <c r="S6441">
        <v>58</v>
      </c>
      <c r="T6441">
        <v>60</v>
      </c>
      <c r="U6441" t="s">
        <v>660</v>
      </c>
      <c r="V6441" t="s">
        <v>77</v>
      </c>
      <c r="W6441" t="s">
        <v>78</v>
      </c>
      <c r="X6441" t="s">
        <v>79</v>
      </c>
      <c r="Y6441" t="s">
        <v>80</v>
      </c>
      <c r="Z6441">
        <v>13</v>
      </c>
    </row>
    <row r="6442" spans="1:26" x14ac:dyDescent="0.25">
      <c r="A6442">
        <v>13438</v>
      </c>
      <c r="B6442">
        <v>99</v>
      </c>
      <c r="C6442">
        <v>3021</v>
      </c>
      <c r="D6442">
        <v>42887</v>
      </c>
      <c r="E6442" t="b">
        <v>1</v>
      </c>
      <c r="F6442" t="s">
        <v>37</v>
      </c>
      <c r="G6442" t="s">
        <v>43</v>
      </c>
      <c r="H6442" t="s">
        <v>39</v>
      </c>
      <c r="I6442" t="s">
        <v>40</v>
      </c>
      <c r="J6442" t="s">
        <v>40</v>
      </c>
      <c r="K6442">
        <v>1227.3399999999999</v>
      </c>
      <c r="L6442">
        <v>770.89</v>
      </c>
      <c r="M6442">
        <v>34556</v>
      </c>
      <c r="N6442">
        <v>456.44999999999993</v>
      </c>
      <c r="O6442">
        <v>1</v>
      </c>
      <c r="P6442" t="s">
        <v>98</v>
      </c>
      <c r="Q6442">
        <v>18</v>
      </c>
      <c r="R6442">
        <v>26497</v>
      </c>
      <c r="S6442">
        <v>50</v>
      </c>
      <c r="T6442">
        <v>60</v>
      </c>
      <c r="U6442" t="s">
        <v>1245</v>
      </c>
      <c r="V6442" t="s">
        <v>178</v>
      </c>
      <c r="W6442" t="s">
        <v>102</v>
      </c>
      <c r="X6442" t="s">
        <v>79</v>
      </c>
      <c r="Y6442" t="s">
        <v>91</v>
      </c>
      <c r="Z6442">
        <v>9</v>
      </c>
    </row>
    <row r="6443" spans="1:26" x14ac:dyDescent="0.25">
      <c r="A6443">
        <v>13442</v>
      </c>
      <c r="B6443">
        <v>1</v>
      </c>
      <c r="C6443">
        <v>1254</v>
      </c>
      <c r="D6443">
        <v>42850</v>
      </c>
      <c r="E6443" t="b">
        <v>1</v>
      </c>
      <c r="F6443" t="s">
        <v>37</v>
      </c>
      <c r="G6443" t="s">
        <v>46</v>
      </c>
      <c r="H6443" t="s">
        <v>39</v>
      </c>
      <c r="I6443" t="s">
        <v>40</v>
      </c>
      <c r="J6443" t="s">
        <v>40</v>
      </c>
      <c r="K6443">
        <v>1403.5</v>
      </c>
      <c r="L6443">
        <v>954.82</v>
      </c>
      <c r="M6443">
        <v>42688</v>
      </c>
      <c r="N6443">
        <v>448.67999999999995</v>
      </c>
      <c r="O6443">
        <v>1</v>
      </c>
      <c r="P6443" t="s">
        <v>98</v>
      </c>
      <c r="Q6443">
        <v>92</v>
      </c>
      <c r="R6443">
        <v>30287</v>
      </c>
      <c r="S6443">
        <v>40</v>
      </c>
      <c r="T6443">
        <v>50</v>
      </c>
      <c r="U6443" t="s">
        <v>491</v>
      </c>
      <c r="V6443" t="s">
        <v>178</v>
      </c>
      <c r="W6443" t="s">
        <v>126</v>
      </c>
      <c r="X6443" t="s">
        <v>79</v>
      </c>
      <c r="Y6443" t="s">
        <v>91</v>
      </c>
      <c r="Z6443">
        <v>10</v>
      </c>
    </row>
    <row r="6444" spans="1:26" x14ac:dyDescent="0.25">
      <c r="A6444">
        <v>13444</v>
      </c>
      <c r="B6444">
        <v>95</v>
      </c>
      <c r="C6444">
        <v>284</v>
      </c>
      <c r="D6444">
        <v>42966</v>
      </c>
      <c r="E6444" t="b">
        <v>1</v>
      </c>
      <c r="F6444" t="s">
        <v>37</v>
      </c>
      <c r="G6444" t="s">
        <v>43</v>
      </c>
      <c r="H6444" t="s">
        <v>52</v>
      </c>
      <c r="I6444" t="s">
        <v>44</v>
      </c>
      <c r="J6444" t="s">
        <v>40</v>
      </c>
      <c r="K6444">
        <v>1073.07</v>
      </c>
      <c r="L6444">
        <v>933.84</v>
      </c>
      <c r="M6444">
        <v>38206</v>
      </c>
      <c r="N6444">
        <v>139.2299999999999</v>
      </c>
      <c r="O6444">
        <v>1</v>
      </c>
      <c r="P6444" t="s">
        <v>98</v>
      </c>
      <c r="Q6444">
        <v>15</v>
      </c>
      <c r="R6444">
        <v>21726</v>
      </c>
      <c r="S6444">
        <v>63</v>
      </c>
      <c r="T6444">
        <v>70</v>
      </c>
      <c r="U6444" t="s">
        <v>3715</v>
      </c>
      <c r="V6444" t="s">
        <v>171</v>
      </c>
      <c r="W6444" t="s">
        <v>102</v>
      </c>
      <c r="X6444" t="s">
        <v>79</v>
      </c>
      <c r="Y6444" t="s">
        <v>80</v>
      </c>
      <c r="Z6444">
        <v>10</v>
      </c>
    </row>
    <row r="6445" spans="1:26" x14ac:dyDescent="0.25">
      <c r="A6445">
        <v>13445</v>
      </c>
      <c r="B6445">
        <v>1</v>
      </c>
      <c r="C6445">
        <v>3237</v>
      </c>
      <c r="D6445">
        <v>42922</v>
      </c>
      <c r="E6445" t="b">
        <v>1</v>
      </c>
      <c r="F6445" t="s">
        <v>37</v>
      </c>
      <c r="G6445" t="s">
        <v>46</v>
      </c>
      <c r="H6445" t="s">
        <v>39</v>
      </c>
      <c r="I6445" t="s">
        <v>40</v>
      </c>
      <c r="J6445" t="s">
        <v>40</v>
      </c>
      <c r="K6445">
        <v>1403.5</v>
      </c>
      <c r="L6445">
        <v>954.82</v>
      </c>
      <c r="M6445">
        <v>35667</v>
      </c>
      <c r="N6445">
        <v>448.67999999999995</v>
      </c>
      <c r="O6445">
        <v>1</v>
      </c>
      <c r="P6445" t="s">
        <v>74</v>
      </c>
      <c r="Q6445">
        <v>38</v>
      </c>
      <c r="R6445">
        <v>31513</v>
      </c>
      <c r="S6445">
        <v>36</v>
      </c>
      <c r="T6445">
        <v>40</v>
      </c>
      <c r="U6445" t="s">
        <v>117</v>
      </c>
      <c r="V6445" t="s">
        <v>101</v>
      </c>
      <c r="W6445" t="s">
        <v>126</v>
      </c>
      <c r="X6445" t="s">
        <v>79</v>
      </c>
      <c r="Y6445" t="s">
        <v>80</v>
      </c>
      <c r="Z6445">
        <v>9</v>
      </c>
    </row>
    <row r="6446" spans="1:26" x14ac:dyDescent="0.25">
      <c r="A6446">
        <v>13448</v>
      </c>
      <c r="B6446">
        <v>0</v>
      </c>
      <c r="C6446">
        <v>1647</v>
      </c>
      <c r="D6446">
        <v>42857</v>
      </c>
      <c r="E6446" t="b">
        <v>1</v>
      </c>
      <c r="F6446" t="s">
        <v>37</v>
      </c>
      <c r="G6446" t="s">
        <v>45</v>
      </c>
      <c r="H6446" t="s">
        <v>39</v>
      </c>
      <c r="I6446" t="s">
        <v>40</v>
      </c>
      <c r="J6446" t="s">
        <v>40</v>
      </c>
      <c r="K6446">
        <v>360.4</v>
      </c>
      <c r="L6446">
        <v>270.3</v>
      </c>
      <c r="M6446">
        <v>40553</v>
      </c>
      <c r="N6446">
        <v>90.099999999999966</v>
      </c>
      <c r="O6446">
        <v>1</v>
      </c>
      <c r="P6446" t="s">
        <v>98</v>
      </c>
      <c r="Q6446">
        <v>96</v>
      </c>
      <c r="R6446">
        <v>29046</v>
      </c>
      <c r="S6446">
        <v>43</v>
      </c>
      <c r="T6446">
        <v>50</v>
      </c>
      <c r="U6446" t="s">
        <v>919</v>
      </c>
      <c r="V6446" t="s">
        <v>77</v>
      </c>
      <c r="W6446" t="s">
        <v>78</v>
      </c>
      <c r="X6446" t="s">
        <v>79</v>
      </c>
      <c r="Y6446" t="s">
        <v>91</v>
      </c>
      <c r="Z6446">
        <v>6</v>
      </c>
    </row>
    <row r="6447" spans="1:26" x14ac:dyDescent="0.25">
      <c r="A6447">
        <v>13449</v>
      </c>
      <c r="B6447">
        <v>1</v>
      </c>
      <c r="C6447">
        <v>1721</v>
      </c>
      <c r="D6447">
        <v>42844</v>
      </c>
      <c r="E6447" t="b">
        <v>1</v>
      </c>
      <c r="F6447" t="s">
        <v>37</v>
      </c>
      <c r="G6447" t="s">
        <v>46</v>
      </c>
      <c r="H6447" t="s">
        <v>52</v>
      </c>
      <c r="I6447" t="s">
        <v>40</v>
      </c>
      <c r="J6447" t="s">
        <v>42</v>
      </c>
      <c r="K6447">
        <v>1873.97</v>
      </c>
      <c r="L6447">
        <v>863.95</v>
      </c>
      <c r="M6447">
        <v>38859</v>
      </c>
      <c r="N6447">
        <v>1010.02</v>
      </c>
      <c r="O6447">
        <v>1</v>
      </c>
      <c r="P6447" t="s">
        <v>98</v>
      </c>
      <c r="Q6447">
        <v>21</v>
      </c>
      <c r="R6447">
        <v>28377</v>
      </c>
      <c r="S6447">
        <v>45</v>
      </c>
      <c r="T6447">
        <v>50</v>
      </c>
      <c r="U6447">
        <v>0</v>
      </c>
      <c r="V6447" t="s">
        <v>101</v>
      </c>
      <c r="W6447" t="s">
        <v>126</v>
      </c>
      <c r="X6447" t="s">
        <v>79</v>
      </c>
      <c r="Y6447" t="s">
        <v>80</v>
      </c>
      <c r="Z6447">
        <v>17</v>
      </c>
    </row>
    <row r="6448" spans="1:26" x14ac:dyDescent="0.25">
      <c r="A6448">
        <v>13450</v>
      </c>
      <c r="B6448">
        <v>5</v>
      </c>
      <c r="C6448">
        <v>2461</v>
      </c>
      <c r="D6448">
        <v>42757</v>
      </c>
      <c r="E6448" t="b">
        <v>1</v>
      </c>
      <c r="F6448" t="s">
        <v>37</v>
      </c>
      <c r="G6448" t="s">
        <v>41</v>
      </c>
      <c r="H6448" t="s">
        <v>49</v>
      </c>
      <c r="I6448" t="s">
        <v>44</v>
      </c>
      <c r="J6448" t="s">
        <v>40</v>
      </c>
      <c r="K6448">
        <v>574.64</v>
      </c>
      <c r="L6448">
        <v>459.71</v>
      </c>
      <c r="M6448">
        <v>40784</v>
      </c>
      <c r="N6448">
        <v>114.93</v>
      </c>
      <c r="O6448">
        <v>1</v>
      </c>
      <c r="P6448" t="s">
        <v>98</v>
      </c>
      <c r="Q6448">
        <v>82</v>
      </c>
      <c r="R6448">
        <v>29516</v>
      </c>
      <c r="S6448">
        <v>42</v>
      </c>
      <c r="T6448">
        <v>50</v>
      </c>
      <c r="U6448" t="s">
        <v>300</v>
      </c>
      <c r="V6448" t="s">
        <v>101</v>
      </c>
      <c r="W6448" t="s">
        <v>126</v>
      </c>
      <c r="X6448" t="s">
        <v>79</v>
      </c>
      <c r="Y6448" t="s">
        <v>91</v>
      </c>
      <c r="Z6448">
        <v>14</v>
      </c>
    </row>
    <row r="6449" spans="1:26" x14ac:dyDescent="0.25">
      <c r="A6449">
        <v>13452</v>
      </c>
      <c r="B6449">
        <v>53</v>
      </c>
      <c r="C6449">
        <v>3249</v>
      </c>
      <c r="D6449">
        <v>43060</v>
      </c>
      <c r="E6449" t="b">
        <v>1</v>
      </c>
      <c r="F6449" t="s">
        <v>37</v>
      </c>
      <c r="G6449" t="s">
        <v>43</v>
      </c>
      <c r="H6449" t="s">
        <v>39</v>
      </c>
      <c r="I6449" t="s">
        <v>40</v>
      </c>
      <c r="J6449" t="s">
        <v>40</v>
      </c>
      <c r="K6449">
        <v>795.34</v>
      </c>
      <c r="L6449">
        <v>101.58</v>
      </c>
      <c r="M6449">
        <v>40410</v>
      </c>
      <c r="N6449">
        <v>693.76</v>
      </c>
      <c r="O6449">
        <v>1</v>
      </c>
      <c r="P6449" t="s">
        <v>74</v>
      </c>
      <c r="Q6449">
        <v>89</v>
      </c>
      <c r="R6449">
        <v>26580</v>
      </c>
      <c r="S6449">
        <v>50</v>
      </c>
      <c r="T6449">
        <v>60</v>
      </c>
      <c r="U6449" t="s">
        <v>542</v>
      </c>
      <c r="V6449" t="s">
        <v>101</v>
      </c>
      <c r="W6449" t="s">
        <v>78</v>
      </c>
      <c r="X6449" t="s">
        <v>79</v>
      </c>
      <c r="Y6449" t="s">
        <v>91</v>
      </c>
      <c r="Z6449">
        <v>7</v>
      </c>
    </row>
    <row r="6450" spans="1:26" x14ac:dyDescent="0.25">
      <c r="A6450">
        <v>13453</v>
      </c>
      <c r="B6450">
        <v>71</v>
      </c>
      <c r="C6450">
        <v>80</v>
      </c>
      <c r="D6450">
        <v>42766</v>
      </c>
      <c r="E6450" t="b">
        <v>1</v>
      </c>
      <c r="F6450" t="s">
        <v>37</v>
      </c>
      <c r="G6450" t="s">
        <v>38</v>
      </c>
      <c r="H6450" t="s">
        <v>39</v>
      </c>
      <c r="I6450" t="s">
        <v>50</v>
      </c>
      <c r="J6450" t="s">
        <v>42</v>
      </c>
      <c r="K6450">
        <v>1842.92</v>
      </c>
      <c r="L6450">
        <v>1105.75</v>
      </c>
      <c r="M6450">
        <v>34996</v>
      </c>
      <c r="N6450">
        <v>737.17000000000007</v>
      </c>
      <c r="O6450">
        <v>1</v>
      </c>
      <c r="P6450" t="s">
        <v>98</v>
      </c>
      <c r="Q6450">
        <v>46</v>
      </c>
      <c r="R6450">
        <v>29821</v>
      </c>
      <c r="S6450">
        <v>41</v>
      </c>
      <c r="T6450">
        <v>50</v>
      </c>
      <c r="U6450" t="s">
        <v>1140</v>
      </c>
      <c r="V6450" t="s">
        <v>77</v>
      </c>
      <c r="W6450" t="s">
        <v>78</v>
      </c>
      <c r="X6450" t="s">
        <v>79</v>
      </c>
      <c r="Y6450" t="s">
        <v>80</v>
      </c>
      <c r="Z6450">
        <v>14</v>
      </c>
    </row>
    <row r="6451" spans="1:26" x14ac:dyDescent="0.25">
      <c r="A6451">
        <v>13456</v>
      </c>
      <c r="B6451">
        <v>28</v>
      </c>
      <c r="C6451">
        <v>209</v>
      </c>
      <c r="D6451">
        <v>42906</v>
      </c>
      <c r="E6451" t="b">
        <v>1</v>
      </c>
      <c r="F6451" t="s">
        <v>37</v>
      </c>
      <c r="G6451" t="s">
        <v>45</v>
      </c>
      <c r="H6451" t="s">
        <v>39</v>
      </c>
      <c r="I6451" t="s">
        <v>40</v>
      </c>
      <c r="J6451" t="s">
        <v>51</v>
      </c>
      <c r="K6451">
        <v>1216.1400000000001</v>
      </c>
      <c r="L6451">
        <v>1082.3599999999999</v>
      </c>
      <c r="M6451">
        <v>41345</v>
      </c>
      <c r="N6451">
        <v>133.7800000000002</v>
      </c>
      <c r="O6451">
        <v>1</v>
      </c>
      <c r="P6451" t="s">
        <v>98</v>
      </c>
      <c r="Q6451">
        <v>46</v>
      </c>
      <c r="R6451">
        <v>31953</v>
      </c>
      <c r="S6451">
        <v>35</v>
      </c>
      <c r="T6451">
        <v>40</v>
      </c>
      <c r="U6451" t="s">
        <v>886</v>
      </c>
      <c r="V6451" t="s">
        <v>101</v>
      </c>
      <c r="W6451" t="s">
        <v>78</v>
      </c>
      <c r="X6451" t="s">
        <v>79</v>
      </c>
      <c r="Y6451" t="s">
        <v>80</v>
      </c>
      <c r="Z6451">
        <v>18</v>
      </c>
    </row>
    <row r="6452" spans="1:26" x14ac:dyDescent="0.25">
      <c r="A6452">
        <v>13457</v>
      </c>
      <c r="B6452">
        <v>7</v>
      </c>
      <c r="C6452">
        <v>1320</v>
      </c>
      <c r="D6452">
        <v>42818</v>
      </c>
      <c r="E6452" t="b">
        <v>1</v>
      </c>
      <c r="F6452" t="s">
        <v>37</v>
      </c>
      <c r="G6452" t="s">
        <v>46</v>
      </c>
      <c r="H6452" t="s">
        <v>39</v>
      </c>
      <c r="I6452" t="s">
        <v>40</v>
      </c>
      <c r="J6452" t="s">
        <v>51</v>
      </c>
      <c r="K6452">
        <v>1311.44</v>
      </c>
      <c r="L6452">
        <v>1167.18</v>
      </c>
      <c r="M6452">
        <v>36361</v>
      </c>
      <c r="N6452">
        <v>144.26</v>
      </c>
      <c r="O6452">
        <v>1</v>
      </c>
      <c r="P6452" t="s">
        <v>74</v>
      </c>
      <c r="Q6452">
        <v>9</v>
      </c>
      <c r="R6452">
        <v>21060</v>
      </c>
      <c r="S6452">
        <v>65</v>
      </c>
      <c r="T6452">
        <v>70</v>
      </c>
      <c r="U6452" t="s">
        <v>1140</v>
      </c>
      <c r="V6452" t="s">
        <v>230</v>
      </c>
      <c r="W6452" t="s">
        <v>102</v>
      </c>
      <c r="X6452" t="s">
        <v>79</v>
      </c>
      <c r="Y6452" t="s">
        <v>80</v>
      </c>
      <c r="Z6452">
        <v>6</v>
      </c>
    </row>
    <row r="6453" spans="1:26" x14ac:dyDescent="0.25">
      <c r="A6453">
        <v>13458</v>
      </c>
      <c r="B6453">
        <v>14</v>
      </c>
      <c r="C6453">
        <v>1433</v>
      </c>
      <c r="D6453">
        <v>42968</v>
      </c>
      <c r="E6453" t="b">
        <v>1</v>
      </c>
      <c r="F6453" t="s">
        <v>37</v>
      </c>
      <c r="G6453" t="s">
        <v>41</v>
      </c>
      <c r="H6453" t="s">
        <v>39</v>
      </c>
      <c r="I6453" t="s">
        <v>40</v>
      </c>
      <c r="J6453" t="s">
        <v>51</v>
      </c>
      <c r="K6453">
        <v>1386.84</v>
      </c>
      <c r="L6453">
        <v>1234.29</v>
      </c>
      <c r="M6453">
        <v>37838</v>
      </c>
      <c r="N6453">
        <v>152.54999999999995</v>
      </c>
      <c r="O6453">
        <v>1</v>
      </c>
      <c r="P6453" t="s">
        <v>98</v>
      </c>
      <c r="Q6453">
        <v>4</v>
      </c>
      <c r="R6453">
        <v>30618</v>
      </c>
      <c r="S6453">
        <v>39</v>
      </c>
      <c r="T6453">
        <v>40</v>
      </c>
      <c r="U6453">
        <v>0</v>
      </c>
      <c r="V6453" t="s">
        <v>77</v>
      </c>
      <c r="W6453" t="s">
        <v>126</v>
      </c>
      <c r="X6453" t="s">
        <v>79</v>
      </c>
      <c r="Y6453" t="s">
        <v>80</v>
      </c>
      <c r="Z6453">
        <v>7</v>
      </c>
    </row>
    <row r="6454" spans="1:26" x14ac:dyDescent="0.25">
      <c r="A6454">
        <v>13459</v>
      </c>
      <c r="B6454">
        <v>19</v>
      </c>
      <c r="C6454">
        <v>1828</v>
      </c>
      <c r="D6454">
        <v>42806</v>
      </c>
      <c r="E6454" t="b">
        <v>1</v>
      </c>
      <c r="F6454" t="s">
        <v>37</v>
      </c>
      <c r="G6454" t="s">
        <v>43</v>
      </c>
      <c r="H6454" t="s">
        <v>47</v>
      </c>
      <c r="I6454" t="s">
        <v>50</v>
      </c>
      <c r="J6454" t="s">
        <v>42</v>
      </c>
      <c r="K6454">
        <v>12.01</v>
      </c>
      <c r="L6454">
        <v>7.21</v>
      </c>
      <c r="M6454">
        <v>39880</v>
      </c>
      <c r="N6454">
        <v>4.8</v>
      </c>
      <c r="O6454">
        <v>1</v>
      </c>
      <c r="P6454" t="s">
        <v>98</v>
      </c>
      <c r="Q6454">
        <v>15</v>
      </c>
      <c r="R6454">
        <v>21453</v>
      </c>
      <c r="S6454">
        <v>64</v>
      </c>
      <c r="T6454">
        <v>70</v>
      </c>
      <c r="U6454" t="s">
        <v>930</v>
      </c>
      <c r="V6454" t="s">
        <v>152</v>
      </c>
      <c r="W6454" t="s">
        <v>78</v>
      </c>
      <c r="X6454" t="s">
        <v>79</v>
      </c>
      <c r="Y6454" t="s">
        <v>91</v>
      </c>
      <c r="Z6454">
        <v>20</v>
      </c>
    </row>
    <row r="6455" spans="1:26" x14ac:dyDescent="0.25">
      <c r="A6455">
        <v>13461</v>
      </c>
      <c r="B6455">
        <v>1</v>
      </c>
      <c r="C6455">
        <v>3451</v>
      </c>
      <c r="D6455">
        <v>42922</v>
      </c>
      <c r="E6455" t="b">
        <v>1</v>
      </c>
      <c r="F6455" t="s">
        <v>37</v>
      </c>
      <c r="G6455" t="s">
        <v>46</v>
      </c>
      <c r="H6455" t="s">
        <v>52</v>
      </c>
      <c r="I6455" t="s">
        <v>40</v>
      </c>
      <c r="J6455" t="s">
        <v>42</v>
      </c>
      <c r="K6455">
        <v>1873.97</v>
      </c>
      <c r="L6455">
        <v>863.95</v>
      </c>
      <c r="M6455">
        <v>38859</v>
      </c>
      <c r="N6455">
        <v>1010.02</v>
      </c>
      <c r="O6455">
        <v>1</v>
      </c>
      <c r="P6455" t="s">
        <v>98</v>
      </c>
      <c r="Q6455">
        <v>6</v>
      </c>
      <c r="R6455">
        <v>27079</v>
      </c>
      <c r="S6455">
        <v>49</v>
      </c>
      <c r="T6455">
        <v>50</v>
      </c>
      <c r="U6455" t="s">
        <v>1304</v>
      </c>
      <c r="V6455" t="s">
        <v>178</v>
      </c>
      <c r="W6455" t="s">
        <v>102</v>
      </c>
      <c r="X6455" t="s">
        <v>79</v>
      </c>
      <c r="Y6455" t="s">
        <v>91</v>
      </c>
      <c r="Z6455">
        <v>7</v>
      </c>
    </row>
    <row r="6456" spans="1:26" x14ac:dyDescent="0.25">
      <c r="A6456">
        <v>13463</v>
      </c>
      <c r="B6456">
        <v>52</v>
      </c>
      <c r="C6456">
        <v>3304</v>
      </c>
      <c r="D6456">
        <v>42989</v>
      </c>
      <c r="E6456" t="b">
        <v>1</v>
      </c>
      <c r="F6456" t="s">
        <v>37</v>
      </c>
      <c r="G6456" t="s">
        <v>43</v>
      </c>
      <c r="H6456" t="s">
        <v>47</v>
      </c>
      <c r="I6456" t="s">
        <v>40</v>
      </c>
      <c r="J6456" t="s">
        <v>40</v>
      </c>
      <c r="K6456">
        <v>1280.28</v>
      </c>
      <c r="L6456">
        <v>829.51</v>
      </c>
      <c r="M6456">
        <v>37220</v>
      </c>
      <c r="N6456">
        <v>450.77</v>
      </c>
      <c r="O6456">
        <v>1</v>
      </c>
      <c r="P6456" t="s">
        <v>74</v>
      </c>
      <c r="Q6456">
        <v>11</v>
      </c>
      <c r="R6456">
        <v>31706</v>
      </c>
      <c r="S6456">
        <v>36</v>
      </c>
      <c r="T6456">
        <v>40</v>
      </c>
      <c r="U6456" t="s">
        <v>1081</v>
      </c>
      <c r="V6456" t="s">
        <v>90</v>
      </c>
      <c r="W6456" t="s">
        <v>126</v>
      </c>
      <c r="X6456" t="s">
        <v>79</v>
      </c>
      <c r="Y6456" t="s">
        <v>80</v>
      </c>
      <c r="Z6456">
        <v>7</v>
      </c>
    </row>
    <row r="6457" spans="1:26" x14ac:dyDescent="0.25">
      <c r="A6457">
        <v>13464</v>
      </c>
      <c r="B6457">
        <v>10</v>
      </c>
      <c r="C6457">
        <v>294</v>
      </c>
      <c r="D6457">
        <v>42799</v>
      </c>
      <c r="E6457" t="b">
        <v>1</v>
      </c>
      <c r="F6457" t="s">
        <v>37</v>
      </c>
      <c r="G6457" t="s">
        <v>38</v>
      </c>
      <c r="H6457" t="s">
        <v>39</v>
      </c>
      <c r="I6457" t="s">
        <v>40</v>
      </c>
      <c r="J6457" t="s">
        <v>40</v>
      </c>
      <c r="K6457">
        <v>1945.43</v>
      </c>
      <c r="L6457">
        <v>333.18</v>
      </c>
      <c r="M6457">
        <v>38991</v>
      </c>
      <c r="N6457">
        <v>1612.25</v>
      </c>
      <c r="O6457">
        <v>1</v>
      </c>
      <c r="P6457" t="s">
        <v>74</v>
      </c>
      <c r="Q6457">
        <v>43</v>
      </c>
      <c r="R6457">
        <v>29605</v>
      </c>
      <c r="S6457">
        <v>42</v>
      </c>
      <c r="T6457">
        <v>50</v>
      </c>
      <c r="U6457">
        <v>0</v>
      </c>
      <c r="V6457" t="s">
        <v>230</v>
      </c>
      <c r="W6457" t="s">
        <v>78</v>
      </c>
      <c r="X6457" t="s">
        <v>79</v>
      </c>
      <c r="Y6457" t="s">
        <v>91</v>
      </c>
      <c r="Z6457">
        <v>12</v>
      </c>
    </row>
    <row r="6458" spans="1:26" x14ac:dyDescent="0.25">
      <c r="A6458">
        <v>13465</v>
      </c>
      <c r="B6458">
        <v>46</v>
      </c>
      <c r="C6458">
        <v>2912</v>
      </c>
      <c r="D6458">
        <v>42818</v>
      </c>
      <c r="E6458" t="b">
        <v>1</v>
      </c>
      <c r="F6458" t="s">
        <v>37</v>
      </c>
      <c r="G6458" t="s">
        <v>43</v>
      </c>
      <c r="H6458" t="s">
        <v>39</v>
      </c>
      <c r="I6458" t="s">
        <v>44</v>
      </c>
      <c r="J6458" t="s">
        <v>40</v>
      </c>
      <c r="K6458">
        <v>1793.43</v>
      </c>
      <c r="L6458">
        <v>248.82</v>
      </c>
      <c r="M6458">
        <v>36361</v>
      </c>
      <c r="N6458">
        <v>1544.6100000000001</v>
      </c>
      <c r="O6458">
        <v>1</v>
      </c>
      <c r="P6458" t="s">
        <v>74</v>
      </c>
      <c r="Q6458">
        <v>39</v>
      </c>
      <c r="R6458">
        <v>21641</v>
      </c>
      <c r="S6458">
        <v>63</v>
      </c>
      <c r="T6458">
        <v>70</v>
      </c>
      <c r="U6458" t="s">
        <v>305</v>
      </c>
      <c r="V6458" t="s">
        <v>230</v>
      </c>
      <c r="W6458" t="s">
        <v>126</v>
      </c>
      <c r="X6458" t="s">
        <v>79</v>
      </c>
      <c r="Y6458" t="s">
        <v>91</v>
      </c>
      <c r="Z6458">
        <v>5</v>
      </c>
    </row>
    <row r="6459" spans="1:26" x14ac:dyDescent="0.25">
      <c r="A6459">
        <v>13466</v>
      </c>
      <c r="B6459">
        <v>51</v>
      </c>
      <c r="C6459">
        <v>2072</v>
      </c>
      <c r="D6459">
        <v>42925</v>
      </c>
      <c r="E6459" t="b">
        <v>1</v>
      </c>
      <c r="F6459" t="s">
        <v>37</v>
      </c>
      <c r="G6459" t="s">
        <v>43</v>
      </c>
      <c r="H6459" t="s">
        <v>39</v>
      </c>
      <c r="I6459" t="s">
        <v>50</v>
      </c>
      <c r="J6459" t="s">
        <v>40</v>
      </c>
      <c r="K6459">
        <v>2005.66</v>
      </c>
      <c r="L6459">
        <v>1203.4000000000001</v>
      </c>
      <c r="M6459">
        <v>39915</v>
      </c>
      <c r="N6459">
        <v>802.26</v>
      </c>
      <c r="O6459">
        <v>1</v>
      </c>
      <c r="P6459" t="s">
        <v>74</v>
      </c>
      <c r="Q6459">
        <v>60</v>
      </c>
      <c r="R6459">
        <v>27990</v>
      </c>
      <c r="S6459">
        <v>46</v>
      </c>
      <c r="T6459">
        <v>50</v>
      </c>
      <c r="U6459">
        <v>0</v>
      </c>
      <c r="V6459" t="s">
        <v>230</v>
      </c>
      <c r="W6459" t="s">
        <v>126</v>
      </c>
      <c r="X6459" t="s">
        <v>79</v>
      </c>
      <c r="Y6459" t="s">
        <v>91</v>
      </c>
      <c r="Z6459">
        <v>4</v>
      </c>
    </row>
    <row r="6460" spans="1:26" x14ac:dyDescent="0.25">
      <c r="A6460">
        <v>13469</v>
      </c>
      <c r="B6460">
        <v>12</v>
      </c>
      <c r="C6460">
        <v>3498</v>
      </c>
      <c r="D6460">
        <v>42769</v>
      </c>
      <c r="E6460" t="b">
        <v>1</v>
      </c>
      <c r="F6460" t="s">
        <v>37</v>
      </c>
      <c r="G6460" t="s">
        <v>48</v>
      </c>
      <c r="H6460" t="s">
        <v>39</v>
      </c>
      <c r="I6460" t="s">
        <v>40</v>
      </c>
      <c r="J6460" t="s">
        <v>40</v>
      </c>
      <c r="K6460">
        <v>1231.1500000000001</v>
      </c>
      <c r="L6460">
        <v>161.6</v>
      </c>
      <c r="M6460">
        <v>38216</v>
      </c>
      <c r="N6460">
        <v>1069.5500000000002</v>
      </c>
      <c r="O6460">
        <v>1</v>
      </c>
      <c r="P6460" t="s">
        <v>98</v>
      </c>
      <c r="Q6460">
        <v>84</v>
      </c>
      <c r="R6460">
        <v>32195</v>
      </c>
      <c r="S6460">
        <v>35</v>
      </c>
      <c r="T6460">
        <v>40</v>
      </c>
      <c r="U6460" t="s">
        <v>548</v>
      </c>
      <c r="V6460" t="s">
        <v>90</v>
      </c>
      <c r="W6460" t="s">
        <v>126</v>
      </c>
      <c r="X6460" t="s">
        <v>79</v>
      </c>
      <c r="Y6460" t="s">
        <v>91</v>
      </c>
      <c r="Z6460">
        <v>22</v>
      </c>
    </row>
    <row r="6461" spans="1:26" x14ac:dyDescent="0.25">
      <c r="A6461">
        <v>13470</v>
      </c>
      <c r="B6461">
        <v>90</v>
      </c>
      <c r="C6461">
        <v>3093</v>
      </c>
      <c r="D6461">
        <v>43031</v>
      </c>
      <c r="E6461" t="b">
        <v>1</v>
      </c>
      <c r="F6461" t="s">
        <v>37</v>
      </c>
      <c r="G6461" t="s">
        <v>38</v>
      </c>
      <c r="H6461" t="s">
        <v>39</v>
      </c>
      <c r="I6461" t="s">
        <v>44</v>
      </c>
      <c r="J6461" t="s">
        <v>40</v>
      </c>
      <c r="K6461">
        <v>945.04</v>
      </c>
      <c r="L6461">
        <v>507.58</v>
      </c>
      <c r="M6461">
        <v>39526</v>
      </c>
      <c r="N6461">
        <v>437.46</v>
      </c>
      <c r="O6461">
        <v>1</v>
      </c>
      <c r="P6461" t="s">
        <v>98</v>
      </c>
      <c r="Q6461">
        <v>28</v>
      </c>
      <c r="R6461">
        <v>35005</v>
      </c>
      <c r="S6461">
        <v>27</v>
      </c>
      <c r="T6461">
        <v>30</v>
      </c>
      <c r="U6461">
        <v>0</v>
      </c>
      <c r="V6461" t="s">
        <v>77</v>
      </c>
      <c r="W6461" t="s">
        <v>78</v>
      </c>
      <c r="X6461" t="s">
        <v>79</v>
      </c>
      <c r="Y6461" t="s">
        <v>91</v>
      </c>
      <c r="Z6461">
        <v>5</v>
      </c>
    </row>
    <row r="6462" spans="1:26" x14ac:dyDescent="0.25">
      <c r="A6462">
        <v>13471</v>
      </c>
      <c r="B6462">
        <v>11</v>
      </c>
      <c r="C6462">
        <v>805</v>
      </c>
      <c r="D6462">
        <v>42856</v>
      </c>
      <c r="E6462" t="b">
        <v>1</v>
      </c>
      <c r="F6462" t="s">
        <v>37</v>
      </c>
      <c r="G6462" t="s">
        <v>46</v>
      </c>
      <c r="H6462" t="s">
        <v>39</v>
      </c>
      <c r="I6462" t="s">
        <v>50</v>
      </c>
      <c r="J6462" t="s">
        <v>40</v>
      </c>
      <c r="K6462">
        <v>1274.93</v>
      </c>
      <c r="L6462">
        <v>764.96</v>
      </c>
      <c r="M6462">
        <v>39298</v>
      </c>
      <c r="N6462">
        <v>509.97</v>
      </c>
      <c r="O6462">
        <v>1</v>
      </c>
      <c r="P6462" t="s">
        <v>74</v>
      </c>
      <c r="Q6462">
        <v>31</v>
      </c>
      <c r="R6462">
        <v>33695</v>
      </c>
      <c r="S6462">
        <v>30</v>
      </c>
      <c r="T6462">
        <v>40</v>
      </c>
      <c r="U6462" t="s">
        <v>509</v>
      </c>
      <c r="V6462" t="s">
        <v>90</v>
      </c>
      <c r="W6462" t="s">
        <v>126</v>
      </c>
      <c r="X6462" t="s">
        <v>79</v>
      </c>
      <c r="Y6462" t="s">
        <v>80</v>
      </c>
      <c r="Z6462">
        <v>6</v>
      </c>
    </row>
    <row r="6463" spans="1:26" x14ac:dyDescent="0.25">
      <c r="A6463">
        <v>13473</v>
      </c>
      <c r="B6463">
        <v>31</v>
      </c>
      <c r="C6463">
        <v>2428</v>
      </c>
      <c r="D6463">
        <v>43053</v>
      </c>
      <c r="E6463" t="b">
        <v>1</v>
      </c>
      <c r="F6463" t="s">
        <v>37</v>
      </c>
      <c r="G6463" t="s">
        <v>46</v>
      </c>
      <c r="H6463" t="s">
        <v>39</v>
      </c>
      <c r="I6463" t="s">
        <v>40</v>
      </c>
      <c r="J6463" t="s">
        <v>40</v>
      </c>
      <c r="K6463">
        <v>230.91</v>
      </c>
      <c r="L6463">
        <v>173.18</v>
      </c>
      <c r="M6463">
        <v>40336</v>
      </c>
      <c r="N6463">
        <v>57.72999999999999</v>
      </c>
      <c r="O6463">
        <v>1</v>
      </c>
      <c r="P6463" t="s">
        <v>98</v>
      </c>
      <c r="Q6463">
        <v>90</v>
      </c>
      <c r="R6463">
        <v>25506</v>
      </c>
      <c r="S6463">
        <v>53</v>
      </c>
      <c r="T6463">
        <v>60</v>
      </c>
      <c r="U6463" t="s">
        <v>2025</v>
      </c>
      <c r="V6463" t="s">
        <v>377</v>
      </c>
      <c r="W6463" t="s">
        <v>78</v>
      </c>
      <c r="X6463" t="s">
        <v>79</v>
      </c>
      <c r="Y6463" t="s">
        <v>80</v>
      </c>
      <c r="Z6463">
        <v>9</v>
      </c>
    </row>
    <row r="6464" spans="1:26" x14ac:dyDescent="0.25">
      <c r="A6464">
        <v>13475</v>
      </c>
      <c r="B6464">
        <v>36</v>
      </c>
      <c r="C6464">
        <v>37</v>
      </c>
      <c r="D6464">
        <v>42799</v>
      </c>
      <c r="E6464" t="b">
        <v>1</v>
      </c>
      <c r="F6464" t="s">
        <v>37</v>
      </c>
      <c r="G6464" t="s">
        <v>38</v>
      </c>
      <c r="H6464" t="s">
        <v>39</v>
      </c>
      <c r="I6464" t="s">
        <v>44</v>
      </c>
      <c r="J6464" t="s">
        <v>40</v>
      </c>
      <c r="K6464">
        <v>1289.8499999999999</v>
      </c>
      <c r="L6464">
        <v>74.510000000000005</v>
      </c>
      <c r="M6464">
        <v>39427</v>
      </c>
      <c r="N6464">
        <v>1215.3399999999999</v>
      </c>
      <c r="O6464">
        <v>1</v>
      </c>
      <c r="P6464" t="s">
        <v>74</v>
      </c>
      <c r="Q6464">
        <v>59</v>
      </c>
      <c r="R6464">
        <v>28509</v>
      </c>
      <c r="S6464">
        <v>45</v>
      </c>
      <c r="T6464">
        <v>50</v>
      </c>
      <c r="U6464" t="s">
        <v>491</v>
      </c>
      <c r="V6464" t="s">
        <v>178</v>
      </c>
      <c r="W6464" t="s">
        <v>102</v>
      </c>
      <c r="X6464" t="s">
        <v>79</v>
      </c>
      <c r="Y6464" t="s">
        <v>91</v>
      </c>
      <c r="Z6464">
        <v>17</v>
      </c>
    </row>
    <row r="6465" spans="1:26" x14ac:dyDescent="0.25">
      <c r="A6465">
        <v>13476</v>
      </c>
      <c r="B6465">
        <v>42</v>
      </c>
      <c r="C6465">
        <v>1228</v>
      </c>
      <c r="D6465">
        <v>42967</v>
      </c>
      <c r="E6465" t="b">
        <v>1</v>
      </c>
      <c r="F6465" t="s">
        <v>37</v>
      </c>
      <c r="G6465" t="s">
        <v>43</v>
      </c>
      <c r="H6465" t="s">
        <v>47</v>
      </c>
      <c r="I6465" t="s">
        <v>40</v>
      </c>
      <c r="J6465" t="s">
        <v>51</v>
      </c>
      <c r="K6465">
        <v>1810</v>
      </c>
      <c r="L6465">
        <v>1610.9</v>
      </c>
      <c r="M6465">
        <v>39526</v>
      </c>
      <c r="N6465">
        <v>199.09999999999991</v>
      </c>
      <c r="O6465">
        <v>1</v>
      </c>
      <c r="P6465" t="s">
        <v>98</v>
      </c>
      <c r="Q6465">
        <v>46</v>
      </c>
      <c r="R6465">
        <v>31403</v>
      </c>
      <c r="S6465">
        <v>37</v>
      </c>
      <c r="T6465">
        <v>40</v>
      </c>
      <c r="U6465" t="s">
        <v>392</v>
      </c>
      <c r="V6465" t="s">
        <v>178</v>
      </c>
      <c r="W6465" t="s">
        <v>126</v>
      </c>
      <c r="X6465" t="s">
        <v>79</v>
      </c>
      <c r="Y6465" t="s">
        <v>91</v>
      </c>
      <c r="Z6465">
        <v>16</v>
      </c>
    </row>
    <row r="6466" spans="1:26" x14ac:dyDescent="0.25">
      <c r="A6466">
        <v>13477</v>
      </c>
      <c r="B6466">
        <v>53</v>
      </c>
      <c r="C6466">
        <v>3304</v>
      </c>
      <c r="D6466">
        <v>43008</v>
      </c>
      <c r="E6466" t="b">
        <v>1</v>
      </c>
      <c r="F6466" t="s">
        <v>37</v>
      </c>
      <c r="G6466" t="s">
        <v>43</v>
      </c>
      <c r="H6466" t="s">
        <v>39</v>
      </c>
      <c r="I6466" t="s">
        <v>40</v>
      </c>
      <c r="J6466" t="s">
        <v>40</v>
      </c>
      <c r="K6466">
        <v>795.34</v>
      </c>
      <c r="L6466">
        <v>101.58</v>
      </c>
      <c r="M6466">
        <v>35470</v>
      </c>
      <c r="N6466">
        <v>693.76</v>
      </c>
      <c r="O6466">
        <v>1</v>
      </c>
      <c r="P6466" t="s">
        <v>98</v>
      </c>
      <c r="Q6466">
        <v>43</v>
      </c>
      <c r="R6466">
        <v>22763</v>
      </c>
      <c r="S6466">
        <v>60</v>
      </c>
      <c r="T6466">
        <v>70</v>
      </c>
      <c r="U6466" t="s">
        <v>100</v>
      </c>
      <c r="V6466" t="s">
        <v>101</v>
      </c>
      <c r="W6466" t="s">
        <v>102</v>
      </c>
      <c r="X6466" t="s">
        <v>79</v>
      </c>
      <c r="Y6466" t="s">
        <v>91</v>
      </c>
      <c r="Z6466">
        <v>6</v>
      </c>
    </row>
    <row r="6467" spans="1:26" x14ac:dyDescent="0.25">
      <c r="A6467">
        <v>13479</v>
      </c>
      <c r="B6467">
        <v>28</v>
      </c>
      <c r="C6467">
        <v>2226</v>
      </c>
      <c r="D6467">
        <v>42969</v>
      </c>
      <c r="E6467" t="b">
        <v>1</v>
      </c>
      <c r="F6467" t="s">
        <v>37</v>
      </c>
      <c r="G6467" t="s">
        <v>45</v>
      </c>
      <c r="H6467" t="s">
        <v>39</v>
      </c>
      <c r="I6467" t="s">
        <v>40</v>
      </c>
      <c r="J6467" t="s">
        <v>51</v>
      </c>
      <c r="K6467">
        <v>1216.1400000000001</v>
      </c>
      <c r="L6467">
        <v>1082.3599999999999</v>
      </c>
      <c r="M6467">
        <v>33455</v>
      </c>
      <c r="N6467">
        <v>133.7800000000002</v>
      </c>
      <c r="O6467">
        <v>1</v>
      </c>
      <c r="P6467" t="s">
        <v>74</v>
      </c>
      <c r="Q6467">
        <v>85</v>
      </c>
      <c r="R6467">
        <v>24950</v>
      </c>
      <c r="S6467">
        <v>54</v>
      </c>
      <c r="T6467">
        <v>60</v>
      </c>
      <c r="U6467" t="s">
        <v>452</v>
      </c>
      <c r="V6467" t="s">
        <v>77</v>
      </c>
      <c r="W6467" t="s">
        <v>78</v>
      </c>
      <c r="X6467" t="s">
        <v>79</v>
      </c>
      <c r="Y6467" t="s">
        <v>80</v>
      </c>
      <c r="Z6467">
        <v>9</v>
      </c>
    </row>
    <row r="6468" spans="1:26" x14ac:dyDescent="0.25">
      <c r="A6468">
        <v>13481</v>
      </c>
      <c r="B6468">
        <v>36</v>
      </c>
      <c r="C6468">
        <v>2598</v>
      </c>
      <c r="D6468">
        <v>42954</v>
      </c>
      <c r="E6468" t="b">
        <v>1</v>
      </c>
      <c r="F6468" t="s">
        <v>37</v>
      </c>
      <c r="G6468" t="s">
        <v>38</v>
      </c>
      <c r="H6468" t="s">
        <v>39</v>
      </c>
      <c r="I6468" t="s">
        <v>44</v>
      </c>
      <c r="J6468" t="s">
        <v>40</v>
      </c>
      <c r="K6468">
        <v>945.04</v>
      </c>
      <c r="L6468">
        <v>507.58</v>
      </c>
      <c r="M6468">
        <v>35052</v>
      </c>
      <c r="N6468">
        <v>437.46</v>
      </c>
      <c r="O6468">
        <v>1</v>
      </c>
      <c r="P6468" t="s">
        <v>74</v>
      </c>
      <c r="Q6468">
        <v>44</v>
      </c>
      <c r="R6468">
        <v>25117</v>
      </c>
      <c r="S6468">
        <v>54</v>
      </c>
      <c r="T6468">
        <v>60</v>
      </c>
      <c r="U6468" t="s">
        <v>589</v>
      </c>
      <c r="V6468" t="s">
        <v>152</v>
      </c>
      <c r="W6468" t="s">
        <v>126</v>
      </c>
      <c r="X6468" t="s">
        <v>79</v>
      </c>
      <c r="Y6468" t="s">
        <v>91</v>
      </c>
      <c r="Z6468">
        <v>19</v>
      </c>
    </row>
    <row r="6469" spans="1:26" x14ac:dyDescent="0.25">
      <c r="A6469">
        <v>13485</v>
      </c>
      <c r="B6469">
        <v>40</v>
      </c>
      <c r="C6469">
        <v>237</v>
      </c>
      <c r="D6469">
        <v>42794</v>
      </c>
      <c r="E6469" t="b">
        <v>1</v>
      </c>
      <c r="F6469" t="s">
        <v>37</v>
      </c>
      <c r="G6469" t="s">
        <v>41</v>
      </c>
      <c r="H6469" t="s">
        <v>47</v>
      </c>
      <c r="I6469" t="s">
        <v>40</v>
      </c>
      <c r="J6469" t="s">
        <v>42</v>
      </c>
      <c r="K6469">
        <v>1894.19</v>
      </c>
      <c r="L6469">
        <v>598.76</v>
      </c>
      <c r="M6469">
        <v>34170</v>
      </c>
      <c r="N6469">
        <v>1295.43</v>
      </c>
      <c r="O6469">
        <v>1</v>
      </c>
      <c r="P6469" t="s">
        <v>74</v>
      </c>
      <c r="Q6469">
        <v>78</v>
      </c>
      <c r="R6469">
        <v>23710</v>
      </c>
      <c r="S6469">
        <v>58</v>
      </c>
      <c r="T6469">
        <v>60</v>
      </c>
      <c r="U6469" t="s">
        <v>2186</v>
      </c>
      <c r="V6469" t="s">
        <v>230</v>
      </c>
      <c r="W6469" t="s">
        <v>126</v>
      </c>
      <c r="X6469" t="s">
        <v>79</v>
      </c>
      <c r="Y6469" t="s">
        <v>91</v>
      </c>
      <c r="Z6469">
        <v>14</v>
      </c>
    </row>
    <row r="6470" spans="1:26" x14ac:dyDescent="0.25">
      <c r="A6470">
        <v>13487</v>
      </c>
      <c r="B6470">
        <v>80</v>
      </c>
      <c r="C6470">
        <v>1492</v>
      </c>
      <c r="D6470">
        <v>43065</v>
      </c>
      <c r="E6470" t="b">
        <v>1</v>
      </c>
      <c r="F6470" t="s">
        <v>37</v>
      </c>
      <c r="G6470" t="s">
        <v>43</v>
      </c>
      <c r="H6470" t="s">
        <v>52</v>
      </c>
      <c r="I6470" t="s">
        <v>44</v>
      </c>
      <c r="J6470" t="s">
        <v>40</v>
      </c>
      <c r="K6470">
        <v>1073.07</v>
      </c>
      <c r="L6470">
        <v>933.84</v>
      </c>
      <c r="M6470">
        <v>42218</v>
      </c>
      <c r="N6470">
        <v>139.2299999999999</v>
      </c>
      <c r="O6470">
        <v>1</v>
      </c>
      <c r="P6470" t="s">
        <v>74</v>
      </c>
      <c r="Q6470">
        <v>38</v>
      </c>
      <c r="R6470">
        <v>20135</v>
      </c>
      <c r="S6470">
        <v>68</v>
      </c>
      <c r="T6470">
        <v>70</v>
      </c>
      <c r="U6470" t="s">
        <v>440</v>
      </c>
      <c r="V6470" t="s">
        <v>101</v>
      </c>
      <c r="W6470" t="s">
        <v>126</v>
      </c>
      <c r="X6470" t="s">
        <v>79</v>
      </c>
      <c r="Y6470" t="s">
        <v>80</v>
      </c>
      <c r="Z6470">
        <v>8</v>
      </c>
    </row>
    <row r="6471" spans="1:26" x14ac:dyDescent="0.25">
      <c r="A6471">
        <v>13492</v>
      </c>
      <c r="B6471">
        <v>11</v>
      </c>
      <c r="C6471">
        <v>3340</v>
      </c>
      <c r="D6471">
        <v>42967</v>
      </c>
      <c r="E6471" t="b">
        <v>1</v>
      </c>
      <c r="F6471" t="s">
        <v>37</v>
      </c>
      <c r="G6471" t="s">
        <v>46</v>
      </c>
      <c r="H6471" t="s">
        <v>39</v>
      </c>
      <c r="I6471" t="s">
        <v>50</v>
      </c>
      <c r="J6471" t="s">
        <v>40</v>
      </c>
      <c r="K6471">
        <v>1274.93</v>
      </c>
      <c r="L6471">
        <v>764.96</v>
      </c>
      <c r="M6471">
        <v>39298</v>
      </c>
      <c r="N6471">
        <v>509.97</v>
      </c>
      <c r="O6471">
        <v>1</v>
      </c>
      <c r="P6471" t="s">
        <v>98</v>
      </c>
      <c r="Q6471">
        <v>1</v>
      </c>
      <c r="R6471">
        <v>27196</v>
      </c>
      <c r="S6471">
        <v>48</v>
      </c>
      <c r="T6471">
        <v>50</v>
      </c>
      <c r="U6471" t="s">
        <v>3926</v>
      </c>
      <c r="V6471" t="s">
        <v>230</v>
      </c>
      <c r="W6471" t="s">
        <v>78</v>
      </c>
      <c r="X6471" t="s">
        <v>79</v>
      </c>
      <c r="Y6471" t="s">
        <v>91</v>
      </c>
      <c r="Z6471">
        <v>11</v>
      </c>
    </row>
    <row r="6472" spans="1:26" x14ac:dyDescent="0.25">
      <c r="A6472">
        <v>13498</v>
      </c>
      <c r="B6472">
        <v>91</v>
      </c>
      <c r="C6472">
        <v>2460</v>
      </c>
      <c r="D6472">
        <v>42919</v>
      </c>
      <c r="E6472" t="b">
        <v>1</v>
      </c>
      <c r="F6472" t="s">
        <v>37</v>
      </c>
      <c r="G6472" t="s">
        <v>48</v>
      </c>
      <c r="H6472" t="s">
        <v>39</v>
      </c>
      <c r="I6472" t="s">
        <v>44</v>
      </c>
      <c r="J6472" t="s">
        <v>40</v>
      </c>
      <c r="K6472">
        <v>642.30999999999995</v>
      </c>
      <c r="L6472">
        <v>513.85</v>
      </c>
      <c r="M6472">
        <v>42226</v>
      </c>
      <c r="N6472">
        <v>128.45999999999992</v>
      </c>
      <c r="O6472">
        <v>1</v>
      </c>
      <c r="P6472" t="s">
        <v>74</v>
      </c>
      <c r="Q6472">
        <v>73</v>
      </c>
      <c r="R6472">
        <v>28574</v>
      </c>
      <c r="S6472">
        <v>44</v>
      </c>
      <c r="T6472">
        <v>50</v>
      </c>
      <c r="U6472" t="s">
        <v>1235</v>
      </c>
      <c r="V6472" t="s">
        <v>152</v>
      </c>
      <c r="W6472" t="s">
        <v>126</v>
      </c>
      <c r="X6472" t="s">
        <v>79</v>
      </c>
      <c r="Y6472" t="s">
        <v>91</v>
      </c>
      <c r="Z6472">
        <v>4</v>
      </c>
    </row>
    <row r="6473" spans="1:26" x14ac:dyDescent="0.25">
      <c r="A6473">
        <v>13500</v>
      </c>
      <c r="B6473">
        <v>15</v>
      </c>
      <c r="C6473">
        <v>2560</v>
      </c>
      <c r="D6473">
        <v>42786</v>
      </c>
      <c r="E6473" t="b">
        <v>1</v>
      </c>
      <c r="F6473" t="s">
        <v>37</v>
      </c>
      <c r="G6473" t="s">
        <v>45</v>
      </c>
      <c r="H6473" t="s">
        <v>39</v>
      </c>
      <c r="I6473" t="s">
        <v>44</v>
      </c>
      <c r="J6473" t="s">
        <v>40</v>
      </c>
      <c r="K6473">
        <v>958.74</v>
      </c>
      <c r="L6473">
        <v>748.9</v>
      </c>
      <c r="M6473">
        <v>38693</v>
      </c>
      <c r="N6473">
        <v>209.84000000000003</v>
      </c>
      <c r="O6473">
        <v>1</v>
      </c>
      <c r="P6473" t="s">
        <v>430</v>
      </c>
      <c r="Q6473">
        <v>31</v>
      </c>
      <c r="R6473">
        <v>0</v>
      </c>
      <c r="S6473">
        <v>123</v>
      </c>
      <c r="T6473">
        <v>130</v>
      </c>
      <c r="U6473" t="s">
        <v>615</v>
      </c>
      <c r="V6473" t="s">
        <v>152</v>
      </c>
      <c r="W6473" t="s">
        <v>126</v>
      </c>
      <c r="X6473" t="s">
        <v>79</v>
      </c>
      <c r="Y6473" t="s">
        <v>80</v>
      </c>
      <c r="Z6473">
        <v>0</v>
      </c>
    </row>
    <row r="6474" spans="1:26" x14ac:dyDescent="0.25">
      <c r="A6474">
        <v>13501</v>
      </c>
      <c r="B6474">
        <v>16</v>
      </c>
      <c r="C6474">
        <v>775</v>
      </c>
      <c r="D6474">
        <v>43031</v>
      </c>
      <c r="E6474" t="b">
        <v>1</v>
      </c>
      <c r="F6474" t="s">
        <v>37</v>
      </c>
      <c r="G6474" t="s">
        <v>45</v>
      </c>
      <c r="H6474" t="s">
        <v>39</v>
      </c>
      <c r="I6474" t="s">
        <v>50</v>
      </c>
      <c r="J6474" t="s">
        <v>51</v>
      </c>
      <c r="K6474">
        <v>1661.92</v>
      </c>
      <c r="L6474">
        <v>1479.11</v>
      </c>
      <c r="M6474">
        <v>34586</v>
      </c>
      <c r="N6474">
        <v>182.81000000000017</v>
      </c>
      <c r="O6474">
        <v>1</v>
      </c>
      <c r="P6474" t="s">
        <v>74</v>
      </c>
      <c r="Q6474">
        <v>7</v>
      </c>
      <c r="R6474">
        <v>29495</v>
      </c>
      <c r="S6474">
        <v>42</v>
      </c>
      <c r="T6474">
        <v>50</v>
      </c>
      <c r="U6474" t="s">
        <v>2205</v>
      </c>
      <c r="V6474" t="s">
        <v>230</v>
      </c>
      <c r="W6474" t="s">
        <v>78</v>
      </c>
      <c r="X6474" t="s">
        <v>79</v>
      </c>
      <c r="Y6474" t="s">
        <v>91</v>
      </c>
      <c r="Z6474">
        <v>21</v>
      </c>
    </row>
    <row r="6475" spans="1:26" x14ac:dyDescent="0.25">
      <c r="A6475">
        <v>13503</v>
      </c>
      <c r="B6475">
        <v>77</v>
      </c>
      <c r="C6475">
        <v>462</v>
      </c>
      <c r="D6475">
        <v>42775</v>
      </c>
      <c r="E6475" t="b">
        <v>1</v>
      </c>
      <c r="F6475" t="s">
        <v>37</v>
      </c>
      <c r="G6475" t="s">
        <v>45</v>
      </c>
      <c r="H6475" t="s">
        <v>47</v>
      </c>
      <c r="I6475" t="s">
        <v>40</v>
      </c>
      <c r="J6475" t="s">
        <v>42</v>
      </c>
      <c r="K6475">
        <v>1240.31</v>
      </c>
      <c r="L6475">
        <v>795.1</v>
      </c>
      <c r="M6475">
        <v>41533</v>
      </c>
      <c r="N6475">
        <v>445.20999999999992</v>
      </c>
      <c r="O6475">
        <v>1</v>
      </c>
      <c r="P6475" t="s">
        <v>98</v>
      </c>
      <c r="Q6475">
        <v>38</v>
      </c>
      <c r="R6475">
        <v>27149</v>
      </c>
      <c r="S6475">
        <v>48</v>
      </c>
      <c r="T6475">
        <v>50</v>
      </c>
      <c r="U6475" t="s">
        <v>264</v>
      </c>
      <c r="V6475" t="s">
        <v>125</v>
      </c>
      <c r="W6475" t="s">
        <v>126</v>
      </c>
      <c r="X6475" t="s">
        <v>79</v>
      </c>
      <c r="Y6475" t="s">
        <v>91</v>
      </c>
      <c r="Z6475">
        <v>18</v>
      </c>
    </row>
    <row r="6476" spans="1:26" x14ac:dyDescent="0.25">
      <c r="A6476">
        <v>13504</v>
      </c>
      <c r="B6476">
        <v>66</v>
      </c>
      <c r="C6476">
        <v>1771</v>
      </c>
      <c r="D6476">
        <v>42861</v>
      </c>
      <c r="E6476" t="b">
        <v>1</v>
      </c>
      <c r="F6476" t="s">
        <v>37</v>
      </c>
      <c r="G6476" t="s">
        <v>46</v>
      </c>
      <c r="H6476" t="s">
        <v>47</v>
      </c>
      <c r="I6476" t="s">
        <v>44</v>
      </c>
      <c r="J6476" t="s">
        <v>51</v>
      </c>
      <c r="K6476">
        <v>590.26</v>
      </c>
      <c r="L6476">
        <v>525.33000000000004</v>
      </c>
      <c r="M6476">
        <v>42105</v>
      </c>
      <c r="N6476">
        <v>64.92999999999995</v>
      </c>
      <c r="O6476">
        <v>1</v>
      </c>
      <c r="P6476" t="s">
        <v>98</v>
      </c>
      <c r="Q6476">
        <v>32</v>
      </c>
      <c r="R6476">
        <v>21916</v>
      </c>
      <c r="S6476">
        <v>63</v>
      </c>
      <c r="T6476">
        <v>70</v>
      </c>
      <c r="U6476">
        <v>0</v>
      </c>
      <c r="V6476" t="s">
        <v>77</v>
      </c>
      <c r="W6476" t="s">
        <v>102</v>
      </c>
      <c r="X6476" t="s">
        <v>79</v>
      </c>
      <c r="Y6476" t="s">
        <v>80</v>
      </c>
      <c r="Z6476">
        <v>5</v>
      </c>
    </row>
    <row r="6477" spans="1:26" x14ac:dyDescent="0.25">
      <c r="A6477">
        <v>13506</v>
      </c>
      <c r="B6477">
        <v>45</v>
      </c>
      <c r="C6477">
        <v>2448</v>
      </c>
      <c r="D6477">
        <v>43093</v>
      </c>
      <c r="E6477" t="b">
        <v>1</v>
      </c>
      <c r="F6477" t="s">
        <v>37</v>
      </c>
      <c r="G6477" t="s">
        <v>41</v>
      </c>
      <c r="H6477" t="s">
        <v>47</v>
      </c>
      <c r="I6477" t="s">
        <v>44</v>
      </c>
      <c r="J6477" t="s">
        <v>40</v>
      </c>
      <c r="K6477">
        <v>980.37</v>
      </c>
      <c r="L6477">
        <v>234.43</v>
      </c>
      <c r="M6477">
        <v>38258</v>
      </c>
      <c r="N6477">
        <v>745.94</v>
      </c>
      <c r="O6477">
        <v>1</v>
      </c>
      <c r="P6477" t="s">
        <v>74</v>
      </c>
      <c r="Q6477">
        <v>68</v>
      </c>
      <c r="R6477">
        <v>34840</v>
      </c>
      <c r="S6477">
        <v>27</v>
      </c>
      <c r="T6477">
        <v>30</v>
      </c>
      <c r="U6477" t="s">
        <v>110</v>
      </c>
      <c r="V6477" t="s">
        <v>230</v>
      </c>
      <c r="W6477" t="s">
        <v>78</v>
      </c>
      <c r="X6477" t="s">
        <v>79</v>
      </c>
      <c r="Y6477" t="s">
        <v>80</v>
      </c>
      <c r="Z6477">
        <v>5</v>
      </c>
    </row>
    <row r="6478" spans="1:26" x14ac:dyDescent="0.25">
      <c r="A6478">
        <v>13507</v>
      </c>
      <c r="B6478">
        <v>13</v>
      </c>
      <c r="C6478">
        <v>377</v>
      </c>
      <c r="D6478">
        <v>43088</v>
      </c>
      <c r="E6478" t="b">
        <v>1</v>
      </c>
      <c r="F6478" t="s">
        <v>37</v>
      </c>
      <c r="G6478" t="s">
        <v>38</v>
      </c>
      <c r="H6478" t="s">
        <v>39</v>
      </c>
      <c r="I6478" t="s">
        <v>40</v>
      </c>
      <c r="J6478" t="s">
        <v>40</v>
      </c>
      <c r="K6478">
        <v>1163.8900000000001</v>
      </c>
      <c r="L6478">
        <v>589.27</v>
      </c>
      <c r="M6478">
        <v>42560</v>
      </c>
      <c r="N6478">
        <v>574.62000000000012</v>
      </c>
      <c r="O6478">
        <v>1</v>
      </c>
      <c r="P6478" t="s">
        <v>98</v>
      </c>
      <c r="Q6478">
        <v>5</v>
      </c>
      <c r="R6478">
        <v>33956</v>
      </c>
      <c r="S6478">
        <v>30</v>
      </c>
      <c r="T6478">
        <v>40</v>
      </c>
      <c r="U6478" t="s">
        <v>645</v>
      </c>
      <c r="V6478" t="s">
        <v>90</v>
      </c>
      <c r="W6478" t="s">
        <v>126</v>
      </c>
      <c r="X6478" t="s">
        <v>79</v>
      </c>
      <c r="Y6478" t="s">
        <v>91</v>
      </c>
      <c r="Z6478">
        <v>10</v>
      </c>
    </row>
    <row r="6479" spans="1:26" x14ac:dyDescent="0.25">
      <c r="A6479">
        <v>13508</v>
      </c>
      <c r="B6479">
        <v>94</v>
      </c>
      <c r="C6479">
        <v>2611</v>
      </c>
      <c r="D6479">
        <v>43097</v>
      </c>
      <c r="E6479" t="b">
        <v>1</v>
      </c>
      <c r="F6479" t="s">
        <v>37</v>
      </c>
      <c r="G6479" t="s">
        <v>46</v>
      </c>
      <c r="H6479" t="s">
        <v>39</v>
      </c>
      <c r="I6479" t="s">
        <v>40</v>
      </c>
      <c r="J6479" t="s">
        <v>42</v>
      </c>
      <c r="K6479">
        <v>1635.3</v>
      </c>
      <c r="L6479">
        <v>993.66</v>
      </c>
      <c r="M6479">
        <v>41434</v>
      </c>
      <c r="N6479">
        <v>641.64</v>
      </c>
      <c r="O6479">
        <v>1</v>
      </c>
      <c r="P6479" t="s">
        <v>74</v>
      </c>
      <c r="Q6479">
        <v>65</v>
      </c>
      <c r="R6479">
        <v>36299</v>
      </c>
      <c r="S6479">
        <v>23</v>
      </c>
      <c r="T6479">
        <v>30</v>
      </c>
      <c r="U6479" t="s">
        <v>710</v>
      </c>
      <c r="V6479" t="s">
        <v>377</v>
      </c>
      <c r="W6479" t="s">
        <v>78</v>
      </c>
      <c r="X6479" t="s">
        <v>79</v>
      </c>
      <c r="Y6479" t="s">
        <v>91</v>
      </c>
      <c r="Z6479">
        <v>1</v>
      </c>
    </row>
    <row r="6480" spans="1:26" x14ac:dyDescent="0.25">
      <c r="A6480">
        <v>13511</v>
      </c>
      <c r="B6480">
        <v>48</v>
      </c>
      <c r="C6480">
        <v>2816</v>
      </c>
      <c r="D6480">
        <v>42950</v>
      </c>
      <c r="E6480" t="b">
        <v>1</v>
      </c>
      <c r="F6480" t="s">
        <v>37</v>
      </c>
      <c r="G6480" t="s">
        <v>48</v>
      </c>
      <c r="H6480" t="s">
        <v>39</v>
      </c>
      <c r="I6480" t="s">
        <v>40</v>
      </c>
      <c r="J6480" t="s">
        <v>40</v>
      </c>
      <c r="K6480">
        <v>1762.96</v>
      </c>
      <c r="L6480">
        <v>950.52</v>
      </c>
      <c r="M6480">
        <v>37220</v>
      </c>
      <c r="N6480">
        <v>812.44</v>
      </c>
      <c r="O6480">
        <v>1</v>
      </c>
      <c r="P6480" t="s">
        <v>98</v>
      </c>
      <c r="Q6480">
        <v>59</v>
      </c>
      <c r="R6480">
        <v>19851</v>
      </c>
      <c r="S6480">
        <v>68</v>
      </c>
      <c r="T6480">
        <v>70</v>
      </c>
      <c r="U6480">
        <v>0</v>
      </c>
      <c r="V6480" t="s">
        <v>230</v>
      </c>
      <c r="W6480" t="s">
        <v>78</v>
      </c>
      <c r="X6480" t="s">
        <v>79</v>
      </c>
      <c r="Y6480" t="s">
        <v>91</v>
      </c>
      <c r="Z6480">
        <v>9</v>
      </c>
    </row>
    <row r="6481" spans="1:26" x14ac:dyDescent="0.25">
      <c r="A6481">
        <v>13514</v>
      </c>
      <c r="B6481">
        <v>77</v>
      </c>
      <c r="C6481">
        <v>3038</v>
      </c>
      <c r="D6481">
        <v>43053</v>
      </c>
      <c r="E6481" t="b">
        <v>1</v>
      </c>
      <c r="F6481" t="s">
        <v>37</v>
      </c>
      <c r="G6481" t="s">
        <v>48</v>
      </c>
      <c r="H6481" t="s">
        <v>39</v>
      </c>
      <c r="I6481" t="s">
        <v>40</v>
      </c>
      <c r="J6481" t="s">
        <v>40</v>
      </c>
      <c r="K6481">
        <v>1769.64</v>
      </c>
      <c r="L6481">
        <v>108.76</v>
      </c>
      <c r="M6481">
        <v>40672</v>
      </c>
      <c r="N6481">
        <v>1660.88</v>
      </c>
      <c r="O6481">
        <v>1</v>
      </c>
      <c r="P6481" t="s">
        <v>98</v>
      </c>
      <c r="Q6481">
        <v>30</v>
      </c>
      <c r="R6481">
        <v>33296</v>
      </c>
      <c r="S6481">
        <v>31</v>
      </c>
      <c r="T6481">
        <v>40</v>
      </c>
      <c r="U6481" t="s">
        <v>589</v>
      </c>
      <c r="V6481" t="s">
        <v>101</v>
      </c>
      <c r="W6481" t="s">
        <v>78</v>
      </c>
      <c r="X6481" t="s">
        <v>79</v>
      </c>
      <c r="Y6481" t="s">
        <v>91</v>
      </c>
      <c r="Z6481">
        <v>8</v>
      </c>
    </row>
    <row r="6482" spans="1:26" x14ac:dyDescent="0.25">
      <c r="A6482">
        <v>13515</v>
      </c>
      <c r="B6482">
        <v>39</v>
      </c>
      <c r="C6482">
        <v>787</v>
      </c>
      <c r="D6482">
        <v>42826</v>
      </c>
      <c r="E6482" t="b">
        <v>1</v>
      </c>
      <c r="F6482" t="s">
        <v>37</v>
      </c>
      <c r="G6482" t="s">
        <v>46</v>
      </c>
      <c r="H6482" t="s">
        <v>39</v>
      </c>
      <c r="I6482" t="s">
        <v>40</v>
      </c>
      <c r="J6482" t="s">
        <v>42</v>
      </c>
      <c r="K6482">
        <v>1812.75</v>
      </c>
      <c r="L6482">
        <v>582.48</v>
      </c>
      <c r="M6482">
        <v>40336</v>
      </c>
      <c r="N6482">
        <v>1230.27</v>
      </c>
      <c r="O6482">
        <v>1</v>
      </c>
      <c r="P6482" t="s">
        <v>98</v>
      </c>
      <c r="Q6482">
        <v>45</v>
      </c>
      <c r="R6482">
        <v>21283</v>
      </c>
      <c r="S6482">
        <v>64</v>
      </c>
      <c r="T6482">
        <v>70</v>
      </c>
      <c r="U6482" t="s">
        <v>1004</v>
      </c>
      <c r="V6482" t="s">
        <v>230</v>
      </c>
      <c r="W6482" t="s">
        <v>126</v>
      </c>
      <c r="X6482" t="s">
        <v>79</v>
      </c>
      <c r="Y6482" t="s">
        <v>91</v>
      </c>
      <c r="Z6482">
        <v>13</v>
      </c>
    </row>
    <row r="6483" spans="1:26" x14ac:dyDescent="0.25">
      <c r="A6483">
        <v>13517</v>
      </c>
      <c r="B6483">
        <v>17</v>
      </c>
      <c r="C6483">
        <v>1110</v>
      </c>
      <c r="D6483">
        <v>42938</v>
      </c>
      <c r="E6483" t="b">
        <v>1</v>
      </c>
      <c r="F6483" t="s">
        <v>37</v>
      </c>
      <c r="G6483" t="s">
        <v>48</v>
      </c>
      <c r="H6483" t="s">
        <v>52</v>
      </c>
      <c r="I6483" t="s">
        <v>40</v>
      </c>
      <c r="J6483" t="s">
        <v>42</v>
      </c>
      <c r="K6483">
        <v>1362.99</v>
      </c>
      <c r="L6483">
        <v>57.74</v>
      </c>
      <c r="M6483">
        <v>42560</v>
      </c>
      <c r="N6483">
        <v>1305.25</v>
      </c>
      <c r="O6483">
        <v>1</v>
      </c>
      <c r="P6483" t="s">
        <v>74</v>
      </c>
      <c r="Q6483">
        <v>86</v>
      </c>
      <c r="R6483">
        <v>32639</v>
      </c>
      <c r="S6483">
        <v>33</v>
      </c>
      <c r="T6483">
        <v>40</v>
      </c>
      <c r="U6483" t="s">
        <v>509</v>
      </c>
      <c r="V6483" t="s">
        <v>140</v>
      </c>
      <c r="W6483" t="s">
        <v>78</v>
      </c>
      <c r="X6483" t="s">
        <v>79</v>
      </c>
      <c r="Y6483" t="s">
        <v>80</v>
      </c>
      <c r="Z6483">
        <v>2</v>
      </c>
    </row>
    <row r="6484" spans="1:26" x14ac:dyDescent="0.25">
      <c r="A6484">
        <v>13519</v>
      </c>
      <c r="B6484">
        <v>21</v>
      </c>
      <c r="C6484">
        <v>2264</v>
      </c>
      <c r="D6484">
        <v>42935</v>
      </c>
      <c r="E6484" t="b">
        <v>1</v>
      </c>
      <c r="F6484" t="s">
        <v>37</v>
      </c>
      <c r="G6484" t="s">
        <v>38</v>
      </c>
      <c r="H6484" t="s">
        <v>39</v>
      </c>
      <c r="I6484" t="s">
        <v>40</v>
      </c>
      <c r="J6484" t="s">
        <v>42</v>
      </c>
      <c r="K6484">
        <v>1071.23</v>
      </c>
      <c r="L6484">
        <v>380.74</v>
      </c>
      <c r="M6484">
        <v>35160</v>
      </c>
      <c r="N6484">
        <v>690.49</v>
      </c>
      <c r="O6484">
        <v>1</v>
      </c>
      <c r="P6484" t="s">
        <v>98</v>
      </c>
      <c r="Q6484">
        <v>9</v>
      </c>
      <c r="R6484">
        <v>28219</v>
      </c>
      <c r="S6484">
        <v>45</v>
      </c>
      <c r="T6484">
        <v>50</v>
      </c>
      <c r="U6484" t="s">
        <v>741</v>
      </c>
      <c r="V6484" t="s">
        <v>77</v>
      </c>
      <c r="W6484" t="s">
        <v>78</v>
      </c>
      <c r="X6484" t="s">
        <v>79</v>
      </c>
      <c r="Y6484" t="s">
        <v>91</v>
      </c>
      <c r="Z6484">
        <v>16</v>
      </c>
    </row>
    <row r="6485" spans="1:26" x14ac:dyDescent="0.25">
      <c r="A6485">
        <v>13521</v>
      </c>
      <c r="B6485">
        <v>3</v>
      </c>
      <c r="C6485">
        <v>2662</v>
      </c>
      <c r="D6485">
        <v>42847</v>
      </c>
      <c r="E6485" t="b">
        <v>1</v>
      </c>
      <c r="F6485" t="s">
        <v>37</v>
      </c>
      <c r="G6485" t="s">
        <v>41</v>
      </c>
      <c r="H6485" t="s">
        <v>39</v>
      </c>
      <c r="I6485" t="s">
        <v>40</v>
      </c>
      <c r="J6485" t="s">
        <v>42</v>
      </c>
      <c r="K6485">
        <v>2091.4699999999998</v>
      </c>
      <c r="L6485">
        <v>388.92</v>
      </c>
      <c r="M6485">
        <v>39298</v>
      </c>
      <c r="N6485">
        <v>1702.5499999999997</v>
      </c>
      <c r="O6485">
        <v>1</v>
      </c>
      <c r="P6485" t="s">
        <v>430</v>
      </c>
      <c r="Q6485">
        <v>26</v>
      </c>
      <c r="R6485">
        <v>0</v>
      </c>
      <c r="S6485">
        <v>123</v>
      </c>
      <c r="T6485">
        <v>130</v>
      </c>
      <c r="U6485" t="s">
        <v>2325</v>
      </c>
      <c r="V6485" t="s">
        <v>152</v>
      </c>
      <c r="W6485" t="s">
        <v>78</v>
      </c>
      <c r="X6485" t="s">
        <v>79</v>
      </c>
      <c r="Y6485" t="s">
        <v>91</v>
      </c>
      <c r="Z6485">
        <v>0</v>
      </c>
    </row>
    <row r="6486" spans="1:26" x14ac:dyDescent="0.25">
      <c r="A6486">
        <v>13524</v>
      </c>
      <c r="B6486">
        <v>45</v>
      </c>
      <c r="C6486">
        <v>795</v>
      </c>
      <c r="D6486">
        <v>43081</v>
      </c>
      <c r="E6486" t="b">
        <v>1</v>
      </c>
      <c r="F6486" t="s">
        <v>37</v>
      </c>
      <c r="G6486" t="s">
        <v>41</v>
      </c>
      <c r="H6486" t="s">
        <v>47</v>
      </c>
      <c r="I6486" t="s">
        <v>44</v>
      </c>
      <c r="J6486" t="s">
        <v>40</v>
      </c>
      <c r="K6486">
        <v>980.37</v>
      </c>
      <c r="L6486">
        <v>234.43</v>
      </c>
      <c r="M6486">
        <v>38258</v>
      </c>
      <c r="N6486">
        <v>745.94</v>
      </c>
      <c r="O6486">
        <v>1</v>
      </c>
      <c r="P6486" t="s">
        <v>98</v>
      </c>
      <c r="Q6486">
        <v>44</v>
      </c>
      <c r="R6486">
        <v>32432</v>
      </c>
      <c r="S6486">
        <v>34</v>
      </c>
      <c r="T6486">
        <v>40</v>
      </c>
      <c r="U6486" t="s">
        <v>1235</v>
      </c>
      <c r="V6486" t="s">
        <v>77</v>
      </c>
      <c r="W6486" t="s">
        <v>126</v>
      </c>
      <c r="X6486" t="s">
        <v>79</v>
      </c>
      <c r="Y6486" t="s">
        <v>80</v>
      </c>
      <c r="Z6486">
        <v>20</v>
      </c>
    </row>
    <row r="6487" spans="1:26" x14ac:dyDescent="0.25">
      <c r="A6487">
        <v>13526</v>
      </c>
      <c r="B6487">
        <v>17</v>
      </c>
      <c r="C6487">
        <v>1440</v>
      </c>
      <c r="D6487">
        <v>42748</v>
      </c>
      <c r="E6487" t="b">
        <v>1</v>
      </c>
      <c r="F6487" t="s">
        <v>37</v>
      </c>
      <c r="G6487" t="s">
        <v>48</v>
      </c>
      <c r="H6487" t="s">
        <v>52</v>
      </c>
      <c r="I6487" t="s">
        <v>40</v>
      </c>
      <c r="J6487" t="s">
        <v>42</v>
      </c>
      <c r="K6487">
        <v>1362.99</v>
      </c>
      <c r="L6487">
        <v>57.74</v>
      </c>
      <c r="M6487">
        <v>34586</v>
      </c>
      <c r="N6487">
        <v>1305.25</v>
      </c>
      <c r="O6487">
        <v>1</v>
      </c>
      <c r="P6487" t="s">
        <v>98</v>
      </c>
      <c r="Q6487">
        <v>95</v>
      </c>
      <c r="R6487">
        <v>32874</v>
      </c>
      <c r="S6487">
        <v>33</v>
      </c>
      <c r="T6487">
        <v>40</v>
      </c>
      <c r="U6487" t="s">
        <v>89</v>
      </c>
      <c r="V6487" t="s">
        <v>90</v>
      </c>
      <c r="W6487" t="s">
        <v>126</v>
      </c>
      <c r="X6487" t="s">
        <v>79</v>
      </c>
      <c r="Y6487" t="s">
        <v>80</v>
      </c>
      <c r="Z6487">
        <v>16</v>
      </c>
    </row>
    <row r="6488" spans="1:26" x14ac:dyDescent="0.25">
      <c r="A6488">
        <v>13527</v>
      </c>
      <c r="B6488">
        <v>16</v>
      </c>
      <c r="C6488">
        <v>3264</v>
      </c>
      <c r="D6488">
        <v>42984</v>
      </c>
      <c r="E6488" t="b">
        <v>1</v>
      </c>
      <c r="F6488" t="s">
        <v>37</v>
      </c>
      <c r="G6488" t="s">
        <v>45</v>
      </c>
      <c r="H6488" t="s">
        <v>39</v>
      </c>
      <c r="I6488" t="s">
        <v>50</v>
      </c>
      <c r="J6488" t="s">
        <v>51</v>
      </c>
      <c r="K6488">
        <v>1661.92</v>
      </c>
      <c r="L6488">
        <v>1479.11</v>
      </c>
      <c r="M6488">
        <v>34165</v>
      </c>
      <c r="N6488">
        <v>182.81000000000017</v>
      </c>
      <c r="O6488">
        <v>1</v>
      </c>
      <c r="P6488" t="s">
        <v>98</v>
      </c>
      <c r="Q6488">
        <v>19</v>
      </c>
      <c r="R6488">
        <v>24068</v>
      </c>
      <c r="S6488">
        <v>57</v>
      </c>
      <c r="T6488">
        <v>60</v>
      </c>
      <c r="U6488" t="s">
        <v>170</v>
      </c>
      <c r="V6488" t="s">
        <v>101</v>
      </c>
      <c r="W6488" t="s">
        <v>126</v>
      </c>
      <c r="X6488" t="s">
        <v>79</v>
      </c>
      <c r="Y6488" t="s">
        <v>80</v>
      </c>
      <c r="Z6488">
        <v>12</v>
      </c>
    </row>
    <row r="6489" spans="1:26" x14ac:dyDescent="0.25">
      <c r="A6489">
        <v>13528</v>
      </c>
      <c r="B6489">
        <v>4</v>
      </c>
      <c r="C6489">
        <v>1166</v>
      </c>
      <c r="D6489">
        <v>42932</v>
      </c>
      <c r="E6489" t="b">
        <v>1</v>
      </c>
      <c r="F6489" t="s">
        <v>37</v>
      </c>
      <c r="G6489" t="s">
        <v>46</v>
      </c>
      <c r="H6489" t="s">
        <v>39</v>
      </c>
      <c r="I6489" t="s">
        <v>50</v>
      </c>
      <c r="J6489" t="s">
        <v>40</v>
      </c>
      <c r="K6489">
        <v>1129.1300000000001</v>
      </c>
      <c r="L6489">
        <v>677.48</v>
      </c>
      <c r="M6489">
        <v>38573</v>
      </c>
      <c r="N6489">
        <v>451.65000000000009</v>
      </c>
      <c r="O6489">
        <v>1</v>
      </c>
      <c r="P6489" t="s">
        <v>74</v>
      </c>
      <c r="Q6489">
        <v>88</v>
      </c>
      <c r="R6489">
        <v>28721</v>
      </c>
      <c r="S6489">
        <v>44</v>
      </c>
      <c r="T6489">
        <v>50</v>
      </c>
      <c r="U6489">
        <v>0</v>
      </c>
      <c r="V6489" t="s">
        <v>101</v>
      </c>
      <c r="W6489" t="s">
        <v>78</v>
      </c>
      <c r="X6489" t="s">
        <v>79</v>
      </c>
      <c r="Y6489" t="s">
        <v>80</v>
      </c>
      <c r="Z6489">
        <v>17</v>
      </c>
    </row>
    <row r="6490" spans="1:26" x14ac:dyDescent="0.25">
      <c r="A6490">
        <v>13529</v>
      </c>
      <c r="B6490">
        <v>37</v>
      </c>
      <c r="C6490">
        <v>832</v>
      </c>
      <c r="D6490">
        <v>43067</v>
      </c>
      <c r="E6490" t="b">
        <v>1</v>
      </c>
      <c r="F6490" t="s">
        <v>37</v>
      </c>
      <c r="G6490" t="s">
        <v>43</v>
      </c>
      <c r="H6490" t="s">
        <v>39</v>
      </c>
      <c r="I6490" t="s">
        <v>44</v>
      </c>
      <c r="J6490" t="s">
        <v>40</v>
      </c>
      <c r="K6490">
        <v>1793.43</v>
      </c>
      <c r="L6490">
        <v>248.82</v>
      </c>
      <c r="M6490">
        <v>36361</v>
      </c>
      <c r="N6490">
        <v>1544.6100000000001</v>
      </c>
      <c r="O6490">
        <v>1</v>
      </c>
      <c r="P6490" t="s">
        <v>98</v>
      </c>
      <c r="Q6490">
        <v>40</v>
      </c>
      <c r="R6490">
        <v>26638</v>
      </c>
      <c r="S6490">
        <v>50</v>
      </c>
      <c r="T6490">
        <v>60</v>
      </c>
      <c r="U6490" t="s">
        <v>236</v>
      </c>
      <c r="V6490" t="s">
        <v>178</v>
      </c>
      <c r="W6490" t="s">
        <v>102</v>
      </c>
      <c r="X6490" t="s">
        <v>79</v>
      </c>
      <c r="Y6490" t="s">
        <v>91</v>
      </c>
      <c r="Z6490">
        <v>8</v>
      </c>
    </row>
    <row r="6491" spans="1:26" x14ac:dyDescent="0.25">
      <c r="A6491">
        <v>13532</v>
      </c>
      <c r="B6491">
        <v>3</v>
      </c>
      <c r="C6491">
        <v>1677</v>
      </c>
      <c r="D6491">
        <v>42890</v>
      </c>
      <c r="E6491" t="b">
        <v>1</v>
      </c>
      <c r="F6491" t="s">
        <v>37</v>
      </c>
      <c r="G6491" t="s">
        <v>41</v>
      </c>
      <c r="H6491" t="s">
        <v>39</v>
      </c>
      <c r="I6491" t="s">
        <v>40</v>
      </c>
      <c r="J6491" t="s">
        <v>42</v>
      </c>
      <c r="K6491">
        <v>2091.4699999999998</v>
      </c>
      <c r="L6491">
        <v>388.92</v>
      </c>
      <c r="M6491">
        <v>40784</v>
      </c>
      <c r="N6491">
        <v>1702.5499999999997</v>
      </c>
      <c r="O6491">
        <v>1</v>
      </c>
      <c r="P6491" t="s">
        <v>74</v>
      </c>
      <c r="Q6491">
        <v>42</v>
      </c>
      <c r="R6491">
        <v>30160</v>
      </c>
      <c r="S6491">
        <v>40</v>
      </c>
      <c r="T6491">
        <v>50</v>
      </c>
      <c r="U6491" t="s">
        <v>425</v>
      </c>
      <c r="V6491" t="s">
        <v>90</v>
      </c>
      <c r="W6491" t="s">
        <v>78</v>
      </c>
      <c r="X6491" t="s">
        <v>79</v>
      </c>
      <c r="Y6491" t="s">
        <v>80</v>
      </c>
      <c r="Z6491">
        <v>15</v>
      </c>
    </row>
    <row r="6492" spans="1:26" x14ac:dyDescent="0.25">
      <c r="A6492">
        <v>13533</v>
      </c>
      <c r="B6492">
        <v>4</v>
      </c>
      <c r="C6492">
        <v>364</v>
      </c>
      <c r="D6492">
        <v>42966</v>
      </c>
      <c r="E6492" t="b">
        <v>1</v>
      </c>
      <c r="F6492" t="s">
        <v>37</v>
      </c>
      <c r="G6492" t="s">
        <v>46</v>
      </c>
      <c r="H6492" t="s">
        <v>39</v>
      </c>
      <c r="I6492" t="s">
        <v>50</v>
      </c>
      <c r="J6492" t="s">
        <v>40</v>
      </c>
      <c r="K6492">
        <v>1129.1300000000001</v>
      </c>
      <c r="L6492">
        <v>677.48</v>
      </c>
      <c r="M6492">
        <v>38573</v>
      </c>
      <c r="N6492">
        <v>451.65000000000009</v>
      </c>
      <c r="O6492">
        <v>1</v>
      </c>
      <c r="P6492" t="s">
        <v>98</v>
      </c>
      <c r="Q6492">
        <v>56</v>
      </c>
      <c r="R6492">
        <v>21333</v>
      </c>
      <c r="S6492">
        <v>64</v>
      </c>
      <c r="T6492">
        <v>70</v>
      </c>
      <c r="U6492" t="s">
        <v>554</v>
      </c>
      <c r="V6492" t="s">
        <v>178</v>
      </c>
      <c r="W6492" t="s">
        <v>102</v>
      </c>
      <c r="X6492" t="s">
        <v>79</v>
      </c>
      <c r="Y6492" t="s">
        <v>80</v>
      </c>
      <c r="Z6492">
        <v>16</v>
      </c>
    </row>
    <row r="6493" spans="1:26" x14ac:dyDescent="0.25">
      <c r="A6493">
        <v>13536</v>
      </c>
      <c r="B6493">
        <v>96</v>
      </c>
      <c r="C6493">
        <v>2844</v>
      </c>
      <c r="D6493">
        <v>43052</v>
      </c>
      <c r="E6493" t="b">
        <v>1</v>
      </c>
      <c r="F6493" t="s">
        <v>37</v>
      </c>
      <c r="G6493" t="s">
        <v>48</v>
      </c>
      <c r="H6493" t="s">
        <v>47</v>
      </c>
      <c r="I6493" t="s">
        <v>44</v>
      </c>
      <c r="J6493" t="s">
        <v>51</v>
      </c>
      <c r="K6493">
        <v>1172.78</v>
      </c>
      <c r="L6493">
        <v>1043.77</v>
      </c>
      <c r="M6493">
        <v>42458</v>
      </c>
      <c r="N6493">
        <v>129.01</v>
      </c>
      <c r="O6493">
        <v>1</v>
      </c>
      <c r="P6493" t="s">
        <v>430</v>
      </c>
      <c r="Q6493">
        <v>14</v>
      </c>
      <c r="R6493">
        <v>0</v>
      </c>
      <c r="S6493">
        <v>123</v>
      </c>
      <c r="T6493">
        <v>130</v>
      </c>
      <c r="U6493" t="s">
        <v>469</v>
      </c>
      <c r="V6493" t="s">
        <v>152</v>
      </c>
      <c r="W6493" t="s">
        <v>78</v>
      </c>
      <c r="X6493" t="s">
        <v>79</v>
      </c>
      <c r="Y6493" t="s">
        <v>80</v>
      </c>
      <c r="Z6493">
        <v>0</v>
      </c>
    </row>
    <row r="6494" spans="1:26" x14ac:dyDescent="0.25">
      <c r="A6494">
        <v>13541</v>
      </c>
      <c r="B6494">
        <v>56</v>
      </c>
      <c r="C6494">
        <v>2546</v>
      </c>
      <c r="D6494">
        <v>42796</v>
      </c>
      <c r="E6494" t="b">
        <v>1</v>
      </c>
      <c r="F6494" t="s">
        <v>37</v>
      </c>
      <c r="G6494" t="s">
        <v>45</v>
      </c>
      <c r="H6494" t="s">
        <v>49</v>
      </c>
      <c r="I6494" t="s">
        <v>44</v>
      </c>
      <c r="J6494" t="s">
        <v>51</v>
      </c>
      <c r="K6494">
        <v>688.63</v>
      </c>
      <c r="L6494">
        <v>612.88</v>
      </c>
      <c r="M6494">
        <v>34244</v>
      </c>
      <c r="N6494">
        <v>75.75</v>
      </c>
      <c r="O6494">
        <v>1</v>
      </c>
      <c r="P6494" t="s">
        <v>74</v>
      </c>
      <c r="Q6494">
        <v>53</v>
      </c>
      <c r="R6494">
        <v>20086</v>
      </c>
      <c r="S6494">
        <v>68</v>
      </c>
      <c r="T6494">
        <v>70</v>
      </c>
      <c r="U6494" t="s">
        <v>452</v>
      </c>
      <c r="V6494" t="s">
        <v>77</v>
      </c>
      <c r="W6494" t="s">
        <v>126</v>
      </c>
      <c r="X6494" t="s">
        <v>79</v>
      </c>
      <c r="Y6494" t="s">
        <v>91</v>
      </c>
      <c r="Z6494">
        <v>18</v>
      </c>
    </row>
    <row r="6495" spans="1:26" x14ac:dyDescent="0.25">
      <c r="A6495">
        <v>13543</v>
      </c>
      <c r="B6495">
        <v>83</v>
      </c>
      <c r="C6495">
        <v>50</v>
      </c>
      <c r="D6495">
        <v>42890</v>
      </c>
      <c r="E6495" t="b">
        <v>1</v>
      </c>
      <c r="F6495" t="s">
        <v>37</v>
      </c>
      <c r="G6495" t="s">
        <v>38</v>
      </c>
      <c r="H6495" t="s">
        <v>52</v>
      </c>
      <c r="I6495" t="s">
        <v>40</v>
      </c>
      <c r="J6495" t="s">
        <v>42</v>
      </c>
      <c r="K6495">
        <v>2083.94</v>
      </c>
      <c r="L6495">
        <v>675.03</v>
      </c>
      <c r="M6495">
        <v>38206</v>
      </c>
      <c r="N6495">
        <v>1408.91</v>
      </c>
      <c r="O6495">
        <v>1</v>
      </c>
      <c r="P6495" t="s">
        <v>98</v>
      </c>
      <c r="Q6495">
        <v>94</v>
      </c>
      <c r="R6495">
        <v>26873</v>
      </c>
      <c r="S6495">
        <v>49</v>
      </c>
      <c r="T6495">
        <v>50</v>
      </c>
      <c r="U6495" t="s">
        <v>392</v>
      </c>
      <c r="V6495" t="s">
        <v>178</v>
      </c>
      <c r="W6495" t="s">
        <v>102</v>
      </c>
      <c r="X6495" t="s">
        <v>79</v>
      </c>
      <c r="Y6495" t="s">
        <v>91</v>
      </c>
      <c r="Z6495">
        <v>18</v>
      </c>
    </row>
    <row r="6496" spans="1:26" x14ac:dyDescent="0.25">
      <c r="A6496">
        <v>13545</v>
      </c>
      <c r="B6496">
        <v>23</v>
      </c>
      <c r="C6496">
        <v>2186</v>
      </c>
      <c r="D6496">
        <v>42780</v>
      </c>
      <c r="E6496" t="b">
        <v>1</v>
      </c>
      <c r="F6496" t="s">
        <v>37</v>
      </c>
      <c r="G6496" t="s">
        <v>45</v>
      </c>
      <c r="H6496" t="s">
        <v>39</v>
      </c>
      <c r="I6496" t="s">
        <v>40</v>
      </c>
      <c r="J6496" t="s">
        <v>40</v>
      </c>
      <c r="K6496">
        <v>1198.46</v>
      </c>
      <c r="L6496">
        <v>381.1</v>
      </c>
      <c r="M6496">
        <v>36145</v>
      </c>
      <c r="N6496">
        <v>817.36</v>
      </c>
      <c r="O6496">
        <v>1</v>
      </c>
      <c r="P6496" t="s">
        <v>98</v>
      </c>
      <c r="Q6496">
        <v>87</v>
      </c>
      <c r="R6496">
        <v>33339</v>
      </c>
      <c r="S6496">
        <v>31</v>
      </c>
      <c r="T6496">
        <v>40</v>
      </c>
      <c r="U6496" t="s">
        <v>1004</v>
      </c>
      <c r="V6496" t="s">
        <v>77</v>
      </c>
      <c r="W6496" t="s">
        <v>78</v>
      </c>
      <c r="X6496" t="s">
        <v>79</v>
      </c>
      <c r="Y6496" t="s">
        <v>91</v>
      </c>
      <c r="Z6496">
        <v>12</v>
      </c>
    </row>
    <row r="6497" spans="1:26" x14ac:dyDescent="0.25">
      <c r="A6497">
        <v>13546</v>
      </c>
      <c r="B6497">
        <v>48</v>
      </c>
      <c r="C6497">
        <v>986</v>
      </c>
      <c r="D6497">
        <v>42766</v>
      </c>
      <c r="E6497" t="b">
        <v>1</v>
      </c>
      <c r="F6497" t="s">
        <v>37</v>
      </c>
      <c r="G6497" t="s">
        <v>48</v>
      </c>
      <c r="H6497" t="s">
        <v>39</v>
      </c>
      <c r="I6497" t="s">
        <v>40</v>
      </c>
      <c r="J6497" t="s">
        <v>40</v>
      </c>
      <c r="K6497">
        <v>1762.96</v>
      </c>
      <c r="L6497">
        <v>950.52</v>
      </c>
      <c r="M6497">
        <v>37823</v>
      </c>
      <c r="N6497">
        <v>812.44</v>
      </c>
      <c r="O6497">
        <v>1</v>
      </c>
      <c r="P6497" t="s">
        <v>98</v>
      </c>
      <c r="Q6497">
        <v>61</v>
      </c>
      <c r="R6497">
        <v>23088</v>
      </c>
      <c r="S6497">
        <v>59</v>
      </c>
      <c r="T6497">
        <v>60</v>
      </c>
      <c r="U6497" t="s">
        <v>184</v>
      </c>
      <c r="V6497" t="s">
        <v>178</v>
      </c>
      <c r="W6497" t="s">
        <v>126</v>
      </c>
      <c r="X6497" t="s">
        <v>79</v>
      </c>
      <c r="Y6497" t="s">
        <v>91</v>
      </c>
      <c r="Z6497">
        <v>5</v>
      </c>
    </row>
    <row r="6498" spans="1:26" x14ac:dyDescent="0.25">
      <c r="A6498">
        <v>13548</v>
      </c>
      <c r="B6498">
        <v>9</v>
      </c>
      <c r="C6498">
        <v>3493</v>
      </c>
      <c r="D6498">
        <v>42916</v>
      </c>
      <c r="E6498" t="b">
        <v>1</v>
      </c>
      <c r="F6498" t="s">
        <v>37</v>
      </c>
      <c r="G6498" t="s">
        <v>45</v>
      </c>
      <c r="H6498" t="s">
        <v>39</v>
      </c>
      <c r="I6498" t="s">
        <v>40</v>
      </c>
      <c r="J6498" t="s">
        <v>51</v>
      </c>
      <c r="K6498">
        <v>1216.1400000000001</v>
      </c>
      <c r="L6498">
        <v>1082.3599999999999</v>
      </c>
      <c r="M6498">
        <v>33455</v>
      </c>
      <c r="N6498">
        <v>133.7800000000002</v>
      </c>
      <c r="O6498">
        <v>1</v>
      </c>
      <c r="P6498" t="s">
        <v>74</v>
      </c>
      <c r="Q6498">
        <v>97</v>
      </c>
      <c r="R6498">
        <v>30570</v>
      </c>
      <c r="S6498">
        <v>39</v>
      </c>
      <c r="T6498">
        <v>40</v>
      </c>
      <c r="U6498" t="s">
        <v>4431</v>
      </c>
      <c r="V6498" t="s">
        <v>152</v>
      </c>
      <c r="W6498" t="s">
        <v>78</v>
      </c>
      <c r="X6498" t="s">
        <v>79</v>
      </c>
      <c r="Y6498" t="s">
        <v>91</v>
      </c>
      <c r="Z6498">
        <v>16</v>
      </c>
    </row>
    <row r="6499" spans="1:26" x14ac:dyDescent="0.25">
      <c r="A6499">
        <v>13549</v>
      </c>
      <c r="B6499">
        <v>3</v>
      </c>
      <c r="C6499">
        <v>1737</v>
      </c>
      <c r="D6499">
        <v>43054</v>
      </c>
      <c r="E6499" t="b">
        <v>1</v>
      </c>
      <c r="F6499" t="s">
        <v>37</v>
      </c>
      <c r="G6499" t="s">
        <v>41</v>
      </c>
      <c r="H6499" t="s">
        <v>39</v>
      </c>
      <c r="I6499" t="s">
        <v>40</v>
      </c>
      <c r="J6499" t="s">
        <v>42</v>
      </c>
      <c r="K6499">
        <v>2091.4699999999998</v>
      </c>
      <c r="L6499">
        <v>388.92</v>
      </c>
      <c r="M6499">
        <v>38573</v>
      </c>
      <c r="N6499">
        <v>1702.5499999999997</v>
      </c>
      <c r="O6499">
        <v>1</v>
      </c>
      <c r="P6499" t="s">
        <v>74</v>
      </c>
      <c r="Q6499">
        <v>30</v>
      </c>
      <c r="R6499">
        <v>23436</v>
      </c>
      <c r="S6499">
        <v>58</v>
      </c>
      <c r="T6499">
        <v>60</v>
      </c>
      <c r="U6499" t="s">
        <v>1593</v>
      </c>
      <c r="V6499" t="s">
        <v>178</v>
      </c>
      <c r="W6499" t="s">
        <v>126</v>
      </c>
      <c r="X6499" t="s">
        <v>79</v>
      </c>
      <c r="Y6499" t="s">
        <v>91</v>
      </c>
      <c r="Z6499">
        <v>18</v>
      </c>
    </row>
    <row r="6500" spans="1:26" x14ac:dyDescent="0.25">
      <c r="A6500">
        <v>13550</v>
      </c>
      <c r="B6500">
        <v>3</v>
      </c>
      <c r="C6500">
        <v>1698</v>
      </c>
      <c r="D6500">
        <v>42962</v>
      </c>
      <c r="E6500" t="b">
        <v>1</v>
      </c>
      <c r="F6500" t="s">
        <v>37</v>
      </c>
      <c r="G6500" t="s">
        <v>41</v>
      </c>
      <c r="H6500" t="s">
        <v>39</v>
      </c>
      <c r="I6500" t="s">
        <v>40</v>
      </c>
      <c r="J6500" t="s">
        <v>42</v>
      </c>
      <c r="K6500">
        <v>2091.4699999999998</v>
      </c>
      <c r="L6500">
        <v>388.92</v>
      </c>
      <c r="M6500">
        <v>41701</v>
      </c>
      <c r="N6500">
        <v>1702.5499999999997</v>
      </c>
      <c r="O6500">
        <v>1</v>
      </c>
      <c r="P6500" t="s">
        <v>98</v>
      </c>
      <c r="Q6500">
        <v>21</v>
      </c>
      <c r="R6500">
        <v>28009</v>
      </c>
      <c r="S6500">
        <v>46</v>
      </c>
      <c r="T6500">
        <v>50</v>
      </c>
      <c r="U6500" t="s">
        <v>1004</v>
      </c>
      <c r="V6500" t="s">
        <v>90</v>
      </c>
      <c r="W6500" t="s">
        <v>102</v>
      </c>
      <c r="X6500" t="s">
        <v>79</v>
      </c>
      <c r="Y6500" t="s">
        <v>80</v>
      </c>
      <c r="Z6500">
        <v>13</v>
      </c>
    </row>
    <row r="6501" spans="1:26" x14ac:dyDescent="0.25">
      <c r="A6501">
        <v>13554</v>
      </c>
      <c r="B6501">
        <v>86</v>
      </c>
      <c r="C6501">
        <v>3224</v>
      </c>
      <c r="D6501">
        <v>42955</v>
      </c>
      <c r="E6501" t="b">
        <v>1</v>
      </c>
      <c r="F6501" t="s">
        <v>37</v>
      </c>
      <c r="G6501" t="s">
        <v>43</v>
      </c>
      <c r="H6501" t="s">
        <v>39</v>
      </c>
      <c r="I6501" t="s">
        <v>40</v>
      </c>
      <c r="J6501" t="s">
        <v>40</v>
      </c>
      <c r="K6501">
        <v>235.63</v>
      </c>
      <c r="L6501">
        <v>125.07</v>
      </c>
      <c r="M6501">
        <v>38206</v>
      </c>
      <c r="N6501">
        <v>110.56</v>
      </c>
      <c r="O6501">
        <v>1</v>
      </c>
      <c r="P6501" t="s">
        <v>98</v>
      </c>
      <c r="Q6501">
        <v>63</v>
      </c>
      <c r="R6501">
        <v>32781</v>
      </c>
      <c r="S6501">
        <v>33</v>
      </c>
      <c r="T6501">
        <v>40</v>
      </c>
      <c r="U6501" t="s">
        <v>1740</v>
      </c>
      <c r="V6501" t="s">
        <v>152</v>
      </c>
      <c r="W6501" t="s">
        <v>102</v>
      </c>
      <c r="X6501" t="s">
        <v>79</v>
      </c>
      <c r="Y6501" t="s">
        <v>80</v>
      </c>
      <c r="Z6501">
        <v>12</v>
      </c>
    </row>
    <row r="6502" spans="1:26" x14ac:dyDescent="0.25">
      <c r="A6502">
        <v>13558</v>
      </c>
      <c r="B6502">
        <v>53</v>
      </c>
      <c r="C6502">
        <v>1179</v>
      </c>
      <c r="D6502">
        <v>42790</v>
      </c>
      <c r="E6502" t="b">
        <v>1</v>
      </c>
      <c r="F6502" t="s">
        <v>37</v>
      </c>
      <c r="G6502" t="s">
        <v>46</v>
      </c>
      <c r="H6502" t="s">
        <v>39</v>
      </c>
      <c r="I6502" t="s">
        <v>50</v>
      </c>
      <c r="J6502" t="s">
        <v>40</v>
      </c>
      <c r="K6502">
        <v>1274.93</v>
      </c>
      <c r="L6502">
        <v>764.96</v>
      </c>
      <c r="M6502">
        <v>36334</v>
      </c>
      <c r="N6502">
        <v>509.97</v>
      </c>
      <c r="O6502">
        <v>1</v>
      </c>
      <c r="P6502" t="s">
        <v>98</v>
      </c>
      <c r="Q6502">
        <v>24</v>
      </c>
      <c r="R6502">
        <v>34458</v>
      </c>
      <c r="S6502">
        <v>28</v>
      </c>
      <c r="T6502">
        <v>30</v>
      </c>
      <c r="U6502" t="s">
        <v>1888</v>
      </c>
      <c r="V6502" t="s">
        <v>178</v>
      </c>
      <c r="W6502" t="s">
        <v>78</v>
      </c>
      <c r="X6502" t="s">
        <v>79</v>
      </c>
      <c r="Y6502" t="s">
        <v>80</v>
      </c>
      <c r="Z6502">
        <v>5</v>
      </c>
    </row>
    <row r="6503" spans="1:26" x14ac:dyDescent="0.25">
      <c r="A6503">
        <v>13560</v>
      </c>
      <c r="B6503">
        <v>90</v>
      </c>
      <c r="C6503">
        <v>3204</v>
      </c>
      <c r="D6503">
        <v>42970</v>
      </c>
      <c r="E6503" t="b">
        <v>1</v>
      </c>
      <c r="F6503" t="s">
        <v>37</v>
      </c>
      <c r="G6503" t="s">
        <v>45</v>
      </c>
      <c r="H6503" t="s">
        <v>39</v>
      </c>
      <c r="I6503" t="s">
        <v>44</v>
      </c>
      <c r="J6503" t="s">
        <v>40</v>
      </c>
      <c r="K6503">
        <v>363.01</v>
      </c>
      <c r="L6503">
        <v>290.41000000000003</v>
      </c>
      <c r="M6503">
        <v>34115</v>
      </c>
      <c r="N6503">
        <v>72.599999999999966</v>
      </c>
      <c r="O6503">
        <v>1</v>
      </c>
      <c r="P6503" t="s">
        <v>74</v>
      </c>
      <c r="Q6503">
        <v>98</v>
      </c>
      <c r="R6503">
        <v>27451</v>
      </c>
      <c r="S6503">
        <v>48</v>
      </c>
      <c r="T6503">
        <v>50</v>
      </c>
      <c r="U6503" t="s">
        <v>1262</v>
      </c>
      <c r="V6503" t="s">
        <v>77</v>
      </c>
      <c r="W6503" t="s">
        <v>78</v>
      </c>
      <c r="X6503" t="s">
        <v>79</v>
      </c>
      <c r="Y6503" t="s">
        <v>80</v>
      </c>
      <c r="Z6503">
        <v>14</v>
      </c>
    </row>
    <row r="6504" spans="1:26" x14ac:dyDescent="0.25">
      <c r="A6504">
        <v>13561</v>
      </c>
      <c r="B6504">
        <v>57</v>
      </c>
      <c r="C6504">
        <v>2927</v>
      </c>
      <c r="D6504">
        <v>42826</v>
      </c>
      <c r="E6504" t="b">
        <v>1</v>
      </c>
      <c r="F6504" t="s">
        <v>37</v>
      </c>
      <c r="G6504" t="s">
        <v>48</v>
      </c>
      <c r="H6504" t="s">
        <v>52</v>
      </c>
      <c r="I6504" t="s">
        <v>40</v>
      </c>
      <c r="J6504" t="s">
        <v>42</v>
      </c>
      <c r="K6504">
        <v>1890.39</v>
      </c>
      <c r="L6504">
        <v>260.14</v>
      </c>
      <c r="M6504">
        <v>34143</v>
      </c>
      <c r="N6504">
        <v>1630.25</v>
      </c>
      <c r="O6504">
        <v>1</v>
      </c>
      <c r="P6504" t="s">
        <v>98</v>
      </c>
      <c r="Q6504">
        <v>51</v>
      </c>
      <c r="R6504">
        <v>34664</v>
      </c>
      <c r="S6504">
        <v>28</v>
      </c>
      <c r="T6504">
        <v>30</v>
      </c>
      <c r="U6504" t="s">
        <v>425</v>
      </c>
      <c r="V6504" t="s">
        <v>178</v>
      </c>
      <c r="W6504" t="s">
        <v>78</v>
      </c>
      <c r="X6504" t="s">
        <v>79</v>
      </c>
      <c r="Y6504" t="s">
        <v>80</v>
      </c>
      <c r="Z6504">
        <v>4</v>
      </c>
    </row>
    <row r="6505" spans="1:26" x14ac:dyDescent="0.25">
      <c r="A6505">
        <v>13562</v>
      </c>
      <c r="B6505">
        <v>14</v>
      </c>
      <c r="C6505">
        <v>3143</v>
      </c>
      <c r="D6505">
        <v>43002</v>
      </c>
      <c r="E6505" t="b">
        <v>1</v>
      </c>
      <c r="F6505" t="s">
        <v>37</v>
      </c>
      <c r="G6505" t="s">
        <v>41</v>
      </c>
      <c r="H6505" t="s">
        <v>39</v>
      </c>
      <c r="I6505" t="s">
        <v>40</v>
      </c>
      <c r="J6505" t="s">
        <v>51</v>
      </c>
      <c r="K6505">
        <v>1386.84</v>
      </c>
      <c r="L6505">
        <v>1234.29</v>
      </c>
      <c r="M6505">
        <v>37838</v>
      </c>
      <c r="N6505">
        <v>152.54999999999995</v>
      </c>
      <c r="O6505">
        <v>1</v>
      </c>
      <c r="P6505" t="s">
        <v>74</v>
      </c>
      <c r="Q6505">
        <v>49</v>
      </c>
      <c r="R6505">
        <v>22167</v>
      </c>
      <c r="S6505">
        <v>62</v>
      </c>
      <c r="T6505">
        <v>70</v>
      </c>
      <c r="U6505" t="s">
        <v>671</v>
      </c>
      <c r="V6505" t="s">
        <v>77</v>
      </c>
      <c r="W6505" t="s">
        <v>102</v>
      </c>
      <c r="X6505" t="s">
        <v>79</v>
      </c>
      <c r="Y6505" t="s">
        <v>80</v>
      </c>
      <c r="Z6505">
        <v>14</v>
      </c>
    </row>
    <row r="6506" spans="1:26" x14ac:dyDescent="0.25">
      <c r="A6506">
        <v>13563</v>
      </c>
      <c r="B6506">
        <v>0</v>
      </c>
      <c r="C6506">
        <v>1141</v>
      </c>
      <c r="D6506">
        <v>42827</v>
      </c>
      <c r="E6506" t="b">
        <v>1</v>
      </c>
      <c r="F6506" t="s">
        <v>37</v>
      </c>
      <c r="G6506" t="s">
        <v>38</v>
      </c>
      <c r="H6506" t="s">
        <v>39</v>
      </c>
      <c r="I6506" t="s">
        <v>40</v>
      </c>
      <c r="J6506" t="s">
        <v>40</v>
      </c>
      <c r="K6506">
        <v>71.489999999999995</v>
      </c>
      <c r="L6506">
        <v>53.62</v>
      </c>
      <c r="M6506">
        <v>38573</v>
      </c>
      <c r="N6506">
        <v>17.869999999999997</v>
      </c>
      <c r="O6506">
        <v>1</v>
      </c>
      <c r="P6506" t="s">
        <v>98</v>
      </c>
      <c r="Q6506">
        <v>0</v>
      </c>
      <c r="R6506">
        <v>35362</v>
      </c>
      <c r="S6506">
        <v>26</v>
      </c>
      <c r="T6506">
        <v>30</v>
      </c>
      <c r="U6506" t="s">
        <v>1219</v>
      </c>
      <c r="V6506" t="s">
        <v>77</v>
      </c>
      <c r="W6506" t="s">
        <v>78</v>
      </c>
      <c r="X6506" t="s">
        <v>79</v>
      </c>
      <c r="Y6506" t="s">
        <v>91</v>
      </c>
      <c r="Z6506">
        <v>5</v>
      </c>
    </row>
    <row r="6507" spans="1:26" x14ac:dyDescent="0.25">
      <c r="A6507">
        <v>13568</v>
      </c>
      <c r="B6507">
        <v>0</v>
      </c>
      <c r="C6507">
        <v>637</v>
      </c>
      <c r="D6507">
        <v>42809</v>
      </c>
      <c r="E6507" t="b">
        <v>1</v>
      </c>
      <c r="F6507" t="s">
        <v>37</v>
      </c>
      <c r="G6507" t="s">
        <v>45</v>
      </c>
      <c r="H6507" t="s">
        <v>47</v>
      </c>
      <c r="I6507" t="s">
        <v>40</v>
      </c>
      <c r="J6507" t="s">
        <v>40</v>
      </c>
      <c r="K6507">
        <v>544.04999999999995</v>
      </c>
      <c r="L6507">
        <v>376.84</v>
      </c>
      <c r="M6507">
        <v>38647</v>
      </c>
      <c r="N6507">
        <v>167.20999999999998</v>
      </c>
      <c r="O6507">
        <v>1</v>
      </c>
      <c r="P6507" t="s">
        <v>74</v>
      </c>
      <c r="Q6507">
        <v>51</v>
      </c>
      <c r="R6507">
        <v>20786</v>
      </c>
      <c r="S6507">
        <v>66</v>
      </c>
      <c r="T6507">
        <v>70</v>
      </c>
      <c r="U6507" t="s">
        <v>236</v>
      </c>
      <c r="V6507" t="s">
        <v>77</v>
      </c>
      <c r="W6507" t="s">
        <v>102</v>
      </c>
      <c r="X6507" t="s">
        <v>79</v>
      </c>
      <c r="Y6507" t="s">
        <v>91</v>
      </c>
      <c r="Z6507">
        <v>16</v>
      </c>
    </row>
    <row r="6508" spans="1:26" x14ac:dyDescent="0.25">
      <c r="A6508">
        <v>13569</v>
      </c>
      <c r="B6508">
        <v>27</v>
      </c>
      <c r="C6508">
        <v>1914</v>
      </c>
      <c r="D6508">
        <v>42783</v>
      </c>
      <c r="E6508" t="b">
        <v>1</v>
      </c>
      <c r="F6508" t="s">
        <v>37</v>
      </c>
      <c r="G6508" t="s">
        <v>41</v>
      </c>
      <c r="H6508" t="s">
        <v>39</v>
      </c>
      <c r="I6508" t="s">
        <v>40</v>
      </c>
      <c r="J6508" t="s">
        <v>40</v>
      </c>
      <c r="K6508">
        <v>499.53</v>
      </c>
      <c r="L6508">
        <v>388.72</v>
      </c>
      <c r="M6508">
        <v>36334</v>
      </c>
      <c r="N6508">
        <v>110.80999999999995</v>
      </c>
      <c r="O6508">
        <v>1</v>
      </c>
      <c r="P6508" t="s">
        <v>98</v>
      </c>
      <c r="Q6508">
        <v>60</v>
      </c>
      <c r="R6508">
        <v>28026</v>
      </c>
      <c r="S6508">
        <v>46</v>
      </c>
      <c r="T6508">
        <v>50</v>
      </c>
      <c r="U6508" t="s">
        <v>3804</v>
      </c>
      <c r="V6508" t="s">
        <v>178</v>
      </c>
      <c r="W6508" t="s">
        <v>126</v>
      </c>
      <c r="X6508" t="s">
        <v>79</v>
      </c>
      <c r="Y6508" t="s">
        <v>91</v>
      </c>
      <c r="Z6508">
        <v>13</v>
      </c>
    </row>
    <row r="6509" spans="1:26" x14ac:dyDescent="0.25">
      <c r="A6509">
        <v>13570</v>
      </c>
      <c r="B6509">
        <v>44</v>
      </c>
      <c r="C6509">
        <v>674</v>
      </c>
      <c r="D6509">
        <v>42806</v>
      </c>
      <c r="E6509" t="b">
        <v>1</v>
      </c>
      <c r="F6509" t="s">
        <v>37</v>
      </c>
      <c r="G6509" t="s">
        <v>48</v>
      </c>
      <c r="H6509" t="s">
        <v>39</v>
      </c>
      <c r="I6509" t="s">
        <v>40</v>
      </c>
      <c r="J6509" t="s">
        <v>40</v>
      </c>
      <c r="K6509">
        <v>1769.64</v>
      </c>
      <c r="L6509">
        <v>108.76</v>
      </c>
      <c r="M6509">
        <v>40672</v>
      </c>
      <c r="N6509">
        <v>1660.88</v>
      </c>
      <c r="O6509">
        <v>1</v>
      </c>
      <c r="P6509" t="s">
        <v>74</v>
      </c>
      <c r="Q6509">
        <v>72</v>
      </c>
      <c r="R6509">
        <v>25010</v>
      </c>
      <c r="S6509">
        <v>54</v>
      </c>
      <c r="T6509">
        <v>60</v>
      </c>
      <c r="U6509" t="s">
        <v>420</v>
      </c>
      <c r="V6509" t="s">
        <v>101</v>
      </c>
      <c r="W6509" t="s">
        <v>78</v>
      </c>
      <c r="X6509" t="s">
        <v>79</v>
      </c>
      <c r="Y6509" t="s">
        <v>91</v>
      </c>
      <c r="Z6509">
        <v>5</v>
      </c>
    </row>
    <row r="6510" spans="1:26" x14ac:dyDescent="0.25">
      <c r="A6510">
        <v>13572</v>
      </c>
      <c r="B6510">
        <v>8</v>
      </c>
      <c r="C6510">
        <v>1901</v>
      </c>
      <c r="D6510">
        <v>42906</v>
      </c>
      <c r="E6510" t="b">
        <v>1</v>
      </c>
      <c r="F6510" t="s">
        <v>37</v>
      </c>
      <c r="G6510" t="s">
        <v>38</v>
      </c>
      <c r="H6510" t="s">
        <v>47</v>
      </c>
      <c r="I6510" t="s">
        <v>40</v>
      </c>
      <c r="J6510" t="s">
        <v>51</v>
      </c>
      <c r="K6510">
        <v>1703.52</v>
      </c>
      <c r="L6510">
        <v>1516.13</v>
      </c>
      <c r="M6510">
        <v>40649</v>
      </c>
      <c r="N6510">
        <v>187.38999999999987</v>
      </c>
      <c r="O6510">
        <v>1</v>
      </c>
      <c r="P6510" t="s">
        <v>98</v>
      </c>
      <c r="Q6510">
        <v>11</v>
      </c>
      <c r="R6510">
        <v>26144</v>
      </c>
      <c r="S6510">
        <v>51</v>
      </c>
      <c r="T6510">
        <v>60</v>
      </c>
      <c r="U6510" t="s">
        <v>1219</v>
      </c>
      <c r="V6510" t="s">
        <v>230</v>
      </c>
      <c r="W6510" t="s">
        <v>78</v>
      </c>
      <c r="X6510" t="s">
        <v>79</v>
      </c>
      <c r="Y6510" t="s">
        <v>91</v>
      </c>
      <c r="Z6510">
        <v>13</v>
      </c>
    </row>
    <row r="6511" spans="1:26" x14ac:dyDescent="0.25">
      <c r="A6511">
        <v>13573</v>
      </c>
      <c r="B6511">
        <v>80</v>
      </c>
      <c r="C6511">
        <v>2783</v>
      </c>
      <c r="D6511">
        <v>43010</v>
      </c>
      <c r="E6511" t="b">
        <v>1</v>
      </c>
      <c r="F6511" t="s">
        <v>37</v>
      </c>
      <c r="G6511" t="s">
        <v>43</v>
      </c>
      <c r="H6511" t="s">
        <v>52</v>
      </c>
      <c r="I6511" t="s">
        <v>44</v>
      </c>
      <c r="J6511" t="s">
        <v>40</v>
      </c>
      <c r="K6511">
        <v>1073.07</v>
      </c>
      <c r="L6511">
        <v>933.84</v>
      </c>
      <c r="M6511">
        <v>41533</v>
      </c>
      <c r="N6511">
        <v>139.2299999999999</v>
      </c>
      <c r="O6511">
        <v>1</v>
      </c>
      <c r="P6511" t="s">
        <v>74</v>
      </c>
      <c r="Q6511">
        <v>40</v>
      </c>
      <c r="R6511">
        <v>28359</v>
      </c>
      <c r="S6511">
        <v>45</v>
      </c>
      <c r="T6511">
        <v>50</v>
      </c>
      <c r="U6511" t="s">
        <v>3871</v>
      </c>
      <c r="V6511" t="s">
        <v>377</v>
      </c>
      <c r="W6511" t="s">
        <v>102</v>
      </c>
      <c r="X6511" t="s">
        <v>79</v>
      </c>
      <c r="Y6511" t="s">
        <v>91</v>
      </c>
      <c r="Z6511">
        <v>8</v>
      </c>
    </row>
    <row r="6512" spans="1:26" x14ac:dyDescent="0.25">
      <c r="A6512">
        <v>13574</v>
      </c>
      <c r="B6512">
        <v>50</v>
      </c>
      <c r="C6512">
        <v>1581</v>
      </c>
      <c r="D6512">
        <v>42800</v>
      </c>
      <c r="E6512" t="b">
        <v>1</v>
      </c>
      <c r="F6512" t="s">
        <v>37</v>
      </c>
      <c r="G6512" t="s">
        <v>48</v>
      </c>
      <c r="H6512" t="s">
        <v>39</v>
      </c>
      <c r="I6512" t="s">
        <v>40</v>
      </c>
      <c r="J6512" t="s">
        <v>51</v>
      </c>
      <c r="K6512">
        <v>175.89</v>
      </c>
      <c r="L6512">
        <v>131.91999999999999</v>
      </c>
      <c r="M6512">
        <v>37668</v>
      </c>
      <c r="N6512">
        <v>43.97</v>
      </c>
      <c r="O6512">
        <v>1</v>
      </c>
      <c r="P6512" t="s">
        <v>74</v>
      </c>
      <c r="Q6512">
        <v>14</v>
      </c>
      <c r="R6512">
        <v>28726</v>
      </c>
      <c r="S6512">
        <v>44</v>
      </c>
      <c r="T6512">
        <v>50</v>
      </c>
      <c r="U6512" t="s">
        <v>689</v>
      </c>
      <c r="V6512" t="s">
        <v>140</v>
      </c>
      <c r="W6512" t="s">
        <v>102</v>
      </c>
      <c r="X6512" t="s">
        <v>79</v>
      </c>
      <c r="Y6512" t="s">
        <v>80</v>
      </c>
      <c r="Z6512">
        <v>7</v>
      </c>
    </row>
    <row r="6513" spans="1:26" x14ac:dyDescent="0.25">
      <c r="A6513">
        <v>13576</v>
      </c>
      <c r="B6513">
        <v>23</v>
      </c>
      <c r="C6513">
        <v>2594</v>
      </c>
      <c r="D6513">
        <v>43008</v>
      </c>
      <c r="E6513" t="b">
        <v>1</v>
      </c>
      <c r="F6513" t="s">
        <v>37</v>
      </c>
      <c r="G6513" t="s">
        <v>45</v>
      </c>
      <c r="H6513" t="s">
        <v>49</v>
      </c>
      <c r="I6513" t="s">
        <v>44</v>
      </c>
      <c r="J6513" t="s">
        <v>51</v>
      </c>
      <c r="K6513">
        <v>688.63</v>
      </c>
      <c r="L6513">
        <v>612.88</v>
      </c>
      <c r="M6513">
        <v>34244</v>
      </c>
      <c r="N6513">
        <v>75.75</v>
      </c>
      <c r="O6513">
        <v>1</v>
      </c>
      <c r="P6513" t="s">
        <v>98</v>
      </c>
      <c r="Q6513">
        <v>40</v>
      </c>
      <c r="R6513">
        <v>26878</v>
      </c>
      <c r="S6513">
        <v>49</v>
      </c>
      <c r="T6513">
        <v>50</v>
      </c>
      <c r="U6513" t="s">
        <v>414</v>
      </c>
      <c r="V6513" t="s">
        <v>140</v>
      </c>
      <c r="W6513" t="s">
        <v>102</v>
      </c>
      <c r="X6513" t="s">
        <v>79</v>
      </c>
      <c r="Y6513" t="s">
        <v>80</v>
      </c>
      <c r="Z6513">
        <v>7</v>
      </c>
    </row>
    <row r="6514" spans="1:26" x14ac:dyDescent="0.25">
      <c r="A6514">
        <v>13577</v>
      </c>
      <c r="B6514">
        <v>71</v>
      </c>
      <c r="C6514">
        <v>2590</v>
      </c>
      <c r="D6514">
        <v>42899</v>
      </c>
      <c r="E6514" t="b">
        <v>1</v>
      </c>
      <c r="F6514" t="s">
        <v>37</v>
      </c>
      <c r="G6514" t="s">
        <v>38</v>
      </c>
      <c r="H6514" t="s">
        <v>39</v>
      </c>
      <c r="I6514" t="s">
        <v>50</v>
      </c>
      <c r="J6514" t="s">
        <v>42</v>
      </c>
      <c r="K6514">
        <v>1842.92</v>
      </c>
      <c r="L6514">
        <v>1105.75</v>
      </c>
      <c r="M6514">
        <v>37539</v>
      </c>
      <c r="N6514">
        <v>737.17000000000007</v>
      </c>
      <c r="O6514">
        <v>1</v>
      </c>
      <c r="P6514" t="s">
        <v>74</v>
      </c>
      <c r="Q6514">
        <v>90</v>
      </c>
      <c r="R6514">
        <v>35604</v>
      </c>
      <c r="S6514">
        <v>25</v>
      </c>
      <c r="T6514">
        <v>30</v>
      </c>
      <c r="U6514" t="s">
        <v>212</v>
      </c>
      <c r="V6514" t="s">
        <v>77</v>
      </c>
      <c r="W6514" t="s">
        <v>78</v>
      </c>
      <c r="X6514" t="s">
        <v>79</v>
      </c>
      <c r="Y6514" t="s">
        <v>91</v>
      </c>
      <c r="Z6514">
        <v>2</v>
      </c>
    </row>
    <row r="6515" spans="1:26" x14ac:dyDescent="0.25">
      <c r="A6515">
        <v>13578</v>
      </c>
      <c r="B6515">
        <v>45</v>
      </c>
      <c r="C6515">
        <v>2526</v>
      </c>
      <c r="D6515">
        <v>43046</v>
      </c>
      <c r="E6515" t="b">
        <v>1</v>
      </c>
      <c r="F6515" t="s">
        <v>37</v>
      </c>
      <c r="G6515" t="s">
        <v>38</v>
      </c>
      <c r="H6515" t="s">
        <v>39</v>
      </c>
      <c r="I6515" t="s">
        <v>40</v>
      </c>
      <c r="J6515" t="s">
        <v>40</v>
      </c>
      <c r="K6515">
        <v>441.49</v>
      </c>
      <c r="L6515">
        <v>84.99</v>
      </c>
      <c r="M6515">
        <v>34071</v>
      </c>
      <c r="N6515">
        <v>356.5</v>
      </c>
      <c r="O6515">
        <v>1</v>
      </c>
      <c r="P6515" t="s">
        <v>98</v>
      </c>
      <c r="Q6515">
        <v>48</v>
      </c>
      <c r="R6515">
        <v>23642</v>
      </c>
      <c r="S6515">
        <v>58</v>
      </c>
      <c r="T6515">
        <v>60</v>
      </c>
      <c r="U6515" t="s">
        <v>76</v>
      </c>
      <c r="V6515" t="s">
        <v>101</v>
      </c>
      <c r="W6515" t="s">
        <v>102</v>
      </c>
      <c r="X6515" t="s">
        <v>79</v>
      </c>
      <c r="Y6515" t="s">
        <v>80</v>
      </c>
      <c r="Z6515">
        <v>11</v>
      </c>
    </row>
    <row r="6516" spans="1:26" x14ac:dyDescent="0.25">
      <c r="A6516">
        <v>13580</v>
      </c>
      <c r="B6516">
        <v>63</v>
      </c>
      <c r="C6516">
        <v>2603</v>
      </c>
      <c r="D6516">
        <v>43012</v>
      </c>
      <c r="E6516" t="b">
        <v>1</v>
      </c>
      <c r="F6516" t="s">
        <v>37</v>
      </c>
      <c r="G6516" t="s">
        <v>48</v>
      </c>
      <c r="H6516" t="s">
        <v>39</v>
      </c>
      <c r="I6516" t="s">
        <v>40</v>
      </c>
      <c r="J6516" t="s">
        <v>40</v>
      </c>
      <c r="K6516">
        <v>1992.93</v>
      </c>
      <c r="L6516">
        <v>762.63</v>
      </c>
      <c r="M6516">
        <v>34115</v>
      </c>
      <c r="N6516">
        <v>1230.3000000000002</v>
      </c>
      <c r="O6516">
        <v>1</v>
      </c>
      <c r="P6516" t="s">
        <v>98</v>
      </c>
      <c r="Q6516">
        <v>47</v>
      </c>
      <c r="R6516">
        <v>31408</v>
      </c>
      <c r="S6516">
        <v>37</v>
      </c>
      <c r="T6516">
        <v>40</v>
      </c>
      <c r="U6516" t="s">
        <v>589</v>
      </c>
      <c r="V6516" t="s">
        <v>77</v>
      </c>
      <c r="W6516" t="s">
        <v>126</v>
      </c>
      <c r="X6516" t="s">
        <v>79</v>
      </c>
      <c r="Y6516" t="s">
        <v>91</v>
      </c>
      <c r="Z6516">
        <v>15</v>
      </c>
    </row>
    <row r="6517" spans="1:26" x14ac:dyDescent="0.25">
      <c r="A6517">
        <v>13585</v>
      </c>
      <c r="B6517">
        <v>68</v>
      </c>
      <c r="C6517">
        <v>16</v>
      </c>
      <c r="D6517">
        <v>43000</v>
      </c>
      <c r="E6517" t="b">
        <v>1</v>
      </c>
      <c r="F6517" t="s">
        <v>37</v>
      </c>
      <c r="G6517" t="s">
        <v>43</v>
      </c>
      <c r="H6517" t="s">
        <v>39</v>
      </c>
      <c r="I6517" t="s">
        <v>40</v>
      </c>
      <c r="J6517" t="s">
        <v>40</v>
      </c>
      <c r="K6517">
        <v>1636.9</v>
      </c>
      <c r="L6517">
        <v>44.71</v>
      </c>
      <c r="M6517">
        <v>42172</v>
      </c>
      <c r="N6517">
        <v>1592.19</v>
      </c>
      <c r="O6517">
        <v>1</v>
      </c>
      <c r="P6517" t="s">
        <v>98</v>
      </c>
      <c r="Q6517">
        <v>51</v>
      </c>
      <c r="R6517">
        <v>30094</v>
      </c>
      <c r="S6517">
        <v>40</v>
      </c>
      <c r="T6517">
        <v>50</v>
      </c>
      <c r="U6517" t="s">
        <v>1004</v>
      </c>
      <c r="V6517" t="s">
        <v>77</v>
      </c>
      <c r="W6517" t="s">
        <v>102</v>
      </c>
      <c r="X6517" t="s">
        <v>79</v>
      </c>
      <c r="Y6517" t="s">
        <v>80</v>
      </c>
      <c r="Z6517">
        <v>7</v>
      </c>
    </row>
    <row r="6518" spans="1:26" x14ac:dyDescent="0.25">
      <c r="A6518">
        <v>13586</v>
      </c>
      <c r="B6518">
        <v>100</v>
      </c>
      <c r="C6518">
        <v>2460</v>
      </c>
      <c r="D6518">
        <v>42955</v>
      </c>
      <c r="E6518" t="b">
        <v>1</v>
      </c>
      <c r="F6518" t="s">
        <v>37</v>
      </c>
      <c r="G6518" t="s">
        <v>41</v>
      </c>
      <c r="H6518" t="s">
        <v>39</v>
      </c>
      <c r="I6518" t="s">
        <v>40</v>
      </c>
      <c r="J6518" t="s">
        <v>51</v>
      </c>
      <c r="K6518">
        <v>1386.84</v>
      </c>
      <c r="L6518">
        <v>1234.29</v>
      </c>
      <c r="M6518">
        <v>34586</v>
      </c>
      <c r="N6518">
        <v>152.54999999999995</v>
      </c>
      <c r="O6518">
        <v>1</v>
      </c>
      <c r="P6518" t="s">
        <v>74</v>
      </c>
      <c r="Q6518">
        <v>38</v>
      </c>
      <c r="R6518">
        <v>28183</v>
      </c>
      <c r="S6518">
        <v>45</v>
      </c>
      <c r="T6518">
        <v>50</v>
      </c>
      <c r="U6518" t="s">
        <v>1906</v>
      </c>
      <c r="V6518" t="s">
        <v>230</v>
      </c>
      <c r="W6518" t="s">
        <v>78</v>
      </c>
      <c r="X6518" t="s">
        <v>79</v>
      </c>
      <c r="Y6518" t="s">
        <v>80</v>
      </c>
      <c r="Z6518">
        <v>18</v>
      </c>
    </row>
    <row r="6519" spans="1:26" x14ac:dyDescent="0.25">
      <c r="A6519">
        <v>13590</v>
      </c>
      <c r="B6519">
        <v>22</v>
      </c>
      <c r="C6519">
        <v>1731</v>
      </c>
      <c r="D6519">
        <v>42865</v>
      </c>
      <c r="E6519" t="b">
        <v>1</v>
      </c>
      <c r="F6519" t="s">
        <v>37</v>
      </c>
      <c r="G6519" t="s">
        <v>38</v>
      </c>
      <c r="H6519" t="s">
        <v>39</v>
      </c>
      <c r="I6519" t="s">
        <v>40</v>
      </c>
      <c r="J6519" t="s">
        <v>40</v>
      </c>
      <c r="K6519">
        <v>575.27</v>
      </c>
      <c r="L6519">
        <v>431.45</v>
      </c>
      <c r="M6519">
        <v>41345</v>
      </c>
      <c r="N6519">
        <v>143.82</v>
      </c>
      <c r="O6519">
        <v>1</v>
      </c>
      <c r="P6519" t="s">
        <v>98</v>
      </c>
      <c r="Q6519">
        <v>67</v>
      </c>
      <c r="R6519">
        <v>29136</v>
      </c>
      <c r="S6519">
        <v>43</v>
      </c>
      <c r="T6519">
        <v>50</v>
      </c>
      <c r="U6519" t="s">
        <v>4075</v>
      </c>
      <c r="V6519" t="s">
        <v>377</v>
      </c>
      <c r="W6519" t="s">
        <v>126</v>
      </c>
      <c r="X6519" t="s">
        <v>79</v>
      </c>
      <c r="Y6519" t="s">
        <v>80</v>
      </c>
      <c r="Z6519">
        <v>12</v>
      </c>
    </row>
    <row r="6520" spans="1:26" x14ac:dyDescent="0.25">
      <c r="A6520">
        <v>13591</v>
      </c>
      <c r="B6520">
        <v>39</v>
      </c>
      <c r="C6520">
        <v>912</v>
      </c>
      <c r="D6520">
        <v>43049</v>
      </c>
      <c r="E6520" t="b">
        <v>1</v>
      </c>
      <c r="F6520" t="s">
        <v>37</v>
      </c>
      <c r="G6520" t="s">
        <v>46</v>
      </c>
      <c r="H6520" t="s">
        <v>39</v>
      </c>
      <c r="I6520" t="s">
        <v>40</v>
      </c>
      <c r="J6520" t="s">
        <v>42</v>
      </c>
      <c r="K6520">
        <v>1812.75</v>
      </c>
      <c r="L6520">
        <v>582.48</v>
      </c>
      <c r="M6520">
        <v>35560</v>
      </c>
      <c r="N6520">
        <v>1230.27</v>
      </c>
      <c r="O6520">
        <v>1</v>
      </c>
      <c r="P6520" t="s">
        <v>98</v>
      </c>
      <c r="Q6520">
        <v>26</v>
      </c>
      <c r="R6520">
        <v>21620</v>
      </c>
      <c r="S6520">
        <v>63</v>
      </c>
      <c r="T6520">
        <v>70</v>
      </c>
      <c r="U6520" t="s">
        <v>3054</v>
      </c>
      <c r="V6520" t="s">
        <v>178</v>
      </c>
      <c r="W6520" t="s">
        <v>126</v>
      </c>
      <c r="X6520" t="s">
        <v>79</v>
      </c>
      <c r="Y6520" t="s">
        <v>80</v>
      </c>
      <c r="Z6520">
        <v>19</v>
      </c>
    </row>
    <row r="6521" spans="1:26" x14ac:dyDescent="0.25">
      <c r="A6521">
        <v>13592</v>
      </c>
      <c r="B6521">
        <v>53</v>
      </c>
      <c r="C6521">
        <v>1437</v>
      </c>
      <c r="D6521">
        <v>42757</v>
      </c>
      <c r="E6521" t="b">
        <v>1</v>
      </c>
      <c r="F6521" t="s">
        <v>37</v>
      </c>
      <c r="G6521" t="s">
        <v>43</v>
      </c>
      <c r="H6521" t="s">
        <v>39</v>
      </c>
      <c r="I6521" t="s">
        <v>40</v>
      </c>
      <c r="J6521" t="s">
        <v>40</v>
      </c>
      <c r="K6521">
        <v>795.34</v>
      </c>
      <c r="L6521">
        <v>101.58</v>
      </c>
      <c r="M6521">
        <v>35470</v>
      </c>
      <c r="N6521">
        <v>693.76</v>
      </c>
      <c r="O6521">
        <v>1</v>
      </c>
      <c r="P6521" t="s">
        <v>74</v>
      </c>
      <c r="Q6521">
        <v>37</v>
      </c>
      <c r="R6521">
        <v>25038</v>
      </c>
      <c r="S6521">
        <v>54</v>
      </c>
      <c r="T6521">
        <v>60</v>
      </c>
      <c r="U6521" t="s">
        <v>689</v>
      </c>
      <c r="V6521" t="s">
        <v>140</v>
      </c>
      <c r="W6521" t="s">
        <v>78</v>
      </c>
      <c r="X6521" t="s">
        <v>79</v>
      </c>
      <c r="Y6521" t="s">
        <v>80</v>
      </c>
      <c r="Z6521">
        <v>19</v>
      </c>
    </row>
    <row r="6522" spans="1:26" x14ac:dyDescent="0.25">
      <c r="A6522">
        <v>13598</v>
      </c>
      <c r="B6522">
        <v>4</v>
      </c>
      <c r="C6522">
        <v>2955</v>
      </c>
      <c r="D6522">
        <v>42894</v>
      </c>
      <c r="E6522" t="b">
        <v>1</v>
      </c>
      <c r="F6522" t="s">
        <v>37</v>
      </c>
      <c r="G6522" t="s">
        <v>38</v>
      </c>
      <c r="H6522" t="s">
        <v>39</v>
      </c>
      <c r="I6522" t="s">
        <v>40</v>
      </c>
      <c r="J6522" t="s">
        <v>40</v>
      </c>
      <c r="K6522">
        <v>1483.2</v>
      </c>
      <c r="L6522">
        <v>99.59</v>
      </c>
      <c r="M6522">
        <v>36146</v>
      </c>
      <c r="N6522">
        <v>1383.6100000000001</v>
      </c>
      <c r="O6522">
        <v>1</v>
      </c>
      <c r="P6522" t="s">
        <v>98</v>
      </c>
      <c r="Q6522">
        <v>60</v>
      </c>
      <c r="R6522">
        <v>22997</v>
      </c>
      <c r="S6522">
        <v>60</v>
      </c>
      <c r="T6522">
        <v>70</v>
      </c>
      <c r="U6522" t="s">
        <v>1929</v>
      </c>
      <c r="V6522" t="s">
        <v>178</v>
      </c>
      <c r="W6522" t="s">
        <v>102</v>
      </c>
      <c r="X6522" t="s">
        <v>79</v>
      </c>
      <c r="Y6522" t="s">
        <v>80</v>
      </c>
      <c r="Z6522">
        <v>18</v>
      </c>
    </row>
    <row r="6523" spans="1:26" x14ac:dyDescent="0.25">
      <c r="A6523">
        <v>13601</v>
      </c>
      <c r="B6523">
        <v>30</v>
      </c>
      <c r="C6523">
        <v>1534</v>
      </c>
      <c r="D6523">
        <v>42929</v>
      </c>
      <c r="E6523" t="b">
        <v>1</v>
      </c>
      <c r="F6523" t="s">
        <v>37</v>
      </c>
      <c r="G6523" t="s">
        <v>38</v>
      </c>
      <c r="H6523" t="s">
        <v>39</v>
      </c>
      <c r="I6523" t="s">
        <v>50</v>
      </c>
      <c r="J6523" t="s">
        <v>40</v>
      </c>
      <c r="K6523">
        <v>748.17</v>
      </c>
      <c r="L6523">
        <v>448.9</v>
      </c>
      <c r="M6523">
        <v>33552</v>
      </c>
      <c r="N6523">
        <v>299.27</v>
      </c>
      <c r="O6523">
        <v>1</v>
      </c>
      <c r="P6523" t="s">
        <v>74</v>
      </c>
      <c r="Q6523">
        <v>55</v>
      </c>
      <c r="R6523">
        <v>35388</v>
      </c>
      <c r="S6523">
        <v>26</v>
      </c>
      <c r="T6523">
        <v>30</v>
      </c>
      <c r="U6523" t="s">
        <v>735</v>
      </c>
      <c r="V6523" t="s">
        <v>377</v>
      </c>
      <c r="W6523" t="s">
        <v>102</v>
      </c>
      <c r="X6523" t="s">
        <v>79</v>
      </c>
      <c r="Y6523" t="s">
        <v>91</v>
      </c>
      <c r="Z6523">
        <v>5</v>
      </c>
    </row>
    <row r="6524" spans="1:26" x14ac:dyDescent="0.25">
      <c r="A6524">
        <v>13602</v>
      </c>
      <c r="B6524">
        <v>56</v>
      </c>
      <c r="C6524">
        <v>679</v>
      </c>
      <c r="D6524">
        <v>42856</v>
      </c>
      <c r="E6524" t="b">
        <v>1</v>
      </c>
      <c r="F6524" t="s">
        <v>37</v>
      </c>
      <c r="G6524" t="s">
        <v>43</v>
      </c>
      <c r="H6524" t="s">
        <v>39</v>
      </c>
      <c r="I6524" t="s">
        <v>40</v>
      </c>
      <c r="J6524" t="s">
        <v>40</v>
      </c>
      <c r="K6524">
        <v>183.86</v>
      </c>
      <c r="L6524">
        <v>137.9</v>
      </c>
      <c r="M6524">
        <v>35707</v>
      </c>
      <c r="N6524">
        <v>45.960000000000008</v>
      </c>
      <c r="O6524">
        <v>1</v>
      </c>
      <c r="P6524" t="s">
        <v>98</v>
      </c>
      <c r="Q6524">
        <v>74</v>
      </c>
      <c r="R6524">
        <v>36129</v>
      </c>
      <c r="S6524">
        <v>24</v>
      </c>
      <c r="T6524">
        <v>30</v>
      </c>
      <c r="U6524" t="s">
        <v>1989</v>
      </c>
      <c r="V6524" t="s">
        <v>77</v>
      </c>
      <c r="W6524" t="s">
        <v>78</v>
      </c>
      <c r="X6524" t="s">
        <v>79</v>
      </c>
      <c r="Y6524" t="s">
        <v>91</v>
      </c>
      <c r="Z6524">
        <v>4</v>
      </c>
    </row>
    <row r="6525" spans="1:26" x14ac:dyDescent="0.25">
      <c r="A6525">
        <v>13603</v>
      </c>
      <c r="B6525">
        <v>0</v>
      </c>
      <c r="C6525">
        <v>838</v>
      </c>
      <c r="D6525">
        <v>42838</v>
      </c>
      <c r="E6525" t="b">
        <v>1</v>
      </c>
      <c r="F6525" t="s">
        <v>37</v>
      </c>
      <c r="G6525" t="s">
        <v>45</v>
      </c>
      <c r="H6525" t="s">
        <v>47</v>
      </c>
      <c r="I6525" t="s">
        <v>40</v>
      </c>
      <c r="J6525" t="s">
        <v>40</v>
      </c>
      <c r="K6525">
        <v>543.39</v>
      </c>
      <c r="L6525">
        <v>407.54</v>
      </c>
      <c r="M6525">
        <v>42696</v>
      </c>
      <c r="N6525">
        <v>135.84999999999997</v>
      </c>
      <c r="O6525">
        <v>1</v>
      </c>
      <c r="P6525" t="s">
        <v>98</v>
      </c>
      <c r="Q6525">
        <v>29</v>
      </c>
      <c r="R6525">
        <v>27323</v>
      </c>
      <c r="S6525">
        <v>48</v>
      </c>
      <c r="T6525">
        <v>50</v>
      </c>
      <c r="U6525" t="s">
        <v>1888</v>
      </c>
      <c r="V6525" t="s">
        <v>178</v>
      </c>
      <c r="W6525" t="s">
        <v>78</v>
      </c>
      <c r="X6525" t="s">
        <v>79</v>
      </c>
      <c r="Y6525" t="s">
        <v>91</v>
      </c>
      <c r="Z6525">
        <v>12</v>
      </c>
    </row>
    <row r="6526" spans="1:26" x14ac:dyDescent="0.25">
      <c r="A6526">
        <v>13605</v>
      </c>
      <c r="B6526">
        <v>88</v>
      </c>
      <c r="C6526">
        <v>1377</v>
      </c>
      <c r="D6526">
        <v>42923</v>
      </c>
      <c r="E6526" t="b">
        <v>1</v>
      </c>
      <c r="F6526" t="s">
        <v>37</v>
      </c>
      <c r="G6526" t="s">
        <v>45</v>
      </c>
      <c r="H6526" t="s">
        <v>39</v>
      </c>
      <c r="I6526" t="s">
        <v>40</v>
      </c>
      <c r="J6526" t="s">
        <v>40</v>
      </c>
      <c r="K6526">
        <v>1198.46</v>
      </c>
      <c r="L6526">
        <v>381.1</v>
      </c>
      <c r="M6526">
        <v>38482</v>
      </c>
      <c r="N6526">
        <v>817.36</v>
      </c>
      <c r="O6526">
        <v>1</v>
      </c>
      <c r="P6526" t="s">
        <v>74</v>
      </c>
      <c r="Q6526">
        <v>96</v>
      </c>
      <c r="R6526">
        <v>28675</v>
      </c>
      <c r="S6526">
        <v>44</v>
      </c>
      <c r="T6526">
        <v>50</v>
      </c>
      <c r="U6526" t="s">
        <v>589</v>
      </c>
      <c r="V6526" t="s">
        <v>90</v>
      </c>
      <c r="W6526" t="s">
        <v>126</v>
      </c>
      <c r="X6526" t="s">
        <v>79</v>
      </c>
      <c r="Y6526" t="s">
        <v>91</v>
      </c>
      <c r="Z6526">
        <v>9</v>
      </c>
    </row>
    <row r="6527" spans="1:26" x14ac:dyDescent="0.25">
      <c r="A6527">
        <v>13606</v>
      </c>
      <c r="B6527">
        <v>94</v>
      </c>
      <c r="C6527">
        <v>2585</v>
      </c>
      <c r="D6527">
        <v>42972</v>
      </c>
      <c r="E6527" t="b">
        <v>1</v>
      </c>
      <c r="F6527" t="s">
        <v>37</v>
      </c>
      <c r="G6527" t="s">
        <v>46</v>
      </c>
      <c r="H6527" t="s">
        <v>39</v>
      </c>
      <c r="I6527" t="s">
        <v>40</v>
      </c>
      <c r="J6527" t="s">
        <v>42</v>
      </c>
      <c r="K6527">
        <v>1635.3</v>
      </c>
      <c r="L6527">
        <v>993.66</v>
      </c>
      <c r="M6527">
        <v>41434</v>
      </c>
      <c r="N6527">
        <v>641.64</v>
      </c>
      <c r="O6527">
        <v>1</v>
      </c>
      <c r="P6527" t="s">
        <v>74</v>
      </c>
      <c r="Q6527">
        <v>86</v>
      </c>
      <c r="R6527">
        <v>32639</v>
      </c>
      <c r="S6527">
        <v>33</v>
      </c>
      <c r="T6527">
        <v>40</v>
      </c>
      <c r="U6527" t="s">
        <v>509</v>
      </c>
      <c r="V6527" t="s">
        <v>140</v>
      </c>
      <c r="W6527" t="s">
        <v>78</v>
      </c>
      <c r="X6527" t="s">
        <v>79</v>
      </c>
      <c r="Y6527" t="s">
        <v>80</v>
      </c>
      <c r="Z6527">
        <v>2</v>
      </c>
    </row>
    <row r="6528" spans="1:26" x14ac:dyDescent="0.25">
      <c r="A6528">
        <v>13608</v>
      </c>
      <c r="B6528">
        <v>82</v>
      </c>
      <c r="C6528">
        <v>3211</v>
      </c>
      <c r="D6528">
        <v>42992</v>
      </c>
      <c r="E6528" t="b">
        <v>1</v>
      </c>
      <c r="F6528" t="s">
        <v>37</v>
      </c>
      <c r="G6528" t="s">
        <v>46</v>
      </c>
      <c r="H6528" t="s">
        <v>47</v>
      </c>
      <c r="I6528" t="s">
        <v>40</v>
      </c>
      <c r="J6528" t="s">
        <v>40</v>
      </c>
      <c r="K6528">
        <v>1538.99</v>
      </c>
      <c r="L6528">
        <v>829.65</v>
      </c>
      <c r="M6528">
        <v>36334</v>
      </c>
      <c r="N6528">
        <v>709.34</v>
      </c>
      <c r="O6528">
        <v>1</v>
      </c>
      <c r="P6528" t="s">
        <v>74</v>
      </c>
      <c r="Q6528">
        <v>38</v>
      </c>
      <c r="R6528">
        <v>31766</v>
      </c>
      <c r="S6528">
        <v>36</v>
      </c>
      <c r="T6528">
        <v>40</v>
      </c>
      <c r="U6528" t="s">
        <v>807</v>
      </c>
      <c r="V6528" t="s">
        <v>77</v>
      </c>
      <c r="W6528" t="s">
        <v>126</v>
      </c>
      <c r="X6528" t="s">
        <v>79</v>
      </c>
      <c r="Y6528" t="s">
        <v>80</v>
      </c>
      <c r="Z6528">
        <v>13</v>
      </c>
    </row>
    <row r="6529" spans="1:26" x14ac:dyDescent="0.25">
      <c r="A6529">
        <v>13612</v>
      </c>
      <c r="B6529">
        <v>38</v>
      </c>
      <c r="C6529">
        <v>3224</v>
      </c>
      <c r="D6529">
        <v>42770</v>
      </c>
      <c r="E6529" t="b">
        <v>1</v>
      </c>
      <c r="F6529" t="s">
        <v>37</v>
      </c>
      <c r="G6529" t="s">
        <v>38</v>
      </c>
      <c r="H6529" t="s">
        <v>39</v>
      </c>
      <c r="I6529" t="s">
        <v>40</v>
      </c>
      <c r="J6529" t="s">
        <v>40</v>
      </c>
      <c r="K6529">
        <v>1577.53</v>
      </c>
      <c r="L6529">
        <v>826.51</v>
      </c>
      <c r="M6529">
        <v>40618</v>
      </c>
      <c r="N6529">
        <v>751.02</v>
      </c>
      <c r="O6529">
        <v>1</v>
      </c>
      <c r="P6529" t="s">
        <v>74</v>
      </c>
      <c r="Q6529">
        <v>65</v>
      </c>
      <c r="R6529">
        <v>31341</v>
      </c>
      <c r="S6529">
        <v>37</v>
      </c>
      <c r="T6529">
        <v>40</v>
      </c>
      <c r="U6529" t="s">
        <v>469</v>
      </c>
      <c r="V6529" t="s">
        <v>140</v>
      </c>
      <c r="W6529" t="s">
        <v>126</v>
      </c>
      <c r="X6529" t="s">
        <v>79</v>
      </c>
      <c r="Y6529" t="s">
        <v>80</v>
      </c>
      <c r="Z6529">
        <v>7</v>
      </c>
    </row>
    <row r="6530" spans="1:26" x14ac:dyDescent="0.25">
      <c r="A6530">
        <v>13613</v>
      </c>
      <c r="B6530">
        <v>59</v>
      </c>
      <c r="C6530">
        <v>1771</v>
      </c>
      <c r="D6530">
        <v>42743</v>
      </c>
      <c r="E6530" t="b">
        <v>1</v>
      </c>
      <c r="F6530" t="s">
        <v>37</v>
      </c>
      <c r="G6530" t="s">
        <v>38</v>
      </c>
      <c r="H6530" t="s">
        <v>39</v>
      </c>
      <c r="I6530" t="s">
        <v>40</v>
      </c>
      <c r="J6530" t="s">
        <v>42</v>
      </c>
      <c r="K6530">
        <v>1061.56</v>
      </c>
      <c r="L6530">
        <v>733.58</v>
      </c>
      <c r="M6530">
        <v>34170</v>
      </c>
      <c r="N6530">
        <v>327.9799999999999</v>
      </c>
      <c r="O6530">
        <v>1</v>
      </c>
      <c r="P6530" t="s">
        <v>98</v>
      </c>
      <c r="Q6530">
        <v>67</v>
      </c>
      <c r="R6530">
        <v>35136</v>
      </c>
      <c r="S6530">
        <v>26</v>
      </c>
      <c r="T6530">
        <v>30</v>
      </c>
      <c r="U6530" t="s">
        <v>2981</v>
      </c>
      <c r="V6530" t="s">
        <v>77</v>
      </c>
      <c r="W6530" t="s">
        <v>102</v>
      </c>
      <c r="X6530" t="s">
        <v>79</v>
      </c>
      <c r="Y6530" t="s">
        <v>91</v>
      </c>
      <c r="Z6530">
        <v>3</v>
      </c>
    </row>
    <row r="6531" spans="1:26" x14ac:dyDescent="0.25">
      <c r="A6531">
        <v>13614</v>
      </c>
      <c r="B6531">
        <v>41</v>
      </c>
      <c r="C6531">
        <v>2994</v>
      </c>
      <c r="D6531">
        <v>43084</v>
      </c>
      <c r="E6531" t="b">
        <v>1</v>
      </c>
      <c r="F6531" t="s">
        <v>37</v>
      </c>
      <c r="G6531" t="s">
        <v>38</v>
      </c>
      <c r="H6531" t="s">
        <v>47</v>
      </c>
      <c r="I6531" t="s">
        <v>40</v>
      </c>
      <c r="J6531" t="s">
        <v>40</v>
      </c>
      <c r="K6531">
        <v>416.98</v>
      </c>
      <c r="L6531">
        <v>312.74</v>
      </c>
      <c r="M6531">
        <v>41064</v>
      </c>
      <c r="N6531">
        <v>104.24000000000001</v>
      </c>
      <c r="O6531">
        <v>1</v>
      </c>
      <c r="P6531" t="s">
        <v>98</v>
      </c>
      <c r="Q6531">
        <v>1</v>
      </c>
      <c r="R6531">
        <v>27334</v>
      </c>
      <c r="S6531">
        <v>48</v>
      </c>
      <c r="T6531">
        <v>50</v>
      </c>
      <c r="U6531" t="s">
        <v>807</v>
      </c>
      <c r="V6531" t="s">
        <v>77</v>
      </c>
      <c r="W6531" t="s">
        <v>78</v>
      </c>
      <c r="X6531" t="s">
        <v>79</v>
      </c>
      <c r="Y6531" t="s">
        <v>80</v>
      </c>
      <c r="Z6531">
        <v>14</v>
      </c>
    </row>
    <row r="6532" spans="1:26" x14ac:dyDescent="0.25">
      <c r="A6532">
        <v>13615</v>
      </c>
      <c r="B6532">
        <v>54</v>
      </c>
      <c r="C6532">
        <v>1940</v>
      </c>
      <c r="D6532">
        <v>42958</v>
      </c>
      <c r="E6532" t="b">
        <v>1</v>
      </c>
      <c r="F6532" t="s">
        <v>37</v>
      </c>
      <c r="G6532" t="s">
        <v>48</v>
      </c>
      <c r="H6532" t="s">
        <v>39</v>
      </c>
      <c r="I6532" t="s">
        <v>40</v>
      </c>
      <c r="J6532" t="s">
        <v>40</v>
      </c>
      <c r="K6532">
        <v>1807.45</v>
      </c>
      <c r="L6532">
        <v>778.69</v>
      </c>
      <c r="M6532">
        <v>42710</v>
      </c>
      <c r="N6532">
        <v>1028.76</v>
      </c>
      <c r="O6532">
        <v>1</v>
      </c>
      <c r="P6532" t="s">
        <v>98</v>
      </c>
      <c r="Q6532">
        <v>26</v>
      </c>
      <c r="R6532">
        <v>28002</v>
      </c>
      <c r="S6532">
        <v>46</v>
      </c>
      <c r="T6532">
        <v>50</v>
      </c>
      <c r="U6532" t="s">
        <v>2409</v>
      </c>
      <c r="V6532" t="s">
        <v>77</v>
      </c>
      <c r="W6532" t="s">
        <v>78</v>
      </c>
      <c r="X6532" t="s">
        <v>79</v>
      </c>
      <c r="Y6532" t="s">
        <v>80</v>
      </c>
      <c r="Z6532">
        <v>18</v>
      </c>
    </row>
    <row r="6533" spans="1:26" x14ac:dyDescent="0.25">
      <c r="A6533">
        <v>13616</v>
      </c>
      <c r="B6533">
        <v>72</v>
      </c>
      <c r="C6533">
        <v>2910</v>
      </c>
      <c r="D6533">
        <v>43003</v>
      </c>
      <c r="E6533" t="b">
        <v>1</v>
      </c>
      <c r="F6533" t="s">
        <v>37</v>
      </c>
      <c r="G6533" t="s">
        <v>45</v>
      </c>
      <c r="H6533" t="s">
        <v>39</v>
      </c>
      <c r="I6533" t="s">
        <v>40</v>
      </c>
      <c r="J6533" t="s">
        <v>40</v>
      </c>
      <c r="K6533">
        <v>360.4</v>
      </c>
      <c r="L6533">
        <v>270.3</v>
      </c>
      <c r="M6533">
        <v>38193</v>
      </c>
      <c r="N6533">
        <v>90.099999999999966</v>
      </c>
      <c r="O6533">
        <v>1</v>
      </c>
      <c r="P6533" t="s">
        <v>98</v>
      </c>
      <c r="Q6533">
        <v>52</v>
      </c>
      <c r="R6533">
        <v>28186</v>
      </c>
      <c r="S6533">
        <v>45</v>
      </c>
      <c r="T6533">
        <v>50</v>
      </c>
      <c r="U6533" t="s">
        <v>615</v>
      </c>
      <c r="V6533" t="s">
        <v>77</v>
      </c>
      <c r="W6533" t="s">
        <v>126</v>
      </c>
      <c r="X6533" t="s">
        <v>79</v>
      </c>
      <c r="Y6533" t="s">
        <v>80</v>
      </c>
      <c r="Z6533">
        <v>8</v>
      </c>
    </row>
    <row r="6534" spans="1:26" x14ac:dyDescent="0.25">
      <c r="A6534">
        <v>13618</v>
      </c>
      <c r="B6534">
        <v>23</v>
      </c>
      <c r="C6534">
        <v>930</v>
      </c>
      <c r="D6534">
        <v>42952</v>
      </c>
      <c r="E6534" t="b">
        <v>1</v>
      </c>
      <c r="F6534" t="s">
        <v>37</v>
      </c>
      <c r="G6534" t="s">
        <v>45</v>
      </c>
      <c r="H6534" t="s">
        <v>49</v>
      </c>
      <c r="I6534" t="s">
        <v>44</v>
      </c>
      <c r="J6534" t="s">
        <v>51</v>
      </c>
      <c r="K6534">
        <v>688.63</v>
      </c>
      <c r="L6534">
        <v>612.88</v>
      </c>
      <c r="M6534">
        <v>34115</v>
      </c>
      <c r="N6534">
        <v>75.75</v>
      </c>
      <c r="O6534">
        <v>1</v>
      </c>
      <c r="P6534" t="s">
        <v>74</v>
      </c>
      <c r="Q6534">
        <v>72</v>
      </c>
      <c r="R6534">
        <v>28368</v>
      </c>
      <c r="S6534">
        <v>45</v>
      </c>
      <c r="T6534">
        <v>50</v>
      </c>
      <c r="U6534" t="s">
        <v>469</v>
      </c>
      <c r="V6534" t="s">
        <v>90</v>
      </c>
      <c r="W6534" t="s">
        <v>126</v>
      </c>
      <c r="X6534" t="s">
        <v>79</v>
      </c>
      <c r="Y6534" t="s">
        <v>91</v>
      </c>
      <c r="Z6534">
        <v>7</v>
      </c>
    </row>
    <row r="6535" spans="1:26" x14ac:dyDescent="0.25">
      <c r="A6535">
        <v>13620</v>
      </c>
      <c r="B6535">
        <v>85</v>
      </c>
      <c r="C6535">
        <v>2842</v>
      </c>
      <c r="D6535">
        <v>43002</v>
      </c>
      <c r="E6535" t="b">
        <v>1</v>
      </c>
      <c r="F6535" t="s">
        <v>37</v>
      </c>
      <c r="G6535" t="s">
        <v>48</v>
      </c>
      <c r="H6535" t="s">
        <v>39</v>
      </c>
      <c r="I6535" t="s">
        <v>40</v>
      </c>
      <c r="J6535" t="s">
        <v>40</v>
      </c>
      <c r="K6535">
        <v>752.64</v>
      </c>
      <c r="L6535">
        <v>205.36</v>
      </c>
      <c r="M6535">
        <v>42218</v>
      </c>
      <c r="N6535">
        <v>547.28</v>
      </c>
      <c r="O6535">
        <v>1</v>
      </c>
      <c r="P6535" t="s">
        <v>74</v>
      </c>
      <c r="Q6535">
        <v>64</v>
      </c>
      <c r="R6535">
        <v>31248</v>
      </c>
      <c r="S6535">
        <v>37</v>
      </c>
      <c r="T6535">
        <v>40</v>
      </c>
      <c r="U6535" t="s">
        <v>1613</v>
      </c>
      <c r="V6535" t="s">
        <v>101</v>
      </c>
      <c r="W6535" t="s">
        <v>126</v>
      </c>
      <c r="X6535" t="s">
        <v>79</v>
      </c>
      <c r="Y6535" t="s">
        <v>80</v>
      </c>
      <c r="Z6535">
        <v>19</v>
      </c>
    </row>
    <row r="6536" spans="1:26" x14ac:dyDescent="0.25">
      <c r="A6536">
        <v>13621</v>
      </c>
      <c r="B6536">
        <v>73</v>
      </c>
      <c r="C6536">
        <v>2169</v>
      </c>
      <c r="D6536">
        <v>42925</v>
      </c>
      <c r="E6536" t="b">
        <v>1</v>
      </c>
      <c r="F6536" t="s">
        <v>37</v>
      </c>
      <c r="G6536" t="s">
        <v>38</v>
      </c>
      <c r="H6536" t="s">
        <v>39</v>
      </c>
      <c r="I6536" t="s">
        <v>40</v>
      </c>
      <c r="J6536" t="s">
        <v>40</v>
      </c>
      <c r="K6536">
        <v>1945.43</v>
      </c>
      <c r="L6536">
        <v>333.18</v>
      </c>
      <c r="M6536">
        <v>37499</v>
      </c>
      <c r="N6536">
        <v>1612.25</v>
      </c>
      <c r="O6536">
        <v>1</v>
      </c>
      <c r="P6536" t="s">
        <v>98</v>
      </c>
      <c r="Q6536">
        <v>80</v>
      </c>
      <c r="R6536">
        <v>25062</v>
      </c>
      <c r="S6536">
        <v>54</v>
      </c>
      <c r="T6536">
        <v>60</v>
      </c>
      <c r="U6536">
        <v>0</v>
      </c>
      <c r="V6536" t="s">
        <v>178</v>
      </c>
      <c r="W6536" t="s">
        <v>78</v>
      </c>
      <c r="X6536" t="s">
        <v>79</v>
      </c>
      <c r="Y6536" t="s">
        <v>91</v>
      </c>
      <c r="Z6536">
        <v>6</v>
      </c>
    </row>
    <row r="6537" spans="1:26" x14ac:dyDescent="0.25">
      <c r="A6537">
        <v>13622</v>
      </c>
      <c r="B6537">
        <v>82</v>
      </c>
      <c r="C6537">
        <v>2085</v>
      </c>
      <c r="D6537">
        <v>43072</v>
      </c>
      <c r="E6537" t="b">
        <v>1</v>
      </c>
      <c r="F6537" t="s">
        <v>37</v>
      </c>
      <c r="G6537" t="s">
        <v>45</v>
      </c>
      <c r="H6537" t="s">
        <v>39</v>
      </c>
      <c r="I6537" t="s">
        <v>50</v>
      </c>
      <c r="J6537" t="s">
        <v>40</v>
      </c>
      <c r="K6537">
        <v>1148.6400000000001</v>
      </c>
      <c r="L6537">
        <v>689.18</v>
      </c>
      <c r="M6537">
        <v>42226</v>
      </c>
      <c r="N6537">
        <v>459.46000000000015</v>
      </c>
      <c r="O6537">
        <v>1</v>
      </c>
      <c r="P6537" t="s">
        <v>74</v>
      </c>
      <c r="Q6537">
        <v>80</v>
      </c>
      <c r="R6537">
        <v>28914</v>
      </c>
      <c r="S6537">
        <v>43</v>
      </c>
      <c r="T6537">
        <v>50</v>
      </c>
      <c r="U6537" t="s">
        <v>446</v>
      </c>
      <c r="V6537" t="s">
        <v>101</v>
      </c>
      <c r="W6537" t="s">
        <v>78</v>
      </c>
      <c r="X6537" t="s">
        <v>79</v>
      </c>
      <c r="Y6537" t="s">
        <v>91</v>
      </c>
      <c r="Z6537">
        <v>18</v>
      </c>
    </row>
    <row r="6538" spans="1:26" x14ac:dyDescent="0.25">
      <c r="A6538">
        <v>13623</v>
      </c>
      <c r="B6538">
        <v>21</v>
      </c>
      <c r="C6538">
        <v>82</v>
      </c>
      <c r="D6538">
        <v>43016</v>
      </c>
      <c r="E6538" t="b">
        <v>1</v>
      </c>
      <c r="F6538" t="s">
        <v>37</v>
      </c>
      <c r="G6538" t="s">
        <v>48</v>
      </c>
      <c r="H6538" t="s">
        <v>52</v>
      </c>
      <c r="I6538" t="s">
        <v>40</v>
      </c>
      <c r="J6538" t="s">
        <v>40</v>
      </c>
      <c r="K6538">
        <v>1466.68</v>
      </c>
      <c r="L6538">
        <v>363.25</v>
      </c>
      <c r="M6538">
        <v>41701</v>
      </c>
      <c r="N6538">
        <v>1103.43</v>
      </c>
      <c r="O6538">
        <v>1</v>
      </c>
      <c r="P6538" t="s">
        <v>98</v>
      </c>
      <c r="Q6538">
        <v>83</v>
      </c>
      <c r="R6538">
        <v>20578</v>
      </c>
      <c r="S6538">
        <v>66</v>
      </c>
      <c r="T6538">
        <v>70</v>
      </c>
      <c r="U6538" t="s">
        <v>866</v>
      </c>
      <c r="V6538" t="s">
        <v>178</v>
      </c>
      <c r="W6538" t="s">
        <v>78</v>
      </c>
      <c r="X6538" t="s">
        <v>79</v>
      </c>
      <c r="Y6538" t="s">
        <v>91</v>
      </c>
      <c r="Z6538">
        <v>11</v>
      </c>
    </row>
    <row r="6539" spans="1:26" x14ac:dyDescent="0.25">
      <c r="A6539">
        <v>13624</v>
      </c>
      <c r="B6539">
        <v>84</v>
      </c>
      <c r="C6539">
        <v>196</v>
      </c>
      <c r="D6539">
        <v>42877</v>
      </c>
      <c r="E6539" t="b">
        <v>1</v>
      </c>
      <c r="F6539" t="s">
        <v>37</v>
      </c>
      <c r="G6539" t="s">
        <v>46</v>
      </c>
      <c r="H6539" t="s">
        <v>47</v>
      </c>
      <c r="I6539" t="s">
        <v>40</v>
      </c>
      <c r="J6539" t="s">
        <v>40</v>
      </c>
      <c r="K6539">
        <v>792.9</v>
      </c>
      <c r="L6539">
        <v>594.67999999999995</v>
      </c>
      <c r="M6539">
        <v>33879</v>
      </c>
      <c r="N6539">
        <v>198.22000000000003</v>
      </c>
      <c r="O6539">
        <v>1</v>
      </c>
      <c r="P6539" t="s">
        <v>98</v>
      </c>
      <c r="Q6539">
        <v>93</v>
      </c>
      <c r="R6539">
        <v>23921</v>
      </c>
      <c r="S6539">
        <v>57</v>
      </c>
      <c r="T6539">
        <v>60</v>
      </c>
      <c r="U6539" t="s">
        <v>4240</v>
      </c>
      <c r="V6539" t="s">
        <v>90</v>
      </c>
      <c r="W6539" t="s">
        <v>126</v>
      </c>
      <c r="X6539" t="s">
        <v>79</v>
      </c>
      <c r="Y6539" t="s">
        <v>91</v>
      </c>
      <c r="Z6539">
        <v>19</v>
      </c>
    </row>
    <row r="6540" spans="1:26" x14ac:dyDescent="0.25">
      <c r="A6540">
        <v>13627</v>
      </c>
      <c r="B6540">
        <v>53</v>
      </c>
      <c r="C6540">
        <v>1460</v>
      </c>
      <c r="D6540">
        <v>42775</v>
      </c>
      <c r="E6540" t="b">
        <v>1</v>
      </c>
      <c r="F6540" t="s">
        <v>37</v>
      </c>
      <c r="G6540" t="s">
        <v>46</v>
      </c>
      <c r="H6540" t="s">
        <v>39</v>
      </c>
      <c r="I6540" t="s">
        <v>50</v>
      </c>
      <c r="J6540" t="s">
        <v>40</v>
      </c>
      <c r="K6540">
        <v>1274.93</v>
      </c>
      <c r="L6540">
        <v>764.96</v>
      </c>
      <c r="M6540">
        <v>35160</v>
      </c>
      <c r="N6540">
        <v>509.97</v>
      </c>
      <c r="O6540">
        <v>1</v>
      </c>
      <c r="P6540" t="s">
        <v>74</v>
      </c>
      <c r="Q6540">
        <v>73</v>
      </c>
      <c r="R6540">
        <v>28217</v>
      </c>
      <c r="S6540">
        <v>45</v>
      </c>
      <c r="T6540">
        <v>50</v>
      </c>
      <c r="U6540" t="s">
        <v>305</v>
      </c>
      <c r="V6540" t="s">
        <v>230</v>
      </c>
      <c r="W6540" t="s">
        <v>78</v>
      </c>
      <c r="X6540" t="s">
        <v>79</v>
      </c>
      <c r="Y6540" t="s">
        <v>91</v>
      </c>
      <c r="Z6540">
        <v>14</v>
      </c>
    </row>
    <row r="6541" spans="1:26" x14ac:dyDescent="0.25">
      <c r="A6541">
        <v>13630</v>
      </c>
      <c r="B6541">
        <v>67</v>
      </c>
      <c r="C6541">
        <v>1086</v>
      </c>
      <c r="D6541">
        <v>42763</v>
      </c>
      <c r="E6541" t="b">
        <v>1</v>
      </c>
      <c r="F6541" t="s">
        <v>37</v>
      </c>
      <c r="G6541" t="s">
        <v>45</v>
      </c>
      <c r="H6541" t="s">
        <v>47</v>
      </c>
      <c r="I6541" t="s">
        <v>40</v>
      </c>
      <c r="J6541" t="s">
        <v>40</v>
      </c>
      <c r="K6541">
        <v>544.04999999999995</v>
      </c>
      <c r="L6541">
        <v>376.84</v>
      </c>
      <c r="M6541">
        <v>33879</v>
      </c>
      <c r="N6541">
        <v>167.20999999999998</v>
      </c>
      <c r="O6541">
        <v>1</v>
      </c>
      <c r="P6541" t="s">
        <v>98</v>
      </c>
      <c r="Q6541">
        <v>44</v>
      </c>
      <c r="R6541">
        <v>33770</v>
      </c>
      <c r="S6541">
        <v>30</v>
      </c>
      <c r="T6541">
        <v>40</v>
      </c>
      <c r="U6541" t="s">
        <v>919</v>
      </c>
      <c r="V6541" t="s">
        <v>377</v>
      </c>
      <c r="W6541" t="s">
        <v>78</v>
      </c>
      <c r="X6541" t="s">
        <v>79</v>
      </c>
      <c r="Y6541" t="s">
        <v>91</v>
      </c>
      <c r="Z6541">
        <v>6</v>
      </c>
    </row>
    <row r="6542" spans="1:26" x14ac:dyDescent="0.25">
      <c r="A6542">
        <v>13632</v>
      </c>
      <c r="B6542">
        <v>78</v>
      </c>
      <c r="C6542">
        <v>3191</v>
      </c>
      <c r="D6542">
        <v>42866</v>
      </c>
      <c r="E6542" t="b">
        <v>1</v>
      </c>
      <c r="F6542" t="s">
        <v>37</v>
      </c>
      <c r="G6542" t="s">
        <v>46</v>
      </c>
      <c r="H6542" t="s">
        <v>39</v>
      </c>
      <c r="I6542" t="s">
        <v>40</v>
      </c>
      <c r="J6542" t="s">
        <v>42</v>
      </c>
      <c r="K6542">
        <v>1765.3</v>
      </c>
      <c r="L6542">
        <v>709.48</v>
      </c>
      <c r="M6542">
        <v>33429</v>
      </c>
      <c r="N6542">
        <v>1055.82</v>
      </c>
      <c r="O6542">
        <v>1</v>
      </c>
      <c r="P6542" t="s">
        <v>74</v>
      </c>
      <c r="Q6542">
        <v>53</v>
      </c>
      <c r="R6542">
        <v>32248</v>
      </c>
      <c r="S6542">
        <v>34</v>
      </c>
      <c r="T6542">
        <v>40</v>
      </c>
      <c r="U6542" t="s">
        <v>1235</v>
      </c>
      <c r="V6542" t="s">
        <v>178</v>
      </c>
      <c r="W6542" t="s">
        <v>78</v>
      </c>
      <c r="X6542" t="s">
        <v>79</v>
      </c>
      <c r="Y6542" t="s">
        <v>80</v>
      </c>
      <c r="Z6542">
        <v>13</v>
      </c>
    </row>
    <row r="6543" spans="1:26" x14ac:dyDescent="0.25">
      <c r="A6543">
        <v>13634</v>
      </c>
      <c r="B6543">
        <v>96</v>
      </c>
      <c r="C6543">
        <v>1220</v>
      </c>
      <c r="D6543">
        <v>42916</v>
      </c>
      <c r="E6543" t="b">
        <v>1</v>
      </c>
      <c r="F6543" t="s">
        <v>37</v>
      </c>
      <c r="G6543" t="s">
        <v>46</v>
      </c>
      <c r="H6543" t="s">
        <v>39</v>
      </c>
      <c r="I6543" t="s">
        <v>40</v>
      </c>
      <c r="J6543" t="s">
        <v>42</v>
      </c>
      <c r="K6543">
        <v>1635.3</v>
      </c>
      <c r="L6543">
        <v>993.66</v>
      </c>
      <c r="M6543">
        <v>41434</v>
      </c>
      <c r="N6543">
        <v>641.64</v>
      </c>
      <c r="O6543">
        <v>1</v>
      </c>
      <c r="P6543" t="s">
        <v>98</v>
      </c>
      <c r="Q6543">
        <v>54</v>
      </c>
      <c r="R6543">
        <v>34472</v>
      </c>
      <c r="S6543">
        <v>28</v>
      </c>
      <c r="T6543">
        <v>30</v>
      </c>
      <c r="U6543" t="s">
        <v>2704</v>
      </c>
      <c r="V6543" t="s">
        <v>140</v>
      </c>
      <c r="W6543" t="s">
        <v>102</v>
      </c>
      <c r="X6543" t="s">
        <v>79</v>
      </c>
      <c r="Y6543" t="s">
        <v>91</v>
      </c>
      <c r="Z6543">
        <v>8</v>
      </c>
    </row>
    <row r="6544" spans="1:26" x14ac:dyDescent="0.25">
      <c r="A6544">
        <v>13635</v>
      </c>
      <c r="B6544">
        <v>63</v>
      </c>
      <c r="C6544">
        <v>831</v>
      </c>
      <c r="D6544">
        <v>43043</v>
      </c>
      <c r="E6544" t="b">
        <v>1</v>
      </c>
      <c r="F6544" t="s">
        <v>37</v>
      </c>
      <c r="G6544" t="s">
        <v>38</v>
      </c>
      <c r="H6544" t="s">
        <v>39</v>
      </c>
      <c r="I6544" t="s">
        <v>40</v>
      </c>
      <c r="J6544" t="s">
        <v>40</v>
      </c>
      <c r="K6544">
        <v>1483.2</v>
      </c>
      <c r="L6544">
        <v>99.59</v>
      </c>
      <c r="M6544">
        <v>36146</v>
      </c>
      <c r="N6544">
        <v>1383.6100000000001</v>
      </c>
      <c r="O6544">
        <v>1</v>
      </c>
      <c r="P6544" t="s">
        <v>74</v>
      </c>
      <c r="Q6544">
        <v>12</v>
      </c>
      <c r="R6544">
        <v>31936</v>
      </c>
      <c r="S6544">
        <v>35</v>
      </c>
      <c r="T6544">
        <v>40</v>
      </c>
      <c r="U6544" t="s">
        <v>554</v>
      </c>
      <c r="V6544" t="s">
        <v>230</v>
      </c>
      <c r="W6544" t="s">
        <v>126</v>
      </c>
      <c r="X6544" t="s">
        <v>79</v>
      </c>
      <c r="Y6544" t="s">
        <v>91</v>
      </c>
      <c r="Z6544">
        <v>14</v>
      </c>
    </row>
    <row r="6545" spans="1:26" x14ac:dyDescent="0.25">
      <c r="A6545">
        <v>13636</v>
      </c>
      <c r="B6545">
        <v>4</v>
      </c>
      <c r="C6545">
        <v>824</v>
      </c>
      <c r="D6545">
        <v>43008</v>
      </c>
      <c r="E6545" t="b">
        <v>1</v>
      </c>
      <c r="F6545" t="s">
        <v>37</v>
      </c>
      <c r="G6545" t="s">
        <v>46</v>
      </c>
      <c r="H6545" t="s">
        <v>39</v>
      </c>
      <c r="I6545" t="s">
        <v>50</v>
      </c>
      <c r="J6545" t="s">
        <v>40</v>
      </c>
      <c r="K6545">
        <v>1129.1300000000001</v>
      </c>
      <c r="L6545">
        <v>677.48</v>
      </c>
      <c r="M6545">
        <v>39298</v>
      </c>
      <c r="N6545">
        <v>451.65000000000009</v>
      </c>
      <c r="O6545">
        <v>1</v>
      </c>
      <c r="P6545" t="s">
        <v>74</v>
      </c>
      <c r="Q6545">
        <v>4</v>
      </c>
      <c r="R6545">
        <v>26774</v>
      </c>
      <c r="S6545">
        <v>49</v>
      </c>
      <c r="T6545">
        <v>50</v>
      </c>
      <c r="U6545" t="s">
        <v>285</v>
      </c>
      <c r="V6545" t="s">
        <v>101</v>
      </c>
      <c r="W6545" t="s">
        <v>102</v>
      </c>
      <c r="X6545" t="s">
        <v>79</v>
      </c>
      <c r="Y6545" t="s">
        <v>91</v>
      </c>
      <c r="Z6545">
        <v>11</v>
      </c>
    </row>
    <row r="6546" spans="1:26" x14ac:dyDescent="0.25">
      <c r="A6546">
        <v>13638</v>
      </c>
      <c r="B6546">
        <v>97</v>
      </c>
      <c r="C6546">
        <v>1089</v>
      </c>
      <c r="D6546">
        <v>42841</v>
      </c>
      <c r="E6546" t="b">
        <v>1</v>
      </c>
      <c r="F6546" t="s">
        <v>37</v>
      </c>
      <c r="G6546" t="s">
        <v>38</v>
      </c>
      <c r="H6546" t="s">
        <v>39</v>
      </c>
      <c r="I6546" t="s">
        <v>40</v>
      </c>
      <c r="J6546" t="s">
        <v>42</v>
      </c>
      <c r="K6546">
        <v>202.62</v>
      </c>
      <c r="L6546">
        <v>151.96</v>
      </c>
      <c r="M6546">
        <v>42458</v>
      </c>
      <c r="N6546">
        <v>50.66</v>
      </c>
      <c r="O6546">
        <v>1</v>
      </c>
      <c r="P6546" t="s">
        <v>74</v>
      </c>
      <c r="Q6546">
        <v>29</v>
      </c>
      <c r="R6546">
        <v>19961</v>
      </c>
      <c r="S6546">
        <v>68</v>
      </c>
      <c r="T6546">
        <v>70</v>
      </c>
      <c r="U6546">
        <v>0</v>
      </c>
      <c r="V6546" t="s">
        <v>101</v>
      </c>
      <c r="W6546" t="s">
        <v>102</v>
      </c>
      <c r="X6546" t="s">
        <v>79</v>
      </c>
      <c r="Y6546" t="s">
        <v>80</v>
      </c>
      <c r="Z6546">
        <v>5</v>
      </c>
    </row>
    <row r="6547" spans="1:26" x14ac:dyDescent="0.25">
      <c r="A6547">
        <v>13639</v>
      </c>
      <c r="B6547">
        <v>4</v>
      </c>
      <c r="C6547">
        <v>2071</v>
      </c>
      <c r="D6547">
        <v>43079</v>
      </c>
      <c r="E6547" t="b">
        <v>1</v>
      </c>
      <c r="F6547" t="s">
        <v>37</v>
      </c>
      <c r="G6547" t="s">
        <v>46</v>
      </c>
      <c r="H6547" t="s">
        <v>39</v>
      </c>
      <c r="I6547" t="s">
        <v>50</v>
      </c>
      <c r="J6547" t="s">
        <v>40</v>
      </c>
      <c r="K6547">
        <v>1129.1300000000001</v>
      </c>
      <c r="L6547">
        <v>677.48</v>
      </c>
      <c r="M6547">
        <v>38573</v>
      </c>
      <c r="N6547">
        <v>451.65000000000009</v>
      </c>
      <c r="O6547">
        <v>1</v>
      </c>
      <c r="P6547" t="s">
        <v>98</v>
      </c>
      <c r="Q6547">
        <v>90</v>
      </c>
      <c r="R6547">
        <v>32403</v>
      </c>
      <c r="S6547">
        <v>34</v>
      </c>
      <c r="T6547">
        <v>40</v>
      </c>
      <c r="U6547" t="s">
        <v>376</v>
      </c>
      <c r="V6547" t="s">
        <v>90</v>
      </c>
      <c r="W6547" t="s">
        <v>102</v>
      </c>
      <c r="X6547" t="s">
        <v>79</v>
      </c>
      <c r="Y6547" t="s">
        <v>91</v>
      </c>
      <c r="Z6547">
        <v>12</v>
      </c>
    </row>
    <row r="6548" spans="1:26" x14ac:dyDescent="0.25">
      <c r="A6548">
        <v>13643</v>
      </c>
      <c r="B6548">
        <v>36</v>
      </c>
      <c r="C6548">
        <v>2775</v>
      </c>
      <c r="D6548">
        <v>43057</v>
      </c>
      <c r="E6548" t="b">
        <v>1</v>
      </c>
      <c r="F6548" t="s">
        <v>37</v>
      </c>
      <c r="G6548" t="s">
        <v>38</v>
      </c>
      <c r="H6548" t="s">
        <v>39</v>
      </c>
      <c r="I6548" t="s">
        <v>44</v>
      </c>
      <c r="J6548" t="s">
        <v>40</v>
      </c>
      <c r="K6548">
        <v>945.04</v>
      </c>
      <c r="L6548">
        <v>507.58</v>
      </c>
      <c r="M6548">
        <v>39526</v>
      </c>
      <c r="N6548">
        <v>437.46</v>
      </c>
      <c r="O6548">
        <v>1</v>
      </c>
      <c r="P6548" t="s">
        <v>74</v>
      </c>
      <c r="Q6548">
        <v>22</v>
      </c>
      <c r="R6548">
        <v>22907</v>
      </c>
      <c r="S6548">
        <v>60</v>
      </c>
      <c r="T6548">
        <v>70</v>
      </c>
      <c r="U6548">
        <v>0</v>
      </c>
      <c r="V6548" t="s">
        <v>77</v>
      </c>
      <c r="W6548" t="s">
        <v>126</v>
      </c>
      <c r="X6548" t="s">
        <v>79</v>
      </c>
      <c r="Y6548" t="s">
        <v>80</v>
      </c>
      <c r="Z6548">
        <v>18</v>
      </c>
    </row>
    <row r="6549" spans="1:26" x14ac:dyDescent="0.25">
      <c r="A6549">
        <v>13649</v>
      </c>
      <c r="B6549">
        <v>90</v>
      </c>
      <c r="C6549">
        <v>924</v>
      </c>
      <c r="D6549">
        <v>42889</v>
      </c>
      <c r="E6549" t="b">
        <v>1</v>
      </c>
      <c r="F6549" t="s">
        <v>37</v>
      </c>
      <c r="G6549" t="s">
        <v>45</v>
      </c>
      <c r="H6549" t="s">
        <v>39</v>
      </c>
      <c r="I6549" t="s">
        <v>44</v>
      </c>
      <c r="J6549" t="s">
        <v>40</v>
      </c>
      <c r="K6549">
        <v>363.01</v>
      </c>
      <c r="L6549">
        <v>290.41000000000003</v>
      </c>
      <c r="M6549">
        <v>38482</v>
      </c>
      <c r="N6549">
        <v>72.599999999999966</v>
      </c>
      <c r="O6549">
        <v>1</v>
      </c>
      <c r="P6549" t="s">
        <v>98</v>
      </c>
      <c r="Q6549">
        <v>62</v>
      </c>
      <c r="R6549">
        <v>36854</v>
      </c>
      <c r="S6549">
        <v>22</v>
      </c>
      <c r="T6549">
        <v>30</v>
      </c>
      <c r="U6549">
        <v>0</v>
      </c>
      <c r="V6549" t="s">
        <v>125</v>
      </c>
      <c r="W6549" t="s">
        <v>78</v>
      </c>
      <c r="X6549" t="s">
        <v>79</v>
      </c>
      <c r="Y6549" t="s">
        <v>80</v>
      </c>
      <c r="Z6549">
        <v>2</v>
      </c>
    </row>
    <row r="6550" spans="1:26" x14ac:dyDescent="0.25">
      <c r="A6550">
        <v>13652</v>
      </c>
      <c r="B6550">
        <v>80</v>
      </c>
      <c r="C6550">
        <v>2004</v>
      </c>
      <c r="D6550">
        <v>42860</v>
      </c>
      <c r="E6550" t="b">
        <v>1</v>
      </c>
      <c r="F6550" t="s">
        <v>37</v>
      </c>
      <c r="G6550" t="s">
        <v>43</v>
      </c>
      <c r="H6550" t="s">
        <v>52</v>
      </c>
      <c r="I6550" t="s">
        <v>44</v>
      </c>
      <c r="J6550" t="s">
        <v>40</v>
      </c>
      <c r="K6550">
        <v>1073.07</v>
      </c>
      <c r="L6550">
        <v>933.84</v>
      </c>
      <c r="M6550">
        <v>35455</v>
      </c>
      <c r="N6550">
        <v>139.2299999999999</v>
      </c>
      <c r="O6550">
        <v>1</v>
      </c>
      <c r="P6550" t="s">
        <v>74</v>
      </c>
      <c r="Q6550">
        <v>97</v>
      </c>
      <c r="R6550">
        <v>35959</v>
      </c>
      <c r="S6550">
        <v>24</v>
      </c>
      <c r="T6550">
        <v>30</v>
      </c>
      <c r="U6550" t="s">
        <v>2331</v>
      </c>
      <c r="V6550" t="s">
        <v>101</v>
      </c>
      <c r="W6550" t="s">
        <v>78</v>
      </c>
      <c r="X6550" t="s">
        <v>79</v>
      </c>
      <c r="Y6550" t="s">
        <v>91</v>
      </c>
      <c r="Z6550">
        <v>3</v>
      </c>
    </row>
    <row r="6551" spans="1:26" x14ac:dyDescent="0.25">
      <c r="A6551">
        <v>13653</v>
      </c>
      <c r="B6551">
        <v>84</v>
      </c>
      <c r="C6551">
        <v>311</v>
      </c>
      <c r="D6551">
        <v>43038</v>
      </c>
      <c r="E6551" t="b">
        <v>1</v>
      </c>
      <c r="F6551" t="s">
        <v>37</v>
      </c>
      <c r="G6551" t="s">
        <v>46</v>
      </c>
      <c r="H6551" t="s">
        <v>47</v>
      </c>
      <c r="I6551" t="s">
        <v>40</v>
      </c>
      <c r="J6551" t="s">
        <v>40</v>
      </c>
      <c r="K6551">
        <v>792.9</v>
      </c>
      <c r="L6551">
        <v>594.67999999999995</v>
      </c>
      <c r="M6551">
        <v>33879</v>
      </c>
      <c r="N6551">
        <v>198.22000000000003</v>
      </c>
      <c r="O6551">
        <v>1</v>
      </c>
      <c r="P6551" t="s">
        <v>74</v>
      </c>
      <c r="Q6551">
        <v>16</v>
      </c>
      <c r="R6551">
        <v>23174</v>
      </c>
      <c r="S6551">
        <v>59</v>
      </c>
      <c r="T6551">
        <v>60</v>
      </c>
      <c r="U6551" t="s">
        <v>1426</v>
      </c>
      <c r="V6551" t="s">
        <v>77</v>
      </c>
      <c r="W6551" t="s">
        <v>102</v>
      </c>
      <c r="X6551" t="s">
        <v>79</v>
      </c>
      <c r="Y6551" t="s">
        <v>80</v>
      </c>
      <c r="Z6551">
        <v>10</v>
      </c>
    </row>
    <row r="6552" spans="1:26" x14ac:dyDescent="0.25">
      <c r="A6552">
        <v>13655</v>
      </c>
      <c r="B6552">
        <v>79</v>
      </c>
      <c r="C6552">
        <v>3307</v>
      </c>
      <c r="D6552">
        <v>42981</v>
      </c>
      <c r="E6552" t="b">
        <v>1</v>
      </c>
      <c r="F6552" t="s">
        <v>37</v>
      </c>
      <c r="G6552" t="s">
        <v>38</v>
      </c>
      <c r="H6552" t="s">
        <v>52</v>
      </c>
      <c r="I6552" t="s">
        <v>40</v>
      </c>
      <c r="J6552" t="s">
        <v>42</v>
      </c>
      <c r="K6552">
        <v>2083.94</v>
      </c>
      <c r="L6552">
        <v>675.03</v>
      </c>
      <c r="M6552">
        <v>41533</v>
      </c>
      <c r="N6552">
        <v>1408.91</v>
      </c>
      <c r="O6552">
        <v>1</v>
      </c>
      <c r="P6552" t="s">
        <v>98</v>
      </c>
      <c r="Q6552">
        <v>99</v>
      </c>
      <c r="R6552">
        <v>36068</v>
      </c>
      <c r="S6552">
        <v>24</v>
      </c>
      <c r="T6552">
        <v>30</v>
      </c>
      <c r="U6552" t="s">
        <v>117</v>
      </c>
      <c r="V6552" t="s">
        <v>101</v>
      </c>
      <c r="W6552" t="s">
        <v>78</v>
      </c>
      <c r="X6552" t="s">
        <v>79</v>
      </c>
      <c r="Y6552" t="s">
        <v>91</v>
      </c>
      <c r="Z6552">
        <v>3</v>
      </c>
    </row>
    <row r="6553" spans="1:26" x14ac:dyDescent="0.25">
      <c r="A6553">
        <v>13656</v>
      </c>
      <c r="B6553">
        <v>46</v>
      </c>
      <c r="C6553">
        <v>136</v>
      </c>
      <c r="D6553">
        <v>43025</v>
      </c>
      <c r="E6553" t="b">
        <v>1</v>
      </c>
      <c r="F6553" t="s">
        <v>37</v>
      </c>
      <c r="G6553" t="s">
        <v>43</v>
      </c>
      <c r="H6553" t="s">
        <v>39</v>
      </c>
      <c r="I6553" t="s">
        <v>44</v>
      </c>
      <c r="J6553" t="s">
        <v>40</v>
      </c>
      <c r="K6553">
        <v>1793.43</v>
      </c>
      <c r="L6553">
        <v>248.82</v>
      </c>
      <c r="M6553">
        <v>40618</v>
      </c>
      <c r="N6553">
        <v>1544.6100000000001</v>
      </c>
      <c r="O6553">
        <v>1</v>
      </c>
      <c r="P6553" t="s">
        <v>98</v>
      </c>
      <c r="Q6553">
        <v>96</v>
      </c>
      <c r="R6553">
        <v>28735</v>
      </c>
      <c r="S6553">
        <v>44</v>
      </c>
      <c r="T6553">
        <v>50</v>
      </c>
      <c r="U6553" t="s">
        <v>542</v>
      </c>
      <c r="V6553" t="s">
        <v>178</v>
      </c>
      <c r="W6553" t="s">
        <v>126</v>
      </c>
      <c r="X6553" t="s">
        <v>79</v>
      </c>
      <c r="Y6553" t="s">
        <v>91</v>
      </c>
      <c r="Z6553">
        <v>14</v>
      </c>
    </row>
    <row r="6554" spans="1:26" x14ac:dyDescent="0.25">
      <c r="A6554">
        <v>13657</v>
      </c>
      <c r="B6554">
        <v>36</v>
      </c>
      <c r="C6554">
        <v>1443</v>
      </c>
      <c r="D6554">
        <v>43031</v>
      </c>
      <c r="E6554" t="b">
        <v>1</v>
      </c>
      <c r="F6554" t="s">
        <v>37</v>
      </c>
      <c r="G6554" t="s">
        <v>38</v>
      </c>
      <c r="H6554" t="s">
        <v>39</v>
      </c>
      <c r="I6554" t="s">
        <v>44</v>
      </c>
      <c r="J6554" t="s">
        <v>40</v>
      </c>
      <c r="K6554">
        <v>945.04</v>
      </c>
      <c r="L6554">
        <v>507.58</v>
      </c>
      <c r="M6554">
        <v>40672</v>
      </c>
      <c r="N6554">
        <v>437.46</v>
      </c>
      <c r="O6554">
        <v>1</v>
      </c>
      <c r="P6554" t="s">
        <v>74</v>
      </c>
      <c r="Q6554">
        <v>46</v>
      </c>
      <c r="R6554">
        <v>26810</v>
      </c>
      <c r="S6554">
        <v>49</v>
      </c>
      <c r="T6554">
        <v>50</v>
      </c>
      <c r="U6554" t="s">
        <v>1004</v>
      </c>
      <c r="V6554" t="s">
        <v>77</v>
      </c>
      <c r="W6554" t="s">
        <v>126</v>
      </c>
      <c r="X6554" t="s">
        <v>79</v>
      </c>
      <c r="Y6554" t="s">
        <v>80</v>
      </c>
      <c r="Z6554">
        <v>7</v>
      </c>
    </row>
    <row r="6555" spans="1:26" x14ac:dyDescent="0.25">
      <c r="A6555">
        <v>13661</v>
      </c>
      <c r="B6555">
        <v>61</v>
      </c>
      <c r="C6555">
        <v>912</v>
      </c>
      <c r="D6555">
        <v>42969</v>
      </c>
      <c r="E6555" t="b">
        <v>1</v>
      </c>
      <c r="F6555" t="s">
        <v>37</v>
      </c>
      <c r="G6555" t="s">
        <v>43</v>
      </c>
      <c r="H6555" t="s">
        <v>39</v>
      </c>
      <c r="I6555" t="s">
        <v>44</v>
      </c>
      <c r="J6555" t="s">
        <v>40</v>
      </c>
      <c r="K6555">
        <v>71.16</v>
      </c>
      <c r="L6555">
        <v>56.93</v>
      </c>
      <c r="M6555">
        <v>41047</v>
      </c>
      <c r="N6555">
        <v>14.229999999999997</v>
      </c>
      <c r="O6555">
        <v>1</v>
      </c>
      <c r="P6555" t="s">
        <v>98</v>
      </c>
      <c r="Q6555">
        <v>23</v>
      </c>
      <c r="R6555">
        <v>27435</v>
      </c>
      <c r="S6555">
        <v>48</v>
      </c>
      <c r="T6555">
        <v>50</v>
      </c>
      <c r="U6555" t="s">
        <v>2186</v>
      </c>
      <c r="V6555" t="s">
        <v>377</v>
      </c>
      <c r="W6555" t="s">
        <v>78</v>
      </c>
      <c r="X6555" t="s">
        <v>79</v>
      </c>
      <c r="Y6555" t="s">
        <v>91</v>
      </c>
      <c r="Z6555">
        <v>9</v>
      </c>
    </row>
    <row r="6556" spans="1:26" x14ac:dyDescent="0.25">
      <c r="A6556">
        <v>13662</v>
      </c>
      <c r="B6556">
        <v>94</v>
      </c>
      <c r="C6556">
        <v>206</v>
      </c>
      <c r="D6556">
        <v>43004</v>
      </c>
      <c r="E6556" t="b">
        <v>1</v>
      </c>
      <c r="F6556" t="s">
        <v>37</v>
      </c>
      <c r="G6556" t="s">
        <v>46</v>
      </c>
      <c r="H6556" t="s">
        <v>39</v>
      </c>
      <c r="I6556" t="s">
        <v>40</v>
      </c>
      <c r="J6556" t="s">
        <v>42</v>
      </c>
      <c r="K6556">
        <v>1635.3</v>
      </c>
      <c r="L6556">
        <v>993.66</v>
      </c>
      <c r="M6556">
        <v>37874</v>
      </c>
      <c r="N6556">
        <v>641.64</v>
      </c>
      <c r="O6556">
        <v>1</v>
      </c>
      <c r="P6556" t="s">
        <v>74</v>
      </c>
      <c r="Q6556">
        <v>37</v>
      </c>
      <c r="R6556">
        <v>25038</v>
      </c>
      <c r="S6556">
        <v>54</v>
      </c>
      <c r="T6556">
        <v>60</v>
      </c>
      <c r="U6556" t="s">
        <v>689</v>
      </c>
      <c r="V6556" t="s">
        <v>140</v>
      </c>
      <c r="W6556" t="s">
        <v>78</v>
      </c>
      <c r="X6556" t="s">
        <v>79</v>
      </c>
      <c r="Y6556" t="s">
        <v>80</v>
      </c>
      <c r="Z6556">
        <v>19</v>
      </c>
    </row>
    <row r="6557" spans="1:26" x14ac:dyDescent="0.25">
      <c r="A6557">
        <v>13666</v>
      </c>
      <c r="B6557">
        <v>7</v>
      </c>
      <c r="C6557">
        <v>2529</v>
      </c>
      <c r="D6557">
        <v>43001</v>
      </c>
      <c r="E6557" t="b">
        <v>1</v>
      </c>
      <c r="F6557" t="s">
        <v>37</v>
      </c>
      <c r="G6557" t="s">
        <v>46</v>
      </c>
      <c r="H6557" t="s">
        <v>39</v>
      </c>
      <c r="I6557" t="s">
        <v>40</v>
      </c>
      <c r="J6557" t="s">
        <v>51</v>
      </c>
      <c r="K6557">
        <v>1311.44</v>
      </c>
      <c r="L6557">
        <v>1167.18</v>
      </c>
      <c r="M6557">
        <v>35560</v>
      </c>
      <c r="N6557">
        <v>144.26</v>
      </c>
      <c r="O6557">
        <v>1</v>
      </c>
      <c r="P6557" t="s">
        <v>98</v>
      </c>
      <c r="Q6557">
        <v>74</v>
      </c>
      <c r="R6557">
        <v>19899</v>
      </c>
      <c r="S6557">
        <v>68</v>
      </c>
      <c r="T6557">
        <v>70</v>
      </c>
      <c r="U6557" t="s">
        <v>212</v>
      </c>
      <c r="V6557" t="s">
        <v>90</v>
      </c>
      <c r="W6557" t="s">
        <v>126</v>
      </c>
      <c r="X6557" t="s">
        <v>79</v>
      </c>
      <c r="Y6557" t="s">
        <v>91</v>
      </c>
      <c r="Z6557">
        <v>11</v>
      </c>
    </row>
    <row r="6558" spans="1:26" x14ac:dyDescent="0.25">
      <c r="A6558">
        <v>13672</v>
      </c>
      <c r="B6558">
        <v>53</v>
      </c>
      <c r="C6558">
        <v>3250</v>
      </c>
      <c r="D6558">
        <v>42855</v>
      </c>
      <c r="E6558" t="b">
        <v>1</v>
      </c>
      <c r="F6558" t="s">
        <v>37</v>
      </c>
      <c r="G6558" t="s">
        <v>46</v>
      </c>
      <c r="H6558" t="s">
        <v>39</v>
      </c>
      <c r="I6558" t="s">
        <v>50</v>
      </c>
      <c r="J6558" t="s">
        <v>40</v>
      </c>
      <c r="K6558">
        <v>1274.93</v>
      </c>
      <c r="L6558">
        <v>764.96</v>
      </c>
      <c r="M6558">
        <v>41345</v>
      </c>
      <c r="N6558">
        <v>509.97</v>
      </c>
      <c r="O6558">
        <v>1</v>
      </c>
      <c r="P6558" t="s">
        <v>98</v>
      </c>
      <c r="Q6558">
        <v>88</v>
      </c>
      <c r="R6558">
        <v>27988</v>
      </c>
      <c r="S6558">
        <v>46</v>
      </c>
      <c r="T6558">
        <v>50</v>
      </c>
      <c r="U6558" t="s">
        <v>3125</v>
      </c>
      <c r="V6558" t="s">
        <v>77</v>
      </c>
      <c r="W6558" t="s">
        <v>78</v>
      </c>
      <c r="X6558" t="s">
        <v>79</v>
      </c>
      <c r="Y6558" t="s">
        <v>80</v>
      </c>
      <c r="Z6558">
        <v>19</v>
      </c>
    </row>
    <row r="6559" spans="1:26" x14ac:dyDescent="0.25">
      <c r="A6559">
        <v>13675</v>
      </c>
      <c r="B6559">
        <v>68</v>
      </c>
      <c r="C6559">
        <v>1770</v>
      </c>
      <c r="D6559">
        <v>42757</v>
      </c>
      <c r="E6559" t="b">
        <v>1</v>
      </c>
      <c r="F6559" t="s">
        <v>37</v>
      </c>
      <c r="G6559" t="s">
        <v>43</v>
      </c>
      <c r="H6559" t="s">
        <v>39</v>
      </c>
      <c r="I6559" t="s">
        <v>40</v>
      </c>
      <c r="J6559" t="s">
        <v>40</v>
      </c>
      <c r="K6559">
        <v>1636.9</v>
      </c>
      <c r="L6559">
        <v>44.71</v>
      </c>
      <c r="M6559">
        <v>33879</v>
      </c>
      <c r="N6559">
        <v>1592.19</v>
      </c>
      <c r="O6559">
        <v>1</v>
      </c>
      <c r="P6559" t="s">
        <v>98</v>
      </c>
      <c r="Q6559">
        <v>62</v>
      </c>
      <c r="R6559">
        <v>28987</v>
      </c>
      <c r="S6559">
        <v>43</v>
      </c>
      <c r="T6559">
        <v>50</v>
      </c>
      <c r="U6559" t="s">
        <v>1186</v>
      </c>
      <c r="V6559" t="s">
        <v>377</v>
      </c>
      <c r="W6559" t="s">
        <v>102</v>
      </c>
      <c r="X6559" t="s">
        <v>79</v>
      </c>
      <c r="Y6559" t="s">
        <v>80</v>
      </c>
      <c r="Z6559">
        <v>7</v>
      </c>
    </row>
    <row r="6560" spans="1:26" x14ac:dyDescent="0.25">
      <c r="A6560">
        <v>13679</v>
      </c>
      <c r="B6560">
        <v>24</v>
      </c>
      <c r="C6560">
        <v>2788</v>
      </c>
      <c r="D6560">
        <v>42769</v>
      </c>
      <c r="E6560" t="b">
        <v>1</v>
      </c>
      <c r="F6560" t="s">
        <v>37</v>
      </c>
      <c r="G6560" t="s">
        <v>38</v>
      </c>
      <c r="H6560" t="s">
        <v>47</v>
      </c>
      <c r="I6560" t="s">
        <v>40</v>
      </c>
      <c r="J6560" t="s">
        <v>42</v>
      </c>
      <c r="K6560">
        <v>1777.8</v>
      </c>
      <c r="L6560">
        <v>820.78</v>
      </c>
      <c r="M6560">
        <v>40670</v>
      </c>
      <c r="N6560">
        <v>957.02</v>
      </c>
      <c r="O6560">
        <v>1</v>
      </c>
      <c r="P6560" t="s">
        <v>74</v>
      </c>
      <c r="Q6560">
        <v>2</v>
      </c>
      <c r="R6560">
        <v>27891</v>
      </c>
      <c r="S6560">
        <v>46</v>
      </c>
      <c r="T6560">
        <v>50</v>
      </c>
      <c r="U6560" t="s">
        <v>402</v>
      </c>
      <c r="V6560" t="s">
        <v>230</v>
      </c>
      <c r="W6560" t="s">
        <v>78</v>
      </c>
      <c r="X6560" t="s">
        <v>79</v>
      </c>
      <c r="Y6560" t="s">
        <v>80</v>
      </c>
      <c r="Z6560">
        <v>4</v>
      </c>
    </row>
    <row r="6561" spans="1:26" x14ac:dyDescent="0.25">
      <c r="A6561">
        <v>13685</v>
      </c>
      <c r="B6561">
        <v>72</v>
      </c>
      <c r="C6561">
        <v>2732</v>
      </c>
      <c r="D6561">
        <v>43004</v>
      </c>
      <c r="E6561" t="b">
        <v>1</v>
      </c>
      <c r="F6561" t="s">
        <v>37</v>
      </c>
      <c r="G6561" t="s">
        <v>45</v>
      </c>
      <c r="H6561" t="s">
        <v>39</v>
      </c>
      <c r="I6561" t="s">
        <v>40</v>
      </c>
      <c r="J6561" t="s">
        <v>40</v>
      </c>
      <c r="K6561">
        <v>360.4</v>
      </c>
      <c r="L6561">
        <v>270.3</v>
      </c>
      <c r="M6561">
        <v>42710</v>
      </c>
      <c r="N6561">
        <v>90.099999999999966</v>
      </c>
      <c r="O6561">
        <v>1</v>
      </c>
      <c r="P6561" t="s">
        <v>74</v>
      </c>
      <c r="Q6561">
        <v>94</v>
      </c>
      <c r="R6561">
        <v>36348</v>
      </c>
      <c r="S6561">
        <v>23</v>
      </c>
      <c r="T6561">
        <v>30</v>
      </c>
      <c r="U6561" t="s">
        <v>200</v>
      </c>
      <c r="V6561" t="s">
        <v>101</v>
      </c>
      <c r="W6561" t="s">
        <v>78</v>
      </c>
      <c r="X6561" t="s">
        <v>79</v>
      </c>
      <c r="Y6561" t="s">
        <v>91</v>
      </c>
      <c r="Z6561">
        <v>1</v>
      </c>
    </row>
    <row r="6562" spans="1:26" x14ac:dyDescent="0.25">
      <c r="A6562">
        <v>13686</v>
      </c>
      <c r="B6562">
        <v>41</v>
      </c>
      <c r="C6562">
        <v>1021</v>
      </c>
      <c r="D6562">
        <v>43035</v>
      </c>
      <c r="E6562" t="b">
        <v>1</v>
      </c>
      <c r="F6562" t="s">
        <v>37</v>
      </c>
      <c r="G6562" t="s">
        <v>45</v>
      </c>
      <c r="H6562" t="s">
        <v>39</v>
      </c>
      <c r="I6562" t="s">
        <v>44</v>
      </c>
      <c r="J6562" t="s">
        <v>40</v>
      </c>
      <c r="K6562">
        <v>958.74</v>
      </c>
      <c r="L6562">
        <v>748.9</v>
      </c>
      <c r="M6562">
        <v>38693</v>
      </c>
      <c r="N6562">
        <v>209.84000000000003</v>
      </c>
      <c r="O6562">
        <v>1</v>
      </c>
      <c r="P6562" t="s">
        <v>98</v>
      </c>
      <c r="Q6562">
        <v>36</v>
      </c>
      <c r="R6562">
        <v>22341</v>
      </c>
      <c r="S6562">
        <v>61</v>
      </c>
      <c r="T6562">
        <v>70</v>
      </c>
      <c r="U6562" t="s">
        <v>2025</v>
      </c>
      <c r="V6562" t="s">
        <v>178</v>
      </c>
      <c r="W6562" t="s">
        <v>78</v>
      </c>
      <c r="X6562" t="s">
        <v>79</v>
      </c>
      <c r="Y6562" t="s">
        <v>91</v>
      </c>
      <c r="Z6562">
        <v>7</v>
      </c>
    </row>
    <row r="6563" spans="1:26" x14ac:dyDescent="0.25">
      <c r="A6563">
        <v>13688</v>
      </c>
      <c r="B6563">
        <v>69</v>
      </c>
      <c r="C6563">
        <v>2914</v>
      </c>
      <c r="D6563">
        <v>42814</v>
      </c>
      <c r="E6563" t="b">
        <v>1</v>
      </c>
      <c r="F6563" t="s">
        <v>37</v>
      </c>
      <c r="G6563" t="s">
        <v>46</v>
      </c>
      <c r="H6563" t="s">
        <v>47</v>
      </c>
      <c r="I6563" t="s">
        <v>40</v>
      </c>
      <c r="J6563" t="s">
        <v>40</v>
      </c>
      <c r="K6563">
        <v>792.9</v>
      </c>
      <c r="L6563">
        <v>594.67999999999995</v>
      </c>
      <c r="M6563">
        <v>38859</v>
      </c>
      <c r="N6563">
        <v>198.22000000000003</v>
      </c>
      <c r="O6563">
        <v>1</v>
      </c>
      <c r="P6563" t="s">
        <v>74</v>
      </c>
      <c r="Q6563">
        <v>40</v>
      </c>
      <c r="R6563">
        <v>26280</v>
      </c>
      <c r="S6563">
        <v>51</v>
      </c>
      <c r="T6563">
        <v>60</v>
      </c>
      <c r="U6563" t="s">
        <v>660</v>
      </c>
      <c r="V6563" t="s">
        <v>77</v>
      </c>
      <c r="W6563" t="s">
        <v>126</v>
      </c>
      <c r="X6563" t="s">
        <v>79</v>
      </c>
      <c r="Y6563" t="s">
        <v>80</v>
      </c>
      <c r="Z6563">
        <v>7</v>
      </c>
    </row>
    <row r="6564" spans="1:26" x14ac:dyDescent="0.25">
      <c r="A6564">
        <v>13689</v>
      </c>
      <c r="B6564">
        <v>0</v>
      </c>
      <c r="C6564">
        <v>2827</v>
      </c>
      <c r="D6564">
        <v>42982</v>
      </c>
      <c r="E6564" t="b">
        <v>1</v>
      </c>
      <c r="F6564" t="s">
        <v>37</v>
      </c>
      <c r="G6564" t="s">
        <v>45</v>
      </c>
      <c r="H6564" t="s">
        <v>39</v>
      </c>
      <c r="I6564" t="s">
        <v>40</v>
      </c>
      <c r="J6564" t="s">
        <v>40</v>
      </c>
      <c r="K6564">
        <v>360.4</v>
      </c>
      <c r="L6564">
        <v>270.3</v>
      </c>
      <c r="M6564">
        <v>42710</v>
      </c>
      <c r="N6564">
        <v>90.099999999999966</v>
      </c>
      <c r="O6564">
        <v>1</v>
      </c>
      <c r="P6564" t="s">
        <v>98</v>
      </c>
      <c r="Q6564">
        <v>76</v>
      </c>
      <c r="R6564">
        <v>30261</v>
      </c>
      <c r="S6564">
        <v>40</v>
      </c>
      <c r="T6564">
        <v>50</v>
      </c>
      <c r="U6564" t="s">
        <v>1304</v>
      </c>
      <c r="V6564" t="s">
        <v>178</v>
      </c>
      <c r="W6564" t="s">
        <v>102</v>
      </c>
      <c r="X6564" t="s">
        <v>79</v>
      </c>
      <c r="Y6564" t="s">
        <v>80</v>
      </c>
      <c r="Z6564">
        <v>11</v>
      </c>
    </row>
    <row r="6565" spans="1:26" x14ac:dyDescent="0.25">
      <c r="A6565">
        <v>13690</v>
      </c>
      <c r="B6565">
        <v>30</v>
      </c>
      <c r="C6565">
        <v>2279</v>
      </c>
      <c r="D6565">
        <v>42886</v>
      </c>
      <c r="E6565" t="b">
        <v>1</v>
      </c>
      <c r="F6565" t="s">
        <v>37</v>
      </c>
      <c r="G6565" t="s">
        <v>38</v>
      </c>
      <c r="H6565" t="s">
        <v>39</v>
      </c>
      <c r="I6565" t="s">
        <v>50</v>
      </c>
      <c r="J6565" t="s">
        <v>40</v>
      </c>
      <c r="K6565">
        <v>748.17</v>
      </c>
      <c r="L6565">
        <v>448.9</v>
      </c>
      <c r="M6565">
        <v>33552</v>
      </c>
      <c r="N6565">
        <v>299.27</v>
      </c>
      <c r="O6565">
        <v>1</v>
      </c>
      <c r="P6565" t="s">
        <v>98</v>
      </c>
      <c r="Q6565">
        <v>17</v>
      </c>
      <c r="R6565">
        <v>26860</v>
      </c>
      <c r="S6565">
        <v>49</v>
      </c>
      <c r="T6565">
        <v>50</v>
      </c>
      <c r="U6565">
        <v>0</v>
      </c>
      <c r="V6565" t="s">
        <v>101</v>
      </c>
      <c r="W6565" t="s">
        <v>126</v>
      </c>
      <c r="X6565" t="s">
        <v>79</v>
      </c>
      <c r="Y6565" t="s">
        <v>91</v>
      </c>
      <c r="Z6565">
        <v>14</v>
      </c>
    </row>
    <row r="6566" spans="1:26" x14ac:dyDescent="0.25">
      <c r="A6566">
        <v>13693</v>
      </c>
      <c r="B6566">
        <v>83</v>
      </c>
      <c r="C6566">
        <v>1227</v>
      </c>
      <c r="D6566">
        <v>42856</v>
      </c>
      <c r="E6566" t="b">
        <v>1</v>
      </c>
      <c r="F6566" t="s">
        <v>37</v>
      </c>
      <c r="G6566" t="s">
        <v>38</v>
      </c>
      <c r="H6566" t="s">
        <v>52</v>
      </c>
      <c r="I6566" t="s">
        <v>40</v>
      </c>
      <c r="J6566" t="s">
        <v>42</v>
      </c>
      <c r="K6566">
        <v>2083.94</v>
      </c>
      <c r="L6566">
        <v>675.03</v>
      </c>
      <c r="M6566">
        <v>34079</v>
      </c>
      <c r="N6566">
        <v>1408.91</v>
      </c>
      <c r="O6566">
        <v>1</v>
      </c>
      <c r="P6566" t="s">
        <v>98</v>
      </c>
      <c r="Q6566">
        <v>10</v>
      </c>
      <c r="R6566">
        <v>26452</v>
      </c>
      <c r="S6566">
        <v>50</v>
      </c>
      <c r="T6566">
        <v>60</v>
      </c>
      <c r="U6566" t="s">
        <v>1426</v>
      </c>
      <c r="V6566" t="s">
        <v>77</v>
      </c>
      <c r="W6566" t="s">
        <v>102</v>
      </c>
      <c r="X6566" t="s">
        <v>79</v>
      </c>
      <c r="Y6566" t="s">
        <v>91</v>
      </c>
      <c r="Z6566">
        <v>8</v>
      </c>
    </row>
    <row r="6567" spans="1:26" x14ac:dyDescent="0.25">
      <c r="A6567">
        <v>13694</v>
      </c>
      <c r="B6567">
        <v>49</v>
      </c>
      <c r="C6567">
        <v>2027</v>
      </c>
      <c r="D6567">
        <v>43073</v>
      </c>
      <c r="E6567" t="b">
        <v>1</v>
      </c>
      <c r="F6567" t="s">
        <v>37</v>
      </c>
      <c r="G6567" t="s">
        <v>38</v>
      </c>
      <c r="H6567" t="s">
        <v>39</v>
      </c>
      <c r="I6567" t="s">
        <v>40</v>
      </c>
      <c r="J6567" t="s">
        <v>42</v>
      </c>
      <c r="K6567">
        <v>1061.56</v>
      </c>
      <c r="L6567">
        <v>733.58</v>
      </c>
      <c r="M6567">
        <v>34170</v>
      </c>
      <c r="N6567">
        <v>327.9799999999999</v>
      </c>
      <c r="O6567">
        <v>1</v>
      </c>
      <c r="P6567" t="s">
        <v>98</v>
      </c>
      <c r="Q6567">
        <v>63</v>
      </c>
      <c r="R6567">
        <v>32781</v>
      </c>
      <c r="S6567">
        <v>33</v>
      </c>
      <c r="T6567">
        <v>40</v>
      </c>
      <c r="U6567" t="s">
        <v>1740</v>
      </c>
      <c r="V6567" t="s">
        <v>152</v>
      </c>
      <c r="W6567" t="s">
        <v>102</v>
      </c>
      <c r="X6567" t="s">
        <v>79</v>
      </c>
      <c r="Y6567" t="s">
        <v>80</v>
      </c>
      <c r="Z6567">
        <v>12</v>
      </c>
    </row>
    <row r="6568" spans="1:26" x14ac:dyDescent="0.25">
      <c r="A6568">
        <v>13698</v>
      </c>
      <c r="B6568">
        <v>0</v>
      </c>
      <c r="C6568">
        <v>2867</v>
      </c>
      <c r="D6568">
        <v>42765</v>
      </c>
      <c r="E6568" t="b">
        <v>1</v>
      </c>
      <c r="F6568" t="s">
        <v>37</v>
      </c>
      <c r="G6568" t="s">
        <v>45</v>
      </c>
      <c r="H6568" t="s">
        <v>39</v>
      </c>
      <c r="I6568" t="s">
        <v>40</v>
      </c>
      <c r="J6568" t="s">
        <v>40</v>
      </c>
      <c r="K6568">
        <v>360.4</v>
      </c>
      <c r="L6568">
        <v>270.3</v>
      </c>
      <c r="M6568">
        <v>42710</v>
      </c>
      <c r="N6568">
        <v>90.099999999999966</v>
      </c>
      <c r="O6568">
        <v>1</v>
      </c>
      <c r="P6568" t="s">
        <v>98</v>
      </c>
      <c r="Q6568">
        <v>38</v>
      </c>
      <c r="R6568">
        <v>27802</v>
      </c>
      <c r="S6568">
        <v>47</v>
      </c>
      <c r="T6568">
        <v>50</v>
      </c>
      <c r="U6568" t="s">
        <v>735</v>
      </c>
      <c r="V6568" t="s">
        <v>377</v>
      </c>
      <c r="W6568" t="s">
        <v>78</v>
      </c>
      <c r="X6568" t="s">
        <v>79</v>
      </c>
      <c r="Y6568" t="s">
        <v>80</v>
      </c>
      <c r="Z6568">
        <v>22</v>
      </c>
    </row>
    <row r="6569" spans="1:26" x14ac:dyDescent="0.25">
      <c r="A6569">
        <v>13699</v>
      </c>
      <c r="B6569">
        <v>33</v>
      </c>
      <c r="C6569">
        <v>782</v>
      </c>
      <c r="D6569">
        <v>43074</v>
      </c>
      <c r="E6569" t="b">
        <v>1</v>
      </c>
      <c r="F6569" t="s">
        <v>37</v>
      </c>
      <c r="G6569" t="s">
        <v>46</v>
      </c>
      <c r="H6569" t="s">
        <v>39</v>
      </c>
      <c r="I6569" t="s">
        <v>40</v>
      </c>
      <c r="J6569" t="s">
        <v>51</v>
      </c>
      <c r="K6569">
        <v>1311.44</v>
      </c>
      <c r="L6569">
        <v>1167.18</v>
      </c>
      <c r="M6569">
        <v>33888</v>
      </c>
      <c r="N6569">
        <v>144.26</v>
      </c>
      <c r="O6569">
        <v>1</v>
      </c>
      <c r="P6569" t="s">
        <v>74</v>
      </c>
      <c r="Q6569">
        <v>53</v>
      </c>
      <c r="R6569">
        <v>20381</v>
      </c>
      <c r="S6569">
        <v>67</v>
      </c>
      <c r="T6569">
        <v>70</v>
      </c>
      <c r="U6569" t="s">
        <v>886</v>
      </c>
      <c r="V6569" t="s">
        <v>230</v>
      </c>
      <c r="W6569" t="s">
        <v>126</v>
      </c>
      <c r="X6569" t="s">
        <v>79</v>
      </c>
      <c r="Y6569" t="s">
        <v>91</v>
      </c>
      <c r="Z6569">
        <v>12</v>
      </c>
    </row>
    <row r="6570" spans="1:26" x14ac:dyDescent="0.25">
      <c r="A6570">
        <v>13700</v>
      </c>
      <c r="B6570">
        <v>77</v>
      </c>
      <c r="C6570">
        <v>832</v>
      </c>
      <c r="D6570">
        <v>42760</v>
      </c>
      <c r="E6570" t="b">
        <v>1</v>
      </c>
      <c r="F6570" t="s">
        <v>37</v>
      </c>
      <c r="G6570" t="s">
        <v>45</v>
      </c>
      <c r="H6570" t="s">
        <v>47</v>
      </c>
      <c r="I6570" t="s">
        <v>40</v>
      </c>
      <c r="J6570" t="s">
        <v>42</v>
      </c>
      <c r="K6570">
        <v>1240.31</v>
      </c>
      <c r="L6570">
        <v>795.1</v>
      </c>
      <c r="M6570">
        <v>40553</v>
      </c>
      <c r="N6570">
        <v>445.20999999999992</v>
      </c>
      <c r="O6570">
        <v>1</v>
      </c>
      <c r="P6570" t="s">
        <v>98</v>
      </c>
      <c r="Q6570">
        <v>30</v>
      </c>
      <c r="R6570">
        <v>28001</v>
      </c>
      <c r="S6570">
        <v>46</v>
      </c>
      <c r="T6570">
        <v>50</v>
      </c>
      <c r="U6570" t="s">
        <v>807</v>
      </c>
      <c r="V6570" t="s">
        <v>77</v>
      </c>
      <c r="W6570" t="s">
        <v>78</v>
      </c>
      <c r="X6570" t="s">
        <v>79</v>
      </c>
      <c r="Y6570" t="s">
        <v>91</v>
      </c>
      <c r="Z6570">
        <v>17</v>
      </c>
    </row>
    <row r="6571" spans="1:26" x14ac:dyDescent="0.25">
      <c r="A6571">
        <v>13701</v>
      </c>
      <c r="B6571">
        <v>100</v>
      </c>
      <c r="C6571">
        <v>1306</v>
      </c>
      <c r="D6571">
        <v>42916</v>
      </c>
      <c r="E6571" t="b">
        <v>1</v>
      </c>
      <c r="F6571" t="s">
        <v>37</v>
      </c>
      <c r="G6571" t="s">
        <v>45</v>
      </c>
      <c r="H6571" t="s">
        <v>47</v>
      </c>
      <c r="I6571" t="s">
        <v>40</v>
      </c>
      <c r="J6571" t="s">
        <v>40</v>
      </c>
      <c r="K6571">
        <v>1036.5899999999999</v>
      </c>
      <c r="L6571">
        <v>206.35</v>
      </c>
      <c r="M6571">
        <v>33364</v>
      </c>
      <c r="N6571">
        <v>830.2399999999999</v>
      </c>
      <c r="O6571">
        <v>1</v>
      </c>
      <c r="P6571" t="s">
        <v>74</v>
      </c>
      <c r="Q6571">
        <v>30</v>
      </c>
      <c r="R6571">
        <v>28459</v>
      </c>
      <c r="S6571">
        <v>45</v>
      </c>
      <c r="T6571">
        <v>50</v>
      </c>
      <c r="U6571" t="s">
        <v>1034</v>
      </c>
      <c r="V6571" t="s">
        <v>140</v>
      </c>
      <c r="W6571" t="s">
        <v>78</v>
      </c>
      <c r="X6571" t="s">
        <v>79</v>
      </c>
      <c r="Y6571" t="s">
        <v>91</v>
      </c>
      <c r="Z6571">
        <v>14</v>
      </c>
    </row>
    <row r="6572" spans="1:26" x14ac:dyDescent="0.25">
      <c r="A6572">
        <v>13703</v>
      </c>
      <c r="B6572">
        <v>74</v>
      </c>
      <c r="C6572">
        <v>158</v>
      </c>
      <c r="D6572">
        <v>43034</v>
      </c>
      <c r="E6572" t="b">
        <v>1</v>
      </c>
      <c r="F6572" t="s">
        <v>37</v>
      </c>
      <c r="G6572" t="s">
        <v>48</v>
      </c>
      <c r="H6572" t="s">
        <v>39</v>
      </c>
      <c r="I6572" t="s">
        <v>40</v>
      </c>
      <c r="J6572" t="s">
        <v>40</v>
      </c>
      <c r="K6572">
        <v>1228.07</v>
      </c>
      <c r="L6572">
        <v>400.91</v>
      </c>
      <c r="M6572">
        <v>36668</v>
      </c>
      <c r="N6572">
        <v>827.15999999999985</v>
      </c>
      <c r="O6572">
        <v>1</v>
      </c>
      <c r="P6572" t="s">
        <v>74</v>
      </c>
      <c r="Q6572">
        <v>93</v>
      </c>
      <c r="R6572">
        <v>21371</v>
      </c>
      <c r="S6572">
        <v>64</v>
      </c>
      <c r="T6572">
        <v>70</v>
      </c>
      <c r="U6572" t="s">
        <v>2025</v>
      </c>
      <c r="V6572" t="s">
        <v>125</v>
      </c>
      <c r="W6572" t="s">
        <v>126</v>
      </c>
      <c r="X6572" t="s">
        <v>79</v>
      </c>
      <c r="Y6572" t="s">
        <v>91</v>
      </c>
      <c r="Z6572">
        <v>7</v>
      </c>
    </row>
    <row r="6573" spans="1:26" x14ac:dyDescent="0.25">
      <c r="A6573">
        <v>13705</v>
      </c>
      <c r="B6573">
        <v>29</v>
      </c>
      <c r="C6573">
        <v>2366</v>
      </c>
      <c r="D6573">
        <v>43080</v>
      </c>
      <c r="E6573" t="b">
        <v>1</v>
      </c>
      <c r="F6573" t="s">
        <v>37</v>
      </c>
      <c r="G6573" t="s">
        <v>45</v>
      </c>
      <c r="H6573" t="s">
        <v>47</v>
      </c>
      <c r="I6573" t="s">
        <v>40</v>
      </c>
      <c r="J6573" t="s">
        <v>40</v>
      </c>
      <c r="K6573">
        <v>543.39</v>
      </c>
      <c r="L6573">
        <v>407.54</v>
      </c>
      <c r="M6573">
        <v>36361</v>
      </c>
      <c r="N6573">
        <v>135.84999999999997</v>
      </c>
      <c r="O6573">
        <v>1</v>
      </c>
      <c r="P6573" t="s">
        <v>98</v>
      </c>
      <c r="Q6573">
        <v>21</v>
      </c>
      <c r="R6573">
        <v>31853</v>
      </c>
      <c r="S6573">
        <v>35</v>
      </c>
      <c r="T6573">
        <v>40</v>
      </c>
      <c r="U6573" t="s">
        <v>689</v>
      </c>
      <c r="V6573" t="s">
        <v>140</v>
      </c>
      <c r="W6573" t="s">
        <v>102</v>
      </c>
      <c r="X6573" t="s">
        <v>79</v>
      </c>
      <c r="Y6573" t="s">
        <v>91</v>
      </c>
      <c r="Z6573">
        <v>8</v>
      </c>
    </row>
    <row r="6574" spans="1:26" x14ac:dyDescent="0.25">
      <c r="A6574">
        <v>13707</v>
      </c>
      <c r="B6574">
        <v>13</v>
      </c>
      <c r="C6574">
        <v>2698</v>
      </c>
      <c r="D6574">
        <v>42766</v>
      </c>
      <c r="E6574" t="b">
        <v>1</v>
      </c>
      <c r="F6574" t="s">
        <v>37</v>
      </c>
      <c r="G6574" t="s">
        <v>38</v>
      </c>
      <c r="H6574" t="s">
        <v>39</v>
      </c>
      <c r="I6574" t="s">
        <v>40</v>
      </c>
      <c r="J6574" t="s">
        <v>40</v>
      </c>
      <c r="K6574">
        <v>1577.53</v>
      </c>
      <c r="L6574">
        <v>826.51</v>
      </c>
      <c r="M6574">
        <v>40618</v>
      </c>
      <c r="N6574">
        <v>751.02</v>
      </c>
      <c r="O6574">
        <v>1</v>
      </c>
      <c r="P6574" t="s">
        <v>74</v>
      </c>
      <c r="Q6574">
        <v>93</v>
      </c>
      <c r="R6574">
        <v>20297</v>
      </c>
      <c r="S6574">
        <v>67</v>
      </c>
      <c r="T6574">
        <v>70</v>
      </c>
      <c r="U6574" t="s">
        <v>1020</v>
      </c>
      <c r="V6574" t="s">
        <v>230</v>
      </c>
      <c r="W6574" t="s">
        <v>78</v>
      </c>
      <c r="X6574" t="s">
        <v>79</v>
      </c>
      <c r="Y6574" t="s">
        <v>80</v>
      </c>
      <c r="Z6574">
        <v>12</v>
      </c>
    </row>
    <row r="6575" spans="1:26" x14ac:dyDescent="0.25">
      <c r="A6575">
        <v>13708</v>
      </c>
      <c r="B6575">
        <v>69</v>
      </c>
      <c r="C6575">
        <v>2267</v>
      </c>
      <c r="D6575">
        <v>42751</v>
      </c>
      <c r="E6575" t="b">
        <v>1</v>
      </c>
      <c r="F6575" t="s">
        <v>37</v>
      </c>
      <c r="G6575" t="s">
        <v>46</v>
      </c>
      <c r="H6575" t="s">
        <v>47</v>
      </c>
      <c r="I6575" t="s">
        <v>40</v>
      </c>
      <c r="J6575" t="s">
        <v>40</v>
      </c>
      <c r="K6575">
        <v>792.9</v>
      </c>
      <c r="L6575">
        <v>594.67999999999995</v>
      </c>
      <c r="M6575">
        <v>33879</v>
      </c>
      <c r="N6575">
        <v>198.22000000000003</v>
      </c>
      <c r="O6575">
        <v>1</v>
      </c>
      <c r="P6575" t="s">
        <v>98</v>
      </c>
      <c r="Q6575">
        <v>19</v>
      </c>
      <c r="R6575">
        <v>27195</v>
      </c>
      <c r="S6575">
        <v>48</v>
      </c>
      <c r="T6575">
        <v>50</v>
      </c>
      <c r="U6575" t="s">
        <v>2493</v>
      </c>
      <c r="V6575" t="s">
        <v>178</v>
      </c>
      <c r="W6575" t="s">
        <v>126</v>
      </c>
      <c r="X6575" t="s">
        <v>79</v>
      </c>
      <c r="Y6575" t="s">
        <v>91</v>
      </c>
      <c r="Z6575">
        <v>20</v>
      </c>
    </row>
    <row r="6576" spans="1:26" x14ac:dyDescent="0.25">
      <c r="A6576">
        <v>13714</v>
      </c>
      <c r="B6576">
        <v>100</v>
      </c>
      <c r="C6576">
        <v>1183</v>
      </c>
      <c r="D6576">
        <v>42750</v>
      </c>
      <c r="E6576" t="b">
        <v>1</v>
      </c>
      <c r="F6576" t="s">
        <v>37</v>
      </c>
      <c r="G6576" t="s">
        <v>45</v>
      </c>
      <c r="H6576" t="s">
        <v>47</v>
      </c>
      <c r="I6576" t="s">
        <v>40</v>
      </c>
      <c r="J6576" t="s">
        <v>40</v>
      </c>
      <c r="K6576">
        <v>1036.5899999999999</v>
      </c>
      <c r="L6576">
        <v>206.35</v>
      </c>
      <c r="M6576">
        <v>41922</v>
      </c>
      <c r="N6576">
        <v>830.2399999999999</v>
      </c>
      <c r="O6576">
        <v>1</v>
      </c>
      <c r="P6576" t="s">
        <v>74</v>
      </c>
      <c r="Q6576">
        <v>89</v>
      </c>
      <c r="R6576">
        <v>23119</v>
      </c>
      <c r="S6576">
        <v>59</v>
      </c>
      <c r="T6576">
        <v>60</v>
      </c>
      <c r="U6576" t="s">
        <v>184</v>
      </c>
      <c r="V6576" t="s">
        <v>178</v>
      </c>
      <c r="W6576" t="s">
        <v>126</v>
      </c>
      <c r="X6576" t="s">
        <v>79</v>
      </c>
      <c r="Y6576" t="s">
        <v>91</v>
      </c>
      <c r="Z6576">
        <v>13</v>
      </c>
    </row>
    <row r="6577" spans="1:26" x14ac:dyDescent="0.25">
      <c r="A6577">
        <v>13715</v>
      </c>
      <c r="B6577">
        <v>85</v>
      </c>
      <c r="C6577">
        <v>1223</v>
      </c>
      <c r="D6577">
        <v>42833</v>
      </c>
      <c r="E6577" t="b">
        <v>1</v>
      </c>
      <c r="F6577" t="s">
        <v>37</v>
      </c>
      <c r="G6577" t="s">
        <v>48</v>
      </c>
      <c r="H6577" t="s">
        <v>39</v>
      </c>
      <c r="I6577" t="s">
        <v>40</v>
      </c>
      <c r="J6577" t="s">
        <v>40</v>
      </c>
      <c r="K6577">
        <v>752.64</v>
      </c>
      <c r="L6577">
        <v>205.36</v>
      </c>
      <c r="M6577">
        <v>36367</v>
      </c>
      <c r="N6577">
        <v>547.28</v>
      </c>
      <c r="O6577">
        <v>1</v>
      </c>
      <c r="P6577" t="s">
        <v>74</v>
      </c>
      <c r="Q6577">
        <v>50</v>
      </c>
      <c r="R6577">
        <v>21503</v>
      </c>
      <c r="S6577">
        <v>64</v>
      </c>
      <c r="T6577">
        <v>70</v>
      </c>
      <c r="U6577" t="s">
        <v>1323</v>
      </c>
      <c r="V6577" t="s">
        <v>230</v>
      </c>
      <c r="W6577" t="s">
        <v>102</v>
      </c>
      <c r="X6577" t="s">
        <v>79</v>
      </c>
      <c r="Y6577" t="s">
        <v>91</v>
      </c>
      <c r="Z6577">
        <v>6</v>
      </c>
    </row>
    <row r="6578" spans="1:26" x14ac:dyDescent="0.25">
      <c r="A6578">
        <v>13721</v>
      </c>
      <c r="B6578">
        <v>96</v>
      </c>
      <c r="C6578">
        <v>2406</v>
      </c>
      <c r="D6578">
        <v>43019</v>
      </c>
      <c r="E6578" t="b">
        <v>1</v>
      </c>
      <c r="F6578" t="s">
        <v>37</v>
      </c>
      <c r="G6578" t="s">
        <v>48</v>
      </c>
      <c r="H6578" t="s">
        <v>47</v>
      </c>
      <c r="I6578" t="s">
        <v>44</v>
      </c>
      <c r="J6578" t="s">
        <v>51</v>
      </c>
      <c r="K6578">
        <v>1172.78</v>
      </c>
      <c r="L6578">
        <v>1043.77</v>
      </c>
      <c r="M6578">
        <v>42458</v>
      </c>
      <c r="N6578">
        <v>129.01</v>
      </c>
      <c r="O6578">
        <v>1</v>
      </c>
      <c r="P6578" t="s">
        <v>98</v>
      </c>
      <c r="Q6578">
        <v>34</v>
      </c>
      <c r="R6578">
        <v>28094</v>
      </c>
      <c r="S6578">
        <v>46</v>
      </c>
      <c r="T6578">
        <v>50</v>
      </c>
      <c r="U6578" t="s">
        <v>452</v>
      </c>
      <c r="V6578" t="s">
        <v>77</v>
      </c>
      <c r="W6578" t="s">
        <v>102</v>
      </c>
      <c r="X6578" t="s">
        <v>79</v>
      </c>
      <c r="Y6578" t="s">
        <v>80</v>
      </c>
      <c r="Z6578">
        <v>11</v>
      </c>
    </row>
    <row r="6579" spans="1:26" x14ac:dyDescent="0.25">
      <c r="A6579">
        <v>13723</v>
      </c>
      <c r="B6579">
        <v>11</v>
      </c>
      <c r="C6579">
        <v>2943</v>
      </c>
      <c r="D6579">
        <v>43047</v>
      </c>
      <c r="E6579" t="b">
        <v>1</v>
      </c>
      <c r="F6579" t="s">
        <v>37</v>
      </c>
      <c r="G6579" t="s">
        <v>41</v>
      </c>
      <c r="H6579" t="s">
        <v>39</v>
      </c>
      <c r="I6579" t="s">
        <v>40</v>
      </c>
      <c r="J6579" t="s">
        <v>51</v>
      </c>
      <c r="K6579">
        <v>1775.81</v>
      </c>
      <c r="L6579">
        <v>1580.47</v>
      </c>
      <c r="M6579">
        <v>40303</v>
      </c>
      <c r="N6579">
        <v>195.33999999999992</v>
      </c>
      <c r="O6579">
        <v>1</v>
      </c>
      <c r="P6579" t="s">
        <v>98</v>
      </c>
      <c r="Q6579">
        <v>85</v>
      </c>
      <c r="R6579">
        <v>34228</v>
      </c>
      <c r="S6579">
        <v>29</v>
      </c>
      <c r="T6579">
        <v>30</v>
      </c>
      <c r="U6579" t="s">
        <v>4669</v>
      </c>
      <c r="V6579" t="s">
        <v>140</v>
      </c>
      <c r="W6579" t="s">
        <v>78</v>
      </c>
      <c r="X6579" t="s">
        <v>79</v>
      </c>
      <c r="Y6579" t="s">
        <v>91</v>
      </c>
      <c r="Z6579">
        <v>6</v>
      </c>
    </row>
    <row r="6580" spans="1:26" x14ac:dyDescent="0.25">
      <c r="A6580">
        <v>13725</v>
      </c>
      <c r="B6580">
        <v>75</v>
      </c>
      <c r="C6580">
        <v>2298</v>
      </c>
      <c r="D6580">
        <v>42980</v>
      </c>
      <c r="E6580" t="b">
        <v>1</v>
      </c>
      <c r="F6580" t="s">
        <v>37</v>
      </c>
      <c r="G6580" t="s">
        <v>46</v>
      </c>
      <c r="H6580" t="s">
        <v>52</v>
      </c>
      <c r="I6580" t="s">
        <v>40</v>
      </c>
      <c r="J6580" t="s">
        <v>42</v>
      </c>
      <c r="K6580">
        <v>1873.97</v>
      </c>
      <c r="L6580">
        <v>863.95</v>
      </c>
      <c r="M6580">
        <v>41922</v>
      </c>
      <c r="N6580">
        <v>1010.02</v>
      </c>
      <c r="O6580">
        <v>1</v>
      </c>
      <c r="P6580" t="s">
        <v>74</v>
      </c>
      <c r="Q6580">
        <v>15</v>
      </c>
      <c r="R6580">
        <v>22662</v>
      </c>
      <c r="S6580">
        <v>61</v>
      </c>
      <c r="T6580">
        <v>70</v>
      </c>
      <c r="U6580" t="s">
        <v>1348</v>
      </c>
      <c r="V6580" t="s">
        <v>230</v>
      </c>
      <c r="W6580" t="s">
        <v>78</v>
      </c>
      <c r="X6580" t="s">
        <v>79</v>
      </c>
      <c r="Y6580" t="s">
        <v>91</v>
      </c>
      <c r="Z6580">
        <v>14</v>
      </c>
    </row>
    <row r="6581" spans="1:26" x14ac:dyDescent="0.25">
      <c r="A6581">
        <v>13727</v>
      </c>
      <c r="B6581">
        <v>19</v>
      </c>
      <c r="C6581">
        <v>3145</v>
      </c>
      <c r="D6581">
        <v>42935</v>
      </c>
      <c r="E6581" t="b">
        <v>1</v>
      </c>
      <c r="F6581" t="s">
        <v>37</v>
      </c>
      <c r="G6581" t="s">
        <v>41</v>
      </c>
      <c r="H6581" t="s">
        <v>49</v>
      </c>
      <c r="I6581" t="s">
        <v>44</v>
      </c>
      <c r="J6581" t="s">
        <v>40</v>
      </c>
      <c r="K6581">
        <v>574.64</v>
      </c>
      <c r="L6581">
        <v>459.71</v>
      </c>
      <c r="M6581">
        <v>42560</v>
      </c>
      <c r="N6581">
        <v>114.93</v>
      </c>
      <c r="O6581">
        <v>1</v>
      </c>
      <c r="P6581" t="s">
        <v>98</v>
      </c>
      <c r="Q6581">
        <v>28</v>
      </c>
      <c r="R6581">
        <v>25730</v>
      </c>
      <c r="S6581">
        <v>52</v>
      </c>
      <c r="T6581">
        <v>60</v>
      </c>
      <c r="U6581" t="s">
        <v>259</v>
      </c>
      <c r="V6581" t="s">
        <v>230</v>
      </c>
      <c r="W6581" t="s">
        <v>126</v>
      </c>
      <c r="X6581" t="s">
        <v>79</v>
      </c>
      <c r="Y6581" t="s">
        <v>80</v>
      </c>
      <c r="Z6581">
        <v>13</v>
      </c>
    </row>
    <row r="6582" spans="1:26" x14ac:dyDescent="0.25">
      <c r="A6582">
        <v>13728</v>
      </c>
      <c r="B6582">
        <v>9</v>
      </c>
      <c r="C6582">
        <v>1446</v>
      </c>
      <c r="D6582">
        <v>42774</v>
      </c>
      <c r="E6582" t="b">
        <v>1</v>
      </c>
      <c r="F6582" t="s">
        <v>37</v>
      </c>
      <c r="G6582" t="s">
        <v>43</v>
      </c>
      <c r="H6582" t="s">
        <v>47</v>
      </c>
      <c r="I6582" t="s">
        <v>40</v>
      </c>
      <c r="J6582" t="s">
        <v>40</v>
      </c>
      <c r="K6582">
        <v>742.54</v>
      </c>
      <c r="L6582">
        <v>667.4</v>
      </c>
      <c r="M6582">
        <v>33549</v>
      </c>
      <c r="N6582">
        <v>75.139999999999986</v>
      </c>
      <c r="O6582">
        <v>1</v>
      </c>
      <c r="P6582" t="s">
        <v>74</v>
      </c>
      <c r="Q6582">
        <v>17</v>
      </c>
      <c r="R6582">
        <v>28658</v>
      </c>
      <c r="S6582">
        <v>44</v>
      </c>
      <c r="T6582">
        <v>50</v>
      </c>
      <c r="U6582" t="s">
        <v>285</v>
      </c>
      <c r="V6582" t="s">
        <v>101</v>
      </c>
      <c r="W6582" t="s">
        <v>126</v>
      </c>
      <c r="X6582" t="s">
        <v>79</v>
      </c>
      <c r="Y6582" t="s">
        <v>80</v>
      </c>
      <c r="Z6582">
        <v>7</v>
      </c>
    </row>
    <row r="6583" spans="1:26" x14ac:dyDescent="0.25">
      <c r="A6583">
        <v>13730</v>
      </c>
      <c r="B6583">
        <v>2</v>
      </c>
      <c r="C6583">
        <v>414</v>
      </c>
      <c r="D6583">
        <v>43024</v>
      </c>
      <c r="E6583" t="b">
        <v>1</v>
      </c>
      <c r="F6583" t="s">
        <v>37</v>
      </c>
      <c r="G6583" t="s">
        <v>46</v>
      </c>
      <c r="H6583" t="s">
        <v>47</v>
      </c>
      <c r="I6583" t="s">
        <v>44</v>
      </c>
      <c r="J6583" t="s">
        <v>51</v>
      </c>
      <c r="K6583">
        <v>590.26</v>
      </c>
      <c r="L6583">
        <v>525.33000000000004</v>
      </c>
      <c r="M6583">
        <v>40487</v>
      </c>
      <c r="N6583">
        <v>64.92999999999995</v>
      </c>
      <c r="O6583">
        <v>1</v>
      </c>
      <c r="P6583" t="s">
        <v>98</v>
      </c>
      <c r="Q6583">
        <v>57</v>
      </c>
      <c r="R6583">
        <v>28669</v>
      </c>
      <c r="S6583">
        <v>44</v>
      </c>
      <c r="T6583">
        <v>50</v>
      </c>
      <c r="U6583" t="s">
        <v>548</v>
      </c>
      <c r="V6583" t="s">
        <v>140</v>
      </c>
      <c r="W6583" t="s">
        <v>126</v>
      </c>
      <c r="X6583" t="s">
        <v>79</v>
      </c>
      <c r="Y6583" t="s">
        <v>80</v>
      </c>
      <c r="Z6583">
        <v>13</v>
      </c>
    </row>
    <row r="6584" spans="1:26" x14ac:dyDescent="0.25">
      <c r="A6584">
        <v>13731</v>
      </c>
      <c r="B6584">
        <v>21</v>
      </c>
      <c r="C6584">
        <v>1104</v>
      </c>
      <c r="D6584">
        <v>42904</v>
      </c>
      <c r="E6584" t="b">
        <v>1</v>
      </c>
      <c r="F6584" t="s">
        <v>37</v>
      </c>
      <c r="G6584" t="s">
        <v>38</v>
      </c>
      <c r="H6584" t="s">
        <v>39</v>
      </c>
      <c r="I6584" t="s">
        <v>40</v>
      </c>
      <c r="J6584" t="s">
        <v>42</v>
      </c>
      <c r="K6584">
        <v>1071.23</v>
      </c>
      <c r="L6584">
        <v>380.74</v>
      </c>
      <c r="M6584">
        <v>35160</v>
      </c>
      <c r="N6584">
        <v>690.49</v>
      </c>
      <c r="O6584">
        <v>1</v>
      </c>
      <c r="P6584" t="s">
        <v>74</v>
      </c>
      <c r="Q6584">
        <v>12</v>
      </c>
      <c r="R6584">
        <v>27957</v>
      </c>
      <c r="S6584">
        <v>46</v>
      </c>
      <c r="T6584">
        <v>50</v>
      </c>
      <c r="U6584" t="s">
        <v>392</v>
      </c>
      <c r="V6584" t="s">
        <v>178</v>
      </c>
      <c r="W6584" t="s">
        <v>126</v>
      </c>
      <c r="X6584" t="s">
        <v>79</v>
      </c>
      <c r="Y6584" t="s">
        <v>91</v>
      </c>
      <c r="Z6584">
        <v>10</v>
      </c>
    </row>
    <row r="6585" spans="1:26" x14ac:dyDescent="0.25">
      <c r="A6585">
        <v>13733</v>
      </c>
      <c r="B6585">
        <v>19</v>
      </c>
      <c r="C6585">
        <v>2479</v>
      </c>
      <c r="D6585">
        <v>43097</v>
      </c>
      <c r="E6585" t="b">
        <v>1</v>
      </c>
      <c r="F6585" t="s">
        <v>37</v>
      </c>
      <c r="G6585" t="s">
        <v>43</v>
      </c>
      <c r="H6585" t="s">
        <v>47</v>
      </c>
      <c r="I6585" t="s">
        <v>50</v>
      </c>
      <c r="J6585" t="s">
        <v>42</v>
      </c>
      <c r="K6585">
        <v>12.01</v>
      </c>
      <c r="L6585">
        <v>7.21</v>
      </c>
      <c r="M6585">
        <v>39880</v>
      </c>
      <c r="N6585">
        <v>4.8</v>
      </c>
      <c r="O6585">
        <v>1</v>
      </c>
      <c r="P6585" t="s">
        <v>74</v>
      </c>
      <c r="Q6585">
        <v>65</v>
      </c>
      <c r="R6585">
        <v>21273</v>
      </c>
      <c r="S6585">
        <v>64</v>
      </c>
      <c r="T6585">
        <v>70</v>
      </c>
      <c r="U6585" t="s">
        <v>376</v>
      </c>
      <c r="V6585" t="s">
        <v>178</v>
      </c>
      <c r="W6585" t="s">
        <v>78</v>
      </c>
      <c r="X6585" t="s">
        <v>79</v>
      </c>
      <c r="Y6585" t="s">
        <v>80</v>
      </c>
      <c r="Z6585">
        <v>17</v>
      </c>
    </row>
    <row r="6586" spans="1:26" x14ac:dyDescent="0.25">
      <c r="A6586">
        <v>13734</v>
      </c>
      <c r="B6586">
        <v>72</v>
      </c>
      <c r="C6586">
        <v>890</v>
      </c>
      <c r="D6586">
        <v>42934</v>
      </c>
      <c r="E6586" t="b">
        <v>1</v>
      </c>
      <c r="F6586" t="s">
        <v>37</v>
      </c>
      <c r="G6586" t="s">
        <v>45</v>
      </c>
      <c r="H6586" t="s">
        <v>39</v>
      </c>
      <c r="I6586" t="s">
        <v>40</v>
      </c>
      <c r="J6586" t="s">
        <v>40</v>
      </c>
      <c r="K6586">
        <v>360.4</v>
      </c>
      <c r="L6586">
        <v>270.3</v>
      </c>
      <c r="M6586">
        <v>36668</v>
      </c>
      <c r="N6586">
        <v>90.099999999999966</v>
      </c>
      <c r="O6586">
        <v>1</v>
      </c>
      <c r="P6586" t="s">
        <v>98</v>
      </c>
      <c r="Q6586">
        <v>81</v>
      </c>
      <c r="R6586">
        <v>35375</v>
      </c>
      <c r="S6586">
        <v>26</v>
      </c>
      <c r="T6586">
        <v>30</v>
      </c>
      <c r="U6586" t="s">
        <v>849</v>
      </c>
      <c r="V6586" t="s">
        <v>140</v>
      </c>
      <c r="W6586" t="s">
        <v>78</v>
      </c>
      <c r="X6586" t="s">
        <v>79</v>
      </c>
      <c r="Y6586" t="s">
        <v>91</v>
      </c>
      <c r="Z6586">
        <v>5</v>
      </c>
    </row>
    <row r="6587" spans="1:26" x14ac:dyDescent="0.25">
      <c r="A6587">
        <v>13736</v>
      </c>
      <c r="B6587">
        <v>50</v>
      </c>
      <c r="C6587">
        <v>2519</v>
      </c>
      <c r="D6587">
        <v>42866</v>
      </c>
      <c r="E6587" t="b">
        <v>1</v>
      </c>
      <c r="F6587" t="s">
        <v>37</v>
      </c>
      <c r="G6587" t="s">
        <v>48</v>
      </c>
      <c r="H6587" t="s">
        <v>39</v>
      </c>
      <c r="I6587" t="s">
        <v>40</v>
      </c>
      <c r="J6587" t="s">
        <v>51</v>
      </c>
      <c r="K6587">
        <v>175.89</v>
      </c>
      <c r="L6587">
        <v>131.91999999999999</v>
      </c>
      <c r="M6587">
        <v>42295</v>
      </c>
      <c r="N6587">
        <v>43.97</v>
      </c>
      <c r="O6587">
        <v>1</v>
      </c>
      <c r="P6587" t="s">
        <v>74</v>
      </c>
      <c r="Q6587">
        <v>53</v>
      </c>
      <c r="R6587">
        <v>27543</v>
      </c>
      <c r="S6587">
        <v>47</v>
      </c>
      <c r="T6587">
        <v>50</v>
      </c>
      <c r="U6587" t="s">
        <v>1140</v>
      </c>
      <c r="V6587" t="s">
        <v>77</v>
      </c>
      <c r="W6587" t="s">
        <v>102</v>
      </c>
      <c r="X6587" t="s">
        <v>79</v>
      </c>
      <c r="Y6587" t="s">
        <v>91</v>
      </c>
      <c r="Z6587">
        <v>6</v>
      </c>
    </row>
    <row r="6588" spans="1:26" x14ac:dyDescent="0.25">
      <c r="A6588">
        <v>13737</v>
      </c>
      <c r="B6588">
        <v>14</v>
      </c>
      <c r="C6588">
        <v>893</v>
      </c>
      <c r="D6588">
        <v>42848</v>
      </c>
      <c r="E6588" t="b">
        <v>1</v>
      </c>
      <c r="F6588" t="s">
        <v>37</v>
      </c>
      <c r="G6588" t="s">
        <v>41</v>
      </c>
      <c r="H6588" t="s">
        <v>39</v>
      </c>
      <c r="I6588" t="s">
        <v>40</v>
      </c>
      <c r="J6588" t="s">
        <v>51</v>
      </c>
      <c r="K6588">
        <v>1386.84</v>
      </c>
      <c r="L6588">
        <v>1234.29</v>
      </c>
      <c r="M6588">
        <v>37838</v>
      </c>
      <c r="N6588">
        <v>152.54999999999995</v>
      </c>
      <c r="O6588">
        <v>1</v>
      </c>
      <c r="P6588" t="s">
        <v>74</v>
      </c>
      <c r="Q6588">
        <v>76</v>
      </c>
      <c r="R6588">
        <v>29145</v>
      </c>
      <c r="S6588">
        <v>43</v>
      </c>
      <c r="T6588">
        <v>50</v>
      </c>
      <c r="U6588" t="s">
        <v>1004</v>
      </c>
      <c r="V6588" t="s">
        <v>77</v>
      </c>
      <c r="W6588" t="s">
        <v>78</v>
      </c>
      <c r="X6588" t="s">
        <v>79</v>
      </c>
      <c r="Y6588" t="s">
        <v>80</v>
      </c>
      <c r="Z6588">
        <v>5</v>
      </c>
    </row>
    <row r="6589" spans="1:26" x14ac:dyDescent="0.25">
      <c r="A6589">
        <v>13743</v>
      </c>
      <c r="B6589">
        <v>83</v>
      </c>
      <c r="C6589">
        <v>3202</v>
      </c>
      <c r="D6589">
        <v>42970</v>
      </c>
      <c r="E6589" t="b">
        <v>1</v>
      </c>
      <c r="F6589" t="s">
        <v>37</v>
      </c>
      <c r="G6589" t="s">
        <v>38</v>
      </c>
      <c r="H6589" t="s">
        <v>52</v>
      </c>
      <c r="I6589" t="s">
        <v>40</v>
      </c>
      <c r="J6589" t="s">
        <v>42</v>
      </c>
      <c r="K6589">
        <v>2083.94</v>
      </c>
      <c r="L6589">
        <v>675.03</v>
      </c>
      <c r="M6589">
        <v>36367</v>
      </c>
      <c r="N6589">
        <v>1408.91</v>
      </c>
      <c r="O6589">
        <v>1</v>
      </c>
      <c r="P6589" t="s">
        <v>98</v>
      </c>
      <c r="Q6589">
        <v>63</v>
      </c>
      <c r="R6589">
        <v>22131</v>
      </c>
      <c r="S6589">
        <v>62</v>
      </c>
      <c r="T6589">
        <v>70</v>
      </c>
      <c r="U6589" t="s">
        <v>352</v>
      </c>
      <c r="V6589" t="s">
        <v>90</v>
      </c>
      <c r="W6589" t="s">
        <v>78</v>
      </c>
      <c r="X6589" t="s">
        <v>79</v>
      </c>
      <c r="Y6589" t="s">
        <v>80</v>
      </c>
      <c r="Z6589">
        <v>18</v>
      </c>
    </row>
    <row r="6590" spans="1:26" x14ac:dyDescent="0.25">
      <c r="A6590">
        <v>13744</v>
      </c>
      <c r="B6590">
        <v>48</v>
      </c>
      <c r="C6590">
        <v>2860</v>
      </c>
      <c r="D6590">
        <v>43070</v>
      </c>
      <c r="E6590" t="b">
        <v>1</v>
      </c>
      <c r="F6590" t="s">
        <v>37</v>
      </c>
      <c r="G6590" t="s">
        <v>48</v>
      </c>
      <c r="H6590" t="s">
        <v>39</v>
      </c>
      <c r="I6590" t="s">
        <v>40</v>
      </c>
      <c r="J6590" t="s">
        <v>40</v>
      </c>
      <c r="K6590">
        <v>1762.96</v>
      </c>
      <c r="L6590">
        <v>950.52</v>
      </c>
      <c r="M6590">
        <v>41848</v>
      </c>
      <c r="N6590">
        <v>812.44</v>
      </c>
      <c r="O6590">
        <v>1</v>
      </c>
      <c r="P6590" t="s">
        <v>74</v>
      </c>
      <c r="Q6590">
        <v>74</v>
      </c>
      <c r="R6590">
        <v>34587</v>
      </c>
      <c r="S6590">
        <v>28</v>
      </c>
      <c r="T6590">
        <v>30</v>
      </c>
      <c r="U6590" t="s">
        <v>2647</v>
      </c>
      <c r="V6590" t="s">
        <v>101</v>
      </c>
      <c r="W6590" t="s">
        <v>78</v>
      </c>
      <c r="X6590" t="s">
        <v>79</v>
      </c>
      <c r="Y6590" t="s">
        <v>80</v>
      </c>
      <c r="Z6590">
        <v>2</v>
      </c>
    </row>
    <row r="6591" spans="1:26" x14ac:dyDescent="0.25">
      <c r="A6591">
        <v>13745</v>
      </c>
      <c r="B6591">
        <v>52</v>
      </c>
      <c r="C6591">
        <v>657</v>
      </c>
      <c r="D6591">
        <v>42898</v>
      </c>
      <c r="E6591" t="b">
        <v>1</v>
      </c>
      <c r="F6591" t="s">
        <v>37</v>
      </c>
      <c r="G6591" t="s">
        <v>43</v>
      </c>
      <c r="H6591" t="s">
        <v>47</v>
      </c>
      <c r="I6591" t="s">
        <v>40</v>
      </c>
      <c r="J6591" t="s">
        <v>40</v>
      </c>
      <c r="K6591">
        <v>1280.28</v>
      </c>
      <c r="L6591">
        <v>829.51</v>
      </c>
      <c r="M6591">
        <v>37220</v>
      </c>
      <c r="N6591">
        <v>450.77</v>
      </c>
      <c r="O6591">
        <v>1</v>
      </c>
      <c r="P6591" t="s">
        <v>98</v>
      </c>
      <c r="Q6591">
        <v>13</v>
      </c>
      <c r="R6591">
        <v>34974</v>
      </c>
      <c r="S6591">
        <v>27</v>
      </c>
      <c r="T6591">
        <v>30</v>
      </c>
      <c r="U6591" t="s">
        <v>589</v>
      </c>
      <c r="V6591" t="s">
        <v>230</v>
      </c>
      <c r="W6591" t="s">
        <v>78</v>
      </c>
      <c r="X6591" t="s">
        <v>79</v>
      </c>
      <c r="Y6591" t="s">
        <v>91</v>
      </c>
      <c r="Z6591">
        <v>1</v>
      </c>
    </row>
    <row r="6592" spans="1:26" x14ac:dyDescent="0.25">
      <c r="A6592">
        <v>13747</v>
      </c>
      <c r="B6592">
        <v>68</v>
      </c>
      <c r="C6592">
        <v>416</v>
      </c>
      <c r="D6592">
        <v>42832</v>
      </c>
      <c r="E6592" t="b">
        <v>1</v>
      </c>
      <c r="F6592" t="s">
        <v>37</v>
      </c>
      <c r="G6592" t="s">
        <v>43</v>
      </c>
      <c r="H6592" t="s">
        <v>39</v>
      </c>
      <c r="I6592" t="s">
        <v>40</v>
      </c>
      <c r="J6592" t="s">
        <v>40</v>
      </c>
      <c r="K6592">
        <v>1636.9</v>
      </c>
      <c r="L6592">
        <v>44.71</v>
      </c>
      <c r="M6592">
        <v>33879</v>
      </c>
      <c r="N6592">
        <v>1592.19</v>
      </c>
      <c r="O6592">
        <v>1</v>
      </c>
      <c r="P6592" t="s">
        <v>98</v>
      </c>
      <c r="Q6592">
        <v>20</v>
      </c>
      <c r="R6592">
        <v>25811</v>
      </c>
      <c r="S6592">
        <v>52</v>
      </c>
      <c r="T6592">
        <v>60</v>
      </c>
      <c r="U6592" t="s">
        <v>604</v>
      </c>
      <c r="V6592" t="s">
        <v>77</v>
      </c>
      <c r="W6592" t="s">
        <v>102</v>
      </c>
      <c r="X6592" t="s">
        <v>79</v>
      </c>
      <c r="Y6592" t="s">
        <v>91</v>
      </c>
      <c r="Z6592">
        <v>12</v>
      </c>
    </row>
    <row r="6593" spans="1:26" x14ac:dyDescent="0.25">
      <c r="A6593">
        <v>13749</v>
      </c>
      <c r="B6593">
        <v>88</v>
      </c>
      <c r="C6593">
        <v>2304</v>
      </c>
      <c r="D6593">
        <v>43014</v>
      </c>
      <c r="E6593" t="b">
        <v>1</v>
      </c>
      <c r="F6593" t="s">
        <v>37</v>
      </c>
      <c r="G6593" t="s">
        <v>45</v>
      </c>
      <c r="H6593" t="s">
        <v>39</v>
      </c>
      <c r="I6593" t="s">
        <v>40</v>
      </c>
      <c r="J6593" t="s">
        <v>40</v>
      </c>
      <c r="K6593">
        <v>1198.46</v>
      </c>
      <c r="L6593">
        <v>381.1</v>
      </c>
      <c r="M6593">
        <v>38482</v>
      </c>
      <c r="N6593">
        <v>817.36</v>
      </c>
      <c r="O6593">
        <v>1</v>
      </c>
      <c r="P6593" t="s">
        <v>98</v>
      </c>
      <c r="Q6593">
        <v>15</v>
      </c>
      <c r="R6593">
        <v>21700</v>
      </c>
      <c r="S6593">
        <v>63</v>
      </c>
      <c r="T6593">
        <v>70</v>
      </c>
      <c r="U6593" t="s">
        <v>195</v>
      </c>
      <c r="V6593" t="s">
        <v>77</v>
      </c>
      <c r="W6593" t="s">
        <v>78</v>
      </c>
      <c r="X6593" t="s">
        <v>79</v>
      </c>
      <c r="Y6593" t="s">
        <v>91</v>
      </c>
      <c r="Z6593">
        <v>13</v>
      </c>
    </row>
    <row r="6594" spans="1:26" x14ac:dyDescent="0.25">
      <c r="A6594">
        <v>13750</v>
      </c>
      <c r="B6594">
        <v>21</v>
      </c>
      <c r="C6594">
        <v>873</v>
      </c>
      <c r="D6594">
        <v>43068</v>
      </c>
      <c r="E6594" t="b">
        <v>1</v>
      </c>
      <c r="F6594" t="s">
        <v>37</v>
      </c>
      <c r="G6594" t="s">
        <v>38</v>
      </c>
      <c r="H6594" t="s">
        <v>39</v>
      </c>
      <c r="I6594" t="s">
        <v>40</v>
      </c>
      <c r="J6594" t="s">
        <v>42</v>
      </c>
      <c r="K6594">
        <v>1071.23</v>
      </c>
      <c r="L6594">
        <v>380.74</v>
      </c>
      <c r="M6594">
        <v>33455</v>
      </c>
      <c r="N6594">
        <v>690.49</v>
      </c>
      <c r="O6594">
        <v>1</v>
      </c>
      <c r="P6594" t="s">
        <v>98</v>
      </c>
      <c r="Q6594">
        <v>65</v>
      </c>
      <c r="R6594">
        <v>20972</v>
      </c>
      <c r="S6594">
        <v>65</v>
      </c>
      <c r="T6594">
        <v>70</v>
      </c>
      <c r="U6594">
        <v>0</v>
      </c>
      <c r="V6594" t="s">
        <v>230</v>
      </c>
      <c r="W6594" t="s">
        <v>78</v>
      </c>
      <c r="X6594" t="s">
        <v>79</v>
      </c>
      <c r="Y6594" t="s">
        <v>80</v>
      </c>
      <c r="Z6594">
        <v>11</v>
      </c>
    </row>
    <row r="6595" spans="1:26" x14ac:dyDescent="0.25">
      <c r="A6595">
        <v>13752</v>
      </c>
      <c r="B6595">
        <v>48</v>
      </c>
      <c r="C6595">
        <v>1353</v>
      </c>
      <c r="D6595">
        <v>42844</v>
      </c>
      <c r="E6595" t="b">
        <v>1</v>
      </c>
      <c r="F6595" t="s">
        <v>37</v>
      </c>
      <c r="G6595" t="s">
        <v>48</v>
      </c>
      <c r="H6595" t="s">
        <v>39</v>
      </c>
      <c r="I6595" t="s">
        <v>40</v>
      </c>
      <c r="J6595" t="s">
        <v>40</v>
      </c>
      <c r="K6595">
        <v>1762.96</v>
      </c>
      <c r="L6595">
        <v>950.52</v>
      </c>
      <c r="M6595">
        <v>35707</v>
      </c>
      <c r="N6595">
        <v>812.44</v>
      </c>
      <c r="O6595">
        <v>1</v>
      </c>
      <c r="P6595" t="s">
        <v>74</v>
      </c>
      <c r="Q6595">
        <v>93</v>
      </c>
      <c r="R6595">
        <v>34032</v>
      </c>
      <c r="S6595">
        <v>29</v>
      </c>
      <c r="T6595">
        <v>30</v>
      </c>
      <c r="U6595" t="s">
        <v>259</v>
      </c>
      <c r="V6595" t="s">
        <v>101</v>
      </c>
      <c r="W6595" t="s">
        <v>78</v>
      </c>
      <c r="X6595" t="s">
        <v>79</v>
      </c>
      <c r="Y6595" t="s">
        <v>80</v>
      </c>
      <c r="Z6595">
        <v>7</v>
      </c>
    </row>
    <row r="6596" spans="1:26" x14ac:dyDescent="0.25">
      <c r="A6596">
        <v>13753</v>
      </c>
      <c r="B6596">
        <v>38</v>
      </c>
      <c r="C6596">
        <v>1237</v>
      </c>
      <c r="D6596">
        <v>43071</v>
      </c>
      <c r="E6596" t="b">
        <v>1</v>
      </c>
      <c r="F6596" t="s">
        <v>37</v>
      </c>
      <c r="G6596" t="s">
        <v>41</v>
      </c>
      <c r="H6596" t="s">
        <v>39</v>
      </c>
      <c r="I6596" t="s">
        <v>40</v>
      </c>
      <c r="J6596" t="s">
        <v>42</v>
      </c>
      <c r="K6596">
        <v>2091.4699999999998</v>
      </c>
      <c r="L6596">
        <v>388.92</v>
      </c>
      <c r="M6596">
        <v>41167</v>
      </c>
      <c r="N6596">
        <v>1702.5499999999997</v>
      </c>
      <c r="O6596">
        <v>1</v>
      </c>
      <c r="P6596" t="s">
        <v>98</v>
      </c>
      <c r="Q6596">
        <v>1</v>
      </c>
      <c r="R6596">
        <v>29311</v>
      </c>
      <c r="S6596">
        <v>42</v>
      </c>
      <c r="T6596">
        <v>50</v>
      </c>
      <c r="U6596" t="s">
        <v>184</v>
      </c>
      <c r="V6596" t="s">
        <v>178</v>
      </c>
      <c r="W6596" t="s">
        <v>78</v>
      </c>
      <c r="X6596" t="s">
        <v>79</v>
      </c>
      <c r="Y6596" t="s">
        <v>80</v>
      </c>
      <c r="Z6596">
        <v>11</v>
      </c>
    </row>
    <row r="6597" spans="1:26" x14ac:dyDescent="0.25">
      <c r="A6597">
        <v>13762</v>
      </c>
      <c r="B6597">
        <v>67</v>
      </c>
      <c r="C6597">
        <v>1815</v>
      </c>
      <c r="D6597">
        <v>43088</v>
      </c>
      <c r="E6597" t="b">
        <v>1</v>
      </c>
      <c r="F6597" t="s">
        <v>37</v>
      </c>
      <c r="G6597" t="s">
        <v>45</v>
      </c>
      <c r="H6597" t="s">
        <v>47</v>
      </c>
      <c r="I6597" t="s">
        <v>40</v>
      </c>
      <c r="J6597" t="s">
        <v>40</v>
      </c>
      <c r="K6597">
        <v>544.04999999999995</v>
      </c>
      <c r="L6597">
        <v>376.84</v>
      </c>
      <c r="M6597">
        <v>38647</v>
      </c>
      <c r="N6597">
        <v>167.20999999999998</v>
      </c>
      <c r="O6597">
        <v>1</v>
      </c>
      <c r="P6597" t="s">
        <v>98</v>
      </c>
      <c r="Q6597">
        <v>94</v>
      </c>
      <c r="R6597">
        <v>23604</v>
      </c>
      <c r="S6597">
        <v>58</v>
      </c>
      <c r="T6597">
        <v>60</v>
      </c>
      <c r="U6597" t="s">
        <v>294</v>
      </c>
      <c r="V6597" t="s">
        <v>77</v>
      </c>
      <c r="W6597" t="s">
        <v>78</v>
      </c>
      <c r="X6597" t="s">
        <v>79</v>
      </c>
      <c r="Y6597" t="s">
        <v>91</v>
      </c>
      <c r="Z6597">
        <v>13</v>
      </c>
    </row>
    <row r="6598" spans="1:26" x14ac:dyDescent="0.25">
      <c r="A6598">
        <v>13763</v>
      </c>
      <c r="B6598">
        <v>12</v>
      </c>
      <c r="C6598">
        <v>2057</v>
      </c>
      <c r="D6598">
        <v>43083</v>
      </c>
      <c r="E6598" t="b">
        <v>1</v>
      </c>
      <c r="F6598" t="s">
        <v>37</v>
      </c>
      <c r="G6598" t="s">
        <v>48</v>
      </c>
      <c r="H6598" t="s">
        <v>39</v>
      </c>
      <c r="I6598" t="s">
        <v>40</v>
      </c>
      <c r="J6598" t="s">
        <v>40</v>
      </c>
      <c r="K6598">
        <v>1231.1500000000001</v>
      </c>
      <c r="L6598">
        <v>161.6</v>
      </c>
      <c r="M6598">
        <v>42560</v>
      </c>
      <c r="N6598">
        <v>1069.5500000000002</v>
      </c>
      <c r="O6598">
        <v>1</v>
      </c>
      <c r="P6598" t="s">
        <v>98</v>
      </c>
      <c r="Q6598">
        <v>23</v>
      </c>
      <c r="R6598">
        <v>19809</v>
      </c>
      <c r="S6598">
        <v>68</v>
      </c>
      <c r="T6598">
        <v>70</v>
      </c>
      <c r="U6598" t="s">
        <v>3715</v>
      </c>
      <c r="V6598" t="s">
        <v>377</v>
      </c>
      <c r="W6598" t="s">
        <v>78</v>
      </c>
      <c r="X6598" t="s">
        <v>79</v>
      </c>
      <c r="Y6598" t="s">
        <v>80</v>
      </c>
      <c r="Z6598">
        <v>19</v>
      </c>
    </row>
    <row r="6599" spans="1:26" x14ac:dyDescent="0.25">
      <c r="A6599">
        <v>13766</v>
      </c>
      <c r="B6599">
        <v>70</v>
      </c>
      <c r="C6599">
        <v>717</v>
      </c>
      <c r="D6599">
        <v>43003</v>
      </c>
      <c r="E6599" t="b">
        <v>1</v>
      </c>
      <c r="F6599" t="s">
        <v>37</v>
      </c>
      <c r="G6599" t="s">
        <v>41</v>
      </c>
      <c r="H6599" t="s">
        <v>39</v>
      </c>
      <c r="I6599" t="s">
        <v>50</v>
      </c>
      <c r="J6599" t="s">
        <v>40</v>
      </c>
      <c r="K6599">
        <v>495.72</v>
      </c>
      <c r="L6599">
        <v>297.43</v>
      </c>
      <c r="M6599">
        <v>34996</v>
      </c>
      <c r="N6599">
        <v>198.29000000000002</v>
      </c>
      <c r="O6599">
        <v>1</v>
      </c>
      <c r="P6599" t="s">
        <v>74</v>
      </c>
      <c r="Q6599">
        <v>3</v>
      </c>
      <c r="R6599">
        <v>28751</v>
      </c>
      <c r="S6599">
        <v>44</v>
      </c>
      <c r="T6599">
        <v>50</v>
      </c>
      <c r="U6599" t="s">
        <v>604</v>
      </c>
      <c r="V6599" t="s">
        <v>178</v>
      </c>
      <c r="W6599" t="s">
        <v>78</v>
      </c>
      <c r="X6599" t="s">
        <v>79</v>
      </c>
      <c r="Y6599" t="s">
        <v>80</v>
      </c>
      <c r="Z6599">
        <v>16</v>
      </c>
    </row>
    <row r="6600" spans="1:26" x14ac:dyDescent="0.25">
      <c r="A6600">
        <v>13767</v>
      </c>
      <c r="B6600">
        <v>80</v>
      </c>
      <c r="C6600">
        <v>2039</v>
      </c>
      <c r="D6600">
        <v>42790</v>
      </c>
      <c r="E6600" t="b">
        <v>1</v>
      </c>
      <c r="F6600" t="s">
        <v>37</v>
      </c>
      <c r="G6600" t="s">
        <v>41</v>
      </c>
      <c r="H6600" t="s">
        <v>39</v>
      </c>
      <c r="I6600" t="s">
        <v>40</v>
      </c>
      <c r="J6600" t="s">
        <v>42</v>
      </c>
      <c r="K6600">
        <v>1469.44</v>
      </c>
      <c r="L6600">
        <v>596.54999999999995</v>
      </c>
      <c r="M6600">
        <v>42710</v>
      </c>
      <c r="N6600">
        <v>872.8900000000001</v>
      </c>
      <c r="O6600">
        <v>1</v>
      </c>
      <c r="P6600" t="s">
        <v>74</v>
      </c>
      <c r="Q6600">
        <v>65</v>
      </c>
      <c r="R6600">
        <v>28084</v>
      </c>
      <c r="S6600">
        <v>46</v>
      </c>
      <c r="T6600">
        <v>50</v>
      </c>
      <c r="U6600" t="s">
        <v>420</v>
      </c>
      <c r="V6600" t="s">
        <v>77</v>
      </c>
      <c r="W6600" t="s">
        <v>78</v>
      </c>
      <c r="X6600" t="s">
        <v>79</v>
      </c>
      <c r="Y6600" t="s">
        <v>80</v>
      </c>
      <c r="Z6600">
        <v>11</v>
      </c>
    </row>
    <row r="6601" spans="1:26" x14ac:dyDescent="0.25">
      <c r="A6601">
        <v>13768</v>
      </c>
      <c r="B6601">
        <v>89</v>
      </c>
      <c r="C6601">
        <v>263</v>
      </c>
      <c r="D6601">
        <v>42942</v>
      </c>
      <c r="E6601" t="b">
        <v>1</v>
      </c>
      <c r="F6601" t="s">
        <v>37</v>
      </c>
      <c r="G6601" t="s">
        <v>46</v>
      </c>
      <c r="H6601" t="s">
        <v>39</v>
      </c>
      <c r="I6601" t="s">
        <v>40</v>
      </c>
      <c r="J6601" t="s">
        <v>42</v>
      </c>
      <c r="K6601">
        <v>1812.75</v>
      </c>
      <c r="L6601">
        <v>582.48</v>
      </c>
      <c r="M6601">
        <v>40336</v>
      </c>
      <c r="N6601">
        <v>1230.27</v>
      </c>
      <c r="O6601">
        <v>1</v>
      </c>
      <c r="P6601" t="s">
        <v>98</v>
      </c>
      <c r="Q6601">
        <v>38</v>
      </c>
      <c r="R6601">
        <v>28575</v>
      </c>
      <c r="S6601">
        <v>44</v>
      </c>
      <c r="T6601">
        <v>50</v>
      </c>
      <c r="U6601" t="s">
        <v>1004</v>
      </c>
      <c r="V6601" t="s">
        <v>152</v>
      </c>
      <c r="W6601" t="s">
        <v>126</v>
      </c>
      <c r="X6601" t="s">
        <v>79</v>
      </c>
      <c r="Y6601" t="s">
        <v>80</v>
      </c>
      <c r="Z6601">
        <v>7</v>
      </c>
    </row>
    <row r="6602" spans="1:26" x14ac:dyDescent="0.25">
      <c r="A6602">
        <v>13769</v>
      </c>
      <c r="B6602">
        <v>65</v>
      </c>
      <c r="C6602">
        <v>3044</v>
      </c>
      <c r="D6602">
        <v>42908</v>
      </c>
      <c r="E6602" t="b">
        <v>1</v>
      </c>
      <c r="F6602" t="s">
        <v>37</v>
      </c>
      <c r="G6602" t="s">
        <v>48</v>
      </c>
      <c r="H6602" t="s">
        <v>39</v>
      </c>
      <c r="I6602" t="s">
        <v>40</v>
      </c>
      <c r="J6602" t="s">
        <v>40</v>
      </c>
      <c r="K6602">
        <v>1807.45</v>
      </c>
      <c r="L6602">
        <v>778.69</v>
      </c>
      <c r="M6602">
        <v>40410</v>
      </c>
      <c r="N6602">
        <v>1028.76</v>
      </c>
      <c r="O6602">
        <v>1</v>
      </c>
      <c r="P6602" t="s">
        <v>98</v>
      </c>
      <c r="Q6602">
        <v>89</v>
      </c>
      <c r="R6602">
        <v>31370</v>
      </c>
      <c r="S6602">
        <v>37</v>
      </c>
      <c r="T6602">
        <v>40</v>
      </c>
      <c r="U6602" t="s">
        <v>491</v>
      </c>
      <c r="V6602" t="s">
        <v>178</v>
      </c>
      <c r="W6602" t="s">
        <v>126</v>
      </c>
      <c r="X6602" t="s">
        <v>79</v>
      </c>
      <c r="Y6602" t="s">
        <v>91</v>
      </c>
      <c r="Z6602">
        <v>7</v>
      </c>
    </row>
    <row r="6603" spans="1:26" x14ac:dyDescent="0.25">
      <c r="A6603">
        <v>13772</v>
      </c>
      <c r="B6603">
        <v>10</v>
      </c>
      <c r="C6603">
        <v>2747</v>
      </c>
      <c r="D6603">
        <v>42984</v>
      </c>
      <c r="E6603" t="b">
        <v>1</v>
      </c>
      <c r="F6603" t="s">
        <v>37</v>
      </c>
      <c r="G6603" t="s">
        <v>48</v>
      </c>
      <c r="H6603" t="s">
        <v>52</v>
      </c>
      <c r="I6603" t="s">
        <v>40</v>
      </c>
      <c r="J6603" t="s">
        <v>40</v>
      </c>
      <c r="K6603">
        <v>1466.68</v>
      </c>
      <c r="L6603">
        <v>363.25</v>
      </c>
      <c r="M6603">
        <v>41701</v>
      </c>
      <c r="N6603">
        <v>1103.43</v>
      </c>
      <c r="O6603">
        <v>1</v>
      </c>
      <c r="P6603" t="s">
        <v>74</v>
      </c>
      <c r="Q6603">
        <v>37</v>
      </c>
      <c r="R6603">
        <v>28758</v>
      </c>
      <c r="S6603">
        <v>44</v>
      </c>
      <c r="T6603">
        <v>50</v>
      </c>
      <c r="U6603" t="s">
        <v>525</v>
      </c>
      <c r="V6603" t="s">
        <v>178</v>
      </c>
      <c r="W6603" t="s">
        <v>78</v>
      </c>
      <c r="X6603" t="s">
        <v>79</v>
      </c>
      <c r="Y6603" t="s">
        <v>80</v>
      </c>
      <c r="Z6603">
        <v>12</v>
      </c>
    </row>
    <row r="6604" spans="1:26" x14ac:dyDescent="0.25">
      <c r="A6604">
        <v>13775</v>
      </c>
      <c r="B6604">
        <v>27</v>
      </c>
      <c r="C6604">
        <v>907</v>
      </c>
      <c r="D6604">
        <v>42994</v>
      </c>
      <c r="E6604" t="b">
        <v>1</v>
      </c>
      <c r="F6604" t="s">
        <v>37</v>
      </c>
      <c r="G6604" t="s">
        <v>41</v>
      </c>
      <c r="H6604" t="s">
        <v>39</v>
      </c>
      <c r="I6604" t="s">
        <v>44</v>
      </c>
      <c r="J6604" t="s">
        <v>40</v>
      </c>
      <c r="K6604">
        <v>1057.51</v>
      </c>
      <c r="L6604">
        <v>154.4</v>
      </c>
      <c r="M6604">
        <v>38750</v>
      </c>
      <c r="N6604">
        <v>903.11</v>
      </c>
      <c r="O6604">
        <v>1</v>
      </c>
      <c r="P6604" t="s">
        <v>74</v>
      </c>
      <c r="Q6604">
        <v>34</v>
      </c>
      <c r="R6604">
        <v>28506</v>
      </c>
      <c r="S6604">
        <v>45</v>
      </c>
      <c r="T6604">
        <v>50</v>
      </c>
      <c r="U6604" t="s">
        <v>76</v>
      </c>
      <c r="V6604" t="s">
        <v>101</v>
      </c>
      <c r="W6604" t="s">
        <v>78</v>
      </c>
      <c r="X6604" t="s">
        <v>79</v>
      </c>
      <c r="Y6604" t="s">
        <v>91</v>
      </c>
      <c r="Z6604">
        <v>6</v>
      </c>
    </row>
    <row r="6605" spans="1:26" x14ac:dyDescent="0.25">
      <c r="A6605">
        <v>13781</v>
      </c>
      <c r="B6605">
        <v>80</v>
      </c>
      <c r="C6605">
        <v>1527</v>
      </c>
      <c r="D6605">
        <v>42923</v>
      </c>
      <c r="E6605" t="b">
        <v>1</v>
      </c>
      <c r="F6605" t="s">
        <v>37</v>
      </c>
      <c r="G6605" t="s">
        <v>43</v>
      </c>
      <c r="H6605" t="s">
        <v>52</v>
      </c>
      <c r="I6605" t="s">
        <v>44</v>
      </c>
      <c r="J6605" t="s">
        <v>40</v>
      </c>
      <c r="K6605">
        <v>1073.07</v>
      </c>
      <c r="L6605">
        <v>933.84</v>
      </c>
      <c r="M6605">
        <v>35455</v>
      </c>
      <c r="N6605">
        <v>139.2299999999999</v>
      </c>
      <c r="O6605">
        <v>1</v>
      </c>
      <c r="P6605" t="s">
        <v>74</v>
      </c>
      <c r="Q6605">
        <v>19</v>
      </c>
      <c r="R6605">
        <v>35470</v>
      </c>
      <c r="S6605">
        <v>26</v>
      </c>
      <c r="T6605">
        <v>30</v>
      </c>
      <c r="U6605" t="s">
        <v>1888</v>
      </c>
      <c r="V6605" t="s">
        <v>178</v>
      </c>
      <c r="W6605" t="s">
        <v>78</v>
      </c>
      <c r="X6605" t="s">
        <v>79</v>
      </c>
      <c r="Y6605" t="s">
        <v>91</v>
      </c>
      <c r="Z6605">
        <v>4</v>
      </c>
    </row>
    <row r="6606" spans="1:26" x14ac:dyDescent="0.25">
      <c r="A6606">
        <v>13782</v>
      </c>
      <c r="B6606">
        <v>95</v>
      </c>
      <c r="C6606">
        <v>1970</v>
      </c>
      <c r="D6606">
        <v>42842</v>
      </c>
      <c r="E6606" t="b">
        <v>1</v>
      </c>
      <c r="F6606" t="s">
        <v>37</v>
      </c>
      <c r="G6606" t="s">
        <v>46</v>
      </c>
      <c r="H6606" t="s">
        <v>39</v>
      </c>
      <c r="I6606" t="s">
        <v>40</v>
      </c>
      <c r="J6606" t="s">
        <v>42</v>
      </c>
      <c r="K6606">
        <v>569.55999999999995</v>
      </c>
      <c r="L6606">
        <v>528.42999999999995</v>
      </c>
      <c r="M6606">
        <v>37874</v>
      </c>
      <c r="N6606">
        <v>41.129999999999995</v>
      </c>
      <c r="O6606">
        <v>1</v>
      </c>
      <c r="P6606" t="s">
        <v>74</v>
      </c>
      <c r="Q6606">
        <v>23</v>
      </c>
      <c r="R6606">
        <v>35718</v>
      </c>
      <c r="S6606">
        <v>25</v>
      </c>
      <c r="T6606">
        <v>30</v>
      </c>
      <c r="U6606" t="s">
        <v>1498</v>
      </c>
      <c r="V6606" t="s">
        <v>77</v>
      </c>
      <c r="W6606" t="s">
        <v>78</v>
      </c>
      <c r="X6606" t="s">
        <v>79</v>
      </c>
      <c r="Y6606" t="s">
        <v>91</v>
      </c>
      <c r="Z6606">
        <v>2</v>
      </c>
    </row>
    <row r="6607" spans="1:26" x14ac:dyDescent="0.25">
      <c r="A6607">
        <v>13783</v>
      </c>
      <c r="B6607">
        <v>27</v>
      </c>
      <c r="C6607">
        <v>1263</v>
      </c>
      <c r="D6607">
        <v>42790</v>
      </c>
      <c r="E6607" t="b">
        <v>1</v>
      </c>
      <c r="F6607" t="s">
        <v>37</v>
      </c>
      <c r="G6607" t="s">
        <v>41</v>
      </c>
      <c r="H6607" t="s">
        <v>39</v>
      </c>
      <c r="I6607" t="s">
        <v>40</v>
      </c>
      <c r="J6607" t="s">
        <v>40</v>
      </c>
      <c r="K6607">
        <v>499.53</v>
      </c>
      <c r="L6607">
        <v>388.72</v>
      </c>
      <c r="M6607">
        <v>36334</v>
      </c>
      <c r="N6607">
        <v>110.80999999999995</v>
      </c>
      <c r="O6607">
        <v>1</v>
      </c>
      <c r="P6607" t="s">
        <v>74</v>
      </c>
      <c r="Q6607">
        <v>51</v>
      </c>
      <c r="R6607">
        <v>30186</v>
      </c>
      <c r="S6607">
        <v>40</v>
      </c>
      <c r="T6607">
        <v>50</v>
      </c>
      <c r="U6607" t="s">
        <v>548</v>
      </c>
      <c r="V6607" t="s">
        <v>77</v>
      </c>
      <c r="W6607" t="s">
        <v>78</v>
      </c>
      <c r="X6607" t="s">
        <v>79</v>
      </c>
      <c r="Y6607" t="s">
        <v>91</v>
      </c>
      <c r="Z6607">
        <v>7</v>
      </c>
    </row>
    <row r="6608" spans="1:26" x14ac:dyDescent="0.25">
      <c r="A6608">
        <v>13785</v>
      </c>
      <c r="B6608">
        <v>54</v>
      </c>
      <c r="C6608">
        <v>2058</v>
      </c>
      <c r="D6608">
        <v>42962</v>
      </c>
      <c r="E6608" t="b">
        <v>1</v>
      </c>
      <c r="F6608" t="s">
        <v>37</v>
      </c>
      <c r="G6608" t="s">
        <v>48</v>
      </c>
      <c r="H6608" t="s">
        <v>39</v>
      </c>
      <c r="I6608" t="s">
        <v>40</v>
      </c>
      <c r="J6608" t="s">
        <v>40</v>
      </c>
      <c r="K6608">
        <v>1807.45</v>
      </c>
      <c r="L6608">
        <v>778.69</v>
      </c>
      <c r="M6608">
        <v>42145</v>
      </c>
      <c r="N6608">
        <v>1028.76</v>
      </c>
      <c r="O6608">
        <v>1</v>
      </c>
      <c r="P6608" t="s">
        <v>98</v>
      </c>
      <c r="Q6608">
        <v>61</v>
      </c>
      <c r="R6608">
        <v>19958</v>
      </c>
      <c r="S6608">
        <v>68</v>
      </c>
      <c r="T6608">
        <v>70</v>
      </c>
      <c r="U6608" t="s">
        <v>892</v>
      </c>
      <c r="V6608" t="s">
        <v>230</v>
      </c>
      <c r="W6608" t="s">
        <v>78</v>
      </c>
      <c r="X6608" t="s">
        <v>79</v>
      </c>
      <c r="Y6608" t="s">
        <v>91</v>
      </c>
      <c r="Z6608">
        <v>5</v>
      </c>
    </row>
    <row r="6609" spans="1:26" x14ac:dyDescent="0.25">
      <c r="A6609">
        <v>13787</v>
      </c>
      <c r="B6609">
        <v>62</v>
      </c>
      <c r="C6609">
        <v>1985</v>
      </c>
      <c r="D6609">
        <v>42894</v>
      </c>
      <c r="E6609" t="b">
        <v>1</v>
      </c>
      <c r="F6609" t="s">
        <v>37</v>
      </c>
      <c r="G6609" t="s">
        <v>38</v>
      </c>
      <c r="H6609" t="s">
        <v>39</v>
      </c>
      <c r="I6609" t="s">
        <v>40</v>
      </c>
      <c r="J6609" t="s">
        <v>40</v>
      </c>
      <c r="K6609">
        <v>478.16</v>
      </c>
      <c r="L6609">
        <v>298.72000000000003</v>
      </c>
      <c r="M6609">
        <v>40410</v>
      </c>
      <c r="N6609">
        <v>179.44</v>
      </c>
      <c r="O6609">
        <v>1</v>
      </c>
      <c r="P6609" t="s">
        <v>98</v>
      </c>
      <c r="Q6609">
        <v>29</v>
      </c>
      <c r="R6609">
        <v>35918</v>
      </c>
      <c r="S6609">
        <v>24</v>
      </c>
      <c r="T6609">
        <v>30</v>
      </c>
      <c r="U6609" t="s">
        <v>6227</v>
      </c>
      <c r="V6609" t="s">
        <v>101</v>
      </c>
      <c r="W6609" t="s">
        <v>102</v>
      </c>
      <c r="X6609" t="s">
        <v>79</v>
      </c>
      <c r="Y6609" t="s">
        <v>80</v>
      </c>
      <c r="Z6609">
        <v>2</v>
      </c>
    </row>
    <row r="6610" spans="1:26" x14ac:dyDescent="0.25">
      <c r="A6610">
        <v>13795</v>
      </c>
      <c r="B6610">
        <v>2</v>
      </c>
      <c r="C6610">
        <v>1711</v>
      </c>
      <c r="D6610">
        <v>42887</v>
      </c>
      <c r="E6610" t="b">
        <v>1</v>
      </c>
      <c r="F6610" t="s">
        <v>37</v>
      </c>
      <c r="G6610" t="s">
        <v>46</v>
      </c>
      <c r="H6610" t="s">
        <v>47</v>
      </c>
      <c r="I6610" t="s">
        <v>44</v>
      </c>
      <c r="J6610" t="s">
        <v>51</v>
      </c>
      <c r="K6610">
        <v>590.26</v>
      </c>
      <c r="L6610">
        <v>525.33000000000004</v>
      </c>
      <c r="M6610">
        <v>42710</v>
      </c>
      <c r="N6610">
        <v>64.92999999999995</v>
      </c>
      <c r="O6610">
        <v>1</v>
      </c>
      <c r="P6610" t="s">
        <v>98</v>
      </c>
      <c r="Q6610">
        <v>73</v>
      </c>
      <c r="R6610">
        <v>23844</v>
      </c>
      <c r="S6610">
        <v>57</v>
      </c>
      <c r="T6610">
        <v>60</v>
      </c>
      <c r="U6610" t="s">
        <v>548</v>
      </c>
      <c r="V6610" t="s">
        <v>171</v>
      </c>
      <c r="W6610" t="s">
        <v>78</v>
      </c>
      <c r="X6610" t="s">
        <v>79</v>
      </c>
      <c r="Y6610" t="s">
        <v>91</v>
      </c>
      <c r="Z6610">
        <v>19</v>
      </c>
    </row>
    <row r="6611" spans="1:26" x14ac:dyDescent="0.25">
      <c r="A6611">
        <v>13796</v>
      </c>
      <c r="B6611">
        <v>38</v>
      </c>
      <c r="C6611">
        <v>1716</v>
      </c>
      <c r="D6611">
        <v>42929</v>
      </c>
      <c r="E6611" t="b">
        <v>1</v>
      </c>
      <c r="F6611" t="s">
        <v>37</v>
      </c>
      <c r="G6611" t="s">
        <v>38</v>
      </c>
      <c r="H6611" t="s">
        <v>39</v>
      </c>
      <c r="I6611" t="s">
        <v>40</v>
      </c>
      <c r="J6611" t="s">
        <v>40</v>
      </c>
      <c r="K6611">
        <v>1577.53</v>
      </c>
      <c r="L6611">
        <v>826.51</v>
      </c>
      <c r="M6611">
        <v>40618</v>
      </c>
      <c r="N6611">
        <v>751.02</v>
      </c>
      <c r="O6611">
        <v>1</v>
      </c>
      <c r="P6611" t="s">
        <v>98</v>
      </c>
      <c r="Q6611">
        <v>81</v>
      </c>
      <c r="R6611">
        <v>34238</v>
      </c>
      <c r="S6611">
        <v>29</v>
      </c>
      <c r="T6611">
        <v>30</v>
      </c>
      <c r="U6611">
        <v>0</v>
      </c>
      <c r="V6611" t="s">
        <v>77</v>
      </c>
      <c r="W6611" t="s">
        <v>126</v>
      </c>
      <c r="X6611" t="s">
        <v>79</v>
      </c>
      <c r="Y6611" t="s">
        <v>80</v>
      </c>
      <c r="Z6611">
        <v>7</v>
      </c>
    </row>
    <row r="6612" spans="1:26" x14ac:dyDescent="0.25">
      <c r="A6612">
        <v>13797</v>
      </c>
      <c r="B6612">
        <v>1</v>
      </c>
      <c r="C6612">
        <v>1777</v>
      </c>
      <c r="D6612">
        <v>42798</v>
      </c>
      <c r="E6612" t="b">
        <v>1</v>
      </c>
      <c r="F6612" t="s">
        <v>37</v>
      </c>
      <c r="G6612" t="s">
        <v>46</v>
      </c>
      <c r="H6612" t="s">
        <v>39</v>
      </c>
      <c r="I6612" t="s">
        <v>40</v>
      </c>
      <c r="J6612" t="s">
        <v>40</v>
      </c>
      <c r="K6612">
        <v>1403.5</v>
      </c>
      <c r="L6612">
        <v>954.82</v>
      </c>
      <c r="M6612">
        <v>42688</v>
      </c>
      <c r="N6612">
        <v>448.67999999999995</v>
      </c>
      <c r="O6612">
        <v>1</v>
      </c>
      <c r="P6612" t="s">
        <v>98</v>
      </c>
      <c r="Q6612">
        <v>42</v>
      </c>
      <c r="R6612">
        <v>31807</v>
      </c>
      <c r="S6612">
        <v>36</v>
      </c>
      <c r="T6612">
        <v>40</v>
      </c>
      <c r="U6612" t="s">
        <v>1004</v>
      </c>
      <c r="V6612" t="s">
        <v>171</v>
      </c>
      <c r="W6612" t="s">
        <v>102</v>
      </c>
      <c r="X6612" t="s">
        <v>79</v>
      </c>
      <c r="Y6612" t="s">
        <v>91</v>
      </c>
      <c r="Z6612">
        <v>5</v>
      </c>
    </row>
    <row r="6613" spans="1:26" x14ac:dyDescent="0.25">
      <c r="A6613">
        <v>13798</v>
      </c>
      <c r="B6613">
        <v>8</v>
      </c>
      <c r="C6613">
        <v>1508</v>
      </c>
      <c r="D6613">
        <v>43008</v>
      </c>
      <c r="E6613" t="b">
        <v>1</v>
      </c>
      <c r="F6613" t="s">
        <v>37</v>
      </c>
      <c r="G6613" t="s">
        <v>38</v>
      </c>
      <c r="H6613" t="s">
        <v>47</v>
      </c>
      <c r="I6613" t="s">
        <v>40</v>
      </c>
      <c r="J6613" t="s">
        <v>51</v>
      </c>
      <c r="K6613">
        <v>1703.52</v>
      </c>
      <c r="L6613">
        <v>1516.13</v>
      </c>
      <c r="M6613">
        <v>42560</v>
      </c>
      <c r="N6613">
        <v>187.38999999999987</v>
      </c>
      <c r="O6613">
        <v>1</v>
      </c>
      <c r="P6613" t="s">
        <v>98</v>
      </c>
      <c r="Q6613">
        <v>47</v>
      </c>
      <c r="R6613">
        <v>34456</v>
      </c>
      <c r="S6613">
        <v>28</v>
      </c>
      <c r="T6613">
        <v>30</v>
      </c>
      <c r="U6613" t="s">
        <v>689</v>
      </c>
      <c r="V6613" t="s">
        <v>140</v>
      </c>
      <c r="W6613" t="s">
        <v>102</v>
      </c>
      <c r="X6613" t="s">
        <v>79</v>
      </c>
      <c r="Y6613" t="s">
        <v>91</v>
      </c>
      <c r="Z6613">
        <v>1</v>
      </c>
    </row>
    <row r="6614" spans="1:26" x14ac:dyDescent="0.25">
      <c r="A6614">
        <v>13799</v>
      </c>
      <c r="B6614">
        <v>25</v>
      </c>
      <c r="C6614">
        <v>1151</v>
      </c>
      <c r="D6614">
        <v>43001</v>
      </c>
      <c r="E6614" t="b">
        <v>1</v>
      </c>
      <c r="F6614" t="s">
        <v>37</v>
      </c>
      <c r="G6614" t="s">
        <v>43</v>
      </c>
      <c r="H6614" t="s">
        <v>39</v>
      </c>
      <c r="I6614" t="s">
        <v>50</v>
      </c>
      <c r="J6614" t="s">
        <v>40</v>
      </c>
      <c r="K6614">
        <v>2005.66</v>
      </c>
      <c r="L6614">
        <v>1203.4000000000001</v>
      </c>
      <c r="M6614">
        <v>34170</v>
      </c>
      <c r="N6614">
        <v>802.26</v>
      </c>
      <c r="O6614">
        <v>1</v>
      </c>
      <c r="P6614" t="s">
        <v>74</v>
      </c>
      <c r="Q6614">
        <v>80</v>
      </c>
      <c r="R6614">
        <v>31652</v>
      </c>
      <c r="S6614">
        <v>36</v>
      </c>
      <c r="T6614">
        <v>40</v>
      </c>
      <c r="U6614" t="s">
        <v>184</v>
      </c>
      <c r="V6614" t="s">
        <v>178</v>
      </c>
      <c r="W6614" t="s">
        <v>102</v>
      </c>
      <c r="X6614" t="s">
        <v>79</v>
      </c>
      <c r="Y6614" t="s">
        <v>80</v>
      </c>
      <c r="Z6614">
        <v>11</v>
      </c>
    </row>
    <row r="6615" spans="1:26" x14ac:dyDescent="0.25">
      <c r="A6615">
        <v>13803</v>
      </c>
      <c r="B6615">
        <v>70</v>
      </c>
      <c r="C6615">
        <v>1342</v>
      </c>
      <c r="D6615">
        <v>43096</v>
      </c>
      <c r="E6615" t="b">
        <v>1</v>
      </c>
      <c r="F6615" t="s">
        <v>37</v>
      </c>
      <c r="G6615" t="s">
        <v>41</v>
      </c>
      <c r="H6615" t="s">
        <v>39</v>
      </c>
      <c r="I6615" t="s">
        <v>50</v>
      </c>
      <c r="J6615" t="s">
        <v>40</v>
      </c>
      <c r="K6615">
        <v>495.72</v>
      </c>
      <c r="L6615">
        <v>297.43</v>
      </c>
      <c r="M6615">
        <v>42105</v>
      </c>
      <c r="N6615">
        <v>198.29000000000002</v>
      </c>
      <c r="O6615">
        <v>1</v>
      </c>
      <c r="P6615" t="s">
        <v>74</v>
      </c>
      <c r="Q6615">
        <v>22</v>
      </c>
      <c r="R6615">
        <v>29380</v>
      </c>
      <c r="S6615">
        <v>42</v>
      </c>
      <c r="T6615">
        <v>50</v>
      </c>
      <c r="U6615" t="s">
        <v>604</v>
      </c>
      <c r="V6615" t="s">
        <v>77</v>
      </c>
      <c r="W6615" t="s">
        <v>78</v>
      </c>
      <c r="X6615" t="s">
        <v>79</v>
      </c>
      <c r="Y6615" t="s">
        <v>91</v>
      </c>
      <c r="Z6615">
        <v>3</v>
      </c>
    </row>
    <row r="6616" spans="1:26" x14ac:dyDescent="0.25">
      <c r="A6616">
        <v>13804</v>
      </c>
      <c r="B6616">
        <v>59</v>
      </c>
      <c r="C6616">
        <v>925</v>
      </c>
      <c r="D6616">
        <v>42772</v>
      </c>
      <c r="E6616" t="b">
        <v>1</v>
      </c>
      <c r="F6616" t="s">
        <v>37</v>
      </c>
      <c r="G6616" t="s">
        <v>38</v>
      </c>
      <c r="H6616" t="s">
        <v>39</v>
      </c>
      <c r="I6616" t="s">
        <v>40</v>
      </c>
      <c r="J6616" t="s">
        <v>42</v>
      </c>
      <c r="K6616">
        <v>1061.56</v>
      </c>
      <c r="L6616">
        <v>733.58</v>
      </c>
      <c r="M6616">
        <v>34170</v>
      </c>
      <c r="N6616">
        <v>327.9799999999999</v>
      </c>
      <c r="O6616">
        <v>1</v>
      </c>
      <c r="P6616" t="s">
        <v>74</v>
      </c>
      <c r="Q6616">
        <v>14</v>
      </c>
      <c r="R6616">
        <v>22747</v>
      </c>
      <c r="S6616">
        <v>60</v>
      </c>
      <c r="T6616">
        <v>70</v>
      </c>
      <c r="U6616">
        <v>0</v>
      </c>
      <c r="V6616" t="s">
        <v>140</v>
      </c>
      <c r="W6616" t="s">
        <v>102</v>
      </c>
      <c r="X6616" t="s">
        <v>79</v>
      </c>
      <c r="Y6616" t="s">
        <v>80</v>
      </c>
      <c r="Z6616">
        <v>11</v>
      </c>
    </row>
    <row r="6617" spans="1:26" x14ac:dyDescent="0.25">
      <c r="A6617">
        <v>13806</v>
      </c>
      <c r="B6617">
        <v>54</v>
      </c>
      <c r="C6617">
        <v>254</v>
      </c>
      <c r="D6617">
        <v>42766</v>
      </c>
      <c r="E6617" t="b">
        <v>1</v>
      </c>
      <c r="F6617" t="s">
        <v>37</v>
      </c>
      <c r="G6617" t="s">
        <v>48</v>
      </c>
      <c r="H6617" t="s">
        <v>39</v>
      </c>
      <c r="I6617" t="s">
        <v>40</v>
      </c>
      <c r="J6617" t="s">
        <v>40</v>
      </c>
      <c r="K6617">
        <v>1292.8399999999999</v>
      </c>
      <c r="L6617">
        <v>13.44</v>
      </c>
      <c r="M6617">
        <v>42226</v>
      </c>
      <c r="N6617">
        <v>1279.3999999999999</v>
      </c>
      <c r="O6617">
        <v>1</v>
      </c>
      <c r="P6617" t="s">
        <v>74</v>
      </c>
      <c r="Q6617">
        <v>75</v>
      </c>
      <c r="R6617">
        <v>20317</v>
      </c>
      <c r="S6617">
        <v>67</v>
      </c>
      <c r="T6617">
        <v>70</v>
      </c>
      <c r="U6617" t="s">
        <v>1323</v>
      </c>
      <c r="V6617" t="s">
        <v>140</v>
      </c>
      <c r="W6617" t="s">
        <v>126</v>
      </c>
      <c r="X6617" t="s">
        <v>79</v>
      </c>
      <c r="Y6617" t="s">
        <v>80</v>
      </c>
      <c r="Z6617">
        <v>19</v>
      </c>
    </row>
    <row r="6618" spans="1:26" x14ac:dyDescent="0.25">
      <c r="A6618">
        <v>13808</v>
      </c>
      <c r="B6618">
        <v>42</v>
      </c>
      <c r="C6618">
        <v>643</v>
      </c>
      <c r="D6618">
        <v>42890</v>
      </c>
      <c r="E6618" t="b">
        <v>1</v>
      </c>
      <c r="F6618" t="s">
        <v>37</v>
      </c>
      <c r="G6618" t="s">
        <v>43</v>
      </c>
      <c r="H6618" t="s">
        <v>47</v>
      </c>
      <c r="I6618" t="s">
        <v>40</v>
      </c>
      <c r="J6618" t="s">
        <v>51</v>
      </c>
      <c r="K6618">
        <v>1810</v>
      </c>
      <c r="L6618">
        <v>1610.9</v>
      </c>
      <c r="M6618">
        <v>40672</v>
      </c>
      <c r="N6618">
        <v>199.09999999999991</v>
      </c>
      <c r="O6618">
        <v>1</v>
      </c>
      <c r="P6618" t="s">
        <v>98</v>
      </c>
      <c r="Q6618">
        <v>79</v>
      </c>
      <c r="R6618">
        <v>23599</v>
      </c>
      <c r="S6618">
        <v>58</v>
      </c>
      <c r="T6618">
        <v>60</v>
      </c>
      <c r="U6618" t="s">
        <v>1087</v>
      </c>
      <c r="V6618" t="s">
        <v>101</v>
      </c>
      <c r="W6618" t="s">
        <v>126</v>
      </c>
      <c r="X6618" t="s">
        <v>79</v>
      </c>
      <c r="Y6618" t="s">
        <v>80</v>
      </c>
      <c r="Z6618">
        <v>10</v>
      </c>
    </row>
    <row r="6619" spans="1:26" x14ac:dyDescent="0.25">
      <c r="A6619">
        <v>13811</v>
      </c>
      <c r="B6619">
        <v>70</v>
      </c>
      <c r="C6619">
        <v>172</v>
      </c>
      <c r="D6619">
        <v>42774</v>
      </c>
      <c r="E6619" t="b">
        <v>1</v>
      </c>
      <c r="F6619" t="s">
        <v>37</v>
      </c>
      <c r="G6619" t="s">
        <v>41</v>
      </c>
      <c r="H6619" t="s">
        <v>39</v>
      </c>
      <c r="I6619" t="s">
        <v>50</v>
      </c>
      <c r="J6619" t="s">
        <v>40</v>
      </c>
      <c r="K6619">
        <v>495.72</v>
      </c>
      <c r="L6619">
        <v>297.43</v>
      </c>
      <c r="M6619">
        <v>42710</v>
      </c>
      <c r="N6619">
        <v>198.29000000000002</v>
      </c>
      <c r="O6619">
        <v>1</v>
      </c>
      <c r="P6619" t="s">
        <v>98</v>
      </c>
      <c r="Q6619">
        <v>52</v>
      </c>
      <c r="R6619">
        <v>25543</v>
      </c>
      <c r="S6619">
        <v>53</v>
      </c>
      <c r="T6619">
        <v>60</v>
      </c>
      <c r="U6619" t="s">
        <v>615</v>
      </c>
      <c r="V6619" t="s">
        <v>90</v>
      </c>
      <c r="W6619" t="s">
        <v>78</v>
      </c>
      <c r="X6619" t="s">
        <v>79</v>
      </c>
      <c r="Y6619" t="s">
        <v>80</v>
      </c>
      <c r="Z6619">
        <v>18</v>
      </c>
    </row>
    <row r="6620" spans="1:26" x14ac:dyDescent="0.25">
      <c r="A6620">
        <v>13813</v>
      </c>
      <c r="B6620">
        <v>47</v>
      </c>
      <c r="C6620">
        <v>3434</v>
      </c>
      <c r="D6620">
        <v>42922</v>
      </c>
      <c r="E6620" t="b">
        <v>1</v>
      </c>
      <c r="F6620" t="s">
        <v>37</v>
      </c>
      <c r="G6620" t="s">
        <v>41</v>
      </c>
      <c r="H6620" t="s">
        <v>47</v>
      </c>
      <c r="I6620" t="s">
        <v>44</v>
      </c>
      <c r="J6620" t="s">
        <v>51</v>
      </c>
      <c r="K6620">
        <v>1720.7</v>
      </c>
      <c r="L6620">
        <v>1531.42</v>
      </c>
      <c r="M6620">
        <v>38991</v>
      </c>
      <c r="N6620">
        <v>189.27999999999997</v>
      </c>
      <c r="O6620">
        <v>1</v>
      </c>
      <c r="P6620" t="s">
        <v>74</v>
      </c>
      <c r="Q6620">
        <v>98</v>
      </c>
      <c r="R6620">
        <v>27451</v>
      </c>
      <c r="S6620">
        <v>48</v>
      </c>
      <c r="T6620">
        <v>50</v>
      </c>
      <c r="U6620" t="s">
        <v>1262</v>
      </c>
      <c r="V6620" t="s">
        <v>77</v>
      </c>
      <c r="W6620" t="s">
        <v>78</v>
      </c>
      <c r="X6620" t="s">
        <v>79</v>
      </c>
      <c r="Y6620" t="s">
        <v>80</v>
      </c>
      <c r="Z6620">
        <v>14</v>
      </c>
    </row>
    <row r="6621" spans="1:26" x14ac:dyDescent="0.25">
      <c r="A6621">
        <v>13815</v>
      </c>
      <c r="B6621">
        <v>89</v>
      </c>
      <c r="C6621">
        <v>1127</v>
      </c>
      <c r="D6621">
        <v>42810</v>
      </c>
      <c r="E6621" t="b">
        <v>1</v>
      </c>
      <c r="F6621" t="s">
        <v>37</v>
      </c>
      <c r="G6621" t="s">
        <v>48</v>
      </c>
      <c r="H6621" t="s">
        <v>52</v>
      </c>
      <c r="I6621" t="s">
        <v>40</v>
      </c>
      <c r="J6621" t="s">
        <v>42</v>
      </c>
      <c r="K6621">
        <v>1362.99</v>
      </c>
      <c r="L6621">
        <v>57.74</v>
      </c>
      <c r="M6621">
        <v>34079</v>
      </c>
      <c r="N6621">
        <v>1305.25</v>
      </c>
      <c r="O6621">
        <v>1</v>
      </c>
      <c r="P6621" t="s">
        <v>98</v>
      </c>
      <c r="Q6621">
        <v>23</v>
      </c>
      <c r="R6621">
        <v>36020</v>
      </c>
      <c r="S6621">
        <v>24</v>
      </c>
      <c r="T6621">
        <v>30</v>
      </c>
      <c r="U6621" t="s">
        <v>259</v>
      </c>
      <c r="V6621" t="s">
        <v>101</v>
      </c>
      <c r="W6621" t="s">
        <v>78</v>
      </c>
      <c r="X6621" t="s">
        <v>79</v>
      </c>
      <c r="Y6621" t="s">
        <v>80</v>
      </c>
      <c r="Z6621">
        <v>1</v>
      </c>
    </row>
    <row r="6622" spans="1:26" x14ac:dyDescent="0.25">
      <c r="A6622">
        <v>13816</v>
      </c>
      <c r="B6622">
        <v>38</v>
      </c>
      <c r="C6622">
        <v>1696</v>
      </c>
      <c r="D6622">
        <v>42922</v>
      </c>
      <c r="E6622" t="b">
        <v>1</v>
      </c>
      <c r="F6622" t="s">
        <v>37</v>
      </c>
      <c r="G6622" t="s">
        <v>41</v>
      </c>
      <c r="H6622" t="s">
        <v>39</v>
      </c>
      <c r="I6622" t="s">
        <v>40</v>
      </c>
      <c r="J6622" t="s">
        <v>42</v>
      </c>
      <c r="K6622">
        <v>2091.4699999999998</v>
      </c>
      <c r="L6622">
        <v>388.92</v>
      </c>
      <c r="M6622">
        <v>41167</v>
      </c>
      <c r="N6622">
        <v>1702.5499999999997</v>
      </c>
      <c r="O6622">
        <v>1</v>
      </c>
      <c r="P6622" t="s">
        <v>98</v>
      </c>
      <c r="Q6622">
        <v>30</v>
      </c>
      <c r="R6622">
        <v>33296</v>
      </c>
      <c r="S6622">
        <v>31</v>
      </c>
      <c r="T6622">
        <v>40</v>
      </c>
      <c r="U6622" t="s">
        <v>589</v>
      </c>
      <c r="V6622" t="s">
        <v>101</v>
      </c>
      <c r="W6622" t="s">
        <v>78</v>
      </c>
      <c r="X6622" t="s">
        <v>79</v>
      </c>
      <c r="Y6622" t="s">
        <v>91</v>
      </c>
      <c r="Z6622">
        <v>8</v>
      </c>
    </row>
    <row r="6623" spans="1:26" x14ac:dyDescent="0.25">
      <c r="A6623">
        <v>13819</v>
      </c>
      <c r="B6623">
        <v>25</v>
      </c>
      <c r="C6623">
        <v>894</v>
      </c>
      <c r="D6623">
        <v>43027</v>
      </c>
      <c r="E6623" t="b">
        <v>1</v>
      </c>
      <c r="F6623" t="s">
        <v>37</v>
      </c>
      <c r="G6623" t="s">
        <v>43</v>
      </c>
      <c r="H6623" t="s">
        <v>39</v>
      </c>
      <c r="I6623" t="s">
        <v>50</v>
      </c>
      <c r="J6623" t="s">
        <v>40</v>
      </c>
      <c r="K6623">
        <v>2005.66</v>
      </c>
      <c r="L6623">
        <v>1203.4000000000001</v>
      </c>
      <c r="M6623">
        <v>33259</v>
      </c>
      <c r="N6623">
        <v>802.26</v>
      </c>
      <c r="O6623">
        <v>1</v>
      </c>
      <c r="P6623" t="s">
        <v>74</v>
      </c>
      <c r="Q6623">
        <v>58</v>
      </c>
      <c r="R6623">
        <v>34536</v>
      </c>
      <c r="S6623">
        <v>28</v>
      </c>
      <c r="T6623">
        <v>30</v>
      </c>
      <c r="U6623" t="s">
        <v>1426</v>
      </c>
      <c r="V6623" t="s">
        <v>77</v>
      </c>
      <c r="W6623" t="s">
        <v>78</v>
      </c>
      <c r="X6623" t="s">
        <v>79</v>
      </c>
      <c r="Y6623" t="s">
        <v>91</v>
      </c>
      <c r="Z6623">
        <v>8</v>
      </c>
    </row>
    <row r="6624" spans="1:26" x14ac:dyDescent="0.25">
      <c r="A6624">
        <v>13820</v>
      </c>
      <c r="B6624">
        <v>12</v>
      </c>
      <c r="C6624">
        <v>402</v>
      </c>
      <c r="D6624">
        <v>43008</v>
      </c>
      <c r="E6624" t="b">
        <v>1</v>
      </c>
      <c r="F6624" t="s">
        <v>37</v>
      </c>
      <c r="G6624" t="s">
        <v>48</v>
      </c>
      <c r="H6624" t="s">
        <v>39</v>
      </c>
      <c r="I6624" t="s">
        <v>40</v>
      </c>
      <c r="J6624" t="s">
        <v>40</v>
      </c>
      <c r="K6624">
        <v>1231.1500000000001</v>
      </c>
      <c r="L6624">
        <v>161.6</v>
      </c>
      <c r="M6624">
        <v>38216</v>
      </c>
      <c r="N6624">
        <v>1069.5500000000002</v>
      </c>
      <c r="O6624">
        <v>1</v>
      </c>
      <c r="P6624" t="s">
        <v>98</v>
      </c>
      <c r="Q6624">
        <v>13</v>
      </c>
      <c r="R6624">
        <v>25920</v>
      </c>
      <c r="S6624">
        <v>52</v>
      </c>
      <c r="T6624">
        <v>60</v>
      </c>
      <c r="U6624" t="s">
        <v>548</v>
      </c>
      <c r="V6624" t="s">
        <v>101</v>
      </c>
      <c r="W6624" t="s">
        <v>126</v>
      </c>
      <c r="X6624" t="s">
        <v>79</v>
      </c>
      <c r="Y6624" t="s">
        <v>80</v>
      </c>
      <c r="Z6624">
        <v>9</v>
      </c>
    </row>
    <row r="6625" spans="1:26" x14ac:dyDescent="0.25">
      <c r="A6625">
        <v>13824</v>
      </c>
      <c r="B6625">
        <v>66</v>
      </c>
      <c r="C6625">
        <v>230</v>
      </c>
      <c r="D6625">
        <v>43021</v>
      </c>
      <c r="E6625" t="b">
        <v>1</v>
      </c>
      <c r="F6625" t="s">
        <v>37</v>
      </c>
      <c r="G6625" t="s">
        <v>38</v>
      </c>
      <c r="H6625" t="s">
        <v>39</v>
      </c>
      <c r="I6625" t="s">
        <v>40</v>
      </c>
      <c r="J6625" t="s">
        <v>40</v>
      </c>
      <c r="K6625">
        <v>1163.8900000000001</v>
      </c>
      <c r="L6625">
        <v>589.27</v>
      </c>
      <c r="M6625">
        <v>42560</v>
      </c>
      <c r="N6625">
        <v>574.62000000000012</v>
      </c>
      <c r="O6625">
        <v>1</v>
      </c>
      <c r="P6625" t="s">
        <v>98</v>
      </c>
      <c r="Q6625">
        <v>53</v>
      </c>
      <c r="R6625">
        <v>31426</v>
      </c>
      <c r="S6625">
        <v>37</v>
      </c>
      <c r="T6625">
        <v>40</v>
      </c>
      <c r="U6625" t="s">
        <v>139</v>
      </c>
      <c r="V6625" t="s">
        <v>77</v>
      </c>
      <c r="W6625" t="s">
        <v>78</v>
      </c>
      <c r="X6625" t="s">
        <v>79</v>
      </c>
      <c r="Y6625" t="s">
        <v>80</v>
      </c>
      <c r="Z6625">
        <v>14</v>
      </c>
    </row>
    <row r="6626" spans="1:26" x14ac:dyDescent="0.25">
      <c r="A6626">
        <v>13827</v>
      </c>
      <c r="B6626">
        <v>83</v>
      </c>
      <c r="C6626">
        <v>1643</v>
      </c>
      <c r="D6626">
        <v>43061</v>
      </c>
      <c r="E6626" t="b">
        <v>1</v>
      </c>
      <c r="F6626" t="s">
        <v>37</v>
      </c>
      <c r="G6626" t="s">
        <v>38</v>
      </c>
      <c r="H6626" t="s">
        <v>52</v>
      </c>
      <c r="I6626" t="s">
        <v>40</v>
      </c>
      <c r="J6626" t="s">
        <v>42</v>
      </c>
      <c r="K6626">
        <v>2083.94</v>
      </c>
      <c r="L6626">
        <v>675.03</v>
      </c>
      <c r="M6626">
        <v>41533</v>
      </c>
      <c r="N6626">
        <v>1408.91</v>
      </c>
      <c r="O6626">
        <v>1</v>
      </c>
      <c r="P6626" t="s">
        <v>74</v>
      </c>
      <c r="Q6626">
        <v>68</v>
      </c>
      <c r="R6626">
        <v>29615</v>
      </c>
      <c r="S6626">
        <v>42</v>
      </c>
      <c r="T6626">
        <v>50</v>
      </c>
      <c r="U6626" t="s">
        <v>76</v>
      </c>
      <c r="V6626" t="s">
        <v>140</v>
      </c>
      <c r="W6626" t="s">
        <v>126</v>
      </c>
      <c r="X6626" t="s">
        <v>79</v>
      </c>
      <c r="Y6626" t="s">
        <v>91</v>
      </c>
      <c r="Z6626">
        <v>10</v>
      </c>
    </row>
    <row r="6627" spans="1:26" x14ac:dyDescent="0.25">
      <c r="A6627">
        <v>13831</v>
      </c>
      <c r="B6627">
        <v>10</v>
      </c>
      <c r="C6627">
        <v>131</v>
      </c>
      <c r="D6627">
        <v>42777</v>
      </c>
      <c r="E6627" t="b">
        <v>1</v>
      </c>
      <c r="F6627" t="s">
        <v>37</v>
      </c>
      <c r="G6627" t="s">
        <v>38</v>
      </c>
      <c r="H6627" t="s">
        <v>39</v>
      </c>
      <c r="I6627" t="s">
        <v>40</v>
      </c>
      <c r="J6627" t="s">
        <v>40</v>
      </c>
      <c r="K6627">
        <v>1945.43</v>
      </c>
      <c r="L6627">
        <v>333.18</v>
      </c>
      <c r="M6627">
        <v>37499</v>
      </c>
      <c r="N6627">
        <v>1612.25</v>
      </c>
      <c r="O6627">
        <v>1</v>
      </c>
      <c r="P6627" t="s">
        <v>74</v>
      </c>
      <c r="Q6627">
        <v>34</v>
      </c>
      <c r="R6627">
        <v>28374</v>
      </c>
      <c r="S6627">
        <v>45</v>
      </c>
      <c r="T6627">
        <v>50</v>
      </c>
      <c r="U6627" t="s">
        <v>195</v>
      </c>
      <c r="V6627" t="s">
        <v>178</v>
      </c>
      <c r="W6627" t="s">
        <v>78</v>
      </c>
      <c r="X6627" t="s">
        <v>79</v>
      </c>
      <c r="Y6627" t="s">
        <v>80</v>
      </c>
      <c r="Z6627">
        <v>15</v>
      </c>
    </row>
    <row r="6628" spans="1:26" x14ac:dyDescent="0.25">
      <c r="A6628">
        <v>13832</v>
      </c>
      <c r="B6628">
        <v>14</v>
      </c>
      <c r="C6628">
        <v>69</v>
      </c>
      <c r="D6628">
        <v>42822</v>
      </c>
      <c r="E6628" t="b">
        <v>1</v>
      </c>
      <c r="F6628" t="s">
        <v>37</v>
      </c>
      <c r="G6628" t="s">
        <v>41</v>
      </c>
      <c r="H6628" t="s">
        <v>39</v>
      </c>
      <c r="I6628" t="s">
        <v>40</v>
      </c>
      <c r="J6628" t="s">
        <v>51</v>
      </c>
      <c r="K6628">
        <v>1386.84</v>
      </c>
      <c r="L6628">
        <v>1234.29</v>
      </c>
      <c r="M6628">
        <v>37838</v>
      </c>
      <c r="N6628">
        <v>152.54999999999995</v>
      </c>
      <c r="O6628">
        <v>1</v>
      </c>
      <c r="P6628" t="s">
        <v>98</v>
      </c>
      <c r="Q6628">
        <v>57</v>
      </c>
      <c r="R6628">
        <v>23666</v>
      </c>
      <c r="S6628">
        <v>58</v>
      </c>
      <c r="T6628">
        <v>60</v>
      </c>
      <c r="U6628" t="s">
        <v>2493</v>
      </c>
      <c r="V6628" t="s">
        <v>140</v>
      </c>
      <c r="W6628" t="s">
        <v>126</v>
      </c>
      <c r="X6628" t="s">
        <v>79</v>
      </c>
      <c r="Y6628" t="s">
        <v>91</v>
      </c>
      <c r="Z6628">
        <v>8</v>
      </c>
    </row>
    <row r="6629" spans="1:26" x14ac:dyDescent="0.25">
      <c r="A6629">
        <v>13833</v>
      </c>
      <c r="B6629">
        <v>18</v>
      </c>
      <c r="C6629">
        <v>1146</v>
      </c>
      <c r="D6629">
        <v>42787</v>
      </c>
      <c r="E6629" t="b">
        <v>1</v>
      </c>
      <c r="F6629" t="s">
        <v>37</v>
      </c>
      <c r="G6629" t="s">
        <v>45</v>
      </c>
      <c r="H6629" t="s">
        <v>39</v>
      </c>
      <c r="I6629" t="s">
        <v>50</v>
      </c>
      <c r="J6629" t="s">
        <v>40</v>
      </c>
      <c r="K6629">
        <v>1148.6400000000001</v>
      </c>
      <c r="L6629">
        <v>689.18</v>
      </c>
      <c r="M6629">
        <v>42226</v>
      </c>
      <c r="N6629">
        <v>459.46000000000015</v>
      </c>
      <c r="O6629">
        <v>1</v>
      </c>
      <c r="P6629" t="s">
        <v>98</v>
      </c>
      <c r="Q6629">
        <v>16</v>
      </c>
      <c r="R6629">
        <v>25376</v>
      </c>
      <c r="S6629">
        <v>53</v>
      </c>
      <c r="T6629">
        <v>60</v>
      </c>
      <c r="U6629" t="s">
        <v>2890</v>
      </c>
      <c r="V6629" t="s">
        <v>230</v>
      </c>
      <c r="W6629" t="s">
        <v>78</v>
      </c>
      <c r="X6629" t="s">
        <v>79</v>
      </c>
      <c r="Y6629" t="s">
        <v>91</v>
      </c>
      <c r="Z6629">
        <v>6</v>
      </c>
    </row>
    <row r="6630" spans="1:26" x14ac:dyDescent="0.25">
      <c r="A6630">
        <v>13835</v>
      </c>
      <c r="B6630">
        <v>85</v>
      </c>
      <c r="C6630">
        <v>626</v>
      </c>
      <c r="D6630">
        <v>42958</v>
      </c>
      <c r="E6630" t="b">
        <v>1</v>
      </c>
      <c r="F6630" t="s">
        <v>37</v>
      </c>
      <c r="G6630" t="s">
        <v>48</v>
      </c>
      <c r="H6630" t="s">
        <v>39</v>
      </c>
      <c r="I6630" t="s">
        <v>40</v>
      </c>
      <c r="J6630" t="s">
        <v>40</v>
      </c>
      <c r="K6630">
        <v>752.64</v>
      </c>
      <c r="L6630">
        <v>205.36</v>
      </c>
      <c r="M6630">
        <v>42218</v>
      </c>
      <c r="N6630">
        <v>547.28</v>
      </c>
      <c r="O6630">
        <v>1</v>
      </c>
      <c r="P6630" t="s">
        <v>74</v>
      </c>
      <c r="Q6630">
        <v>45</v>
      </c>
      <c r="R6630">
        <v>27957</v>
      </c>
      <c r="S6630">
        <v>46</v>
      </c>
      <c r="T6630">
        <v>50</v>
      </c>
      <c r="U6630" t="s">
        <v>1640</v>
      </c>
      <c r="V6630" t="s">
        <v>90</v>
      </c>
      <c r="W6630" t="s">
        <v>102</v>
      </c>
      <c r="X6630" t="s">
        <v>79</v>
      </c>
      <c r="Y6630" t="s">
        <v>80</v>
      </c>
      <c r="Z6630">
        <v>9</v>
      </c>
    </row>
    <row r="6631" spans="1:26" x14ac:dyDescent="0.25">
      <c r="A6631">
        <v>13836</v>
      </c>
      <c r="B6631">
        <v>9</v>
      </c>
      <c r="C6631">
        <v>1788</v>
      </c>
      <c r="D6631">
        <v>43052</v>
      </c>
      <c r="E6631" t="b">
        <v>1</v>
      </c>
      <c r="F6631" t="s">
        <v>37</v>
      </c>
      <c r="G6631" t="s">
        <v>45</v>
      </c>
      <c r="H6631" t="s">
        <v>39</v>
      </c>
      <c r="I6631" t="s">
        <v>40</v>
      </c>
      <c r="J6631" t="s">
        <v>51</v>
      </c>
      <c r="K6631">
        <v>1216.1400000000001</v>
      </c>
      <c r="L6631">
        <v>1082.3599999999999</v>
      </c>
      <c r="M6631">
        <v>33888</v>
      </c>
      <c r="N6631">
        <v>133.7800000000002</v>
      </c>
      <c r="O6631">
        <v>1</v>
      </c>
      <c r="P6631" t="s">
        <v>74</v>
      </c>
      <c r="Q6631">
        <v>12</v>
      </c>
      <c r="R6631">
        <v>33932</v>
      </c>
      <c r="S6631">
        <v>30</v>
      </c>
      <c r="T6631">
        <v>40</v>
      </c>
      <c r="U6631" t="s">
        <v>807</v>
      </c>
      <c r="V6631" t="s">
        <v>77</v>
      </c>
      <c r="W6631" t="s">
        <v>78</v>
      </c>
      <c r="X6631" t="s">
        <v>79</v>
      </c>
      <c r="Y6631" t="s">
        <v>91</v>
      </c>
      <c r="Z6631">
        <v>2</v>
      </c>
    </row>
    <row r="6632" spans="1:26" x14ac:dyDescent="0.25">
      <c r="A6632">
        <v>13838</v>
      </c>
      <c r="B6632">
        <v>14</v>
      </c>
      <c r="C6632">
        <v>1656</v>
      </c>
      <c r="D6632">
        <v>42783</v>
      </c>
      <c r="E6632" t="b">
        <v>1</v>
      </c>
      <c r="F6632" t="s">
        <v>37</v>
      </c>
      <c r="G6632" t="s">
        <v>41</v>
      </c>
      <c r="H6632" t="s">
        <v>39</v>
      </c>
      <c r="I6632" t="s">
        <v>40</v>
      </c>
      <c r="J6632" t="s">
        <v>51</v>
      </c>
      <c r="K6632">
        <v>1386.84</v>
      </c>
      <c r="L6632">
        <v>1234.29</v>
      </c>
      <c r="M6632">
        <v>34586</v>
      </c>
      <c r="N6632">
        <v>152.54999999999995</v>
      </c>
      <c r="O6632">
        <v>1</v>
      </c>
      <c r="P6632" t="s">
        <v>74</v>
      </c>
      <c r="Q6632">
        <v>62</v>
      </c>
      <c r="R6632">
        <v>35037</v>
      </c>
      <c r="S6632">
        <v>27</v>
      </c>
      <c r="T6632">
        <v>30</v>
      </c>
      <c r="U6632" t="s">
        <v>100</v>
      </c>
      <c r="V6632" t="s">
        <v>101</v>
      </c>
      <c r="W6632" t="s">
        <v>126</v>
      </c>
      <c r="X6632" t="s">
        <v>79</v>
      </c>
      <c r="Y6632" t="s">
        <v>80</v>
      </c>
      <c r="Z6632">
        <v>8</v>
      </c>
    </row>
    <row r="6633" spans="1:26" x14ac:dyDescent="0.25">
      <c r="A6633">
        <v>13841</v>
      </c>
      <c r="B6633">
        <v>58</v>
      </c>
      <c r="C6633">
        <v>3357</v>
      </c>
      <c r="D6633">
        <v>42785</v>
      </c>
      <c r="E6633" t="b">
        <v>1</v>
      </c>
      <c r="F6633" t="s">
        <v>37</v>
      </c>
      <c r="G6633" t="s">
        <v>43</v>
      </c>
      <c r="H6633" t="s">
        <v>39</v>
      </c>
      <c r="I6633" t="s">
        <v>40</v>
      </c>
      <c r="J6633" t="s">
        <v>40</v>
      </c>
      <c r="K6633">
        <v>912.52</v>
      </c>
      <c r="L6633">
        <v>141.4</v>
      </c>
      <c r="M6633">
        <v>42295</v>
      </c>
      <c r="N6633">
        <v>771.12</v>
      </c>
      <c r="O6633">
        <v>1</v>
      </c>
      <c r="P6633" t="s">
        <v>74</v>
      </c>
      <c r="Q6633">
        <v>15</v>
      </c>
      <c r="R6633">
        <v>22247</v>
      </c>
      <c r="S6633">
        <v>62</v>
      </c>
      <c r="T6633">
        <v>70</v>
      </c>
      <c r="U6633" t="s">
        <v>446</v>
      </c>
      <c r="V6633" t="s">
        <v>101</v>
      </c>
      <c r="W6633" t="s">
        <v>78</v>
      </c>
      <c r="X6633" t="s">
        <v>79</v>
      </c>
      <c r="Y6633" t="s">
        <v>91</v>
      </c>
      <c r="Z6633">
        <v>11</v>
      </c>
    </row>
    <row r="6634" spans="1:26" x14ac:dyDescent="0.25">
      <c r="A6634">
        <v>13844</v>
      </c>
      <c r="B6634">
        <v>92</v>
      </c>
      <c r="C6634">
        <v>1419</v>
      </c>
      <c r="D6634">
        <v>43077</v>
      </c>
      <c r="E6634" t="b">
        <v>1</v>
      </c>
      <c r="F6634" t="s">
        <v>37</v>
      </c>
      <c r="G6634" t="s">
        <v>48</v>
      </c>
      <c r="H6634" t="s">
        <v>39</v>
      </c>
      <c r="I6634" t="s">
        <v>40</v>
      </c>
      <c r="J6634" t="s">
        <v>51</v>
      </c>
      <c r="K6634">
        <v>1415.01</v>
      </c>
      <c r="L6634">
        <v>1259.3599999999999</v>
      </c>
      <c r="M6634">
        <v>34556</v>
      </c>
      <c r="N6634">
        <v>155.65000000000009</v>
      </c>
      <c r="O6634">
        <v>1</v>
      </c>
      <c r="P6634" t="s">
        <v>98</v>
      </c>
      <c r="Q6634">
        <v>66</v>
      </c>
      <c r="R6634">
        <v>34744</v>
      </c>
      <c r="S6634">
        <v>28</v>
      </c>
      <c r="T6634">
        <v>30</v>
      </c>
      <c r="U6634" t="s">
        <v>497</v>
      </c>
      <c r="V6634" t="s">
        <v>230</v>
      </c>
      <c r="W6634" t="s">
        <v>102</v>
      </c>
      <c r="X6634" t="s">
        <v>79</v>
      </c>
      <c r="Y6634" t="s">
        <v>80</v>
      </c>
      <c r="Z6634">
        <v>1</v>
      </c>
    </row>
    <row r="6635" spans="1:26" x14ac:dyDescent="0.25">
      <c r="A6635">
        <v>13846</v>
      </c>
      <c r="B6635">
        <v>12</v>
      </c>
      <c r="C6635">
        <v>1347</v>
      </c>
      <c r="D6635">
        <v>42803</v>
      </c>
      <c r="E6635" t="b">
        <v>1</v>
      </c>
      <c r="F6635" t="s">
        <v>37</v>
      </c>
      <c r="G6635" t="s">
        <v>48</v>
      </c>
      <c r="H6635" t="s">
        <v>39</v>
      </c>
      <c r="I6635" t="s">
        <v>40</v>
      </c>
      <c r="J6635" t="s">
        <v>40</v>
      </c>
      <c r="K6635">
        <v>1231.1500000000001</v>
      </c>
      <c r="L6635">
        <v>161.6</v>
      </c>
      <c r="M6635">
        <v>38216</v>
      </c>
      <c r="N6635">
        <v>1069.5500000000002</v>
      </c>
      <c r="O6635">
        <v>1</v>
      </c>
      <c r="P6635" t="s">
        <v>74</v>
      </c>
      <c r="Q6635">
        <v>50</v>
      </c>
      <c r="R6635">
        <v>24378</v>
      </c>
      <c r="S6635">
        <v>56</v>
      </c>
      <c r="T6635">
        <v>60</v>
      </c>
      <c r="U6635" t="s">
        <v>735</v>
      </c>
      <c r="V6635" t="s">
        <v>140</v>
      </c>
      <c r="W6635" t="s">
        <v>102</v>
      </c>
      <c r="X6635" t="s">
        <v>79</v>
      </c>
      <c r="Y6635" t="s">
        <v>91</v>
      </c>
      <c r="Z6635">
        <v>9</v>
      </c>
    </row>
    <row r="6636" spans="1:26" x14ac:dyDescent="0.25">
      <c r="A6636">
        <v>13847</v>
      </c>
      <c r="B6636">
        <v>34</v>
      </c>
      <c r="C6636">
        <v>2887</v>
      </c>
      <c r="D6636">
        <v>42920</v>
      </c>
      <c r="E6636" t="b">
        <v>1</v>
      </c>
      <c r="F6636" t="s">
        <v>37</v>
      </c>
      <c r="G6636" t="s">
        <v>48</v>
      </c>
      <c r="H6636" t="s">
        <v>39</v>
      </c>
      <c r="I6636" t="s">
        <v>40</v>
      </c>
      <c r="J6636" t="s">
        <v>40</v>
      </c>
      <c r="K6636">
        <v>1231.1500000000001</v>
      </c>
      <c r="L6636">
        <v>161.6</v>
      </c>
      <c r="M6636">
        <v>38693</v>
      </c>
      <c r="N6636">
        <v>1069.5500000000002</v>
      </c>
      <c r="O6636">
        <v>1</v>
      </c>
      <c r="P6636" t="s">
        <v>98</v>
      </c>
      <c r="Q6636">
        <v>14</v>
      </c>
      <c r="R6636">
        <v>28475</v>
      </c>
      <c r="S6636">
        <v>45</v>
      </c>
      <c r="T6636">
        <v>50</v>
      </c>
      <c r="U6636" t="s">
        <v>2025</v>
      </c>
      <c r="V6636" t="s">
        <v>77</v>
      </c>
      <c r="W6636" t="s">
        <v>78</v>
      </c>
      <c r="X6636" t="s">
        <v>79</v>
      </c>
      <c r="Y6636" t="s">
        <v>80</v>
      </c>
      <c r="Z6636">
        <v>14</v>
      </c>
    </row>
    <row r="6637" spans="1:26" x14ac:dyDescent="0.25">
      <c r="A6637">
        <v>13851</v>
      </c>
      <c r="B6637">
        <v>72</v>
      </c>
      <c r="C6637">
        <v>2638</v>
      </c>
      <c r="D6637">
        <v>43016</v>
      </c>
      <c r="E6637" t="b">
        <v>1</v>
      </c>
      <c r="F6637" t="s">
        <v>37</v>
      </c>
      <c r="G6637" t="s">
        <v>45</v>
      </c>
      <c r="H6637" t="s">
        <v>39</v>
      </c>
      <c r="I6637" t="s">
        <v>40</v>
      </c>
      <c r="J6637" t="s">
        <v>40</v>
      </c>
      <c r="K6637">
        <v>360.4</v>
      </c>
      <c r="L6637">
        <v>270.3</v>
      </c>
      <c r="M6637">
        <v>38859</v>
      </c>
      <c r="N6637">
        <v>90.099999999999966</v>
      </c>
      <c r="O6637">
        <v>1</v>
      </c>
      <c r="P6637" t="s">
        <v>98</v>
      </c>
      <c r="Q6637">
        <v>59</v>
      </c>
      <c r="R6637">
        <v>34012</v>
      </c>
      <c r="S6637">
        <v>30</v>
      </c>
      <c r="T6637">
        <v>40</v>
      </c>
      <c r="U6637" t="s">
        <v>704</v>
      </c>
      <c r="V6637" t="s">
        <v>178</v>
      </c>
      <c r="W6637" t="s">
        <v>126</v>
      </c>
      <c r="X6637" t="s">
        <v>79</v>
      </c>
      <c r="Y6637" t="s">
        <v>91</v>
      </c>
      <c r="Z6637">
        <v>5</v>
      </c>
    </row>
    <row r="6638" spans="1:26" x14ac:dyDescent="0.25">
      <c r="A6638">
        <v>13852</v>
      </c>
      <c r="B6638">
        <v>35</v>
      </c>
      <c r="C6638">
        <v>295</v>
      </c>
      <c r="D6638">
        <v>42899</v>
      </c>
      <c r="E6638" t="b">
        <v>1</v>
      </c>
      <c r="F6638" t="s">
        <v>37</v>
      </c>
      <c r="G6638" t="s">
        <v>41</v>
      </c>
      <c r="H6638" t="s">
        <v>39</v>
      </c>
      <c r="I6638" t="s">
        <v>44</v>
      </c>
      <c r="J6638" t="s">
        <v>40</v>
      </c>
      <c r="K6638">
        <v>1057.51</v>
      </c>
      <c r="L6638">
        <v>154.4</v>
      </c>
      <c r="M6638">
        <v>35560</v>
      </c>
      <c r="N6638">
        <v>903.11</v>
      </c>
      <c r="O6638">
        <v>1</v>
      </c>
      <c r="P6638" t="s">
        <v>74</v>
      </c>
      <c r="Q6638">
        <v>1</v>
      </c>
      <c r="R6638">
        <v>28166</v>
      </c>
      <c r="S6638">
        <v>46</v>
      </c>
      <c r="T6638">
        <v>50</v>
      </c>
      <c r="U6638" t="s">
        <v>3695</v>
      </c>
      <c r="V6638" t="s">
        <v>152</v>
      </c>
      <c r="W6638" t="s">
        <v>78</v>
      </c>
      <c r="X6638" t="s">
        <v>79</v>
      </c>
      <c r="Y6638" t="s">
        <v>80</v>
      </c>
      <c r="Z6638">
        <v>15</v>
      </c>
    </row>
    <row r="6639" spans="1:26" x14ac:dyDescent="0.25">
      <c r="A6639">
        <v>13853</v>
      </c>
      <c r="B6639">
        <v>11</v>
      </c>
      <c r="C6639">
        <v>1968</v>
      </c>
      <c r="D6639">
        <v>42842</v>
      </c>
      <c r="E6639" t="b">
        <v>1</v>
      </c>
      <c r="F6639" t="s">
        <v>37</v>
      </c>
      <c r="G6639" t="s">
        <v>46</v>
      </c>
      <c r="H6639" t="s">
        <v>39</v>
      </c>
      <c r="I6639" t="s">
        <v>50</v>
      </c>
      <c r="J6639" t="s">
        <v>40</v>
      </c>
      <c r="K6639">
        <v>1274.93</v>
      </c>
      <c r="L6639">
        <v>764.96</v>
      </c>
      <c r="M6639">
        <v>39298</v>
      </c>
      <c r="N6639">
        <v>509.97</v>
      </c>
      <c r="O6639">
        <v>1</v>
      </c>
      <c r="P6639" t="s">
        <v>98</v>
      </c>
      <c r="Q6639">
        <v>64</v>
      </c>
      <c r="R6639">
        <v>23737</v>
      </c>
      <c r="S6639">
        <v>58</v>
      </c>
      <c r="T6639">
        <v>60</v>
      </c>
      <c r="U6639" t="s">
        <v>1493</v>
      </c>
      <c r="V6639" t="s">
        <v>230</v>
      </c>
      <c r="W6639" t="s">
        <v>78</v>
      </c>
      <c r="X6639" t="s">
        <v>79</v>
      </c>
      <c r="Y6639" t="s">
        <v>80</v>
      </c>
      <c r="Z6639">
        <v>18</v>
      </c>
    </row>
    <row r="6640" spans="1:26" x14ac:dyDescent="0.25">
      <c r="A6640">
        <v>13854</v>
      </c>
      <c r="B6640">
        <v>97</v>
      </c>
      <c r="C6640">
        <v>3313</v>
      </c>
      <c r="D6640">
        <v>42896</v>
      </c>
      <c r="E6640" t="b">
        <v>1</v>
      </c>
      <c r="F6640" t="s">
        <v>37</v>
      </c>
      <c r="G6640" t="s">
        <v>43</v>
      </c>
      <c r="H6640" t="s">
        <v>47</v>
      </c>
      <c r="I6640" t="s">
        <v>40</v>
      </c>
      <c r="J6640" t="s">
        <v>40</v>
      </c>
      <c r="K6640">
        <v>742.54</v>
      </c>
      <c r="L6640">
        <v>667.4</v>
      </c>
      <c r="M6640">
        <v>38693</v>
      </c>
      <c r="N6640">
        <v>75.139999999999986</v>
      </c>
      <c r="O6640">
        <v>1</v>
      </c>
      <c r="P6640" t="s">
        <v>98</v>
      </c>
      <c r="Q6640">
        <v>31</v>
      </c>
      <c r="R6640">
        <v>34497</v>
      </c>
      <c r="S6640">
        <v>28</v>
      </c>
      <c r="T6640">
        <v>30</v>
      </c>
      <c r="U6640" t="s">
        <v>264</v>
      </c>
      <c r="V6640" t="s">
        <v>125</v>
      </c>
      <c r="W6640" t="s">
        <v>78</v>
      </c>
      <c r="X6640" t="s">
        <v>79</v>
      </c>
      <c r="Y6640" t="s">
        <v>91</v>
      </c>
      <c r="Z6640">
        <v>1</v>
      </c>
    </row>
    <row r="6641" spans="1:26" x14ac:dyDescent="0.25">
      <c r="A6641">
        <v>13855</v>
      </c>
      <c r="B6641">
        <v>11</v>
      </c>
      <c r="C6641">
        <v>236</v>
      </c>
      <c r="D6641">
        <v>42965</v>
      </c>
      <c r="E6641" t="b">
        <v>1</v>
      </c>
      <c r="F6641" t="s">
        <v>37</v>
      </c>
      <c r="G6641" t="s">
        <v>46</v>
      </c>
      <c r="H6641" t="s">
        <v>39</v>
      </c>
      <c r="I6641" t="s">
        <v>50</v>
      </c>
      <c r="J6641" t="s">
        <v>40</v>
      </c>
      <c r="K6641">
        <v>1274.93</v>
      </c>
      <c r="L6641">
        <v>764.96</v>
      </c>
      <c r="M6641">
        <v>39298</v>
      </c>
      <c r="N6641">
        <v>509.97</v>
      </c>
      <c r="O6641">
        <v>1</v>
      </c>
      <c r="P6641" t="s">
        <v>98</v>
      </c>
      <c r="Q6641">
        <v>10</v>
      </c>
      <c r="R6641">
        <v>34773</v>
      </c>
      <c r="S6641">
        <v>27</v>
      </c>
      <c r="T6641">
        <v>30</v>
      </c>
      <c r="U6641">
        <v>0</v>
      </c>
      <c r="V6641" t="s">
        <v>90</v>
      </c>
      <c r="W6641" t="s">
        <v>126</v>
      </c>
      <c r="X6641" t="s">
        <v>79</v>
      </c>
      <c r="Y6641" t="s">
        <v>80</v>
      </c>
      <c r="Z6641">
        <v>5</v>
      </c>
    </row>
    <row r="6642" spans="1:26" x14ac:dyDescent="0.25">
      <c r="A6642">
        <v>13856</v>
      </c>
      <c r="B6642">
        <v>86</v>
      </c>
      <c r="C6642">
        <v>2125</v>
      </c>
      <c r="D6642">
        <v>42763</v>
      </c>
      <c r="E6642" t="b">
        <v>1</v>
      </c>
      <c r="F6642" t="s">
        <v>37</v>
      </c>
      <c r="G6642" t="s">
        <v>45</v>
      </c>
      <c r="H6642" t="s">
        <v>47</v>
      </c>
      <c r="I6642" t="s">
        <v>50</v>
      </c>
      <c r="J6642" t="s">
        <v>42</v>
      </c>
      <c r="K6642">
        <v>774.53</v>
      </c>
      <c r="L6642">
        <v>464.72</v>
      </c>
      <c r="M6642">
        <v>37698</v>
      </c>
      <c r="N6642">
        <v>309.80999999999995</v>
      </c>
      <c r="O6642">
        <v>1</v>
      </c>
      <c r="P6642" t="s">
        <v>74</v>
      </c>
      <c r="Q6642">
        <v>79</v>
      </c>
      <c r="R6642">
        <v>20027</v>
      </c>
      <c r="S6642">
        <v>68</v>
      </c>
      <c r="T6642">
        <v>70</v>
      </c>
      <c r="U6642" t="s">
        <v>525</v>
      </c>
      <c r="V6642" t="s">
        <v>178</v>
      </c>
      <c r="W6642" t="s">
        <v>102</v>
      </c>
      <c r="X6642" t="s">
        <v>79</v>
      </c>
      <c r="Y6642" t="s">
        <v>91</v>
      </c>
      <c r="Z6642">
        <v>14</v>
      </c>
    </row>
    <row r="6643" spans="1:26" x14ac:dyDescent="0.25">
      <c r="A6643">
        <v>13857</v>
      </c>
      <c r="B6643">
        <v>79</v>
      </c>
      <c r="C6643">
        <v>2814</v>
      </c>
      <c r="D6643">
        <v>42933</v>
      </c>
      <c r="E6643" t="b">
        <v>1</v>
      </c>
      <c r="F6643" t="s">
        <v>37</v>
      </c>
      <c r="G6643" t="s">
        <v>38</v>
      </c>
      <c r="H6643" t="s">
        <v>52</v>
      </c>
      <c r="I6643" t="s">
        <v>40</v>
      </c>
      <c r="J6643" t="s">
        <v>42</v>
      </c>
      <c r="K6643">
        <v>2083.94</v>
      </c>
      <c r="L6643">
        <v>675.03</v>
      </c>
      <c r="M6643">
        <v>38206</v>
      </c>
      <c r="N6643">
        <v>1408.91</v>
      </c>
      <c r="O6643">
        <v>1</v>
      </c>
      <c r="P6643" t="s">
        <v>98</v>
      </c>
      <c r="Q6643">
        <v>9</v>
      </c>
      <c r="R6643">
        <v>27421</v>
      </c>
      <c r="S6643">
        <v>48</v>
      </c>
      <c r="T6643">
        <v>50</v>
      </c>
      <c r="U6643" t="s">
        <v>364</v>
      </c>
      <c r="V6643" t="s">
        <v>101</v>
      </c>
      <c r="W6643" t="s">
        <v>126</v>
      </c>
      <c r="X6643" t="s">
        <v>79</v>
      </c>
      <c r="Y6643" t="s">
        <v>91</v>
      </c>
      <c r="Z6643">
        <v>18</v>
      </c>
    </row>
    <row r="6644" spans="1:26" x14ac:dyDescent="0.25">
      <c r="A6644">
        <v>13859</v>
      </c>
      <c r="B6644">
        <v>43</v>
      </c>
      <c r="C6644">
        <v>2258</v>
      </c>
      <c r="D6644">
        <v>43004</v>
      </c>
      <c r="E6644" t="b">
        <v>1</v>
      </c>
      <c r="F6644" t="s">
        <v>37</v>
      </c>
      <c r="G6644" t="s">
        <v>45</v>
      </c>
      <c r="H6644" t="s">
        <v>39</v>
      </c>
      <c r="I6644" t="s">
        <v>40</v>
      </c>
      <c r="J6644" t="s">
        <v>40</v>
      </c>
      <c r="K6644">
        <v>1555.58</v>
      </c>
      <c r="L6644">
        <v>818.01</v>
      </c>
      <c r="M6644">
        <v>37873</v>
      </c>
      <c r="N6644">
        <v>737.56999999999994</v>
      </c>
      <c r="O6644">
        <v>1</v>
      </c>
      <c r="P6644" t="s">
        <v>74</v>
      </c>
      <c r="Q6644">
        <v>16</v>
      </c>
      <c r="R6644">
        <v>28835</v>
      </c>
      <c r="S6644">
        <v>44</v>
      </c>
      <c r="T6644">
        <v>50</v>
      </c>
      <c r="U6644" t="s">
        <v>408</v>
      </c>
      <c r="V6644" t="s">
        <v>230</v>
      </c>
      <c r="W6644" t="s">
        <v>102</v>
      </c>
      <c r="X6644" t="s">
        <v>79</v>
      </c>
      <c r="Y6644" t="s">
        <v>80</v>
      </c>
      <c r="Z6644">
        <v>4</v>
      </c>
    </row>
    <row r="6645" spans="1:26" x14ac:dyDescent="0.25">
      <c r="A6645">
        <v>13860</v>
      </c>
      <c r="B6645">
        <v>25</v>
      </c>
      <c r="C6645">
        <v>334</v>
      </c>
      <c r="D6645">
        <v>42938</v>
      </c>
      <c r="E6645" t="b">
        <v>1</v>
      </c>
      <c r="F6645" t="s">
        <v>37</v>
      </c>
      <c r="G6645" t="s">
        <v>46</v>
      </c>
      <c r="H6645" t="s">
        <v>47</v>
      </c>
      <c r="I6645" t="s">
        <v>40</v>
      </c>
      <c r="J6645" t="s">
        <v>40</v>
      </c>
      <c r="K6645">
        <v>1538.99</v>
      </c>
      <c r="L6645">
        <v>829.65</v>
      </c>
      <c r="M6645">
        <v>37337</v>
      </c>
      <c r="N6645">
        <v>709.34</v>
      </c>
      <c r="O6645">
        <v>1</v>
      </c>
      <c r="P6645" t="s">
        <v>98</v>
      </c>
      <c r="Q6645">
        <v>63</v>
      </c>
      <c r="R6645">
        <v>27109</v>
      </c>
      <c r="S6645">
        <v>48</v>
      </c>
      <c r="T6645">
        <v>50</v>
      </c>
      <c r="U6645" t="s">
        <v>242</v>
      </c>
      <c r="V6645" t="s">
        <v>140</v>
      </c>
      <c r="W6645" t="s">
        <v>126</v>
      </c>
      <c r="X6645" t="s">
        <v>79</v>
      </c>
      <c r="Y6645" t="s">
        <v>91</v>
      </c>
      <c r="Z6645">
        <v>7</v>
      </c>
    </row>
    <row r="6646" spans="1:26" x14ac:dyDescent="0.25">
      <c r="A6646">
        <v>13861</v>
      </c>
      <c r="B6646">
        <v>96</v>
      </c>
      <c r="C6646">
        <v>2338</v>
      </c>
      <c r="D6646">
        <v>43076</v>
      </c>
      <c r="E6646" t="b">
        <v>1</v>
      </c>
      <c r="F6646" t="s">
        <v>37</v>
      </c>
      <c r="G6646" t="s">
        <v>48</v>
      </c>
      <c r="H6646" t="s">
        <v>47</v>
      </c>
      <c r="I6646" t="s">
        <v>44</v>
      </c>
      <c r="J6646" t="s">
        <v>51</v>
      </c>
      <c r="K6646">
        <v>1172.78</v>
      </c>
      <c r="L6646">
        <v>1043.77</v>
      </c>
      <c r="M6646">
        <v>37539</v>
      </c>
      <c r="N6646">
        <v>129.01</v>
      </c>
      <c r="O6646">
        <v>1</v>
      </c>
      <c r="P6646" t="s">
        <v>98</v>
      </c>
      <c r="Q6646">
        <v>71</v>
      </c>
      <c r="R6646">
        <v>36300</v>
      </c>
      <c r="S6646">
        <v>23</v>
      </c>
      <c r="T6646">
        <v>30</v>
      </c>
      <c r="U6646" t="s">
        <v>1613</v>
      </c>
      <c r="V6646" t="s">
        <v>101</v>
      </c>
      <c r="W6646" t="s">
        <v>102</v>
      </c>
      <c r="X6646" t="s">
        <v>79</v>
      </c>
      <c r="Y6646" t="s">
        <v>80</v>
      </c>
      <c r="Z6646">
        <v>3</v>
      </c>
    </row>
    <row r="6647" spans="1:26" x14ac:dyDescent="0.25">
      <c r="A6647">
        <v>13864</v>
      </c>
      <c r="B6647">
        <v>26</v>
      </c>
      <c r="C6647">
        <v>3217</v>
      </c>
      <c r="D6647">
        <v>42998</v>
      </c>
      <c r="E6647" t="b">
        <v>1</v>
      </c>
      <c r="F6647" t="s">
        <v>37</v>
      </c>
      <c r="G6647" t="s">
        <v>48</v>
      </c>
      <c r="H6647" t="s">
        <v>39</v>
      </c>
      <c r="I6647" t="s">
        <v>40</v>
      </c>
      <c r="J6647" t="s">
        <v>40</v>
      </c>
      <c r="K6647">
        <v>1992.93</v>
      </c>
      <c r="L6647">
        <v>762.63</v>
      </c>
      <c r="M6647">
        <v>34115</v>
      </c>
      <c r="N6647">
        <v>1230.3000000000002</v>
      </c>
      <c r="O6647">
        <v>1</v>
      </c>
      <c r="P6647" t="s">
        <v>98</v>
      </c>
      <c r="Q6647">
        <v>7</v>
      </c>
      <c r="R6647">
        <v>34252</v>
      </c>
      <c r="S6647">
        <v>29</v>
      </c>
      <c r="T6647">
        <v>30</v>
      </c>
      <c r="U6647" t="s">
        <v>402</v>
      </c>
      <c r="V6647" t="s">
        <v>101</v>
      </c>
      <c r="W6647" t="s">
        <v>78</v>
      </c>
      <c r="X6647" t="s">
        <v>79</v>
      </c>
      <c r="Y6647" t="s">
        <v>80</v>
      </c>
      <c r="Z6647">
        <v>9</v>
      </c>
    </row>
    <row r="6648" spans="1:26" x14ac:dyDescent="0.25">
      <c r="A6648">
        <v>13865</v>
      </c>
      <c r="B6648">
        <v>53</v>
      </c>
      <c r="C6648">
        <v>2217</v>
      </c>
      <c r="D6648">
        <v>42738</v>
      </c>
      <c r="E6648" t="b">
        <v>1</v>
      </c>
      <c r="F6648" t="s">
        <v>37</v>
      </c>
      <c r="G6648" t="s">
        <v>43</v>
      </c>
      <c r="H6648" t="s">
        <v>39</v>
      </c>
      <c r="I6648" t="s">
        <v>40</v>
      </c>
      <c r="J6648" t="s">
        <v>40</v>
      </c>
      <c r="K6648">
        <v>795.34</v>
      </c>
      <c r="L6648">
        <v>101.58</v>
      </c>
      <c r="M6648">
        <v>35470</v>
      </c>
      <c r="N6648">
        <v>693.76</v>
      </c>
      <c r="O6648">
        <v>1</v>
      </c>
      <c r="P6648" t="s">
        <v>98</v>
      </c>
      <c r="Q6648">
        <v>95</v>
      </c>
      <c r="R6648">
        <v>24909</v>
      </c>
      <c r="S6648">
        <v>54</v>
      </c>
      <c r="T6648">
        <v>60</v>
      </c>
      <c r="U6648" t="s">
        <v>589</v>
      </c>
      <c r="V6648" t="s">
        <v>77</v>
      </c>
      <c r="W6648" t="s">
        <v>78</v>
      </c>
      <c r="X6648" t="s">
        <v>79</v>
      </c>
      <c r="Y6648" t="s">
        <v>91</v>
      </c>
      <c r="Z6648">
        <v>8</v>
      </c>
    </row>
    <row r="6649" spans="1:26" x14ac:dyDescent="0.25">
      <c r="A6649">
        <v>13867</v>
      </c>
      <c r="B6649">
        <v>88</v>
      </c>
      <c r="C6649">
        <v>723</v>
      </c>
      <c r="D6649">
        <v>43010</v>
      </c>
      <c r="E6649" t="b">
        <v>1</v>
      </c>
      <c r="F6649" t="s">
        <v>37</v>
      </c>
      <c r="G6649" t="s">
        <v>45</v>
      </c>
      <c r="H6649" t="s">
        <v>39</v>
      </c>
      <c r="I6649" t="s">
        <v>40</v>
      </c>
      <c r="J6649" t="s">
        <v>40</v>
      </c>
      <c r="K6649">
        <v>1198.46</v>
      </c>
      <c r="L6649">
        <v>381.1</v>
      </c>
      <c r="M6649">
        <v>41434</v>
      </c>
      <c r="N6649">
        <v>817.36</v>
      </c>
      <c r="O6649">
        <v>1</v>
      </c>
      <c r="P6649" t="s">
        <v>98</v>
      </c>
      <c r="Q6649">
        <v>67</v>
      </c>
      <c r="R6649">
        <v>29136</v>
      </c>
      <c r="S6649">
        <v>43</v>
      </c>
      <c r="T6649">
        <v>50</v>
      </c>
      <c r="U6649" t="s">
        <v>4075</v>
      </c>
      <c r="V6649" t="s">
        <v>377</v>
      </c>
      <c r="W6649" t="s">
        <v>126</v>
      </c>
      <c r="X6649" t="s">
        <v>79</v>
      </c>
      <c r="Y6649" t="s">
        <v>80</v>
      </c>
      <c r="Z6649">
        <v>12</v>
      </c>
    </row>
    <row r="6650" spans="1:26" x14ac:dyDescent="0.25">
      <c r="A6650">
        <v>13869</v>
      </c>
      <c r="B6650">
        <v>33</v>
      </c>
      <c r="C6650">
        <v>3062</v>
      </c>
      <c r="D6650">
        <v>42809</v>
      </c>
      <c r="E6650" t="b">
        <v>1</v>
      </c>
      <c r="F6650" t="s">
        <v>37</v>
      </c>
      <c r="G6650" t="s">
        <v>46</v>
      </c>
      <c r="H6650" t="s">
        <v>39</v>
      </c>
      <c r="I6650" t="s">
        <v>40</v>
      </c>
      <c r="J6650" t="s">
        <v>51</v>
      </c>
      <c r="K6650">
        <v>1311.44</v>
      </c>
      <c r="L6650">
        <v>1167.18</v>
      </c>
      <c r="M6650">
        <v>33888</v>
      </c>
      <c r="N6650">
        <v>144.26</v>
      </c>
      <c r="O6650">
        <v>1</v>
      </c>
      <c r="P6650" t="s">
        <v>74</v>
      </c>
      <c r="Q6650">
        <v>39</v>
      </c>
      <c r="R6650">
        <v>26876</v>
      </c>
      <c r="S6650">
        <v>49</v>
      </c>
      <c r="T6650">
        <v>50</v>
      </c>
      <c r="U6650">
        <v>0</v>
      </c>
      <c r="V6650" t="s">
        <v>377</v>
      </c>
      <c r="W6650" t="s">
        <v>78</v>
      </c>
      <c r="X6650" t="s">
        <v>79</v>
      </c>
      <c r="Y6650" t="s">
        <v>80</v>
      </c>
      <c r="Z6650">
        <v>17</v>
      </c>
    </row>
    <row r="6651" spans="1:26" x14ac:dyDescent="0.25">
      <c r="A6651">
        <v>13870</v>
      </c>
      <c r="B6651">
        <v>87</v>
      </c>
      <c r="C6651">
        <v>1709</v>
      </c>
      <c r="D6651">
        <v>42852</v>
      </c>
      <c r="E6651" t="b">
        <v>1</v>
      </c>
      <c r="F6651" t="s">
        <v>37</v>
      </c>
      <c r="G6651" t="s">
        <v>46</v>
      </c>
      <c r="H6651" t="s">
        <v>39</v>
      </c>
      <c r="I6651" t="s">
        <v>50</v>
      </c>
      <c r="J6651" t="s">
        <v>40</v>
      </c>
      <c r="K6651">
        <v>1179</v>
      </c>
      <c r="L6651">
        <v>707.4</v>
      </c>
      <c r="M6651">
        <v>35667</v>
      </c>
      <c r="N6651">
        <v>471.6</v>
      </c>
      <c r="O6651">
        <v>1</v>
      </c>
      <c r="P6651" t="s">
        <v>74</v>
      </c>
      <c r="Q6651">
        <v>78</v>
      </c>
      <c r="R6651">
        <v>22959</v>
      </c>
      <c r="S6651">
        <v>60</v>
      </c>
      <c r="T6651">
        <v>70</v>
      </c>
      <c r="U6651" t="s">
        <v>791</v>
      </c>
      <c r="V6651" t="s">
        <v>77</v>
      </c>
      <c r="W6651" t="s">
        <v>78</v>
      </c>
      <c r="X6651" t="s">
        <v>79</v>
      </c>
      <c r="Y6651" t="s">
        <v>91</v>
      </c>
      <c r="Z6651">
        <v>13</v>
      </c>
    </row>
    <row r="6652" spans="1:26" x14ac:dyDescent="0.25">
      <c r="A6652">
        <v>13871</v>
      </c>
      <c r="B6652">
        <v>55</v>
      </c>
      <c r="C6652">
        <v>1244</v>
      </c>
      <c r="D6652">
        <v>43080</v>
      </c>
      <c r="E6652" t="b">
        <v>1</v>
      </c>
      <c r="F6652" t="s">
        <v>37</v>
      </c>
      <c r="G6652" t="s">
        <v>41</v>
      </c>
      <c r="H6652" t="s">
        <v>47</v>
      </c>
      <c r="I6652" t="s">
        <v>40</v>
      </c>
      <c r="J6652" t="s">
        <v>42</v>
      </c>
      <c r="K6652">
        <v>1894.19</v>
      </c>
      <c r="L6652">
        <v>598.76</v>
      </c>
      <c r="M6652">
        <v>40779</v>
      </c>
      <c r="N6652">
        <v>1295.43</v>
      </c>
      <c r="O6652">
        <v>1</v>
      </c>
      <c r="P6652" t="s">
        <v>74</v>
      </c>
      <c r="Q6652">
        <v>36</v>
      </c>
      <c r="R6652">
        <v>27302</v>
      </c>
      <c r="S6652">
        <v>48</v>
      </c>
      <c r="T6652">
        <v>50</v>
      </c>
      <c r="U6652" t="s">
        <v>704</v>
      </c>
      <c r="V6652" t="s">
        <v>178</v>
      </c>
      <c r="W6652" t="s">
        <v>102</v>
      </c>
      <c r="X6652" t="s">
        <v>79</v>
      </c>
      <c r="Y6652" t="s">
        <v>91</v>
      </c>
      <c r="Z6652">
        <v>6</v>
      </c>
    </row>
    <row r="6653" spans="1:26" x14ac:dyDescent="0.25">
      <c r="A6653">
        <v>13874</v>
      </c>
      <c r="B6653">
        <v>91</v>
      </c>
      <c r="C6653">
        <v>1014</v>
      </c>
      <c r="D6653">
        <v>43081</v>
      </c>
      <c r="E6653" t="b">
        <v>1</v>
      </c>
      <c r="F6653" t="s">
        <v>37</v>
      </c>
      <c r="G6653" t="s">
        <v>38</v>
      </c>
      <c r="H6653" t="s">
        <v>39</v>
      </c>
      <c r="I6653" t="s">
        <v>40</v>
      </c>
      <c r="J6653" t="s">
        <v>40</v>
      </c>
      <c r="K6653">
        <v>100.35</v>
      </c>
      <c r="L6653">
        <v>75.260000000000005</v>
      </c>
      <c r="M6653">
        <v>42458</v>
      </c>
      <c r="N6653">
        <v>25.089999999999989</v>
      </c>
      <c r="O6653">
        <v>1</v>
      </c>
      <c r="P6653" t="s">
        <v>430</v>
      </c>
      <c r="Q6653">
        <v>41</v>
      </c>
      <c r="R6653">
        <v>0</v>
      </c>
      <c r="S6653">
        <v>123</v>
      </c>
      <c r="T6653">
        <v>130</v>
      </c>
      <c r="U6653" t="s">
        <v>4443</v>
      </c>
      <c r="V6653" t="s">
        <v>152</v>
      </c>
      <c r="W6653" t="s">
        <v>78</v>
      </c>
      <c r="X6653" t="s">
        <v>79</v>
      </c>
      <c r="Y6653" t="s">
        <v>80</v>
      </c>
      <c r="Z6653">
        <v>0</v>
      </c>
    </row>
    <row r="6654" spans="1:26" x14ac:dyDescent="0.25">
      <c r="A6654">
        <v>13876</v>
      </c>
      <c r="B6654">
        <v>34</v>
      </c>
      <c r="C6654">
        <v>2626</v>
      </c>
      <c r="D6654">
        <v>43058</v>
      </c>
      <c r="E6654" t="b">
        <v>1</v>
      </c>
      <c r="F6654" t="s">
        <v>37</v>
      </c>
      <c r="G6654" t="s">
        <v>45</v>
      </c>
      <c r="H6654" t="s">
        <v>47</v>
      </c>
      <c r="I6654" t="s">
        <v>50</v>
      </c>
      <c r="J6654" t="s">
        <v>42</v>
      </c>
      <c r="K6654">
        <v>774.53</v>
      </c>
      <c r="L6654">
        <v>464.72</v>
      </c>
      <c r="M6654">
        <v>38750</v>
      </c>
      <c r="N6654">
        <v>309.80999999999995</v>
      </c>
      <c r="O6654">
        <v>1</v>
      </c>
      <c r="P6654" t="s">
        <v>98</v>
      </c>
      <c r="Q6654">
        <v>19</v>
      </c>
      <c r="R6654">
        <v>28194</v>
      </c>
      <c r="S6654">
        <v>45</v>
      </c>
      <c r="T6654">
        <v>50</v>
      </c>
      <c r="U6654" t="s">
        <v>1045</v>
      </c>
      <c r="V6654" t="s">
        <v>101</v>
      </c>
      <c r="W6654" t="s">
        <v>78</v>
      </c>
      <c r="X6654" t="s">
        <v>79</v>
      </c>
      <c r="Y6654" t="s">
        <v>80</v>
      </c>
      <c r="Z6654">
        <v>11</v>
      </c>
    </row>
    <row r="6655" spans="1:26" x14ac:dyDescent="0.25">
      <c r="A6655">
        <v>13878</v>
      </c>
      <c r="B6655">
        <v>0</v>
      </c>
      <c r="C6655">
        <v>289</v>
      </c>
      <c r="D6655">
        <v>42809</v>
      </c>
      <c r="E6655" t="b">
        <v>1</v>
      </c>
      <c r="F6655" t="s">
        <v>37</v>
      </c>
      <c r="G6655" t="s">
        <v>46</v>
      </c>
      <c r="H6655" t="s">
        <v>39</v>
      </c>
      <c r="I6655" t="s">
        <v>40</v>
      </c>
      <c r="J6655" t="s">
        <v>42</v>
      </c>
      <c r="K6655">
        <v>569.55999999999995</v>
      </c>
      <c r="L6655">
        <v>528.42999999999995</v>
      </c>
      <c r="M6655">
        <v>37874</v>
      </c>
      <c r="N6655">
        <v>41.129999999999995</v>
      </c>
      <c r="O6655">
        <v>1</v>
      </c>
      <c r="P6655" t="s">
        <v>74</v>
      </c>
      <c r="Q6655">
        <v>98</v>
      </c>
      <c r="R6655">
        <v>28773</v>
      </c>
      <c r="S6655">
        <v>44</v>
      </c>
      <c r="T6655">
        <v>50</v>
      </c>
      <c r="U6655" t="s">
        <v>881</v>
      </c>
      <c r="V6655" t="s">
        <v>77</v>
      </c>
      <c r="W6655" t="s">
        <v>78</v>
      </c>
      <c r="X6655" t="s">
        <v>79</v>
      </c>
      <c r="Y6655" t="s">
        <v>91</v>
      </c>
      <c r="Z6655">
        <v>3</v>
      </c>
    </row>
    <row r="6656" spans="1:26" x14ac:dyDescent="0.25">
      <c r="A6656">
        <v>13881</v>
      </c>
      <c r="B6656">
        <v>57</v>
      </c>
      <c r="C6656">
        <v>69</v>
      </c>
      <c r="D6656">
        <v>42768</v>
      </c>
      <c r="E6656" t="b">
        <v>1</v>
      </c>
      <c r="F6656" t="s">
        <v>37</v>
      </c>
      <c r="G6656" t="s">
        <v>48</v>
      </c>
      <c r="H6656" t="s">
        <v>52</v>
      </c>
      <c r="I6656" t="s">
        <v>40</v>
      </c>
      <c r="J6656" t="s">
        <v>42</v>
      </c>
      <c r="K6656">
        <v>1890.39</v>
      </c>
      <c r="L6656">
        <v>260.14</v>
      </c>
      <c r="M6656">
        <v>33259</v>
      </c>
      <c r="N6656">
        <v>1630.25</v>
      </c>
      <c r="O6656">
        <v>1</v>
      </c>
      <c r="P6656" t="s">
        <v>98</v>
      </c>
      <c r="Q6656">
        <v>82</v>
      </c>
      <c r="R6656">
        <v>20455</v>
      </c>
      <c r="S6656">
        <v>67</v>
      </c>
      <c r="T6656">
        <v>70</v>
      </c>
      <c r="U6656" t="s">
        <v>497</v>
      </c>
      <c r="V6656" t="s">
        <v>101</v>
      </c>
      <c r="W6656" t="s">
        <v>102</v>
      </c>
      <c r="X6656" t="s">
        <v>79</v>
      </c>
      <c r="Y6656" t="s">
        <v>91</v>
      </c>
      <c r="Z6656">
        <v>14</v>
      </c>
    </row>
    <row r="6657" spans="1:26" x14ac:dyDescent="0.25">
      <c r="A6657">
        <v>13882</v>
      </c>
      <c r="B6657">
        <v>44</v>
      </c>
      <c r="C6657">
        <v>3006</v>
      </c>
      <c r="D6657">
        <v>42744</v>
      </c>
      <c r="E6657" t="b">
        <v>1</v>
      </c>
      <c r="F6657" t="s">
        <v>37</v>
      </c>
      <c r="G6657" t="s">
        <v>48</v>
      </c>
      <c r="H6657" t="s">
        <v>39</v>
      </c>
      <c r="I6657" t="s">
        <v>40</v>
      </c>
      <c r="J6657" t="s">
        <v>40</v>
      </c>
      <c r="K6657">
        <v>1769.64</v>
      </c>
      <c r="L6657">
        <v>108.76</v>
      </c>
      <c r="M6657">
        <v>37668</v>
      </c>
      <c r="N6657">
        <v>1660.88</v>
      </c>
      <c r="O6657">
        <v>1</v>
      </c>
      <c r="P6657" t="s">
        <v>98</v>
      </c>
      <c r="Q6657">
        <v>16</v>
      </c>
      <c r="R6657">
        <v>25376</v>
      </c>
      <c r="S6657">
        <v>53</v>
      </c>
      <c r="T6657">
        <v>60</v>
      </c>
      <c r="U6657" t="s">
        <v>2890</v>
      </c>
      <c r="V6657" t="s">
        <v>230</v>
      </c>
      <c r="W6657" t="s">
        <v>78</v>
      </c>
      <c r="X6657" t="s">
        <v>79</v>
      </c>
      <c r="Y6657" t="s">
        <v>91</v>
      </c>
      <c r="Z6657">
        <v>6</v>
      </c>
    </row>
    <row r="6658" spans="1:26" x14ac:dyDescent="0.25">
      <c r="A6658">
        <v>13884</v>
      </c>
      <c r="B6658">
        <v>69</v>
      </c>
      <c r="C6658">
        <v>1934</v>
      </c>
      <c r="D6658">
        <v>42945</v>
      </c>
      <c r="E6658" t="b">
        <v>1</v>
      </c>
      <c r="F6658" t="s">
        <v>37</v>
      </c>
      <c r="G6658" t="s">
        <v>46</v>
      </c>
      <c r="H6658" t="s">
        <v>47</v>
      </c>
      <c r="I6658" t="s">
        <v>40</v>
      </c>
      <c r="J6658" t="s">
        <v>40</v>
      </c>
      <c r="K6658">
        <v>792.9</v>
      </c>
      <c r="L6658">
        <v>594.67999999999995</v>
      </c>
      <c r="M6658">
        <v>33879</v>
      </c>
      <c r="N6658">
        <v>198.22000000000003</v>
      </c>
      <c r="O6658">
        <v>1</v>
      </c>
      <c r="P6658" t="s">
        <v>74</v>
      </c>
      <c r="Q6658">
        <v>61</v>
      </c>
      <c r="R6658">
        <v>23981</v>
      </c>
      <c r="S6658">
        <v>57</v>
      </c>
      <c r="T6658">
        <v>60</v>
      </c>
      <c r="U6658" t="s">
        <v>331</v>
      </c>
      <c r="V6658" t="s">
        <v>178</v>
      </c>
      <c r="W6658" t="s">
        <v>126</v>
      </c>
      <c r="X6658" t="s">
        <v>79</v>
      </c>
      <c r="Y6658" t="s">
        <v>80</v>
      </c>
      <c r="Z6658">
        <v>19</v>
      </c>
    </row>
    <row r="6659" spans="1:26" x14ac:dyDescent="0.25">
      <c r="A6659">
        <v>13887</v>
      </c>
      <c r="B6659">
        <v>46</v>
      </c>
      <c r="C6659">
        <v>2999</v>
      </c>
      <c r="D6659">
        <v>42934</v>
      </c>
      <c r="E6659" t="b">
        <v>1</v>
      </c>
      <c r="F6659" t="s">
        <v>37</v>
      </c>
      <c r="G6659" t="s">
        <v>38</v>
      </c>
      <c r="H6659" t="s">
        <v>39</v>
      </c>
      <c r="I6659" t="s">
        <v>44</v>
      </c>
      <c r="J6659" t="s">
        <v>40</v>
      </c>
      <c r="K6659">
        <v>1289.8499999999999</v>
      </c>
      <c r="L6659">
        <v>74.510000000000005</v>
      </c>
      <c r="M6659">
        <v>39427</v>
      </c>
      <c r="N6659">
        <v>1215.3399999999999</v>
      </c>
      <c r="O6659">
        <v>1</v>
      </c>
      <c r="P6659" t="s">
        <v>74</v>
      </c>
      <c r="Q6659">
        <v>15</v>
      </c>
      <c r="R6659">
        <v>28347</v>
      </c>
      <c r="S6659">
        <v>45</v>
      </c>
      <c r="T6659">
        <v>50</v>
      </c>
      <c r="U6659" t="s">
        <v>236</v>
      </c>
      <c r="V6659" t="s">
        <v>171</v>
      </c>
      <c r="W6659" t="s">
        <v>102</v>
      </c>
      <c r="X6659" t="s">
        <v>79</v>
      </c>
      <c r="Y6659" t="s">
        <v>80</v>
      </c>
      <c r="Z6659">
        <v>19</v>
      </c>
    </row>
    <row r="6660" spans="1:26" x14ac:dyDescent="0.25">
      <c r="A6660">
        <v>13888</v>
      </c>
      <c r="B6660">
        <v>50</v>
      </c>
      <c r="C6660">
        <v>3370</v>
      </c>
      <c r="D6660">
        <v>42767</v>
      </c>
      <c r="E6660" t="b">
        <v>1</v>
      </c>
      <c r="F6660" t="s">
        <v>37</v>
      </c>
      <c r="G6660" t="s">
        <v>46</v>
      </c>
      <c r="H6660" t="s">
        <v>39</v>
      </c>
      <c r="I6660" t="s">
        <v>40</v>
      </c>
      <c r="J6660" t="s">
        <v>40</v>
      </c>
      <c r="K6660">
        <v>642.70000000000005</v>
      </c>
      <c r="L6660">
        <v>211.37</v>
      </c>
      <c r="M6660">
        <v>35052</v>
      </c>
      <c r="N6660">
        <v>431.33000000000004</v>
      </c>
      <c r="O6660">
        <v>1</v>
      </c>
      <c r="P6660" t="s">
        <v>430</v>
      </c>
      <c r="Q6660">
        <v>28</v>
      </c>
      <c r="R6660">
        <v>0</v>
      </c>
      <c r="S6660">
        <v>123</v>
      </c>
      <c r="T6660">
        <v>130</v>
      </c>
      <c r="U6660" t="s">
        <v>352</v>
      </c>
      <c r="V6660" t="s">
        <v>152</v>
      </c>
      <c r="W6660" t="s">
        <v>102</v>
      </c>
      <c r="X6660" t="s">
        <v>79</v>
      </c>
      <c r="Y6660" t="s">
        <v>80</v>
      </c>
      <c r="Z6660">
        <v>0</v>
      </c>
    </row>
    <row r="6661" spans="1:26" x14ac:dyDescent="0.25">
      <c r="A6661">
        <v>13890</v>
      </c>
      <c r="B6661">
        <v>58</v>
      </c>
      <c r="C6661">
        <v>2285</v>
      </c>
      <c r="D6661">
        <v>42792</v>
      </c>
      <c r="E6661" t="b">
        <v>1</v>
      </c>
      <c r="F6661" t="s">
        <v>37</v>
      </c>
      <c r="G6661" t="s">
        <v>43</v>
      </c>
      <c r="H6661" t="s">
        <v>47</v>
      </c>
      <c r="I6661" t="s">
        <v>40</v>
      </c>
      <c r="J6661" t="s">
        <v>40</v>
      </c>
      <c r="K6661">
        <v>1280.28</v>
      </c>
      <c r="L6661">
        <v>829.51</v>
      </c>
      <c r="M6661">
        <v>37220</v>
      </c>
      <c r="N6661">
        <v>450.77</v>
      </c>
      <c r="O6661">
        <v>1</v>
      </c>
      <c r="P6661" t="s">
        <v>98</v>
      </c>
      <c r="Q6661">
        <v>80</v>
      </c>
      <c r="R6661">
        <v>31496</v>
      </c>
      <c r="S6661">
        <v>36</v>
      </c>
      <c r="T6661">
        <v>40</v>
      </c>
      <c r="U6661" t="s">
        <v>509</v>
      </c>
      <c r="V6661" t="s">
        <v>90</v>
      </c>
      <c r="W6661" t="s">
        <v>126</v>
      </c>
      <c r="X6661" t="s">
        <v>79</v>
      </c>
      <c r="Y6661" t="s">
        <v>80</v>
      </c>
      <c r="Z6661">
        <v>7</v>
      </c>
    </row>
    <row r="6662" spans="1:26" x14ac:dyDescent="0.25">
      <c r="A6662">
        <v>13891</v>
      </c>
      <c r="B6662">
        <v>64</v>
      </c>
      <c r="C6662">
        <v>1697</v>
      </c>
      <c r="D6662">
        <v>42759</v>
      </c>
      <c r="E6662" t="b">
        <v>1</v>
      </c>
      <c r="F6662" t="s">
        <v>37</v>
      </c>
      <c r="G6662" t="s">
        <v>41</v>
      </c>
      <c r="H6662" t="s">
        <v>39</v>
      </c>
      <c r="I6662" t="s">
        <v>40</v>
      </c>
      <c r="J6662" t="s">
        <v>42</v>
      </c>
      <c r="K6662">
        <v>1469.44</v>
      </c>
      <c r="L6662">
        <v>596.54999999999995</v>
      </c>
      <c r="M6662">
        <v>34996</v>
      </c>
      <c r="N6662">
        <v>872.8900000000001</v>
      </c>
      <c r="O6662">
        <v>1</v>
      </c>
      <c r="P6662" t="s">
        <v>98</v>
      </c>
      <c r="Q6662">
        <v>71</v>
      </c>
      <c r="R6662">
        <v>26964</v>
      </c>
      <c r="S6662">
        <v>49</v>
      </c>
      <c r="T6662">
        <v>50</v>
      </c>
      <c r="U6662" t="s">
        <v>236</v>
      </c>
      <c r="V6662" t="s">
        <v>178</v>
      </c>
      <c r="W6662" t="s">
        <v>126</v>
      </c>
      <c r="X6662" t="s">
        <v>79</v>
      </c>
      <c r="Y6662" t="s">
        <v>91</v>
      </c>
      <c r="Z6662">
        <v>5</v>
      </c>
    </row>
    <row r="6663" spans="1:26" x14ac:dyDescent="0.25">
      <c r="A6663">
        <v>13894</v>
      </c>
      <c r="B6663">
        <v>15</v>
      </c>
      <c r="C6663">
        <v>224</v>
      </c>
      <c r="D6663">
        <v>43098</v>
      </c>
      <c r="E6663" t="b">
        <v>1</v>
      </c>
      <c r="F6663" t="s">
        <v>37</v>
      </c>
      <c r="G6663" t="s">
        <v>45</v>
      </c>
      <c r="H6663" t="s">
        <v>39</v>
      </c>
      <c r="I6663" t="s">
        <v>44</v>
      </c>
      <c r="J6663" t="s">
        <v>40</v>
      </c>
      <c r="K6663">
        <v>958.74</v>
      </c>
      <c r="L6663">
        <v>748.9</v>
      </c>
      <c r="M6663">
        <v>38693</v>
      </c>
      <c r="N6663">
        <v>209.84000000000003</v>
      </c>
      <c r="O6663">
        <v>1</v>
      </c>
      <c r="P6663" t="s">
        <v>98</v>
      </c>
      <c r="Q6663">
        <v>23</v>
      </c>
      <c r="R6663">
        <v>19776</v>
      </c>
      <c r="S6663">
        <v>69</v>
      </c>
      <c r="T6663">
        <v>70</v>
      </c>
      <c r="U6663" t="s">
        <v>1262</v>
      </c>
      <c r="V6663" t="s">
        <v>140</v>
      </c>
      <c r="W6663" t="s">
        <v>78</v>
      </c>
      <c r="X6663" t="s">
        <v>79</v>
      </c>
      <c r="Y6663" t="s">
        <v>80</v>
      </c>
      <c r="Z6663">
        <v>7</v>
      </c>
    </row>
    <row r="6664" spans="1:26" x14ac:dyDescent="0.25">
      <c r="A6664">
        <v>13900</v>
      </c>
      <c r="B6664">
        <v>95</v>
      </c>
      <c r="C6664">
        <v>2158</v>
      </c>
      <c r="D6664">
        <v>43004</v>
      </c>
      <c r="E6664" t="b">
        <v>1</v>
      </c>
      <c r="F6664" t="s">
        <v>37</v>
      </c>
      <c r="G6664" t="s">
        <v>46</v>
      </c>
      <c r="H6664" t="s">
        <v>39</v>
      </c>
      <c r="I6664" t="s">
        <v>40</v>
      </c>
      <c r="J6664" t="s">
        <v>42</v>
      </c>
      <c r="K6664">
        <v>569.55999999999995</v>
      </c>
      <c r="L6664">
        <v>528.42999999999995</v>
      </c>
      <c r="M6664">
        <v>37874</v>
      </c>
      <c r="N6664">
        <v>41.129999999999995</v>
      </c>
      <c r="O6664">
        <v>1</v>
      </c>
      <c r="P6664" t="s">
        <v>98</v>
      </c>
      <c r="Q6664">
        <v>38</v>
      </c>
      <c r="R6664">
        <v>20372</v>
      </c>
      <c r="S6664">
        <v>67</v>
      </c>
      <c r="T6664">
        <v>70</v>
      </c>
      <c r="U6664" t="s">
        <v>177</v>
      </c>
      <c r="V6664" t="s">
        <v>178</v>
      </c>
      <c r="W6664" t="s">
        <v>78</v>
      </c>
      <c r="X6664" t="s">
        <v>79</v>
      </c>
      <c r="Y6664" t="s">
        <v>91</v>
      </c>
      <c r="Z6664">
        <v>16</v>
      </c>
    </row>
    <row r="6665" spans="1:26" x14ac:dyDescent="0.25">
      <c r="A6665">
        <v>13902</v>
      </c>
      <c r="B6665">
        <v>93</v>
      </c>
      <c r="C6665">
        <v>571</v>
      </c>
      <c r="D6665">
        <v>42767</v>
      </c>
      <c r="E6665" t="b">
        <v>1</v>
      </c>
      <c r="F6665" t="s">
        <v>37</v>
      </c>
      <c r="G6665" t="s">
        <v>48</v>
      </c>
      <c r="H6665" t="s">
        <v>39</v>
      </c>
      <c r="I6665" t="s">
        <v>40</v>
      </c>
      <c r="J6665" t="s">
        <v>40</v>
      </c>
      <c r="K6665">
        <v>1065.03</v>
      </c>
      <c r="L6665">
        <v>230.09</v>
      </c>
      <c r="M6665">
        <v>36833</v>
      </c>
      <c r="N6665">
        <v>834.93999999999994</v>
      </c>
      <c r="O6665">
        <v>1</v>
      </c>
      <c r="P6665" t="s">
        <v>98</v>
      </c>
      <c r="Q6665">
        <v>28</v>
      </c>
      <c r="R6665">
        <v>26075</v>
      </c>
      <c r="S6665">
        <v>51</v>
      </c>
      <c r="T6665">
        <v>60</v>
      </c>
      <c r="U6665" t="s">
        <v>520</v>
      </c>
      <c r="V6665" t="s">
        <v>77</v>
      </c>
      <c r="W6665" t="s">
        <v>102</v>
      </c>
      <c r="X6665" t="s">
        <v>79</v>
      </c>
      <c r="Y6665" t="s">
        <v>80</v>
      </c>
      <c r="Z6665">
        <v>19</v>
      </c>
    </row>
    <row r="6666" spans="1:26" x14ac:dyDescent="0.25">
      <c r="A6666">
        <v>13905</v>
      </c>
      <c r="B6666">
        <v>51</v>
      </c>
      <c r="C6666">
        <v>2822</v>
      </c>
      <c r="D6666">
        <v>43059</v>
      </c>
      <c r="E6666" t="b">
        <v>1</v>
      </c>
      <c r="F6666" t="s">
        <v>37</v>
      </c>
      <c r="G6666" t="s">
        <v>43</v>
      </c>
      <c r="H6666" t="s">
        <v>39</v>
      </c>
      <c r="I6666" t="s">
        <v>50</v>
      </c>
      <c r="J6666" t="s">
        <v>40</v>
      </c>
      <c r="K6666">
        <v>2005.66</v>
      </c>
      <c r="L6666">
        <v>1203.4000000000001</v>
      </c>
      <c r="M6666">
        <v>41009</v>
      </c>
      <c r="N6666">
        <v>802.26</v>
      </c>
      <c r="O6666">
        <v>1</v>
      </c>
      <c r="P6666" t="s">
        <v>98</v>
      </c>
      <c r="Q6666">
        <v>14</v>
      </c>
      <c r="R6666">
        <v>33329</v>
      </c>
      <c r="S6666">
        <v>31</v>
      </c>
      <c r="T6666">
        <v>40</v>
      </c>
      <c r="U6666" t="s">
        <v>376</v>
      </c>
      <c r="V6666" t="s">
        <v>171</v>
      </c>
      <c r="W6666" t="s">
        <v>78</v>
      </c>
      <c r="X6666" t="s">
        <v>79</v>
      </c>
      <c r="Y6666" t="s">
        <v>80</v>
      </c>
      <c r="Z6666">
        <v>3</v>
      </c>
    </row>
    <row r="6667" spans="1:26" x14ac:dyDescent="0.25">
      <c r="A6667">
        <v>13906</v>
      </c>
      <c r="B6667">
        <v>5</v>
      </c>
      <c r="C6667">
        <v>871</v>
      </c>
      <c r="D6667">
        <v>42989</v>
      </c>
      <c r="E6667" t="b">
        <v>1</v>
      </c>
      <c r="F6667" t="s">
        <v>37</v>
      </c>
      <c r="G6667" t="s">
        <v>41</v>
      </c>
      <c r="H6667" t="s">
        <v>49</v>
      </c>
      <c r="I6667" t="s">
        <v>44</v>
      </c>
      <c r="J6667" t="s">
        <v>40</v>
      </c>
      <c r="K6667">
        <v>574.64</v>
      </c>
      <c r="L6667">
        <v>459.71</v>
      </c>
      <c r="M6667">
        <v>40649</v>
      </c>
      <c r="N6667">
        <v>114.93</v>
      </c>
      <c r="O6667">
        <v>1</v>
      </c>
      <c r="P6667" t="s">
        <v>98</v>
      </c>
      <c r="Q6667">
        <v>83</v>
      </c>
      <c r="R6667">
        <v>29720</v>
      </c>
      <c r="S6667">
        <v>41</v>
      </c>
      <c r="T6667">
        <v>50</v>
      </c>
      <c r="U6667" t="s">
        <v>1348</v>
      </c>
      <c r="V6667" t="s">
        <v>230</v>
      </c>
      <c r="W6667" t="s">
        <v>78</v>
      </c>
      <c r="X6667" t="s">
        <v>79</v>
      </c>
      <c r="Y6667" t="s">
        <v>91</v>
      </c>
      <c r="Z6667">
        <v>3</v>
      </c>
    </row>
    <row r="6668" spans="1:26" x14ac:dyDescent="0.25">
      <c r="A6668">
        <v>13909</v>
      </c>
      <c r="B6668">
        <v>2</v>
      </c>
      <c r="C6668">
        <v>125</v>
      </c>
      <c r="D6668">
        <v>42975</v>
      </c>
      <c r="E6668" t="b">
        <v>1</v>
      </c>
      <c r="F6668" t="s">
        <v>37</v>
      </c>
      <c r="G6668" t="s">
        <v>38</v>
      </c>
      <c r="H6668" t="s">
        <v>39</v>
      </c>
      <c r="I6668" t="s">
        <v>40</v>
      </c>
      <c r="J6668" t="s">
        <v>40</v>
      </c>
      <c r="K6668">
        <v>71.489999999999995</v>
      </c>
      <c r="L6668">
        <v>53.62</v>
      </c>
      <c r="M6668">
        <v>41245</v>
      </c>
      <c r="N6668">
        <v>17.869999999999997</v>
      </c>
      <c r="O6668">
        <v>1</v>
      </c>
      <c r="P6668" t="s">
        <v>74</v>
      </c>
      <c r="Q6668">
        <v>60</v>
      </c>
      <c r="R6668">
        <v>21907</v>
      </c>
      <c r="S6668">
        <v>63</v>
      </c>
      <c r="T6668">
        <v>70</v>
      </c>
      <c r="U6668" t="s">
        <v>1140</v>
      </c>
      <c r="V6668" t="s">
        <v>77</v>
      </c>
      <c r="W6668" t="s">
        <v>78</v>
      </c>
      <c r="X6668" t="s">
        <v>79</v>
      </c>
      <c r="Y6668" t="s">
        <v>91</v>
      </c>
      <c r="Z6668">
        <v>14</v>
      </c>
    </row>
    <row r="6669" spans="1:26" x14ac:dyDescent="0.25">
      <c r="A6669">
        <v>13910</v>
      </c>
      <c r="B6669">
        <v>48</v>
      </c>
      <c r="C6669">
        <v>2235</v>
      </c>
      <c r="D6669">
        <v>42767</v>
      </c>
      <c r="E6669" t="b">
        <v>1</v>
      </c>
      <c r="F6669" t="s">
        <v>37</v>
      </c>
      <c r="G6669" t="s">
        <v>48</v>
      </c>
      <c r="H6669" t="s">
        <v>39</v>
      </c>
      <c r="I6669" t="s">
        <v>40</v>
      </c>
      <c r="J6669" t="s">
        <v>40</v>
      </c>
      <c r="K6669">
        <v>1762.96</v>
      </c>
      <c r="L6669">
        <v>950.52</v>
      </c>
      <c r="M6669">
        <v>41848</v>
      </c>
      <c r="N6669">
        <v>812.44</v>
      </c>
      <c r="O6669">
        <v>1</v>
      </c>
      <c r="P6669" t="s">
        <v>98</v>
      </c>
      <c r="Q6669">
        <v>94</v>
      </c>
      <c r="R6669">
        <v>21992</v>
      </c>
      <c r="S6669">
        <v>62</v>
      </c>
      <c r="T6669">
        <v>70</v>
      </c>
      <c r="U6669" t="s">
        <v>1929</v>
      </c>
      <c r="V6669" t="s">
        <v>90</v>
      </c>
      <c r="W6669" t="s">
        <v>78</v>
      </c>
      <c r="X6669" t="s">
        <v>79</v>
      </c>
      <c r="Y6669" t="s">
        <v>91</v>
      </c>
      <c r="Z6669">
        <v>16</v>
      </c>
    </row>
    <row r="6670" spans="1:26" x14ac:dyDescent="0.25">
      <c r="A6670">
        <v>13912</v>
      </c>
      <c r="B6670">
        <v>27</v>
      </c>
      <c r="C6670">
        <v>1705</v>
      </c>
      <c r="D6670">
        <v>42996</v>
      </c>
      <c r="E6670" t="b">
        <v>1</v>
      </c>
      <c r="F6670" t="s">
        <v>37</v>
      </c>
      <c r="G6670" t="s">
        <v>41</v>
      </c>
      <c r="H6670" t="s">
        <v>39</v>
      </c>
      <c r="I6670" t="s">
        <v>40</v>
      </c>
      <c r="J6670" t="s">
        <v>40</v>
      </c>
      <c r="K6670">
        <v>499.53</v>
      </c>
      <c r="L6670">
        <v>388.72</v>
      </c>
      <c r="M6670">
        <v>39031</v>
      </c>
      <c r="N6670">
        <v>110.80999999999995</v>
      </c>
      <c r="O6670">
        <v>1</v>
      </c>
      <c r="P6670" t="s">
        <v>74</v>
      </c>
      <c r="Q6670">
        <v>86</v>
      </c>
      <c r="R6670">
        <v>26525</v>
      </c>
      <c r="S6670">
        <v>50</v>
      </c>
      <c r="T6670">
        <v>60</v>
      </c>
      <c r="U6670" t="s">
        <v>212</v>
      </c>
      <c r="V6670" t="s">
        <v>101</v>
      </c>
      <c r="W6670" t="s">
        <v>78</v>
      </c>
      <c r="X6670" t="s">
        <v>79</v>
      </c>
      <c r="Y6670" t="s">
        <v>91</v>
      </c>
      <c r="Z6670">
        <v>7</v>
      </c>
    </row>
    <row r="6671" spans="1:26" x14ac:dyDescent="0.25">
      <c r="A6671">
        <v>13914</v>
      </c>
      <c r="B6671">
        <v>85</v>
      </c>
      <c r="C6671">
        <v>2597</v>
      </c>
      <c r="D6671">
        <v>42846</v>
      </c>
      <c r="E6671" t="b">
        <v>1</v>
      </c>
      <c r="F6671" t="s">
        <v>37</v>
      </c>
      <c r="G6671" t="s">
        <v>48</v>
      </c>
      <c r="H6671" t="s">
        <v>39</v>
      </c>
      <c r="I6671" t="s">
        <v>40</v>
      </c>
      <c r="J6671" t="s">
        <v>40</v>
      </c>
      <c r="K6671">
        <v>1228.07</v>
      </c>
      <c r="L6671">
        <v>400.91</v>
      </c>
      <c r="M6671">
        <v>42226</v>
      </c>
      <c r="N6671">
        <v>827.15999999999985</v>
      </c>
      <c r="O6671">
        <v>1</v>
      </c>
      <c r="P6671" t="s">
        <v>98</v>
      </c>
      <c r="Q6671">
        <v>86</v>
      </c>
      <c r="R6671">
        <v>22711</v>
      </c>
      <c r="S6671">
        <v>60</v>
      </c>
      <c r="T6671">
        <v>70</v>
      </c>
      <c r="U6671" t="s">
        <v>491</v>
      </c>
      <c r="V6671" t="s">
        <v>178</v>
      </c>
      <c r="W6671" t="s">
        <v>78</v>
      </c>
      <c r="X6671" t="s">
        <v>79</v>
      </c>
      <c r="Y6671" t="s">
        <v>91</v>
      </c>
      <c r="Z6671">
        <v>17</v>
      </c>
    </row>
    <row r="6672" spans="1:26" x14ac:dyDescent="0.25">
      <c r="A6672">
        <v>13915</v>
      </c>
      <c r="B6672">
        <v>11</v>
      </c>
      <c r="C6672">
        <v>728</v>
      </c>
      <c r="D6672">
        <v>42999</v>
      </c>
      <c r="E6672" t="b">
        <v>1</v>
      </c>
      <c r="F6672" t="s">
        <v>37</v>
      </c>
      <c r="G6672" t="s">
        <v>46</v>
      </c>
      <c r="H6672" t="s">
        <v>39</v>
      </c>
      <c r="I6672" t="s">
        <v>50</v>
      </c>
      <c r="J6672" t="s">
        <v>40</v>
      </c>
      <c r="K6672">
        <v>1274.93</v>
      </c>
      <c r="L6672">
        <v>764.96</v>
      </c>
      <c r="M6672">
        <v>35378</v>
      </c>
      <c r="N6672">
        <v>509.97</v>
      </c>
      <c r="O6672">
        <v>1</v>
      </c>
      <c r="P6672" t="s">
        <v>98</v>
      </c>
      <c r="Q6672">
        <v>58</v>
      </c>
      <c r="R6672">
        <v>29519</v>
      </c>
      <c r="S6672">
        <v>42</v>
      </c>
      <c r="T6672">
        <v>50</v>
      </c>
      <c r="U6672" t="s">
        <v>791</v>
      </c>
      <c r="V6672" t="s">
        <v>77</v>
      </c>
      <c r="W6672" t="s">
        <v>126</v>
      </c>
      <c r="X6672" t="s">
        <v>79</v>
      </c>
      <c r="Y6672" t="s">
        <v>80</v>
      </c>
      <c r="Z6672">
        <v>11</v>
      </c>
    </row>
    <row r="6673" spans="1:26" x14ac:dyDescent="0.25">
      <c r="A6673">
        <v>13916</v>
      </c>
      <c r="B6673">
        <v>11</v>
      </c>
      <c r="C6673">
        <v>1256</v>
      </c>
      <c r="D6673">
        <v>42943</v>
      </c>
      <c r="E6673" t="b">
        <v>1</v>
      </c>
      <c r="F6673" t="s">
        <v>37</v>
      </c>
      <c r="G6673" t="s">
        <v>41</v>
      </c>
      <c r="H6673" t="s">
        <v>39</v>
      </c>
      <c r="I6673" t="s">
        <v>40</v>
      </c>
      <c r="J6673" t="s">
        <v>51</v>
      </c>
      <c r="K6673">
        <v>1775.81</v>
      </c>
      <c r="L6673">
        <v>1580.47</v>
      </c>
      <c r="M6673">
        <v>40303</v>
      </c>
      <c r="N6673">
        <v>195.33999999999992</v>
      </c>
      <c r="O6673">
        <v>1</v>
      </c>
      <c r="P6673" t="s">
        <v>74</v>
      </c>
      <c r="Q6673">
        <v>60</v>
      </c>
      <c r="R6673">
        <v>20731</v>
      </c>
      <c r="S6673">
        <v>66</v>
      </c>
      <c r="T6673">
        <v>70</v>
      </c>
      <c r="U6673" t="s">
        <v>2331</v>
      </c>
      <c r="V6673" t="s">
        <v>101</v>
      </c>
      <c r="W6673" t="s">
        <v>78</v>
      </c>
      <c r="X6673" t="s">
        <v>79</v>
      </c>
      <c r="Y6673" t="s">
        <v>80</v>
      </c>
      <c r="Z6673">
        <v>8</v>
      </c>
    </row>
    <row r="6674" spans="1:26" x14ac:dyDescent="0.25">
      <c r="A6674">
        <v>13918</v>
      </c>
      <c r="B6674">
        <v>23</v>
      </c>
      <c r="C6674">
        <v>3348</v>
      </c>
      <c r="D6674">
        <v>42852</v>
      </c>
      <c r="E6674" t="b">
        <v>1</v>
      </c>
      <c r="F6674" t="s">
        <v>37</v>
      </c>
      <c r="G6674" t="s">
        <v>45</v>
      </c>
      <c r="H6674" t="s">
        <v>39</v>
      </c>
      <c r="I6674" t="s">
        <v>40</v>
      </c>
      <c r="J6674" t="s">
        <v>40</v>
      </c>
      <c r="K6674">
        <v>1198.46</v>
      </c>
      <c r="L6674">
        <v>381.1</v>
      </c>
      <c r="M6674">
        <v>37874</v>
      </c>
      <c r="N6674">
        <v>817.36</v>
      </c>
      <c r="O6674">
        <v>1</v>
      </c>
      <c r="P6674" t="s">
        <v>74</v>
      </c>
      <c r="Q6674">
        <v>60</v>
      </c>
      <c r="R6674">
        <v>20731</v>
      </c>
      <c r="S6674">
        <v>66</v>
      </c>
      <c r="T6674">
        <v>70</v>
      </c>
      <c r="U6674" t="s">
        <v>2331</v>
      </c>
      <c r="V6674" t="s">
        <v>101</v>
      </c>
      <c r="W6674" t="s">
        <v>78</v>
      </c>
      <c r="X6674" t="s">
        <v>79</v>
      </c>
      <c r="Y6674" t="s">
        <v>80</v>
      </c>
      <c r="Z6674">
        <v>8</v>
      </c>
    </row>
    <row r="6675" spans="1:26" x14ac:dyDescent="0.25">
      <c r="A6675">
        <v>13919</v>
      </c>
      <c r="B6675">
        <v>39</v>
      </c>
      <c r="C6675">
        <v>2759</v>
      </c>
      <c r="D6675">
        <v>42882</v>
      </c>
      <c r="E6675" t="b">
        <v>1</v>
      </c>
      <c r="F6675" t="s">
        <v>37</v>
      </c>
      <c r="G6675" t="s">
        <v>46</v>
      </c>
      <c r="H6675" t="s">
        <v>39</v>
      </c>
      <c r="I6675" t="s">
        <v>40</v>
      </c>
      <c r="J6675" t="s">
        <v>42</v>
      </c>
      <c r="K6675">
        <v>1812.75</v>
      </c>
      <c r="L6675">
        <v>582.48</v>
      </c>
      <c r="M6675">
        <v>35560</v>
      </c>
      <c r="N6675">
        <v>1230.27</v>
      </c>
      <c r="O6675">
        <v>1</v>
      </c>
      <c r="P6675" t="s">
        <v>98</v>
      </c>
      <c r="Q6675">
        <v>93</v>
      </c>
      <c r="R6675">
        <v>20767</v>
      </c>
      <c r="S6675">
        <v>66</v>
      </c>
      <c r="T6675">
        <v>70</v>
      </c>
      <c r="U6675" t="s">
        <v>866</v>
      </c>
      <c r="V6675" t="s">
        <v>178</v>
      </c>
      <c r="W6675" t="s">
        <v>126</v>
      </c>
      <c r="X6675" t="s">
        <v>79</v>
      </c>
      <c r="Y6675" t="s">
        <v>80</v>
      </c>
      <c r="Z6675">
        <v>6</v>
      </c>
    </row>
    <row r="6676" spans="1:26" x14ac:dyDescent="0.25">
      <c r="A6676">
        <v>13920</v>
      </c>
      <c r="B6676">
        <v>14</v>
      </c>
      <c r="C6676">
        <v>255</v>
      </c>
      <c r="D6676">
        <v>42955</v>
      </c>
      <c r="E6676" t="b">
        <v>1</v>
      </c>
      <c r="F6676" t="s">
        <v>37</v>
      </c>
      <c r="G6676" t="s">
        <v>41</v>
      </c>
      <c r="H6676" t="s">
        <v>39</v>
      </c>
      <c r="I6676" t="s">
        <v>40</v>
      </c>
      <c r="J6676" t="s">
        <v>51</v>
      </c>
      <c r="K6676">
        <v>1386.84</v>
      </c>
      <c r="L6676">
        <v>1234.29</v>
      </c>
      <c r="M6676">
        <v>37838</v>
      </c>
      <c r="N6676">
        <v>152.54999999999995</v>
      </c>
      <c r="O6676">
        <v>1</v>
      </c>
      <c r="P6676" t="s">
        <v>98</v>
      </c>
      <c r="Q6676">
        <v>16</v>
      </c>
      <c r="R6676">
        <v>37209</v>
      </c>
      <c r="S6676">
        <v>21</v>
      </c>
      <c r="T6676">
        <v>30</v>
      </c>
      <c r="U6676" t="s">
        <v>1703</v>
      </c>
      <c r="V6676" t="s">
        <v>178</v>
      </c>
      <c r="W6676" t="s">
        <v>102</v>
      </c>
      <c r="X6676" t="s">
        <v>79</v>
      </c>
      <c r="Y6676" t="s">
        <v>80</v>
      </c>
      <c r="Z6676">
        <v>1</v>
      </c>
    </row>
    <row r="6677" spans="1:26" x14ac:dyDescent="0.25">
      <c r="A6677">
        <v>13921</v>
      </c>
      <c r="B6677">
        <v>38</v>
      </c>
      <c r="C6677">
        <v>101</v>
      </c>
      <c r="D6677">
        <v>42904</v>
      </c>
      <c r="E6677" t="b">
        <v>1</v>
      </c>
      <c r="F6677" t="s">
        <v>37</v>
      </c>
      <c r="G6677" t="s">
        <v>41</v>
      </c>
      <c r="H6677" t="s">
        <v>39</v>
      </c>
      <c r="I6677" t="s">
        <v>40</v>
      </c>
      <c r="J6677" t="s">
        <v>42</v>
      </c>
      <c r="K6677">
        <v>2091.4699999999998</v>
      </c>
      <c r="L6677">
        <v>388.92</v>
      </c>
      <c r="M6677">
        <v>41167</v>
      </c>
      <c r="N6677">
        <v>1702.5499999999997</v>
      </c>
      <c r="O6677">
        <v>1</v>
      </c>
      <c r="P6677" t="s">
        <v>98</v>
      </c>
      <c r="Q6677">
        <v>2</v>
      </c>
      <c r="R6677">
        <v>19739</v>
      </c>
      <c r="S6677">
        <v>69</v>
      </c>
      <c r="T6677">
        <v>70</v>
      </c>
      <c r="U6677" t="s">
        <v>548</v>
      </c>
      <c r="V6677" t="s">
        <v>152</v>
      </c>
      <c r="W6677" t="s">
        <v>78</v>
      </c>
      <c r="X6677" t="s">
        <v>79</v>
      </c>
      <c r="Y6677" t="s">
        <v>91</v>
      </c>
      <c r="Z6677">
        <v>5</v>
      </c>
    </row>
    <row r="6678" spans="1:26" x14ac:dyDescent="0.25">
      <c r="A6678">
        <v>13924</v>
      </c>
      <c r="B6678">
        <v>61</v>
      </c>
      <c r="C6678">
        <v>1579</v>
      </c>
      <c r="D6678">
        <v>42875</v>
      </c>
      <c r="E6678" t="b">
        <v>1</v>
      </c>
      <c r="F6678" t="s">
        <v>37</v>
      </c>
      <c r="G6678" t="s">
        <v>43</v>
      </c>
      <c r="H6678" t="s">
        <v>39</v>
      </c>
      <c r="I6678" t="s">
        <v>44</v>
      </c>
      <c r="J6678" t="s">
        <v>40</v>
      </c>
      <c r="K6678">
        <v>71.16</v>
      </c>
      <c r="L6678">
        <v>56.93</v>
      </c>
      <c r="M6678">
        <v>34143</v>
      </c>
      <c r="N6678">
        <v>14.229999999999997</v>
      </c>
      <c r="O6678">
        <v>1</v>
      </c>
      <c r="P6678" t="s">
        <v>98</v>
      </c>
      <c r="Q6678">
        <v>84</v>
      </c>
      <c r="R6678">
        <v>27321</v>
      </c>
      <c r="S6678">
        <v>48</v>
      </c>
      <c r="T6678">
        <v>50</v>
      </c>
      <c r="U6678">
        <v>0</v>
      </c>
      <c r="V6678" t="s">
        <v>178</v>
      </c>
      <c r="W6678" t="s">
        <v>126</v>
      </c>
      <c r="X6678" t="s">
        <v>79</v>
      </c>
      <c r="Y6678" t="s">
        <v>80</v>
      </c>
      <c r="Z6678">
        <v>20</v>
      </c>
    </row>
    <row r="6679" spans="1:26" x14ac:dyDescent="0.25">
      <c r="A6679">
        <v>13925</v>
      </c>
      <c r="B6679">
        <v>43</v>
      </c>
      <c r="C6679">
        <v>3342</v>
      </c>
      <c r="D6679">
        <v>42999</v>
      </c>
      <c r="E6679" t="b">
        <v>1</v>
      </c>
      <c r="F6679" t="s">
        <v>37</v>
      </c>
      <c r="G6679" t="s">
        <v>38</v>
      </c>
      <c r="H6679" t="s">
        <v>39</v>
      </c>
      <c r="I6679" t="s">
        <v>40</v>
      </c>
      <c r="J6679" t="s">
        <v>40</v>
      </c>
      <c r="K6679">
        <v>1151.96</v>
      </c>
      <c r="L6679">
        <v>649.49</v>
      </c>
      <c r="M6679">
        <v>36498</v>
      </c>
      <c r="N6679">
        <v>502.47</v>
      </c>
      <c r="O6679">
        <v>1</v>
      </c>
      <c r="P6679" t="s">
        <v>98</v>
      </c>
      <c r="Q6679">
        <v>40</v>
      </c>
      <c r="R6679">
        <v>28517</v>
      </c>
      <c r="S6679">
        <v>45</v>
      </c>
      <c r="T6679">
        <v>50</v>
      </c>
      <c r="U6679" t="s">
        <v>548</v>
      </c>
      <c r="V6679" t="s">
        <v>101</v>
      </c>
      <c r="W6679" t="s">
        <v>102</v>
      </c>
      <c r="X6679" t="s">
        <v>79</v>
      </c>
      <c r="Y6679" t="s">
        <v>80</v>
      </c>
      <c r="Z6679">
        <v>17</v>
      </c>
    </row>
    <row r="6680" spans="1:26" x14ac:dyDescent="0.25">
      <c r="A6680">
        <v>13926</v>
      </c>
      <c r="B6680">
        <v>0</v>
      </c>
      <c r="C6680">
        <v>3345</v>
      </c>
      <c r="D6680">
        <v>42912</v>
      </c>
      <c r="E6680" t="b">
        <v>1</v>
      </c>
      <c r="F6680" t="s">
        <v>37</v>
      </c>
      <c r="G6680" t="s">
        <v>38</v>
      </c>
      <c r="H6680" t="s">
        <v>39</v>
      </c>
      <c r="I6680" t="s">
        <v>40</v>
      </c>
      <c r="J6680" t="s">
        <v>40</v>
      </c>
      <c r="K6680">
        <v>478.16</v>
      </c>
      <c r="L6680">
        <v>298.72000000000003</v>
      </c>
      <c r="M6680">
        <v>34143</v>
      </c>
      <c r="N6680">
        <v>179.44</v>
      </c>
      <c r="O6680">
        <v>1</v>
      </c>
      <c r="P6680" t="s">
        <v>74</v>
      </c>
      <c r="Q6680">
        <v>51</v>
      </c>
      <c r="R6680">
        <v>31271</v>
      </c>
      <c r="S6680">
        <v>37</v>
      </c>
      <c r="T6680">
        <v>40</v>
      </c>
      <c r="U6680">
        <v>0</v>
      </c>
      <c r="V6680" t="s">
        <v>125</v>
      </c>
      <c r="W6680" t="s">
        <v>78</v>
      </c>
      <c r="X6680" t="s">
        <v>79</v>
      </c>
      <c r="Y6680" t="s">
        <v>91</v>
      </c>
      <c r="Z6680">
        <v>7</v>
      </c>
    </row>
    <row r="6681" spans="1:26" x14ac:dyDescent="0.25">
      <c r="A6681">
        <v>13927</v>
      </c>
      <c r="B6681">
        <v>14</v>
      </c>
      <c r="C6681">
        <v>2578</v>
      </c>
      <c r="D6681">
        <v>43061</v>
      </c>
      <c r="E6681" t="b">
        <v>1</v>
      </c>
      <c r="F6681" t="s">
        <v>37</v>
      </c>
      <c r="G6681" t="s">
        <v>38</v>
      </c>
      <c r="H6681" t="s">
        <v>39</v>
      </c>
      <c r="I6681" t="s">
        <v>50</v>
      </c>
      <c r="J6681" t="s">
        <v>42</v>
      </c>
      <c r="K6681">
        <v>1842.92</v>
      </c>
      <c r="L6681">
        <v>1105.75</v>
      </c>
      <c r="M6681">
        <v>34996</v>
      </c>
      <c r="N6681">
        <v>737.17000000000007</v>
      </c>
      <c r="O6681">
        <v>1</v>
      </c>
      <c r="P6681" t="s">
        <v>74</v>
      </c>
      <c r="Q6681">
        <v>83</v>
      </c>
      <c r="R6681">
        <v>28299</v>
      </c>
      <c r="S6681">
        <v>45</v>
      </c>
      <c r="T6681">
        <v>50</v>
      </c>
      <c r="U6681">
        <v>0</v>
      </c>
      <c r="V6681" t="s">
        <v>101</v>
      </c>
      <c r="W6681" t="s">
        <v>126</v>
      </c>
      <c r="X6681" t="s">
        <v>79</v>
      </c>
      <c r="Y6681" t="s">
        <v>91</v>
      </c>
      <c r="Z6681">
        <v>12</v>
      </c>
    </row>
    <row r="6682" spans="1:26" x14ac:dyDescent="0.25">
      <c r="A6682">
        <v>13933</v>
      </c>
      <c r="B6682">
        <v>1</v>
      </c>
      <c r="C6682">
        <v>3439</v>
      </c>
      <c r="D6682">
        <v>42821</v>
      </c>
      <c r="E6682" t="b">
        <v>1</v>
      </c>
      <c r="F6682" t="s">
        <v>37</v>
      </c>
      <c r="G6682" t="s">
        <v>46</v>
      </c>
      <c r="H6682" t="s">
        <v>39</v>
      </c>
      <c r="I6682" t="s">
        <v>40</v>
      </c>
      <c r="J6682" t="s">
        <v>40</v>
      </c>
      <c r="K6682">
        <v>1403.5</v>
      </c>
      <c r="L6682">
        <v>954.82</v>
      </c>
      <c r="M6682">
        <v>42688</v>
      </c>
      <c r="N6682">
        <v>448.67999999999995</v>
      </c>
      <c r="O6682">
        <v>1</v>
      </c>
      <c r="P6682" t="s">
        <v>74</v>
      </c>
      <c r="Q6682">
        <v>4</v>
      </c>
      <c r="R6682">
        <v>31410</v>
      </c>
      <c r="S6682">
        <v>37</v>
      </c>
      <c r="T6682">
        <v>40</v>
      </c>
      <c r="U6682" t="s">
        <v>89</v>
      </c>
      <c r="V6682" t="s">
        <v>77</v>
      </c>
      <c r="W6682" t="s">
        <v>78</v>
      </c>
      <c r="X6682" t="s">
        <v>79</v>
      </c>
      <c r="Y6682" t="s">
        <v>91</v>
      </c>
      <c r="Z6682">
        <v>4</v>
      </c>
    </row>
    <row r="6683" spans="1:26" x14ac:dyDescent="0.25">
      <c r="A6683">
        <v>13939</v>
      </c>
      <c r="B6683">
        <v>20</v>
      </c>
      <c r="C6683">
        <v>1887</v>
      </c>
      <c r="D6683">
        <v>42941</v>
      </c>
      <c r="E6683" t="b">
        <v>1</v>
      </c>
      <c r="F6683" t="s">
        <v>37</v>
      </c>
      <c r="G6683" t="s">
        <v>41</v>
      </c>
      <c r="H6683" t="s">
        <v>39</v>
      </c>
      <c r="I6683" t="s">
        <v>40</v>
      </c>
      <c r="J6683" t="s">
        <v>51</v>
      </c>
      <c r="K6683">
        <v>1775.81</v>
      </c>
      <c r="L6683">
        <v>1580.47</v>
      </c>
      <c r="M6683">
        <v>42404</v>
      </c>
      <c r="N6683">
        <v>195.33999999999992</v>
      </c>
      <c r="O6683">
        <v>1</v>
      </c>
      <c r="P6683" t="s">
        <v>98</v>
      </c>
      <c r="Q6683">
        <v>0</v>
      </c>
      <c r="R6683">
        <v>20293</v>
      </c>
      <c r="S6683">
        <v>67</v>
      </c>
      <c r="T6683">
        <v>70</v>
      </c>
      <c r="U6683" t="s">
        <v>2976</v>
      </c>
      <c r="V6683" t="s">
        <v>230</v>
      </c>
      <c r="W6683" t="s">
        <v>102</v>
      </c>
      <c r="X6683" t="s">
        <v>79</v>
      </c>
      <c r="Y6683" t="s">
        <v>91</v>
      </c>
      <c r="Z6683">
        <v>11</v>
      </c>
    </row>
    <row r="6684" spans="1:26" x14ac:dyDescent="0.25">
      <c r="A6684">
        <v>13942</v>
      </c>
      <c r="B6684">
        <v>53</v>
      </c>
      <c r="C6684">
        <v>3027</v>
      </c>
      <c r="D6684">
        <v>43022</v>
      </c>
      <c r="E6684" t="b">
        <v>1</v>
      </c>
      <c r="F6684" t="s">
        <v>37</v>
      </c>
      <c r="G6684" t="s">
        <v>43</v>
      </c>
      <c r="H6684" t="s">
        <v>39</v>
      </c>
      <c r="I6684" t="s">
        <v>40</v>
      </c>
      <c r="J6684" t="s">
        <v>40</v>
      </c>
      <c r="K6684">
        <v>795.34</v>
      </c>
      <c r="L6684">
        <v>101.58</v>
      </c>
      <c r="M6684">
        <v>42172</v>
      </c>
      <c r="N6684">
        <v>693.76</v>
      </c>
      <c r="O6684">
        <v>1</v>
      </c>
      <c r="P6684" t="s">
        <v>98</v>
      </c>
      <c r="Q6684">
        <v>96</v>
      </c>
      <c r="R6684">
        <v>26809</v>
      </c>
      <c r="S6684">
        <v>49</v>
      </c>
      <c r="T6684">
        <v>50</v>
      </c>
      <c r="U6684" t="s">
        <v>950</v>
      </c>
      <c r="V6684" t="s">
        <v>230</v>
      </c>
      <c r="W6684" t="s">
        <v>78</v>
      </c>
      <c r="X6684" t="s">
        <v>79</v>
      </c>
      <c r="Y6684" t="s">
        <v>91</v>
      </c>
      <c r="Z6684">
        <v>8</v>
      </c>
    </row>
    <row r="6685" spans="1:26" x14ac:dyDescent="0.25">
      <c r="A6685">
        <v>13944</v>
      </c>
      <c r="B6685">
        <v>0</v>
      </c>
      <c r="C6685">
        <v>578</v>
      </c>
      <c r="D6685">
        <v>42873</v>
      </c>
      <c r="E6685" t="b">
        <v>1</v>
      </c>
      <c r="F6685" t="s">
        <v>37</v>
      </c>
      <c r="G6685" t="s">
        <v>38</v>
      </c>
      <c r="H6685" t="s">
        <v>39</v>
      </c>
      <c r="I6685" t="s">
        <v>40</v>
      </c>
      <c r="J6685" t="s">
        <v>40</v>
      </c>
      <c r="K6685">
        <v>441.49</v>
      </c>
      <c r="L6685">
        <v>84.99</v>
      </c>
      <c r="M6685">
        <v>41848</v>
      </c>
      <c r="N6685">
        <v>356.5</v>
      </c>
      <c r="O6685">
        <v>1</v>
      </c>
      <c r="P6685" t="s">
        <v>98</v>
      </c>
      <c r="Q6685">
        <v>85</v>
      </c>
      <c r="R6685">
        <v>26392</v>
      </c>
      <c r="S6685">
        <v>50</v>
      </c>
      <c r="T6685">
        <v>60</v>
      </c>
      <c r="U6685" t="s">
        <v>636</v>
      </c>
      <c r="V6685" t="s">
        <v>230</v>
      </c>
      <c r="W6685" t="s">
        <v>78</v>
      </c>
      <c r="X6685" t="s">
        <v>79</v>
      </c>
      <c r="Y6685" t="s">
        <v>91</v>
      </c>
      <c r="Z6685">
        <v>17</v>
      </c>
    </row>
    <row r="6686" spans="1:26" x14ac:dyDescent="0.25">
      <c r="A6686">
        <v>13946</v>
      </c>
      <c r="B6686">
        <v>45</v>
      </c>
      <c r="C6686">
        <v>3080</v>
      </c>
      <c r="D6686">
        <v>42889</v>
      </c>
      <c r="E6686" t="b">
        <v>1</v>
      </c>
      <c r="F6686" t="s">
        <v>37</v>
      </c>
      <c r="G6686" t="s">
        <v>41</v>
      </c>
      <c r="H6686" t="s">
        <v>47</v>
      </c>
      <c r="I6686" t="s">
        <v>44</v>
      </c>
      <c r="J6686" t="s">
        <v>40</v>
      </c>
      <c r="K6686">
        <v>980.37</v>
      </c>
      <c r="L6686">
        <v>234.43</v>
      </c>
      <c r="M6686">
        <v>38258</v>
      </c>
      <c r="N6686">
        <v>745.94</v>
      </c>
      <c r="O6686">
        <v>1</v>
      </c>
      <c r="P6686" t="s">
        <v>98</v>
      </c>
      <c r="Q6686">
        <v>57</v>
      </c>
      <c r="R6686">
        <v>26801</v>
      </c>
      <c r="S6686">
        <v>49</v>
      </c>
      <c r="T6686">
        <v>50</v>
      </c>
      <c r="U6686" t="s">
        <v>1929</v>
      </c>
      <c r="V6686" t="s">
        <v>178</v>
      </c>
      <c r="W6686" t="s">
        <v>102</v>
      </c>
      <c r="X6686" t="s">
        <v>79</v>
      </c>
      <c r="Y6686" t="s">
        <v>91</v>
      </c>
      <c r="Z6686">
        <v>10</v>
      </c>
    </row>
    <row r="6687" spans="1:26" x14ac:dyDescent="0.25">
      <c r="A6687">
        <v>13947</v>
      </c>
      <c r="B6687">
        <v>13</v>
      </c>
      <c r="C6687">
        <v>3048</v>
      </c>
      <c r="D6687">
        <v>43034</v>
      </c>
      <c r="E6687" t="b">
        <v>1</v>
      </c>
      <c r="F6687" t="s">
        <v>37</v>
      </c>
      <c r="G6687" t="s">
        <v>38</v>
      </c>
      <c r="H6687" t="s">
        <v>39</v>
      </c>
      <c r="I6687" t="s">
        <v>40</v>
      </c>
      <c r="J6687" t="s">
        <v>40</v>
      </c>
      <c r="K6687">
        <v>1163.8900000000001</v>
      </c>
      <c r="L6687">
        <v>589.27</v>
      </c>
      <c r="M6687">
        <v>42560</v>
      </c>
      <c r="N6687">
        <v>574.62000000000012</v>
      </c>
      <c r="O6687">
        <v>1</v>
      </c>
      <c r="P6687" t="s">
        <v>74</v>
      </c>
      <c r="Q6687">
        <v>87</v>
      </c>
      <c r="R6687">
        <v>21464</v>
      </c>
      <c r="S6687">
        <v>64</v>
      </c>
      <c r="T6687">
        <v>70</v>
      </c>
      <c r="U6687" t="s">
        <v>828</v>
      </c>
      <c r="V6687" t="s">
        <v>101</v>
      </c>
      <c r="W6687" t="s">
        <v>126</v>
      </c>
      <c r="X6687" t="s">
        <v>79</v>
      </c>
      <c r="Y6687" t="s">
        <v>91</v>
      </c>
      <c r="Z6687">
        <v>10</v>
      </c>
    </row>
    <row r="6688" spans="1:26" x14ac:dyDescent="0.25">
      <c r="A6688">
        <v>13948</v>
      </c>
      <c r="B6688">
        <v>59</v>
      </c>
      <c r="C6688">
        <v>1799</v>
      </c>
      <c r="D6688">
        <v>43040</v>
      </c>
      <c r="E6688" t="b">
        <v>1</v>
      </c>
      <c r="F6688" t="s">
        <v>37</v>
      </c>
      <c r="G6688" t="s">
        <v>38</v>
      </c>
      <c r="H6688" t="s">
        <v>39</v>
      </c>
      <c r="I6688" t="s">
        <v>40</v>
      </c>
      <c r="J6688" t="s">
        <v>42</v>
      </c>
      <c r="K6688">
        <v>1061.56</v>
      </c>
      <c r="L6688">
        <v>733.58</v>
      </c>
      <c r="M6688">
        <v>34170</v>
      </c>
      <c r="N6688">
        <v>327.9799999999999</v>
      </c>
      <c r="O6688">
        <v>1</v>
      </c>
      <c r="P6688" t="s">
        <v>74</v>
      </c>
      <c r="Q6688">
        <v>38</v>
      </c>
      <c r="R6688">
        <v>25350</v>
      </c>
      <c r="S6688">
        <v>53</v>
      </c>
      <c r="T6688">
        <v>60</v>
      </c>
      <c r="U6688" t="s">
        <v>1235</v>
      </c>
      <c r="V6688" t="s">
        <v>77</v>
      </c>
      <c r="W6688" t="s">
        <v>78</v>
      </c>
      <c r="X6688" t="s">
        <v>79</v>
      </c>
      <c r="Y6688" t="s">
        <v>91</v>
      </c>
      <c r="Z6688">
        <v>16</v>
      </c>
    </row>
    <row r="6689" spans="1:26" x14ac:dyDescent="0.25">
      <c r="A6689">
        <v>13949</v>
      </c>
      <c r="B6689">
        <v>59</v>
      </c>
      <c r="C6689">
        <v>861</v>
      </c>
      <c r="D6689">
        <v>42808</v>
      </c>
      <c r="E6689" t="b">
        <v>1</v>
      </c>
      <c r="F6689" t="s">
        <v>37</v>
      </c>
      <c r="G6689" t="s">
        <v>48</v>
      </c>
      <c r="H6689" t="s">
        <v>39</v>
      </c>
      <c r="I6689" t="s">
        <v>40</v>
      </c>
      <c r="J6689" t="s">
        <v>51</v>
      </c>
      <c r="K6689">
        <v>1415.01</v>
      </c>
      <c r="L6689">
        <v>1259.3599999999999</v>
      </c>
      <c r="M6689">
        <v>37626</v>
      </c>
      <c r="N6689">
        <v>155.65000000000009</v>
      </c>
      <c r="O6689">
        <v>1</v>
      </c>
      <c r="P6689" t="s">
        <v>74</v>
      </c>
      <c r="Q6689">
        <v>81</v>
      </c>
      <c r="R6689">
        <v>28482</v>
      </c>
      <c r="S6689">
        <v>45</v>
      </c>
      <c r="T6689">
        <v>50</v>
      </c>
      <c r="U6689">
        <v>0</v>
      </c>
      <c r="V6689" t="s">
        <v>230</v>
      </c>
      <c r="W6689" t="s">
        <v>102</v>
      </c>
      <c r="X6689" t="s">
        <v>79</v>
      </c>
      <c r="Y6689" t="s">
        <v>91</v>
      </c>
      <c r="Z6689">
        <v>17</v>
      </c>
    </row>
    <row r="6690" spans="1:26" x14ac:dyDescent="0.25">
      <c r="A6690">
        <v>13950</v>
      </c>
      <c r="B6690">
        <v>66</v>
      </c>
      <c r="C6690">
        <v>1746</v>
      </c>
      <c r="D6690">
        <v>42801</v>
      </c>
      <c r="E6690" t="b">
        <v>1</v>
      </c>
      <c r="F6690" t="s">
        <v>37</v>
      </c>
      <c r="G6690" t="s">
        <v>38</v>
      </c>
      <c r="H6690" t="s">
        <v>39</v>
      </c>
      <c r="I6690" t="s">
        <v>40</v>
      </c>
      <c r="J6690" t="s">
        <v>40</v>
      </c>
      <c r="K6690">
        <v>1163.8900000000001</v>
      </c>
      <c r="L6690">
        <v>589.27</v>
      </c>
      <c r="M6690">
        <v>42560</v>
      </c>
      <c r="N6690">
        <v>574.62000000000012</v>
      </c>
      <c r="O6690">
        <v>1</v>
      </c>
      <c r="P6690" t="s">
        <v>98</v>
      </c>
      <c r="Q6690">
        <v>73</v>
      </c>
      <c r="R6690">
        <v>28269</v>
      </c>
      <c r="S6690">
        <v>45</v>
      </c>
      <c r="T6690">
        <v>50</v>
      </c>
      <c r="U6690" t="s">
        <v>446</v>
      </c>
      <c r="V6690" t="s">
        <v>101</v>
      </c>
      <c r="W6690" t="s">
        <v>126</v>
      </c>
      <c r="X6690" t="s">
        <v>79</v>
      </c>
      <c r="Y6690" t="s">
        <v>91</v>
      </c>
      <c r="Z6690">
        <v>17</v>
      </c>
    </row>
    <row r="6691" spans="1:26" x14ac:dyDescent="0.25">
      <c r="A6691">
        <v>13951</v>
      </c>
      <c r="B6691">
        <v>88</v>
      </c>
      <c r="C6691">
        <v>2502</v>
      </c>
      <c r="D6691">
        <v>42789</v>
      </c>
      <c r="E6691" t="b">
        <v>1</v>
      </c>
      <c r="F6691" t="s">
        <v>37</v>
      </c>
      <c r="G6691" t="s">
        <v>45</v>
      </c>
      <c r="H6691" t="s">
        <v>39</v>
      </c>
      <c r="I6691" t="s">
        <v>40</v>
      </c>
      <c r="J6691" t="s">
        <v>40</v>
      </c>
      <c r="K6691">
        <v>1198.46</v>
      </c>
      <c r="L6691">
        <v>381.1</v>
      </c>
      <c r="M6691">
        <v>38482</v>
      </c>
      <c r="N6691">
        <v>817.36</v>
      </c>
      <c r="O6691">
        <v>1</v>
      </c>
      <c r="P6691" t="s">
        <v>74</v>
      </c>
      <c r="Q6691">
        <v>58</v>
      </c>
      <c r="R6691">
        <v>22651</v>
      </c>
      <c r="S6691">
        <v>61</v>
      </c>
      <c r="T6691">
        <v>70</v>
      </c>
      <c r="U6691" t="s">
        <v>1703</v>
      </c>
      <c r="V6691" t="s">
        <v>152</v>
      </c>
      <c r="W6691" t="s">
        <v>126</v>
      </c>
      <c r="X6691" t="s">
        <v>79</v>
      </c>
      <c r="Y6691" t="s">
        <v>91</v>
      </c>
      <c r="Z6691">
        <v>6</v>
      </c>
    </row>
    <row r="6692" spans="1:26" x14ac:dyDescent="0.25">
      <c r="A6692">
        <v>13952</v>
      </c>
      <c r="B6692">
        <v>28</v>
      </c>
      <c r="C6692">
        <v>1672</v>
      </c>
      <c r="D6692">
        <v>42964</v>
      </c>
      <c r="E6692" t="b">
        <v>1</v>
      </c>
      <c r="F6692" t="s">
        <v>37</v>
      </c>
      <c r="G6692" t="s">
        <v>45</v>
      </c>
      <c r="H6692" t="s">
        <v>39</v>
      </c>
      <c r="I6692" t="s">
        <v>40</v>
      </c>
      <c r="J6692" t="s">
        <v>51</v>
      </c>
      <c r="K6692">
        <v>1216.1400000000001</v>
      </c>
      <c r="L6692">
        <v>1082.3599999999999</v>
      </c>
      <c r="M6692">
        <v>35052</v>
      </c>
      <c r="N6692">
        <v>133.7800000000002</v>
      </c>
      <c r="O6692">
        <v>1</v>
      </c>
      <c r="P6692" t="s">
        <v>98</v>
      </c>
      <c r="Q6692">
        <v>6</v>
      </c>
      <c r="R6692">
        <v>23612</v>
      </c>
      <c r="S6692">
        <v>58</v>
      </c>
      <c r="T6692">
        <v>60</v>
      </c>
      <c r="U6692" t="s">
        <v>89</v>
      </c>
      <c r="V6692" t="s">
        <v>77</v>
      </c>
      <c r="W6692" t="s">
        <v>78</v>
      </c>
      <c r="X6692" t="s">
        <v>79</v>
      </c>
      <c r="Y6692" t="s">
        <v>80</v>
      </c>
      <c r="Z6692">
        <v>11</v>
      </c>
    </row>
    <row r="6693" spans="1:26" x14ac:dyDescent="0.25">
      <c r="A6693">
        <v>13954</v>
      </c>
      <c r="B6693">
        <v>5</v>
      </c>
      <c r="C6693">
        <v>1225</v>
      </c>
      <c r="D6693">
        <v>42783</v>
      </c>
      <c r="E6693" t="b">
        <v>1</v>
      </c>
      <c r="F6693" t="s">
        <v>37</v>
      </c>
      <c r="G6693" t="s">
        <v>41</v>
      </c>
      <c r="H6693" t="s">
        <v>49</v>
      </c>
      <c r="I6693" t="s">
        <v>44</v>
      </c>
      <c r="J6693" t="s">
        <v>40</v>
      </c>
      <c r="K6693">
        <v>574.64</v>
      </c>
      <c r="L6693">
        <v>459.71</v>
      </c>
      <c r="M6693">
        <v>37659</v>
      </c>
      <c r="N6693">
        <v>114.93</v>
      </c>
      <c r="O6693">
        <v>1</v>
      </c>
      <c r="P6693" t="s">
        <v>98</v>
      </c>
      <c r="Q6693">
        <v>60</v>
      </c>
      <c r="R6693">
        <v>22997</v>
      </c>
      <c r="S6693">
        <v>60</v>
      </c>
      <c r="T6693">
        <v>70</v>
      </c>
      <c r="U6693" t="s">
        <v>1929</v>
      </c>
      <c r="V6693" t="s">
        <v>178</v>
      </c>
      <c r="W6693" t="s">
        <v>102</v>
      </c>
      <c r="X6693" t="s">
        <v>79</v>
      </c>
      <c r="Y6693" t="s">
        <v>80</v>
      </c>
      <c r="Z6693">
        <v>18</v>
      </c>
    </row>
    <row r="6694" spans="1:26" x14ac:dyDescent="0.25">
      <c r="A6694">
        <v>13955</v>
      </c>
      <c r="B6694">
        <v>38</v>
      </c>
      <c r="C6694">
        <v>2506</v>
      </c>
      <c r="D6694">
        <v>42993</v>
      </c>
      <c r="E6694" t="b">
        <v>1</v>
      </c>
      <c r="F6694" t="s">
        <v>37</v>
      </c>
      <c r="G6694" t="s">
        <v>38</v>
      </c>
      <c r="H6694" t="s">
        <v>39</v>
      </c>
      <c r="I6694" t="s">
        <v>40</v>
      </c>
      <c r="J6694" t="s">
        <v>40</v>
      </c>
      <c r="K6694">
        <v>1577.53</v>
      </c>
      <c r="L6694">
        <v>826.51</v>
      </c>
      <c r="M6694">
        <v>40618</v>
      </c>
      <c r="N6694">
        <v>751.02</v>
      </c>
      <c r="O6694">
        <v>1</v>
      </c>
      <c r="P6694" t="s">
        <v>74</v>
      </c>
      <c r="Q6694">
        <v>5</v>
      </c>
      <c r="R6694">
        <v>32164</v>
      </c>
      <c r="S6694">
        <v>35</v>
      </c>
      <c r="T6694">
        <v>40</v>
      </c>
      <c r="U6694" t="s">
        <v>184</v>
      </c>
      <c r="V6694" t="s">
        <v>178</v>
      </c>
      <c r="W6694" t="s">
        <v>78</v>
      </c>
      <c r="X6694" t="s">
        <v>79</v>
      </c>
      <c r="Y6694" t="s">
        <v>80</v>
      </c>
      <c r="Z6694">
        <v>10</v>
      </c>
    </row>
    <row r="6695" spans="1:26" x14ac:dyDescent="0.25">
      <c r="A6695">
        <v>13956</v>
      </c>
      <c r="B6695">
        <v>27</v>
      </c>
      <c r="C6695">
        <v>3218</v>
      </c>
      <c r="D6695">
        <v>42880</v>
      </c>
      <c r="E6695" t="b">
        <v>1</v>
      </c>
      <c r="F6695" t="s">
        <v>37</v>
      </c>
      <c r="G6695" t="s">
        <v>41</v>
      </c>
      <c r="H6695" t="s">
        <v>39</v>
      </c>
      <c r="I6695" t="s">
        <v>40</v>
      </c>
      <c r="J6695" t="s">
        <v>40</v>
      </c>
      <c r="K6695">
        <v>499.53</v>
      </c>
      <c r="L6695">
        <v>388.72</v>
      </c>
      <c r="M6695">
        <v>37220</v>
      </c>
      <c r="N6695">
        <v>110.80999999999995</v>
      </c>
      <c r="O6695">
        <v>1</v>
      </c>
      <c r="P6695" t="s">
        <v>98</v>
      </c>
      <c r="Q6695">
        <v>97</v>
      </c>
      <c r="R6695">
        <v>20109</v>
      </c>
      <c r="S6695">
        <v>68</v>
      </c>
      <c r="T6695">
        <v>70</v>
      </c>
      <c r="U6695">
        <v>0</v>
      </c>
      <c r="V6695" t="s">
        <v>178</v>
      </c>
      <c r="W6695" t="s">
        <v>102</v>
      </c>
      <c r="X6695" t="s">
        <v>79</v>
      </c>
      <c r="Y6695" t="s">
        <v>91</v>
      </c>
      <c r="Z6695">
        <v>9</v>
      </c>
    </row>
    <row r="6696" spans="1:26" x14ac:dyDescent="0.25">
      <c r="A6696">
        <v>13959</v>
      </c>
      <c r="B6696">
        <v>1</v>
      </c>
      <c r="C6696">
        <v>1583</v>
      </c>
      <c r="D6696">
        <v>42750</v>
      </c>
      <c r="E6696" t="b">
        <v>1</v>
      </c>
      <c r="F6696" t="s">
        <v>37</v>
      </c>
      <c r="G6696" t="s">
        <v>46</v>
      </c>
      <c r="H6696" t="s">
        <v>39</v>
      </c>
      <c r="I6696" t="s">
        <v>40</v>
      </c>
      <c r="J6696" t="s">
        <v>40</v>
      </c>
      <c r="K6696">
        <v>1403.5</v>
      </c>
      <c r="L6696">
        <v>954.82</v>
      </c>
      <c r="M6696">
        <v>42688</v>
      </c>
      <c r="N6696">
        <v>448.67999999999995</v>
      </c>
      <c r="O6696">
        <v>1</v>
      </c>
      <c r="P6696" t="s">
        <v>98</v>
      </c>
      <c r="Q6696">
        <v>48</v>
      </c>
      <c r="R6696">
        <v>23112</v>
      </c>
      <c r="S6696">
        <v>59</v>
      </c>
      <c r="T6696">
        <v>60</v>
      </c>
      <c r="U6696" t="s">
        <v>569</v>
      </c>
      <c r="V6696" t="s">
        <v>101</v>
      </c>
      <c r="W6696" t="s">
        <v>78</v>
      </c>
      <c r="X6696" t="s">
        <v>79</v>
      </c>
      <c r="Y6696" t="s">
        <v>80</v>
      </c>
      <c r="Z6696">
        <v>10</v>
      </c>
    </row>
    <row r="6697" spans="1:26" x14ac:dyDescent="0.25">
      <c r="A6697">
        <v>13962</v>
      </c>
      <c r="B6697">
        <v>81</v>
      </c>
      <c r="C6697">
        <v>2121</v>
      </c>
      <c r="D6697">
        <v>42856</v>
      </c>
      <c r="E6697" t="b">
        <v>1</v>
      </c>
      <c r="F6697" t="s">
        <v>37</v>
      </c>
      <c r="G6697" t="s">
        <v>45</v>
      </c>
      <c r="H6697" t="s">
        <v>39</v>
      </c>
      <c r="I6697" t="s">
        <v>40</v>
      </c>
      <c r="J6697" t="s">
        <v>51</v>
      </c>
      <c r="K6697">
        <v>586.45000000000005</v>
      </c>
      <c r="L6697">
        <v>521.94000000000005</v>
      </c>
      <c r="M6697">
        <v>35667</v>
      </c>
      <c r="N6697">
        <v>64.509999999999991</v>
      </c>
      <c r="O6697">
        <v>1</v>
      </c>
      <c r="P6697" t="s">
        <v>98</v>
      </c>
      <c r="Q6697">
        <v>27</v>
      </c>
      <c r="R6697">
        <v>29394</v>
      </c>
      <c r="S6697">
        <v>42</v>
      </c>
      <c r="T6697">
        <v>50</v>
      </c>
      <c r="U6697" t="s">
        <v>1526</v>
      </c>
      <c r="V6697" t="s">
        <v>377</v>
      </c>
      <c r="W6697" t="s">
        <v>78</v>
      </c>
      <c r="X6697" t="s">
        <v>79</v>
      </c>
      <c r="Y6697" t="s">
        <v>91</v>
      </c>
      <c r="Z6697">
        <v>9</v>
      </c>
    </row>
    <row r="6698" spans="1:26" x14ac:dyDescent="0.25">
      <c r="A6698">
        <v>13965</v>
      </c>
      <c r="B6698">
        <v>54</v>
      </c>
      <c r="C6698">
        <v>590</v>
      </c>
      <c r="D6698">
        <v>43056</v>
      </c>
      <c r="E6698" t="b">
        <v>1</v>
      </c>
      <c r="F6698" t="s">
        <v>37</v>
      </c>
      <c r="G6698" t="s">
        <v>48</v>
      </c>
      <c r="H6698" t="s">
        <v>39</v>
      </c>
      <c r="I6698" t="s">
        <v>40</v>
      </c>
      <c r="J6698" t="s">
        <v>40</v>
      </c>
      <c r="K6698">
        <v>1292.8399999999999</v>
      </c>
      <c r="L6698">
        <v>13.44</v>
      </c>
      <c r="M6698">
        <v>37823</v>
      </c>
      <c r="N6698">
        <v>1279.3999999999999</v>
      </c>
      <c r="O6698">
        <v>1</v>
      </c>
      <c r="P6698" t="s">
        <v>98</v>
      </c>
      <c r="Q6698">
        <v>54</v>
      </c>
      <c r="R6698">
        <v>28520</v>
      </c>
      <c r="S6698">
        <v>45</v>
      </c>
      <c r="T6698">
        <v>50</v>
      </c>
      <c r="U6698" t="s">
        <v>866</v>
      </c>
      <c r="V6698" t="s">
        <v>178</v>
      </c>
      <c r="W6698" t="s">
        <v>78</v>
      </c>
      <c r="X6698" t="s">
        <v>79</v>
      </c>
      <c r="Y6698" t="s">
        <v>91</v>
      </c>
      <c r="Z6698">
        <v>12</v>
      </c>
    </row>
    <row r="6699" spans="1:26" x14ac:dyDescent="0.25">
      <c r="A6699">
        <v>13966</v>
      </c>
      <c r="B6699">
        <v>60</v>
      </c>
      <c r="C6699">
        <v>3411</v>
      </c>
      <c r="D6699">
        <v>42974</v>
      </c>
      <c r="E6699" t="b">
        <v>1</v>
      </c>
      <c r="F6699" t="s">
        <v>37</v>
      </c>
      <c r="G6699" t="s">
        <v>46</v>
      </c>
      <c r="H6699" t="s">
        <v>39</v>
      </c>
      <c r="I6699" t="s">
        <v>50</v>
      </c>
      <c r="J6699" t="s">
        <v>51</v>
      </c>
      <c r="K6699">
        <v>1977.36</v>
      </c>
      <c r="L6699">
        <v>1759.85</v>
      </c>
      <c r="M6699">
        <v>34143</v>
      </c>
      <c r="N6699">
        <v>217.51</v>
      </c>
      <c r="O6699">
        <v>1</v>
      </c>
      <c r="P6699" t="s">
        <v>98</v>
      </c>
      <c r="Q6699">
        <v>85</v>
      </c>
      <c r="R6699">
        <v>32395</v>
      </c>
      <c r="S6699">
        <v>34</v>
      </c>
      <c r="T6699">
        <v>40</v>
      </c>
      <c r="U6699" t="s">
        <v>503</v>
      </c>
      <c r="V6699" t="s">
        <v>178</v>
      </c>
      <c r="W6699" t="s">
        <v>78</v>
      </c>
      <c r="X6699" t="s">
        <v>79</v>
      </c>
      <c r="Y6699" t="s">
        <v>80</v>
      </c>
      <c r="Z6699">
        <v>11</v>
      </c>
    </row>
    <row r="6700" spans="1:26" x14ac:dyDescent="0.25">
      <c r="A6700">
        <v>13969</v>
      </c>
      <c r="B6700">
        <v>9</v>
      </c>
      <c r="C6700">
        <v>1574</v>
      </c>
      <c r="D6700">
        <v>42876</v>
      </c>
      <c r="E6700" t="b">
        <v>1</v>
      </c>
      <c r="F6700" t="s">
        <v>37</v>
      </c>
      <c r="G6700" t="s">
        <v>43</v>
      </c>
      <c r="H6700" t="s">
        <v>47</v>
      </c>
      <c r="I6700" t="s">
        <v>40</v>
      </c>
      <c r="J6700" t="s">
        <v>40</v>
      </c>
      <c r="K6700">
        <v>742.54</v>
      </c>
      <c r="L6700">
        <v>667.4</v>
      </c>
      <c r="M6700">
        <v>38693</v>
      </c>
      <c r="N6700">
        <v>75.139999999999986</v>
      </c>
      <c r="O6700">
        <v>1</v>
      </c>
      <c r="P6700" t="s">
        <v>98</v>
      </c>
      <c r="Q6700">
        <v>7</v>
      </c>
      <c r="R6700">
        <v>26873</v>
      </c>
      <c r="S6700">
        <v>49</v>
      </c>
      <c r="T6700">
        <v>50</v>
      </c>
      <c r="U6700" t="s">
        <v>1186</v>
      </c>
      <c r="V6700" t="s">
        <v>377</v>
      </c>
      <c r="W6700" t="s">
        <v>102</v>
      </c>
      <c r="X6700" t="s">
        <v>79</v>
      </c>
      <c r="Y6700" t="s">
        <v>80</v>
      </c>
      <c r="Z6700">
        <v>8</v>
      </c>
    </row>
    <row r="6701" spans="1:26" x14ac:dyDescent="0.25">
      <c r="A6701">
        <v>13971</v>
      </c>
      <c r="B6701">
        <v>38</v>
      </c>
      <c r="C6701">
        <v>2594</v>
      </c>
      <c r="D6701">
        <v>42828</v>
      </c>
      <c r="E6701" t="b">
        <v>1</v>
      </c>
      <c r="F6701" t="s">
        <v>37</v>
      </c>
      <c r="G6701" t="s">
        <v>38</v>
      </c>
      <c r="H6701" t="s">
        <v>39</v>
      </c>
      <c r="I6701" t="s">
        <v>40</v>
      </c>
      <c r="J6701" t="s">
        <v>40</v>
      </c>
      <c r="K6701">
        <v>1577.53</v>
      </c>
      <c r="L6701">
        <v>826.51</v>
      </c>
      <c r="M6701">
        <v>40618</v>
      </c>
      <c r="N6701">
        <v>751.02</v>
      </c>
      <c r="O6701">
        <v>1</v>
      </c>
      <c r="P6701" t="s">
        <v>74</v>
      </c>
      <c r="Q6701">
        <v>41</v>
      </c>
      <c r="R6701">
        <v>37003</v>
      </c>
      <c r="S6701">
        <v>21</v>
      </c>
      <c r="T6701">
        <v>30</v>
      </c>
      <c r="U6701" t="s">
        <v>212</v>
      </c>
      <c r="V6701" t="s">
        <v>140</v>
      </c>
      <c r="W6701" t="s">
        <v>126</v>
      </c>
      <c r="X6701" t="s">
        <v>79</v>
      </c>
      <c r="Y6701" t="s">
        <v>80</v>
      </c>
      <c r="Z6701">
        <v>1</v>
      </c>
    </row>
    <row r="6702" spans="1:26" x14ac:dyDescent="0.25">
      <c r="A6702">
        <v>13977</v>
      </c>
      <c r="B6702">
        <v>28</v>
      </c>
      <c r="C6702">
        <v>2807</v>
      </c>
      <c r="D6702">
        <v>42746</v>
      </c>
      <c r="E6702" t="b">
        <v>1</v>
      </c>
      <c r="F6702" t="s">
        <v>37</v>
      </c>
      <c r="G6702" t="s">
        <v>45</v>
      </c>
      <c r="H6702" t="s">
        <v>39</v>
      </c>
      <c r="I6702" t="s">
        <v>40</v>
      </c>
      <c r="J6702" t="s">
        <v>51</v>
      </c>
      <c r="K6702">
        <v>1216.1400000000001</v>
      </c>
      <c r="L6702">
        <v>1082.3599999999999</v>
      </c>
      <c r="M6702">
        <v>34527</v>
      </c>
      <c r="N6702">
        <v>133.7800000000002</v>
      </c>
      <c r="O6702">
        <v>1</v>
      </c>
      <c r="P6702" t="s">
        <v>98</v>
      </c>
      <c r="Q6702">
        <v>36</v>
      </c>
      <c r="R6702">
        <v>35330</v>
      </c>
      <c r="S6702">
        <v>26</v>
      </c>
      <c r="T6702">
        <v>30</v>
      </c>
      <c r="U6702" t="s">
        <v>158</v>
      </c>
      <c r="V6702" t="s">
        <v>101</v>
      </c>
      <c r="W6702" t="s">
        <v>78</v>
      </c>
      <c r="X6702" t="s">
        <v>79</v>
      </c>
      <c r="Y6702" t="s">
        <v>91</v>
      </c>
      <c r="Z6702">
        <v>3</v>
      </c>
    </row>
    <row r="6703" spans="1:26" x14ac:dyDescent="0.25">
      <c r="A6703">
        <v>13978</v>
      </c>
      <c r="B6703">
        <v>14</v>
      </c>
      <c r="C6703">
        <v>2511</v>
      </c>
      <c r="D6703">
        <v>42946</v>
      </c>
      <c r="E6703" t="b">
        <v>1</v>
      </c>
      <c r="F6703" t="s">
        <v>37</v>
      </c>
      <c r="G6703" t="s">
        <v>41</v>
      </c>
      <c r="H6703" t="s">
        <v>39</v>
      </c>
      <c r="I6703" t="s">
        <v>40</v>
      </c>
      <c r="J6703" t="s">
        <v>51</v>
      </c>
      <c r="K6703">
        <v>1386.84</v>
      </c>
      <c r="L6703">
        <v>1234.29</v>
      </c>
      <c r="M6703">
        <v>38693</v>
      </c>
      <c r="N6703">
        <v>152.54999999999995</v>
      </c>
      <c r="O6703">
        <v>1</v>
      </c>
      <c r="P6703" t="s">
        <v>98</v>
      </c>
      <c r="Q6703">
        <v>9</v>
      </c>
      <c r="R6703">
        <v>20989</v>
      </c>
      <c r="S6703">
        <v>65</v>
      </c>
      <c r="T6703">
        <v>70</v>
      </c>
      <c r="U6703" t="s">
        <v>881</v>
      </c>
      <c r="V6703" t="s">
        <v>77</v>
      </c>
      <c r="W6703" t="s">
        <v>78</v>
      </c>
      <c r="X6703" t="s">
        <v>79</v>
      </c>
      <c r="Y6703" t="s">
        <v>80</v>
      </c>
      <c r="Z6703">
        <v>11</v>
      </c>
    </row>
    <row r="6704" spans="1:26" x14ac:dyDescent="0.25">
      <c r="A6704">
        <v>13982</v>
      </c>
      <c r="B6704">
        <v>49</v>
      </c>
      <c r="C6704">
        <v>320</v>
      </c>
      <c r="D6704">
        <v>43023</v>
      </c>
      <c r="E6704" t="b">
        <v>1</v>
      </c>
      <c r="F6704" t="s">
        <v>37</v>
      </c>
      <c r="G6704" t="s">
        <v>41</v>
      </c>
      <c r="H6704" t="s">
        <v>47</v>
      </c>
      <c r="I6704" t="s">
        <v>40</v>
      </c>
      <c r="J6704" t="s">
        <v>40</v>
      </c>
      <c r="K6704">
        <v>533.51</v>
      </c>
      <c r="L6704">
        <v>400.13</v>
      </c>
      <c r="M6704">
        <v>41064</v>
      </c>
      <c r="N6704">
        <v>133.38</v>
      </c>
      <c r="O6704">
        <v>1</v>
      </c>
      <c r="P6704" t="s">
        <v>74</v>
      </c>
      <c r="Q6704">
        <v>76</v>
      </c>
      <c r="R6704">
        <v>30998</v>
      </c>
      <c r="S6704">
        <v>38</v>
      </c>
      <c r="T6704">
        <v>40</v>
      </c>
      <c r="U6704" t="s">
        <v>236</v>
      </c>
      <c r="V6704" t="s">
        <v>77</v>
      </c>
      <c r="W6704" t="s">
        <v>78</v>
      </c>
      <c r="X6704" t="s">
        <v>79</v>
      </c>
      <c r="Y6704" t="s">
        <v>91</v>
      </c>
      <c r="Z6704">
        <v>11</v>
      </c>
    </row>
    <row r="6705" spans="1:26" x14ac:dyDescent="0.25">
      <c r="A6705">
        <v>13992</v>
      </c>
      <c r="B6705">
        <v>82</v>
      </c>
      <c r="C6705">
        <v>904</v>
      </c>
      <c r="D6705">
        <v>42770</v>
      </c>
      <c r="E6705" t="b">
        <v>1</v>
      </c>
      <c r="F6705" t="s">
        <v>37</v>
      </c>
      <c r="G6705" t="s">
        <v>46</v>
      </c>
      <c r="H6705" t="s">
        <v>47</v>
      </c>
      <c r="I6705" t="s">
        <v>40</v>
      </c>
      <c r="J6705" t="s">
        <v>40</v>
      </c>
      <c r="K6705">
        <v>1538.99</v>
      </c>
      <c r="L6705">
        <v>829.65</v>
      </c>
      <c r="M6705">
        <v>34115</v>
      </c>
      <c r="N6705">
        <v>709.34</v>
      </c>
      <c r="O6705">
        <v>1</v>
      </c>
      <c r="P6705" t="s">
        <v>74</v>
      </c>
      <c r="Q6705">
        <v>69</v>
      </c>
      <c r="R6705">
        <v>20531</v>
      </c>
      <c r="S6705">
        <v>66</v>
      </c>
      <c r="T6705">
        <v>70</v>
      </c>
      <c r="U6705" t="s">
        <v>660</v>
      </c>
      <c r="V6705" t="s">
        <v>152</v>
      </c>
      <c r="W6705" t="s">
        <v>78</v>
      </c>
      <c r="X6705" t="s">
        <v>79</v>
      </c>
      <c r="Y6705" t="s">
        <v>91</v>
      </c>
      <c r="Z6705">
        <v>5</v>
      </c>
    </row>
    <row r="6706" spans="1:26" x14ac:dyDescent="0.25">
      <c r="A6706">
        <v>13994</v>
      </c>
      <c r="B6706">
        <v>70</v>
      </c>
      <c r="C6706">
        <v>2288</v>
      </c>
      <c r="D6706">
        <v>42839</v>
      </c>
      <c r="E6706" t="b">
        <v>1</v>
      </c>
      <c r="F6706" t="s">
        <v>37</v>
      </c>
      <c r="G6706" t="s">
        <v>45</v>
      </c>
      <c r="H6706" t="s">
        <v>47</v>
      </c>
      <c r="I6706" t="s">
        <v>40</v>
      </c>
      <c r="J6706" t="s">
        <v>40</v>
      </c>
      <c r="K6706">
        <v>1036.5899999999999</v>
      </c>
      <c r="L6706">
        <v>206.35</v>
      </c>
      <c r="M6706">
        <v>33364</v>
      </c>
      <c r="N6706">
        <v>830.2399999999999</v>
      </c>
      <c r="O6706">
        <v>1</v>
      </c>
      <c r="P6706" t="s">
        <v>74</v>
      </c>
      <c r="Q6706">
        <v>20</v>
      </c>
      <c r="R6706">
        <v>22660</v>
      </c>
      <c r="S6706">
        <v>61</v>
      </c>
      <c r="T6706">
        <v>70</v>
      </c>
      <c r="U6706" t="s">
        <v>145</v>
      </c>
      <c r="V6706" t="s">
        <v>140</v>
      </c>
      <c r="W6706" t="s">
        <v>78</v>
      </c>
      <c r="X6706" t="s">
        <v>79</v>
      </c>
      <c r="Y6706" t="s">
        <v>80</v>
      </c>
      <c r="Z6706">
        <v>19</v>
      </c>
    </row>
    <row r="6707" spans="1:26" x14ac:dyDescent="0.25">
      <c r="A6707">
        <v>13995</v>
      </c>
      <c r="B6707">
        <v>23</v>
      </c>
      <c r="C6707">
        <v>598</v>
      </c>
      <c r="D6707">
        <v>42833</v>
      </c>
      <c r="E6707" t="b">
        <v>1</v>
      </c>
      <c r="F6707" t="s">
        <v>37</v>
      </c>
      <c r="G6707" t="s">
        <v>45</v>
      </c>
      <c r="H6707" t="s">
        <v>39</v>
      </c>
      <c r="I6707" t="s">
        <v>40</v>
      </c>
      <c r="J6707" t="s">
        <v>40</v>
      </c>
      <c r="K6707">
        <v>1198.46</v>
      </c>
      <c r="L6707">
        <v>381.1</v>
      </c>
      <c r="M6707">
        <v>36145</v>
      </c>
      <c r="N6707">
        <v>817.36</v>
      </c>
      <c r="O6707">
        <v>1</v>
      </c>
      <c r="P6707" t="s">
        <v>74</v>
      </c>
      <c r="Q6707">
        <v>63</v>
      </c>
      <c r="R6707">
        <v>23501</v>
      </c>
      <c r="S6707">
        <v>58</v>
      </c>
      <c r="T6707">
        <v>60</v>
      </c>
      <c r="U6707" t="s">
        <v>710</v>
      </c>
      <c r="V6707" t="s">
        <v>77</v>
      </c>
      <c r="W6707" t="s">
        <v>126</v>
      </c>
      <c r="X6707" t="s">
        <v>79</v>
      </c>
      <c r="Y6707" t="s">
        <v>91</v>
      </c>
      <c r="Z6707">
        <v>8</v>
      </c>
    </row>
    <row r="6708" spans="1:26" x14ac:dyDescent="0.25">
      <c r="A6708">
        <v>13996</v>
      </c>
      <c r="B6708">
        <v>36</v>
      </c>
      <c r="C6708">
        <v>2596</v>
      </c>
      <c r="D6708">
        <v>42896</v>
      </c>
      <c r="E6708" t="b">
        <v>1</v>
      </c>
      <c r="F6708" t="s">
        <v>37</v>
      </c>
      <c r="G6708" t="s">
        <v>38</v>
      </c>
      <c r="H6708" t="s">
        <v>39</v>
      </c>
      <c r="I6708" t="s">
        <v>44</v>
      </c>
      <c r="J6708" t="s">
        <v>40</v>
      </c>
      <c r="K6708">
        <v>945.04</v>
      </c>
      <c r="L6708">
        <v>507.58</v>
      </c>
      <c r="M6708">
        <v>36361</v>
      </c>
      <c r="N6708">
        <v>437.46</v>
      </c>
      <c r="O6708">
        <v>1</v>
      </c>
      <c r="P6708" t="s">
        <v>74</v>
      </c>
      <c r="Q6708">
        <v>25</v>
      </c>
      <c r="R6708">
        <v>24650</v>
      </c>
      <c r="S6708">
        <v>55</v>
      </c>
      <c r="T6708">
        <v>60</v>
      </c>
      <c r="U6708" t="s">
        <v>1613</v>
      </c>
      <c r="V6708" t="s">
        <v>101</v>
      </c>
      <c r="W6708" t="s">
        <v>126</v>
      </c>
      <c r="X6708" t="s">
        <v>79</v>
      </c>
      <c r="Y6708" t="s">
        <v>91</v>
      </c>
      <c r="Z6708">
        <v>12</v>
      </c>
    </row>
    <row r="6709" spans="1:26" x14ac:dyDescent="0.25">
      <c r="A6709">
        <v>13997</v>
      </c>
      <c r="B6709">
        <v>0</v>
      </c>
      <c r="C6709">
        <v>3251</v>
      </c>
      <c r="D6709">
        <v>43066</v>
      </c>
      <c r="E6709" t="b">
        <v>1</v>
      </c>
      <c r="F6709" t="s">
        <v>37</v>
      </c>
      <c r="G6709" t="s">
        <v>45</v>
      </c>
      <c r="H6709" t="s">
        <v>39</v>
      </c>
      <c r="I6709" t="s">
        <v>40</v>
      </c>
      <c r="J6709" t="s">
        <v>40</v>
      </c>
      <c r="K6709">
        <v>360.4</v>
      </c>
      <c r="L6709">
        <v>270.3</v>
      </c>
      <c r="M6709">
        <v>38193</v>
      </c>
      <c r="N6709">
        <v>90.099999999999966</v>
      </c>
      <c r="O6709">
        <v>1</v>
      </c>
      <c r="P6709" t="s">
        <v>98</v>
      </c>
      <c r="Q6709">
        <v>51</v>
      </c>
      <c r="R6709">
        <v>27992</v>
      </c>
      <c r="S6709">
        <v>46</v>
      </c>
      <c r="T6709">
        <v>50</v>
      </c>
      <c r="U6709" t="s">
        <v>503</v>
      </c>
      <c r="V6709" t="s">
        <v>230</v>
      </c>
      <c r="W6709" t="s">
        <v>102</v>
      </c>
      <c r="X6709" t="s">
        <v>79</v>
      </c>
      <c r="Y6709" t="s">
        <v>80</v>
      </c>
      <c r="Z6709">
        <v>13</v>
      </c>
    </row>
    <row r="6710" spans="1:26" x14ac:dyDescent="0.25">
      <c r="A6710">
        <v>13999</v>
      </c>
      <c r="B6710">
        <v>18</v>
      </c>
      <c r="C6710">
        <v>3210</v>
      </c>
      <c r="D6710">
        <v>42911</v>
      </c>
      <c r="E6710" t="b">
        <v>1</v>
      </c>
      <c r="F6710" t="s">
        <v>37</v>
      </c>
      <c r="G6710" t="s">
        <v>38</v>
      </c>
      <c r="H6710" t="s">
        <v>39</v>
      </c>
      <c r="I6710" t="s">
        <v>40</v>
      </c>
      <c r="J6710" t="s">
        <v>40</v>
      </c>
      <c r="K6710">
        <v>575.27</v>
      </c>
      <c r="L6710">
        <v>431.45</v>
      </c>
      <c r="M6710">
        <v>41345</v>
      </c>
      <c r="N6710">
        <v>143.82</v>
      </c>
      <c r="O6710">
        <v>1</v>
      </c>
      <c r="P6710" t="s">
        <v>98</v>
      </c>
      <c r="Q6710">
        <v>56</v>
      </c>
      <c r="R6710">
        <v>28721</v>
      </c>
      <c r="S6710">
        <v>44</v>
      </c>
      <c r="T6710">
        <v>50</v>
      </c>
      <c r="U6710" t="s">
        <v>452</v>
      </c>
      <c r="V6710" t="s">
        <v>77</v>
      </c>
      <c r="W6710" t="s">
        <v>126</v>
      </c>
      <c r="X6710" t="s">
        <v>79</v>
      </c>
      <c r="Y6710" t="s">
        <v>91</v>
      </c>
      <c r="Z6710">
        <v>12</v>
      </c>
    </row>
    <row r="6711" spans="1:26" x14ac:dyDescent="0.25">
      <c r="A6711">
        <v>14002</v>
      </c>
      <c r="B6711">
        <v>13</v>
      </c>
      <c r="C6711">
        <v>1616</v>
      </c>
      <c r="D6711">
        <v>42946</v>
      </c>
      <c r="E6711" t="b">
        <v>1</v>
      </c>
      <c r="F6711" t="s">
        <v>37</v>
      </c>
      <c r="G6711" t="s">
        <v>38</v>
      </c>
      <c r="H6711" t="s">
        <v>39</v>
      </c>
      <c r="I6711" t="s">
        <v>40</v>
      </c>
      <c r="J6711" t="s">
        <v>40</v>
      </c>
      <c r="K6711">
        <v>1577.53</v>
      </c>
      <c r="L6711">
        <v>826.51</v>
      </c>
      <c r="M6711">
        <v>37823</v>
      </c>
      <c r="N6711">
        <v>751.02</v>
      </c>
      <c r="O6711">
        <v>1</v>
      </c>
      <c r="P6711" t="s">
        <v>98</v>
      </c>
      <c r="Q6711">
        <v>42</v>
      </c>
      <c r="R6711">
        <v>26178</v>
      </c>
      <c r="S6711">
        <v>51</v>
      </c>
      <c r="T6711">
        <v>60</v>
      </c>
      <c r="U6711" t="s">
        <v>4182</v>
      </c>
      <c r="V6711" t="s">
        <v>230</v>
      </c>
      <c r="W6711" t="s">
        <v>78</v>
      </c>
      <c r="X6711" t="s">
        <v>79</v>
      </c>
      <c r="Y6711" t="s">
        <v>91</v>
      </c>
      <c r="Z6711">
        <v>19</v>
      </c>
    </row>
    <row r="6712" spans="1:26" x14ac:dyDescent="0.25">
      <c r="A6712">
        <v>14006</v>
      </c>
      <c r="B6712">
        <v>14</v>
      </c>
      <c r="C6712">
        <v>515</v>
      </c>
      <c r="D6712">
        <v>43072</v>
      </c>
      <c r="E6712" t="b">
        <v>1</v>
      </c>
      <c r="F6712" t="s">
        <v>37</v>
      </c>
      <c r="G6712" t="s">
        <v>38</v>
      </c>
      <c r="H6712" t="s">
        <v>39</v>
      </c>
      <c r="I6712" t="s">
        <v>50</v>
      </c>
      <c r="J6712" t="s">
        <v>42</v>
      </c>
      <c r="K6712">
        <v>1842.92</v>
      </c>
      <c r="L6712">
        <v>1105.75</v>
      </c>
      <c r="M6712">
        <v>34996</v>
      </c>
      <c r="N6712">
        <v>737.17000000000007</v>
      </c>
      <c r="O6712">
        <v>1</v>
      </c>
      <c r="P6712" t="s">
        <v>74</v>
      </c>
      <c r="Q6712">
        <v>97</v>
      </c>
      <c r="R6712">
        <v>27356</v>
      </c>
      <c r="S6712">
        <v>48</v>
      </c>
      <c r="T6712">
        <v>50</v>
      </c>
      <c r="U6712" t="s">
        <v>1613</v>
      </c>
      <c r="V6712" t="s">
        <v>101</v>
      </c>
      <c r="W6712" t="s">
        <v>102</v>
      </c>
      <c r="X6712" t="s">
        <v>79</v>
      </c>
      <c r="Y6712" t="s">
        <v>91</v>
      </c>
      <c r="Z6712">
        <v>16</v>
      </c>
    </row>
    <row r="6713" spans="1:26" x14ac:dyDescent="0.25">
      <c r="A6713">
        <v>14007</v>
      </c>
      <c r="B6713">
        <v>34</v>
      </c>
      <c r="C6713">
        <v>633</v>
      </c>
      <c r="D6713">
        <v>42872</v>
      </c>
      <c r="E6713" t="b">
        <v>1</v>
      </c>
      <c r="F6713" t="s">
        <v>37</v>
      </c>
      <c r="G6713" t="s">
        <v>48</v>
      </c>
      <c r="H6713" t="s">
        <v>39</v>
      </c>
      <c r="I6713" t="s">
        <v>40</v>
      </c>
      <c r="J6713" t="s">
        <v>40</v>
      </c>
      <c r="K6713">
        <v>1231.1500000000001</v>
      </c>
      <c r="L6713">
        <v>161.6</v>
      </c>
      <c r="M6713">
        <v>39880</v>
      </c>
      <c r="N6713">
        <v>1069.5500000000002</v>
      </c>
      <c r="O6713">
        <v>1</v>
      </c>
      <c r="P6713" t="s">
        <v>98</v>
      </c>
      <c r="Q6713">
        <v>55</v>
      </c>
      <c r="R6713">
        <v>32755</v>
      </c>
      <c r="S6713">
        <v>33</v>
      </c>
      <c r="T6713">
        <v>40</v>
      </c>
      <c r="U6713" t="s">
        <v>2025</v>
      </c>
      <c r="V6713" t="s">
        <v>152</v>
      </c>
      <c r="W6713" t="s">
        <v>126</v>
      </c>
      <c r="X6713" t="s">
        <v>79</v>
      </c>
      <c r="Y6713" t="s">
        <v>91</v>
      </c>
      <c r="Z6713">
        <v>8</v>
      </c>
    </row>
    <row r="6714" spans="1:26" x14ac:dyDescent="0.25">
      <c r="A6714">
        <v>14008</v>
      </c>
      <c r="B6714">
        <v>36</v>
      </c>
      <c r="C6714">
        <v>1933</v>
      </c>
      <c r="D6714">
        <v>42885</v>
      </c>
      <c r="E6714" t="b">
        <v>1</v>
      </c>
      <c r="F6714" t="s">
        <v>37</v>
      </c>
      <c r="G6714" t="s">
        <v>38</v>
      </c>
      <c r="H6714" t="s">
        <v>39</v>
      </c>
      <c r="I6714" t="s">
        <v>44</v>
      </c>
      <c r="J6714" t="s">
        <v>40</v>
      </c>
      <c r="K6714">
        <v>945.04</v>
      </c>
      <c r="L6714">
        <v>507.58</v>
      </c>
      <c r="M6714">
        <v>35052</v>
      </c>
      <c r="N6714">
        <v>437.46</v>
      </c>
      <c r="O6714">
        <v>1</v>
      </c>
      <c r="P6714" t="s">
        <v>74</v>
      </c>
      <c r="Q6714">
        <v>51</v>
      </c>
      <c r="R6714">
        <v>31483</v>
      </c>
      <c r="S6714">
        <v>36</v>
      </c>
      <c r="T6714">
        <v>40</v>
      </c>
      <c r="U6714" t="s">
        <v>259</v>
      </c>
      <c r="V6714" t="s">
        <v>230</v>
      </c>
      <c r="W6714" t="s">
        <v>126</v>
      </c>
      <c r="X6714" t="s">
        <v>79</v>
      </c>
      <c r="Y6714" t="s">
        <v>80</v>
      </c>
      <c r="Z6714">
        <v>11</v>
      </c>
    </row>
    <row r="6715" spans="1:26" x14ac:dyDescent="0.25">
      <c r="A6715">
        <v>14009</v>
      </c>
      <c r="B6715">
        <v>33</v>
      </c>
      <c r="C6715">
        <v>248</v>
      </c>
      <c r="D6715">
        <v>42877</v>
      </c>
      <c r="E6715" t="b">
        <v>1</v>
      </c>
      <c r="F6715" t="s">
        <v>37</v>
      </c>
      <c r="G6715" t="s">
        <v>46</v>
      </c>
      <c r="H6715" t="s">
        <v>39</v>
      </c>
      <c r="I6715" t="s">
        <v>40</v>
      </c>
      <c r="J6715" t="s">
        <v>51</v>
      </c>
      <c r="K6715">
        <v>1311.44</v>
      </c>
      <c r="L6715">
        <v>1167.18</v>
      </c>
      <c r="M6715">
        <v>36361</v>
      </c>
      <c r="N6715">
        <v>144.26</v>
      </c>
      <c r="O6715">
        <v>1</v>
      </c>
      <c r="P6715" t="s">
        <v>74</v>
      </c>
      <c r="Q6715">
        <v>72</v>
      </c>
      <c r="R6715">
        <v>29474</v>
      </c>
      <c r="S6715">
        <v>42</v>
      </c>
      <c r="T6715">
        <v>50</v>
      </c>
      <c r="U6715" t="s">
        <v>4107</v>
      </c>
      <c r="V6715" t="s">
        <v>77</v>
      </c>
      <c r="W6715" t="s">
        <v>102</v>
      </c>
      <c r="X6715" t="s">
        <v>79</v>
      </c>
      <c r="Y6715" t="s">
        <v>91</v>
      </c>
      <c r="Z6715">
        <v>18</v>
      </c>
    </row>
    <row r="6716" spans="1:26" x14ac:dyDescent="0.25">
      <c r="A6716">
        <v>14011</v>
      </c>
      <c r="B6716">
        <v>0</v>
      </c>
      <c r="C6716">
        <v>1674</v>
      </c>
      <c r="D6716">
        <v>42976</v>
      </c>
      <c r="E6716" t="b">
        <v>1</v>
      </c>
      <c r="F6716" t="s">
        <v>37</v>
      </c>
      <c r="G6716" t="s">
        <v>43</v>
      </c>
      <c r="H6716" t="s">
        <v>39</v>
      </c>
      <c r="I6716" t="s">
        <v>44</v>
      </c>
      <c r="J6716" t="s">
        <v>40</v>
      </c>
      <c r="K6716">
        <v>71.16</v>
      </c>
      <c r="L6716">
        <v>56.93</v>
      </c>
      <c r="M6716">
        <v>42172</v>
      </c>
      <c r="N6716">
        <v>14.229999999999997</v>
      </c>
      <c r="O6716">
        <v>1</v>
      </c>
      <c r="P6716" t="s">
        <v>98</v>
      </c>
      <c r="Q6716">
        <v>1</v>
      </c>
      <c r="R6716">
        <v>27105</v>
      </c>
      <c r="S6716">
        <v>48</v>
      </c>
      <c r="T6716">
        <v>50</v>
      </c>
      <c r="U6716" t="s">
        <v>117</v>
      </c>
      <c r="V6716" t="s">
        <v>101</v>
      </c>
      <c r="W6716" t="s">
        <v>78</v>
      </c>
      <c r="X6716" t="s">
        <v>79</v>
      </c>
      <c r="Y6716" t="s">
        <v>91</v>
      </c>
      <c r="Z6716">
        <v>11</v>
      </c>
    </row>
    <row r="6717" spans="1:26" x14ac:dyDescent="0.25">
      <c r="A6717">
        <v>14013</v>
      </c>
      <c r="B6717">
        <v>32</v>
      </c>
      <c r="C6717">
        <v>2445</v>
      </c>
      <c r="D6717">
        <v>42881</v>
      </c>
      <c r="E6717" t="b">
        <v>1</v>
      </c>
      <c r="F6717" t="s">
        <v>37</v>
      </c>
      <c r="G6717" t="s">
        <v>46</v>
      </c>
      <c r="H6717" t="s">
        <v>39</v>
      </c>
      <c r="I6717" t="s">
        <v>40</v>
      </c>
      <c r="J6717" t="s">
        <v>40</v>
      </c>
      <c r="K6717">
        <v>642.70000000000005</v>
      </c>
      <c r="L6717">
        <v>211.37</v>
      </c>
      <c r="M6717">
        <v>37337</v>
      </c>
      <c r="N6717">
        <v>431.33000000000004</v>
      </c>
      <c r="O6717">
        <v>1</v>
      </c>
      <c r="P6717" t="s">
        <v>74</v>
      </c>
      <c r="Q6717">
        <v>39</v>
      </c>
      <c r="R6717">
        <v>25964</v>
      </c>
      <c r="S6717">
        <v>52</v>
      </c>
      <c r="T6717">
        <v>60</v>
      </c>
      <c r="U6717" t="s">
        <v>525</v>
      </c>
      <c r="V6717" t="s">
        <v>178</v>
      </c>
      <c r="W6717" t="s">
        <v>78</v>
      </c>
      <c r="X6717" t="s">
        <v>79</v>
      </c>
      <c r="Y6717" t="s">
        <v>91</v>
      </c>
      <c r="Z6717">
        <v>10</v>
      </c>
    </row>
    <row r="6718" spans="1:26" x14ac:dyDescent="0.25">
      <c r="A6718">
        <v>14015</v>
      </c>
      <c r="B6718">
        <v>72</v>
      </c>
      <c r="C6718">
        <v>1234</v>
      </c>
      <c r="D6718">
        <v>42918</v>
      </c>
      <c r="E6718" t="b">
        <v>1</v>
      </c>
      <c r="F6718" t="s">
        <v>37</v>
      </c>
      <c r="G6718" t="s">
        <v>45</v>
      </c>
      <c r="H6718" t="s">
        <v>39</v>
      </c>
      <c r="I6718" t="s">
        <v>40</v>
      </c>
      <c r="J6718" t="s">
        <v>40</v>
      </c>
      <c r="K6718">
        <v>360.4</v>
      </c>
      <c r="L6718">
        <v>270.3</v>
      </c>
      <c r="M6718">
        <v>42710</v>
      </c>
      <c r="N6718">
        <v>90.099999999999966</v>
      </c>
      <c r="O6718">
        <v>1</v>
      </c>
      <c r="P6718" t="s">
        <v>74</v>
      </c>
      <c r="Q6718">
        <v>76</v>
      </c>
      <c r="R6718">
        <v>27772</v>
      </c>
      <c r="S6718">
        <v>47</v>
      </c>
      <c r="T6718">
        <v>50</v>
      </c>
      <c r="U6718">
        <v>0</v>
      </c>
      <c r="V6718" t="s">
        <v>77</v>
      </c>
      <c r="W6718" t="s">
        <v>78</v>
      </c>
      <c r="X6718" t="s">
        <v>79</v>
      </c>
      <c r="Y6718" t="s">
        <v>91</v>
      </c>
      <c r="Z6718">
        <v>8</v>
      </c>
    </row>
    <row r="6719" spans="1:26" x14ac:dyDescent="0.25">
      <c r="A6719">
        <v>14016</v>
      </c>
      <c r="B6719">
        <v>34</v>
      </c>
      <c r="C6719">
        <v>3064</v>
      </c>
      <c r="D6719">
        <v>42933</v>
      </c>
      <c r="E6719" t="b">
        <v>1</v>
      </c>
      <c r="F6719" t="s">
        <v>37</v>
      </c>
      <c r="G6719" t="s">
        <v>45</v>
      </c>
      <c r="H6719" t="s">
        <v>47</v>
      </c>
      <c r="I6719" t="s">
        <v>50</v>
      </c>
      <c r="J6719" t="s">
        <v>42</v>
      </c>
      <c r="K6719">
        <v>774.53</v>
      </c>
      <c r="L6719">
        <v>464.72</v>
      </c>
      <c r="M6719">
        <v>34527</v>
      </c>
      <c r="N6719">
        <v>309.80999999999995</v>
      </c>
      <c r="O6719">
        <v>1</v>
      </c>
      <c r="P6719" t="s">
        <v>74</v>
      </c>
      <c r="Q6719">
        <v>87</v>
      </c>
      <c r="R6719">
        <v>23851</v>
      </c>
      <c r="S6719">
        <v>57</v>
      </c>
      <c r="T6719">
        <v>60</v>
      </c>
      <c r="U6719" t="s">
        <v>4431</v>
      </c>
      <c r="V6719" t="s">
        <v>230</v>
      </c>
      <c r="W6719" t="s">
        <v>78</v>
      </c>
      <c r="X6719" t="s">
        <v>79</v>
      </c>
      <c r="Y6719" t="s">
        <v>91</v>
      </c>
      <c r="Z6719">
        <v>17</v>
      </c>
    </row>
    <row r="6720" spans="1:26" x14ac:dyDescent="0.25">
      <c r="A6720">
        <v>14019</v>
      </c>
      <c r="B6720">
        <v>98</v>
      </c>
      <c r="C6720">
        <v>2470</v>
      </c>
      <c r="D6720">
        <v>42794</v>
      </c>
      <c r="E6720" t="b">
        <v>1</v>
      </c>
      <c r="F6720" t="s">
        <v>37</v>
      </c>
      <c r="G6720" t="s">
        <v>41</v>
      </c>
      <c r="H6720" t="s">
        <v>39</v>
      </c>
      <c r="I6720" t="s">
        <v>50</v>
      </c>
      <c r="J6720" t="s">
        <v>40</v>
      </c>
      <c r="K6720">
        <v>358.39</v>
      </c>
      <c r="L6720">
        <v>215.03</v>
      </c>
      <c r="M6720">
        <v>38002</v>
      </c>
      <c r="N6720">
        <v>143.35999999999999</v>
      </c>
      <c r="O6720">
        <v>1</v>
      </c>
      <c r="P6720" t="s">
        <v>98</v>
      </c>
      <c r="Q6720">
        <v>70</v>
      </c>
      <c r="R6720">
        <v>25387</v>
      </c>
      <c r="S6720">
        <v>53</v>
      </c>
      <c r="T6720">
        <v>60</v>
      </c>
      <c r="U6720" t="s">
        <v>133</v>
      </c>
      <c r="V6720" t="s">
        <v>101</v>
      </c>
      <c r="W6720" t="s">
        <v>78</v>
      </c>
      <c r="X6720" t="s">
        <v>79</v>
      </c>
      <c r="Y6720" t="s">
        <v>80</v>
      </c>
      <c r="Z6720">
        <v>4</v>
      </c>
    </row>
    <row r="6721" spans="1:26" x14ac:dyDescent="0.25">
      <c r="A6721">
        <v>14020</v>
      </c>
      <c r="B6721">
        <v>97</v>
      </c>
      <c r="C6721">
        <v>3328</v>
      </c>
      <c r="D6721">
        <v>42963</v>
      </c>
      <c r="E6721" t="b">
        <v>1</v>
      </c>
      <c r="F6721" t="s">
        <v>37</v>
      </c>
      <c r="G6721" t="s">
        <v>38</v>
      </c>
      <c r="H6721" t="s">
        <v>39</v>
      </c>
      <c r="I6721" t="s">
        <v>40</v>
      </c>
      <c r="J6721" t="s">
        <v>42</v>
      </c>
      <c r="K6721">
        <v>202.62</v>
      </c>
      <c r="L6721">
        <v>151.96</v>
      </c>
      <c r="M6721">
        <v>42458</v>
      </c>
      <c r="N6721">
        <v>50.66</v>
      </c>
      <c r="O6721">
        <v>1</v>
      </c>
      <c r="P6721" t="s">
        <v>74</v>
      </c>
      <c r="Q6721">
        <v>70</v>
      </c>
      <c r="R6721">
        <v>21005</v>
      </c>
      <c r="S6721">
        <v>65</v>
      </c>
      <c r="T6721">
        <v>70</v>
      </c>
      <c r="U6721">
        <v>0</v>
      </c>
      <c r="V6721" t="s">
        <v>377</v>
      </c>
      <c r="W6721" t="s">
        <v>78</v>
      </c>
      <c r="X6721" t="s">
        <v>79</v>
      </c>
      <c r="Y6721" t="s">
        <v>91</v>
      </c>
      <c r="Z6721">
        <v>13</v>
      </c>
    </row>
    <row r="6722" spans="1:26" x14ac:dyDescent="0.25">
      <c r="A6722">
        <v>14021</v>
      </c>
      <c r="B6722">
        <v>70</v>
      </c>
      <c r="C6722">
        <v>2850</v>
      </c>
      <c r="D6722">
        <v>42806</v>
      </c>
      <c r="E6722" t="b">
        <v>1</v>
      </c>
      <c r="F6722" t="s">
        <v>37</v>
      </c>
      <c r="G6722" t="s">
        <v>41</v>
      </c>
      <c r="H6722" t="s">
        <v>39</v>
      </c>
      <c r="I6722" t="s">
        <v>50</v>
      </c>
      <c r="J6722" t="s">
        <v>40</v>
      </c>
      <c r="K6722">
        <v>495.72</v>
      </c>
      <c r="L6722">
        <v>297.43</v>
      </c>
      <c r="M6722">
        <v>36668</v>
      </c>
      <c r="N6722">
        <v>198.29000000000002</v>
      </c>
      <c r="O6722">
        <v>1</v>
      </c>
      <c r="P6722" t="s">
        <v>98</v>
      </c>
      <c r="Q6722">
        <v>58</v>
      </c>
      <c r="R6722">
        <v>22499</v>
      </c>
      <c r="S6722">
        <v>61</v>
      </c>
      <c r="T6722">
        <v>70</v>
      </c>
      <c r="U6722" t="s">
        <v>704</v>
      </c>
      <c r="V6722" t="s">
        <v>178</v>
      </c>
      <c r="W6722" t="s">
        <v>78</v>
      </c>
      <c r="X6722" t="s">
        <v>79</v>
      </c>
      <c r="Y6722" t="s">
        <v>91</v>
      </c>
      <c r="Z6722">
        <v>6</v>
      </c>
    </row>
    <row r="6723" spans="1:26" x14ac:dyDescent="0.25">
      <c r="A6723">
        <v>14022</v>
      </c>
      <c r="B6723">
        <v>94</v>
      </c>
      <c r="C6723">
        <v>1474</v>
      </c>
      <c r="D6723">
        <v>43033</v>
      </c>
      <c r="E6723" t="b">
        <v>1</v>
      </c>
      <c r="F6723" t="s">
        <v>37</v>
      </c>
      <c r="G6723" t="s">
        <v>46</v>
      </c>
      <c r="H6723" t="s">
        <v>39</v>
      </c>
      <c r="I6723" t="s">
        <v>40</v>
      </c>
      <c r="J6723" t="s">
        <v>42</v>
      </c>
      <c r="K6723">
        <v>1635.3</v>
      </c>
      <c r="L6723">
        <v>993.66</v>
      </c>
      <c r="M6723">
        <v>41434</v>
      </c>
      <c r="N6723">
        <v>641.64</v>
      </c>
      <c r="O6723">
        <v>1</v>
      </c>
      <c r="P6723" t="s">
        <v>98</v>
      </c>
      <c r="Q6723">
        <v>74</v>
      </c>
      <c r="R6723">
        <v>26585</v>
      </c>
      <c r="S6723">
        <v>50</v>
      </c>
      <c r="T6723">
        <v>60</v>
      </c>
      <c r="U6723" t="s">
        <v>604</v>
      </c>
      <c r="V6723" t="s">
        <v>230</v>
      </c>
      <c r="W6723" t="s">
        <v>78</v>
      </c>
      <c r="X6723" t="s">
        <v>79</v>
      </c>
      <c r="Y6723" t="s">
        <v>80</v>
      </c>
      <c r="Z6723">
        <v>5</v>
      </c>
    </row>
    <row r="6724" spans="1:26" x14ac:dyDescent="0.25">
      <c r="A6724">
        <v>14025</v>
      </c>
      <c r="B6724">
        <v>3</v>
      </c>
      <c r="C6724">
        <v>1857</v>
      </c>
      <c r="D6724">
        <v>43012</v>
      </c>
      <c r="E6724" t="b">
        <v>1</v>
      </c>
      <c r="F6724" t="s">
        <v>37</v>
      </c>
      <c r="G6724" t="s">
        <v>41</v>
      </c>
      <c r="H6724" t="s">
        <v>39</v>
      </c>
      <c r="I6724" t="s">
        <v>40</v>
      </c>
      <c r="J6724" t="s">
        <v>42</v>
      </c>
      <c r="K6724">
        <v>2091.4699999999998</v>
      </c>
      <c r="L6724">
        <v>388.92</v>
      </c>
      <c r="M6724">
        <v>40553</v>
      </c>
      <c r="N6724">
        <v>1702.5499999999997</v>
      </c>
      <c r="O6724">
        <v>1</v>
      </c>
      <c r="P6724" t="s">
        <v>74</v>
      </c>
      <c r="Q6724">
        <v>46</v>
      </c>
      <c r="R6724">
        <v>27830</v>
      </c>
      <c r="S6724">
        <v>46</v>
      </c>
      <c r="T6724">
        <v>50</v>
      </c>
      <c r="U6724" t="s">
        <v>236</v>
      </c>
      <c r="V6724" t="s">
        <v>140</v>
      </c>
      <c r="W6724" t="s">
        <v>102</v>
      </c>
      <c r="X6724" t="s">
        <v>79</v>
      </c>
      <c r="Y6724" t="s">
        <v>91</v>
      </c>
      <c r="Z6724">
        <v>18</v>
      </c>
    </row>
    <row r="6725" spans="1:26" x14ac:dyDescent="0.25">
      <c r="A6725">
        <v>14026</v>
      </c>
      <c r="B6725">
        <v>58</v>
      </c>
      <c r="C6725">
        <v>2240</v>
      </c>
      <c r="D6725">
        <v>42883</v>
      </c>
      <c r="E6725" t="b">
        <v>1</v>
      </c>
      <c r="F6725" t="s">
        <v>37</v>
      </c>
      <c r="G6725" t="s">
        <v>43</v>
      </c>
      <c r="H6725" t="s">
        <v>47</v>
      </c>
      <c r="I6725" t="s">
        <v>40</v>
      </c>
      <c r="J6725" t="s">
        <v>40</v>
      </c>
      <c r="K6725">
        <v>1280.28</v>
      </c>
      <c r="L6725">
        <v>829.51</v>
      </c>
      <c r="M6725">
        <v>33259</v>
      </c>
      <c r="N6725">
        <v>450.77</v>
      </c>
      <c r="O6725">
        <v>1</v>
      </c>
      <c r="P6725" t="s">
        <v>74</v>
      </c>
      <c r="Q6725">
        <v>57</v>
      </c>
      <c r="R6725">
        <v>25101</v>
      </c>
      <c r="S6725">
        <v>54</v>
      </c>
      <c r="T6725">
        <v>60</v>
      </c>
      <c r="U6725" t="s">
        <v>660</v>
      </c>
      <c r="V6725" t="s">
        <v>77</v>
      </c>
      <c r="W6725" t="s">
        <v>102</v>
      </c>
      <c r="X6725" t="s">
        <v>79</v>
      </c>
      <c r="Y6725" t="s">
        <v>80</v>
      </c>
      <c r="Z6725">
        <v>5</v>
      </c>
    </row>
    <row r="6726" spans="1:26" x14ac:dyDescent="0.25">
      <c r="A6726">
        <v>14027</v>
      </c>
      <c r="B6726">
        <v>30</v>
      </c>
      <c r="C6726">
        <v>2723</v>
      </c>
      <c r="D6726">
        <v>42922</v>
      </c>
      <c r="E6726" t="b">
        <v>1</v>
      </c>
      <c r="F6726" t="s">
        <v>37</v>
      </c>
      <c r="G6726" t="s">
        <v>38</v>
      </c>
      <c r="H6726" t="s">
        <v>39</v>
      </c>
      <c r="I6726" t="s">
        <v>50</v>
      </c>
      <c r="J6726" t="s">
        <v>40</v>
      </c>
      <c r="K6726">
        <v>748.17</v>
      </c>
      <c r="L6726">
        <v>448.9</v>
      </c>
      <c r="M6726">
        <v>33888</v>
      </c>
      <c r="N6726">
        <v>299.27</v>
      </c>
      <c r="O6726">
        <v>1</v>
      </c>
      <c r="P6726" t="s">
        <v>74</v>
      </c>
      <c r="Q6726">
        <v>4</v>
      </c>
      <c r="R6726">
        <v>25409</v>
      </c>
      <c r="S6726">
        <v>53</v>
      </c>
      <c r="T6726">
        <v>60</v>
      </c>
      <c r="U6726" t="s">
        <v>2981</v>
      </c>
      <c r="V6726" t="s">
        <v>77</v>
      </c>
      <c r="W6726" t="s">
        <v>126</v>
      </c>
      <c r="X6726" t="s">
        <v>79</v>
      </c>
      <c r="Y6726" t="s">
        <v>80</v>
      </c>
      <c r="Z6726">
        <v>16</v>
      </c>
    </row>
    <row r="6727" spans="1:26" x14ac:dyDescent="0.25">
      <c r="A6727">
        <v>14029</v>
      </c>
      <c r="B6727">
        <v>11</v>
      </c>
      <c r="C6727">
        <v>1077</v>
      </c>
      <c r="D6727">
        <v>43023</v>
      </c>
      <c r="E6727" t="b">
        <v>1</v>
      </c>
      <c r="F6727" t="s">
        <v>37</v>
      </c>
      <c r="G6727" t="s">
        <v>46</v>
      </c>
      <c r="H6727" t="s">
        <v>39</v>
      </c>
      <c r="I6727" t="s">
        <v>50</v>
      </c>
      <c r="J6727" t="s">
        <v>40</v>
      </c>
      <c r="K6727">
        <v>1274.93</v>
      </c>
      <c r="L6727">
        <v>764.96</v>
      </c>
      <c r="M6727">
        <v>38216</v>
      </c>
      <c r="N6727">
        <v>509.97</v>
      </c>
      <c r="O6727">
        <v>1</v>
      </c>
      <c r="P6727" t="s">
        <v>98</v>
      </c>
      <c r="Q6727">
        <v>95</v>
      </c>
      <c r="R6727">
        <v>24909</v>
      </c>
      <c r="S6727">
        <v>54</v>
      </c>
      <c r="T6727">
        <v>60</v>
      </c>
      <c r="U6727" t="s">
        <v>589</v>
      </c>
      <c r="V6727" t="s">
        <v>77</v>
      </c>
      <c r="W6727" t="s">
        <v>78</v>
      </c>
      <c r="X6727" t="s">
        <v>79</v>
      </c>
      <c r="Y6727" t="s">
        <v>91</v>
      </c>
      <c r="Z6727">
        <v>8</v>
      </c>
    </row>
    <row r="6728" spans="1:26" x14ac:dyDescent="0.25">
      <c r="A6728">
        <v>14030</v>
      </c>
      <c r="B6728">
        <v>47</v>
      </c>
      <c r="C6728">
        <v>1222</v>
      </c>
      <c r="D6728">
        <v>42945</v>
      </c>
      <c r="E6728" t="b">
        <v>1</v>
      </c>
      <c r="F6728" t="s">
        <v>37</v>
      </c>
      <c r="G6728" t="s">
        <v>41</v>
      </c>
      <c r="H6728" t="s">
        <v>47</v>
      </c>
      <c r="I6728" t="s">
        <v>44</v>
      </c>
      <c r="J6728" t="s">
        <v>51</v>
      </c>
      <c r="K6728">
        <v>1720.7</v>
      </c>
      <c r="L6728">
        <v>1531.42</v>
      </c>
      <c r="M6728">
        <v>38991</v>
      </c>
      <c r="N6728">
        <v>189.27999999999997</v>
      </c>
      <c r="O6728">
        <v>1</v>
      </c>
      <c r="P6728" t="s">
        <v>98</v>
      </c>
      <c r="Q6728">
        <v>8</v>
      </c>
      <c r="R6728">
        <v>20373</v>
      </c>
      <c r="S6728">
        <v>67</v>
      </c>
      <c r="T6728">
        <v>70</v>
      </c>
      <c r="U6728">
        <v>0</v>
      </c>
      <c r="V6728" t="s">
        <v>171</v>
      </c>
      <c r="W6728" t="s">
        <v>78</v>
      </c>
      <c r="X6728" t="s">
        <v>79</v>
      </c>
      <c r="Y6728" t="s">
        <v>80</v>
      </c>
      <c r="Z6728">
        <v>18</v>
      </c>
    </row>
    <row r="6729" spans="1:26" x14ac:dyDescent="0.25">
      <c r="A6729">
        <v>14031</v>
      </c>
      <c r="B6729">
        <v>82</v>
      </c>
      <c r="C6729">
        <v>2031</v>
      </c>
      <c r="D6729">
        <v>43035</v>
      </c>
      <c r="E6729" t="b">
        <v>1</v>
      </c>
      <c r="F6729" t="s">
        <v>37</v>
      </c>
      <c r="G6729" t="s">
        <v>45</v>
      </c>
      <c r="H6729" t="s">
        <v>39</v>
      </c>
      <c r="I6729" t="s">
        <v>50</v>
      </c>
      <c r="J6729" t="s">
        <v>40</v>
      </c>
      <c r="K6729">
        <v>1148.6400000000001</v>
      </c>
      <c r="L6729">
        <v>689.18</v>
      </c>
      <c r="M6729">
        <v>42226</v>
      </c>
      <c r="N6729">
        <v>459.46000000000015</v>
      </c>
      <c r="O6729">
        <v>1</v>
      </c>
      <c r="P6729" t="s">
        <v>98</v>
      </c>
      <c r="Q6729">
        <v>83</v>
      </c>
      <c r="R6729">
        <v>25873</v>
      </c>
      <c r="S6729">
        <v>52</v>
      </c>
      <c r="T6729">
        <v>60</v>
      </c>
      <c r="U6729" t="s">
        <v>242</v>
      </c>
      <c r="V6729" t="s">
        <v>90</v>
      </c>
      <c r="W6729" t="s">
        <v>78</v>
      </c>
      <c r="X6729" t="s">
        <v>79</v>
      </c>
      <c r="Y6729" t="s">
        <v>91</v>
      </c>
      <c r="Z6729">
        <v>19</v>
      </c>
    </row>
    <row r="6730" spans="1:26" x14ac:dyDescent="0.25">
      <c r="A6730">
        <v>14032</v>
      </c>
      <c r="B6730">
        <v>34</v>
      </c>
      <c r="C6730">
        <v>2508</v>
      </c>
      <c r="D6730">
        <v>42833</v>
      </c>
      <c r="E6730" t="b">
        <v>1</v>
      </c>
      <c r="F6730" t="s">
        <v>37</v>
      </c>
      <c r="G6730" t="s">
        <v>45</v>
      </c>
      <c r="H6730" t="s">
        <v>47</v>
      </c>
      <c r="I6730" t="s">
        <v>50</v>
      </c>
      <c r="J6730" t="s">
        <v>42</v>
      </c>
      <c r="K6730">
        <v>774.53</v>
      </c>
      <c r="L6730">
        <v>464.72</v>
      </c>
      <c r="M6730">
        <v>41064</v>
      </c>
      <c r="N6730">
        <v>309.80999999999995</v>
      </c>
      <c r="O6730">
        <v>1</v>
      </c>
      <c r="P6730" t="s">
        <v>74</v>
      </c>
      <c r="Q6730">
        <v>99</v>
      </c>
      <c r="R6730">
        <v>31798</v>
      </c>
      <c r="S6730">
        <v>36</v>
      </c>
      <c r="T6730">
        <v>40</v>
      </c>
      <c r="U6730" t="s">
        <v>965</v>
      </c>
      <c r="V6730" t="s">
        <v>230</v>
      </c>
      <c r="W6730" t="s">
        <v>78</v>
      </c>
      <c r="X6730" t="s">
        <v>79</v>
      </c>
      <c r="Y6730" t="s">
        <v>91</v>
      </c>
      <c r="Z6730">
        <v>12</v>
      </c>
    </row>
    <row r="6731" spans="1:26" x14ac:dyDescent="0.25">
      <c r="A6731">
        <v>14034</v>
      </c>
      <c r="B6731">
        <v>29</v>
      </c>
      <c r="C6731">
        <v>3038</v>
      </c>
      <c r="D6731">
        <v>43038</v>
      </c>
      <c r="E6731" t="b">
        <v>1</v>
      </c>
      <c r="F6731" t="s">
        <v>37</v>
      </c>
      <c r="G6731" t="s">
        <v>48</v>
      </c>
      <c r="H6731" t="s">
        <v>39</v>
      </c>
      <c r="I6731" t="s">
        <v>40</v>
      </c>
      <c r="J6731" t="s">
        <v>40</v>
      </c>
      <c r="K6731">
        <v>1065.03</v>
      </c>
      <c r="L6731">
        <v>230.09</v>
      </c>
      <c r="M6731">
        <v>36833</v>
      </c>
      <c r="N6731">
        <v>834.93999999999994</v>
      </c>
      <c r="O6731">
        <v>1</v>
      </c>
      <c r="P6731" t="s">
        <v>74</v>
      </c>
      <c r="Q6731">
        <v>94</v>
      </c>
      <c r="R6731">
        <v>36413</v>
      </c>
      <c r="S6731">
        <v>23</v>
      </c>
      <c r="T6731">
        <v>30</v>
      </c>
      <c r="U6731" t="s">
        <v>1910</v>
      </c>
      <c r="V6731" t="s">
        <v>101</v>
      </c>
      <c r="W6731" t="s">
        <v>126</v>
      </c>
      <c r="X6731" t="s">
        <v>79</v>
      </c>
      <c r="Y6731" t="s">
        <v>91</v>
      </c>
      <c r="Z6731">
        <v>2</v>
      </c>
    </row>
    <row r="6732" spans="1:26" x14ac:dyDescent="0.25">
      <c r="A6732">
        <v>14037</v>
      </c>
      <c r="B6732">
        <v>38</v>
      </c>
      <c r="C6732">
        <v>67</v>
      </c>
      <c r="D6732">
        <v>42868</v>
      </c>
      <c r="E6732" t="b">
        <v>1</v>
      </c>
      <c r="F6732" t="s">
        <v>37</v>
      </c>
      <c r="G6732" t="s">
        <v>38</v>
      </c>
      <c r="H6732" t="s">
        <v>39</v>
      </c>
      <c r="I6732" t="s">
        <v>40</v>
      </c>
      <c r="J6732" t="s">
        <v>40</v>
      </c>
      <c r="K6732">
        <v>1577.53</v>
      </c>
      <c r="L6732">
        <v>826.51</v>
      </c>
      <c r="M6732">
        <v>40618</v>
      </c>
      <c r="N6732">
        <v>751.02</v>
      </c>
      <c r="O6732">
        <v>1</v>
      </c>
      <c r="P6732" t="s">
        <v>98</v>
      </c>
      <c r="Q6732">
        <v>16</v>
      </c>
      <c r="R6732">
        <v>27951</v>
      </c>
      <c r="S6732">
        <v>46</v>
      </c>
      <c r="T6732">
        <v>50</v>
      </c>
      <c r="U6732">
        <v>0</v>
      </c>
      <c r="V6732" t="s">
        <v>140</v>
      </c>
      <c r="W6732" t="s">
        <v>78</v>
      </c>
      <c r="X6732" t="s">
        <v>79</v>
      </c>
      <c r="Y6732" t="s">
        <v>91</v>
      </c>
      <c r="Z6732">
        <v>15</v>
      </c>
    </row>
    <row r="6733" spans="1:26" x14ac:dyDescent="0.25">
      <c r="A6733">
        <v>14038</v>
      </c>
      <c r="B6733">
        <v>57</v>
      </c>
      <c r="C6733">
        <v>1475</v>
      </c>
      <c r="D6733">
        <v>42917</v>
      </c>
      <c r="E6733" t="b">
        <v>1</v>
      </c>
      <c r="F6733" t="s">
        <v>37</v>
      </c>
      <c r="G6733" t="s">
        <v>48</v>
      </c>
      <c r="H6733" t="s">
        <v>52</v>
      </c>
      <c r="I6733" t="s">
        <v>40</v>
      </c>
      <c r="J6733" t="s">
        <v>42</v>
      </c>
      <c r="K6733">
        <v>1890.39</v>
      </c>
      <c r="L6733">
        <v>260.14</v>
      </c>
      <c r="M6733">
        <v>40670</v>
      </c>
      <c r="N6733">
        <v>1630.25</v>
      </c>
      <c r="O6733">
        <v>1</v>
      </c>
      <c r="P6733" t="s">
        <v>74</v>
      </c>
      <c r="Q6733">
        <v>67</v>
      </c>
      <c r="R6733">
        <v>22081</v>
      </c>
      <c r="S6733">
        <v>62</v>
      </c>
      <c r="T6733">
        <v>70</v>
      </c>
      <c r="U6733" t="s">
        <v>2890</v>
      </c>
      <c r="V6733" t="s">
        <v>140</v>
      </c>
      <c r="W6733" t="s">
        <v>78</v>
      </c>
      <c r="X6733" t="s">
        <v>79</v>
      </c>
      <c r="Y6733" t="s">
        <v>91</v>
      </c>
      <c r="Z6733">
        <v>18</v>
      </c>
    </row>
    <row r="6734" spans="1:26" x14ac:dyDescent="0.25">
      <c r="A6734">
        <v>14039</v>
      </c>
      <c r="B6734">
        <v>48</v>
      </c>
      <c r="C6734">
        <v>370</v>
      </c>
      <c r="D6734">
        <v>42829</v>
      </c>
      <c r="E6734" t="b">
        <v>1</v>
      </c>
      <c r="F6734" t="s">
        <v>37</v>
      </c>
      <c r="G6734" t="s">
        <v>48</v>
      </c>
      <c r="H6734" t="s">
        <v>39</v>
      </c>
      <c r="I6734" t="s">
        <v>40</v>
      </c>
      <c r="J6734" t="s">
        <v>40</v>
      </c>
      <c r="K6734">
        <v>1762.96</v>
      </c>
      <c r="L6734">
        <v>950.52</v>
      </c>
      <c r="M6734">
        <v>41848</v>
      </c>
      <c r="N6734">
        <v>812.44</v>
      </c>
      <c r="O6734">
        <v>1</v>
      </c>
      <c r="P6734" t="s">
        <v>74</v>
      </c>
      <c r="Q6734">
        <v>41</v>
      </c>
      <c r="R6734">
        <v>31249</v>
      </c>
      <c r="S6734">
        <v>37</v>
      </c>
      <c r="T6734">
        <v>40</v>
      </c>
      <c r="U6734" t="s">
        <v>305</v>
      </c>
      <c r="V6734" t="s">
        <v>140</v>
      </c>
      <c r="W6734" t="s">
        <v>102</v>
      </c>
      <c r="X6734" t="s">
        <v>79</v>
      </c>
      <c r="Y6734" t="s">
        <v>80</v>
      </c>
      <c r="Z6734">
        <v>7</v>
      </c>
    </row>
    <row r="6735" spans="1:26" x14ac:dyDescent="0.25">
      <c r="A6735">
        <v>14043</v>
      </c>
      <c r="B6735">
        <v>40</v>
      </c>
      <c r="C6735">
        <v>131</v>
      </c>
      <c r="D6735">
        <v>42876</v>
      </c>
      <c r="E6735" t="b">
        <v>1</v>
      </c>
      <c r="F6735" t="s">
        <v>37</v>
      </c>
      <c r="G6735" t="s">
        <v>41</v>
      </c>
      <c r="H6735" t="s">
        <v>47</v>
      </c>
      <c r="I6735" t="s">
        <v>40</v>
      </c>
      <c r="J6735" t="s">
        <v>42</v>
      </c>
      <c r="K6735">
        <v>1894.19</v>
      </c>
      <c r="L6735">
        <v>598.76</v>
      </c>
      <c r="M6735">
        <v>37823</v>
      </c>
      <c r="N6735">
        <v>1295.43</v>
      </c>
      <c r="O6735">
        <v>1</v>
      </c>
      <c r="P6735" t="s">
        <v>98</v>
      </c>
      <c r="Q6735">
        <v>1</v>
      </c>
      <c r="R6735">
        <v>24893</v>
      </c>
      <c r="S6735">
        <v>55</v>
      </c>
      <c r="T6735">
        <v>60</v>
      </c>
      <c r="U6735" t="s">
        <v>425</v>
      </c>
      <c r="V6735" t="s">
        <v>230</v>
      </c>
      <c r="W6735" t="s">
        <v>102</v>
      </c>
      <c r="X6735" t="s">
        <v>79</v>
      </c>
      <c r="Y6735" t="s">
        <v>91</v>
      </c>
      <c r="Z6735">
        <v>6</v>
      </c>
    </row>
    <row r="6736" spans="1:26" x14ac:dyDescent="0.25">
      <c r="A6736">
        <v>14045</v>
      </c>
      <c r="B6736">
        <v>95</v>
      </c>
      <c r="C6736">
        <v>320</v>
      </c>
      <c r="D6736">
        <v>43040</v>
      </c>
      <c r="E6736" t="b">
        <v>1</v>
      </c>
      <c r="F6736" t="s">
        <v>37</v>
      </c>
      <c r="G6736" t="s">
        <v>46</v>
      </c>
      <c r="H6736" t="s">
        <v>39</v>
      </c>
      <c r="I6736" t="s">
        <v>40</v>
      </c>
      <c r="J6736" t="s">
        <v>42</v>
      </c>
      <c r="K6736">
        <v>569.55999999999995</v>
      </c>
      <c r="L6736">
        <v>528.42999999999995</v>
      </c>
      <c r="M6736">
        <v>37874</v>
      </c>
      <c r="N6736">
        <v>41.129999999999995</v>
      </c>
      <c r="O6736">
        <v>1</v>
      </c>
      <c r="P6736" t="s">
        <v>98</v>
      </c>
      <c r="Q6736">
        <v>53</v>
      </c>
      <c r="R6736">
        <v>29950</v>
      </c>
      <c r="S6736">
        <v>41</v>
      </c>
      <c r="T6736">
        <v>50</v>
      </c>
      <c r="U6736">
        <v>0</v>
      </c>
      <c r="V6736" t="s">
        <v>140</v>
      </c>
      <c r="W6736" t="s">
        <v>78</v>
      </c>
      <c r="X6736" t="s">
        <v>79</v>
      </c>
      <c r="Y6736" t="s">
        <v>91</v>
      </c>
      <c r="Z6736">
        <v>16</v>
      </c>
    </row>
    <row r="6737" spans="1:26" x14ac:dyDescent="0.25">
      <c r="A6737">
        <v>14046</v>
      </c>
      <c r="B6737">
        <v>35</v>
      </c>
      <c r="C6737">
        <v>634</v>
      </c>
      <c r="D6737">
        <v>42782</v>
      </c>
      <c r="E6737" t="b">
        <v>1</v>
      </c>
      <c r="F6737" t="s">
        <v>37</v>
      </c>
      <c r="G6737" t="s">
        <v>41</v>
      </c>
      <c r="H6737" t="s">
        <v>39</v>
      </c>
      <c r="I6737" t="s">
        <v>44</v>
      </c>
      <c r="J6737" t="s">
        <v>40</v>
      </c>
      <c r="K6737">
        <v>1057.51</v>
      </c>
      <c r="L6737">
        <v>154.4</v>
      </c>
      <c r="M6737">
        <v>34527</v>
      </c>
      <c r="N6737">
        <v>903.11</v>
      </c>
      <c r="O6737">
        <v>1</v>
      </c>
      <c r="P6737" t="s">
        <v>74</v>
      </c>
      <c r="Q6737">
        <v>19</v>
      </c>
      <c r="R6737">
        <v>35470</v>
      </c>
      <c r="S6737">
        <v>26</v>
      </c>
      <c r="T6737">
        <v>30</v>
      </c>
      <c r="U6737" t="s">
        <v>1888</v>
      </c>
      <c r="V6737" t="s">
        <v>178</v>
      </c>
      <c r="W6737" t="s">
        <v>78</v>
      </c>
      <c r="X6737" t="s">
        <v>79</v>
      </c>
      <c r="Y6737" t="s">
        <v>91</v>
      </c>
      <c r="Z6737">
        <v>4</v>
      </c>
    </row>
    <row r="6738" spans="1:26" x14ac:dyDescent="0.25">
      <c r="A6738">
        <v>14047</v>
      </c>
      <c r="B6738">
        <v>3</v>
      </c>
      <c r="C6738">
        <v>1568</v>
      </c>
      <c r="D6738">
        <v>42960</v>
      </c>
      <c r="E6738" t="b">
        <v>1</v>
      </c>
      <c r="F6738" t="s">
        <v>37</v>
      </c>
      <c r="G6738" t="s">
        <v>41</v>
      </c>
      <c r="H6738" t="s">
        <v>39</v>
      </c>
      <c r="I6738" t="s">
        <v>40</v>
      </c>
      <c r="J6738" t="s">
        <v>42</v>
      </c>
      <c r="K6738">
        <v>2091.4699999999998</v>
      </c>
      <c r="L6738">
        <v>388.92</v>
      </c>
      <c r="M6738">
        <v>33549</v>
      </c>
      <c r="N6738">
        <v>1702.5499999999997</v>
      </c>
      <c r="O6738">
        <v>1</v>
      </c>
      <c r="P6738" t="s">
        <v>98</v>
      </c>
      <c r="Q6738">
        <v>35</v>
      </c>
      <c r="R6738">
        <v>28520</v>
      </c>
      <c r="S6738">
        <v>45</v>
      </c>
      <c r="T6738">
        <v>50</v>
      </c>
      <c r="U6738" t="s">
        <v>145</v>
      </c>
      <c r="V6738" t="s">
        <v>77</v>
      </c>
      <c r="W6738" t="s">
        <v>78</v>
      </c>
      <c r="X6738" t="s">
        <v>79</v>
      </c>
      <c r="Y6738" t="s">
        <v>91</v>
      </c>
      <c r="Z6738">
        <v>15</v>
      </c>
    </row>
    <row r="6739" spans="1:26" x14ac:dyDescent="0.25">
      <c r="A6739">
        <v>14048</v>
      </c>
      <c r="B6739">
        <v>34</v>
      </c>
      <c r="C6739">
        <v>3251</v>
      </c>
      <c r="D6739">
        <v>42812</v>
      </c>
      <c r="E6739" t="b">
        <v>1</v>
      </c>
      <c r="F6739" t="s">
        <v>37</v>
      </c>
      <c r="G6739" t="s">
        <v>48</v>
      </c>
      <c r="H6739" t="s">
        <v>39</v>
      </c>
      <c r="I6739" t="s">
        <v>40</v>
      </c>
      <c r="J6739" t="s">
        <v>40</v>
      </c>
      <c r="K6739">
        <v>1231.1500000000001</v>
      </c>
      <c r="L6739">
        <v>161.6</v>
      </c>
      <c r="M6739">
        <v>42560</v>
      </c>
      <c r="N6739">
        <v>1069.5500000000002</v>
      </c>
      <c r="O6739">
        <v>1</v>
      </c>
      <c r="P6739" t="s">
        <v>98</v>
      </c>
      <c r="Q6739">
        <v>78</v>
      </c>
      <c r="R6739">
        <v>29364</v>
      </c>
      <c r="S6739">
        <v>42</v>
      </c>
      <c r="T6739">
        <v>50</v>
      </c>
      <c r="U6739" t="s">
        <v>1498</v>
      </c>
      <c r="V6739" t="s">
        <v>77</v>
      </c>
      <c r="W6739" t="s">
        <v>78</v>
      </c>
      <c r="X6739" t="s">
        <v>79</v>
      </c>
      <c r="Y6739" t="s">
        <v>80</v>
      </c>
      <c r="Z6739">
        <v>9</v>
      </c>
    </row>
    <row r="6740" spans="1:26" x14ac:dyDescent="0.25">
      <c r="A6740">
        <v>14051</v>
      </c>
      <c r="B6740">
        <v>39</v>
      </c>
      <c r="C6740">
        <v>3331</v>
      </c>
      <c r="D6740">
        <v>43009</v>
      </c>
      <c r="E6740" t="b">
        <v>1</v>
      </c>
      <c r="F6740" t="s">
        <v>37</v>
      </c>
      <c r="G6740" t="s">
        <v>46</v>
      </c>
      <c r="H6740" t="s">
        <v>39</v>
      </c>
      <c r="I6740" t="s">
        <v>40</v>
      </c>
      <c r="J6740" t="s">
        <v>42</v>
      </c>
      <c r="K6740">
        <v>1812.75</v>
      </c>
      <c r="L6740">
        <v>582.48</v>
      </c>
      <c r="M6740">
        <v>40336</v>
      </c>
      <c r="N6740">
        <v>1230.27</v>
      </c>
      <c r="O6740">
        <v>1</v>
      </c>
      <c r="P6740" t="s">
        <v>98</v>
      </c>
      <c r="Q6740">
        <v>64</v>
      </c>
      <c r="R6740">
        <v>26110</v>
      </c>
      <c r="S6740">
        <v>51</v>
      </c>
      <c r="T6740">
        <v>60</v>
      </c>
      <c r="U6740" t="s">
        <v>414</v>
      </c>
      <c r="V6740" t="s">
        <v>178</v>
      </c>
      <c r="W6740" t="s">
        <v>78</v>
      </c>
      <c r="X6740" t="s">
        <v>79</v>
      </c>
      <c r="Y6740" t="s">
        <v>80</v>
      </c>
      <c r="Z6740">
        <v>15</v>
      </c>
    </row>
    <row r="6741" spans="1:26" x14ac:dyDescent="0.25">
      <c r="A6741">
        <v>14054</v>
      </c>
      <c r="B6741">
        <v>77</v>
      </c>
      <c r="C6741">
        <v>825</v>
      </c>
      <c r="D6741">
        <v>43085</v>
      </c>
      <c r="E6741" t="b">
        <v>1</v>
      </c>
      <c r="F6741" t="s">
        <v>37</v>
      </c>
      <c r="G6741" t="s">
        <v>45</v>
      </c>
      <c r="H6741" t="s">
        <v>47</v>
      </c>
      <c r="I6741" t="s">
        <v>40</v>
      </c>
      <c r="J6741" t="s">
        <v>42</v>
      </c>
      <c r="K6741">
        <v>1240.31</v>
      </c>
      <c r="L6741">
        <v>795.1</v>
      </c>
      <c r="M6741">
        <v>33429</v>
      </c>
      <c r="N6741">
        <v>445.20999999999992</v>
      </c>
      <c r="O6741">
        <v>1</v>
      </c>
      <c r="P6741" t="s">
        <v>98</v>
      </c>
      <c r="Q6741">
        <v>43</v>
      </c>
      <c r="R6741">
        <v>29498</v>
      </c>
      <c r="S6741">
        <v>42</v>
      </c>
      <c r="T6741">
        <v>50</v>
      </c>
      <c r="U6741" t="s">
        <v>645</v>
      </c>
      <c r="V6741" t="s">
        <v>77</v>
      </c>
      <c r="W6741" t="s">
        <v>78</v>
      </c>
      <c r="X6741" t="s">
        <v>79</v>
      </c>
      <c r="Y6741" t="s">
        <v>80</v>
      </c>
      <c r="Z6741">
        <v>9</v>
      </c>
    </row>
    <row r="6742" spans="1:26" x14ac:dyDescent="0.25">
      <c r="A6742">
        <v>14056</v>
      </c>
      <c r="B6742">
        <v>73</v>
      </c>
      <c r="C6742">
        <v>447</v>
      </c>
      <c r="D6742">
        <v>42894</v>
      </c>
      <c r="E6742" t="b">
        <v>1</v>
      </c>
      <c r="F6742" t="s">
        <v>37</v>
      </c>
      <c r="G6742" t="s">
        <v>38</v>
      </c>
      <c r="H6742" t="s">
        <v>39</v>
      </c>
      <c r="I6742" t="s">
        <v>40</v>
      </c>
      <c r="J6742" t="s">
        <v>40</v>
      </c>
      <c r="K6742">
        <v>1945.43</v>
      </c>
      <c r="L6742">
        <v>333.18</v>
      </c>
      <c r="M6742">
        <v>36668</v>
      </c>
      <c r="N6742">
        <v>1612.25</v>
      </c>
      <c r="O6742">
        <v>1</v>
      </c>
      <c r="P6742" t="s">
        <v>98</v>
      </c>
      <c r="Q6742">
        <v>70</v>
      </c>
      <c r="R6742">
        <v>24146</v>
      </c>
      <c r="S6742">
        <v>57</v>
      </c>
      <c r="T6742">
        <v>60</v>
      </c>
      <c r="U6742" t="s">
        <v>886</v>
      </c>
      <c r="V6742" t="s">
        <v>77</v>
      </c>
      <c r="W6742" t="s">
        <v>102</v>
      </c>
      <c r="X6742" t="s">
        <v>79</v>
      </c>
      <c r="Y6742" t="s">
        <v>80</v>
      </c>
      <c r="Z6742">
        <v>19</v>
      </c>
    </row>
    <row r="6743" spans="1:26" x14ac:dyDescent="0.25">
      <c r="A6743">
        <v>14058</v>
      </c>
      <c r="B6743">
        <v>52</v>
      </c>
      <c r="C6743">
        <v>2131</v>
      </c>
      <c r="D6743">
        <v>42754</v>
      </c>
      <c r="E6743" t="b">
        <v>1</v>
      </c>
      <c r="F6743" t="s">
        <v>37</v>
      </c>
      <c r="G6743" t="s">
        <v>43</v>
      </c>
      <c r="H6743" t="s">
        <v>47</v>
      </c>
      <c r="I6743" t="s">
        <v>40</v>
      </c>
      <c r="J6743" t="s">
        <v>40</v>
      </c>
      <c r="K6743">
        <v>1280.28</v>
      </c>
      <c r="L6743">
        <v>829.51</v>
      </c>
      <c r="M6743">
        <v>35470</v>
      </c>
      <c r="N6743">
        <v>450.77</v>
      </c>
      <c r="O6743">
        <v>1</v>
      </c>
      <c r="P6743" t="s">
        <v>98</v>
      </c>
      <c r="Q6743">
        <v>51</v>
      </c>
      <c r="R6743">
        <v>33315</v>
      </c>
      <c r="S6743">
        <v>31</v>
      </c>
      <c r="T6743">
        <v>40</v>
      </c>
      <c r="U6743" t="s">
        <v>2647</v>
      </c>
      <c r="V6743" t="s">
        <v>77</v>
      </c>
      <c r="W6743" t="s">
        <v>102</v>
      </c>
      <c r="X6743" t="s">
        <v>79</v>
      </c>
      <c r="Y6743" t="s">
        <v>80</v>
      </c>
      <c r="Z6743">
        <v>3</v>
      </c>
    </row>
    <row r="6744" spans="1:26" x14ac:dyDescent="0.25">
      <c r="A6744">
        <v>14059</v>
      </c>
      <c r="B6744">
        <v>1</v>
      </c>
      <c r="C6744">
        <v>1591</v>
      </c>
      <c r="D6744">
        <v>43046</v>
      </c>
      <c r="E6744" t="b">
        <v>1</v>
      </c>
      <c r="F6744" t="s">
        <v>37</v>
      </c>
      <c r="G6744" t="s">
        <v>46</v>
      </c>
      <c r="H6744" t="s">
        <v>39</v>
      </c>
      <c r="I6744" t="s">
        <v>40</v>
      </c>
      <c r="J6744" t="s">
        <v>40</v>
      </c>
      <c r="K6744">
        <v>1403.5</v>
      </c>
      <c r="L6744">
        <v>954.82</v>
      </c>
      <c r="M6744">
        <v>41167</v>
      </c>
      <c r="N6744">
        <v>448.67999999999995</v>
      </c>
      <c r="O6744">
        <v>1</v>
      </c>
      <c r="P6744" t="s">
        <v>98</v>
      </c>
      <c r="Q6744">
        <v>12</v>
      </c>
      <c r="R6744">
        <v>26013</v>
      </c>
      <c r="S6744">
        <v>51</v>
      </c>
      <c r="T6744">
        <v>60</v>
      </c>
      <c r="U6744" t="s">
        <v>402</v>
      </c>
      <c r="V6744" t="s">
        <v>230</v>
      </c>
      <c r="W6744" t="s">
        <v>78</v>
      </c>
      <c r="X6744" t="s">
        <v>79</v>
      </c>
      <c r="Y6744" t="s">
        <v>80</v>
      </c>
      <c r="Z6744">
        <v>7</v>
      </c>
    </row>
    <row r="6745" spans="1:26" x14ac:dyDescent="0.25">
      <c r="A6745">
        <v>14061</v>
      </c>
      <c r="B6745">
        <v>27</v>
      </c>
      <c r="C6745">
        <v>386</v>
      </c>
      <c r="D6745">
        <v>43033</v>
      </c>
      <c r="E6745" t="b">
        <v>1</v>
      </c>
      <c r="F6745" t="s">
        <v>37</v>
      </c>
      <c r="G6745" t="s">
        <v>41</v>
      </c>
      <c r="H6745" t="s">
        <v>39</v>
      </c>
      <c r="I6745" t="s">
        <v>40</v>
      </c>
      <c r="J6745" t="s">
        <v>40</v>
      </c>
      <c r="K6745">
        <v>499.53</v>
      </c>
      <c r="L6745">
        <v>388.72</v>
      </c>
      <c r="M6745">
        <v>36334</v>
      </c>
      <c r="N6745">
        <v>110.80999999999995</v>
      </c>
      <c r="O6745">
        <v>1</v>
      </c>
      <c r="P6745" t="s">
        <v>98</v>
      </c>
      <c r="Q6745">
        <v>10</v>
      </c>
      <c r="R6745">
        <v>26452</v>
      </c>
      <c r="S6745">
        <v>50</v>
      </c>
      <c r="T6745">
        <v>60</v>
      </c>
      <c r="U6745" t="s">
        <v>1426</v>
      </c>
      <c r="V6745" t="s">
        <v>77</v>
      </c>
      <c r="W6745" t="s">
        <v>102</v>
      </c>
      <c r="X6745" t="s">
        <v>79</v>
      </c>
      <c r="Y6745" t="s">
        <v>91</v>
      </c>
      <c r="Z6745">
        <v>8</v>
      </c>
    </row>
    <row r="6746" spans="1:26" x14ac:dyDescent="0.25">
      <c r="A6746">
        <v>14062</v>
      </c>
      <c r="B6746">
        <v>20</v>
      </c>
      <c r="C6746">
        <v>1037</v>
      </c>
      <c r="D6746">
        <v>42922</v>
      </c>
      <c r="E6746" t="b">
        <v>1</v>
      </c>
      <c r="F6746" t="s">
        <v>37</v>
      </c>
      <c r="G6746" t="s">
        <v>41</v>
      </c>
      <c r="H6746" t="s">
        <v>39</v>
      </c>
      <c r="I6746" t="s">
        <v>40</v>
      </c>
      <c r="J6746" t="s">
        <v>51</v>
      </c>
      <c r="K6746">
        <v>1775.81</v>
      </c>
      <c r="L6746">
        <v>1580.47</v>
      </c>
      <c r="M6746">
        <v>40303</v>
      </c>
      <c r="N6746">
        <v>195.33999999999992</v>
      </c>
      <c r="O6746">
        <v>1</v>
      </c>
      <c r="P6746" t="s">
        <v>98</v>
      </c>
      <c r="Q6746">
        <v>63</v>
      </c>
      <c r="R6746">
        <v>33173</v>
      </c>
      <c r="S6746">
        <v>32</v>
      </c>
      <c r="T6746">
        <v>40</v>
      </c>
      <c r="U6746" t="s">
        <v>300</v>
      </c>
      <c r="V6746" t="s">
        <v>377</v>
      </c>
      <c r="W6746" t="s">
        <v>78</v>
      </c>
      <c r="X6746" t="s">
        <v>79</v>
      </c>
      <c r="Y6746" t="s">
        <v>91</v>
      </c>
      <c r="Z6746">
        <v>5</v>
      </c>
    </row>
    <row r="6747" spans="1:26" x14ac:dyDescent="0.25">
      <c r="A6747">
        <v>14063</v>
      </c>
      <c r="B6747">
        <v>95</v>
      </c>
      <c r="C6747">
        <v>47</v>
      </c>
      <c r="D6747">
        <v>42809</v>
      </c>
      <c r="E6747" t="b">
        <v>1</v>
      </c>
      <c r="F6747" t="s">
        <v>37</v>
      </c>
      <c r="G6747" t="s">
        <v>46</v>
      </c>
      <c r="H6747" t="s">
        <v>39</v>
      </c>
      <c r="I6747" t="s">
        <v>40</v>
      </c>
      <c r="J6747" t="s">
        <v>42</v>
      </c>
      <c r="K6747">
        <v>569.55999999999995</v>
      </c>
      <c r="L6747">
        <v>528.42999999999995</v>
      </c>
      <c r="M6747">
        <v>37874</v>
      </c>
      <c r="N6747">
        <v>41.129999999999995</v>
      </c>
      <c r="O6747">
        <v>1</v>
      </c>
      <c r="P6747" t="s">
        <v>98</v>
      </c>
      <c r="Q6747">
        <v>95</v>
      </c>
      <c r="R6747">
        <v>20675</v>
      </c>
      <c r="S6747">
        <v>66</v>
      </c>
      <c r="T6747">
        <v>70</v>
      </c>
      <c r="U6747" t="s">
        <v>139</v>
      </c>
      <c r="V6747" t="s">
        <v>101</v>
      </c>
      <c r="W6747" t="s">
        <v>78</v>
      </c>
      <c r="X6747" t="s">
        <v>79</v>
      </c>
      <c r="Y6747" t="s">
        <v>91</v>
      </c>
      <c r="Z6747">
        <v>10</v>
      </c>
    </row>
    <row r="6748" spans="1:26" x14ac:dyDescent="0.25">
      <c r="A6748">
        <v>14064</v>
      </c>
      <c r="B6748">
        <v>3</v>
      </c>
      <c r="C6748">
        <v>2748</v>
      </c>
      <c r="D6748">
        <v>43093</v>
      </c>
      <c r="E6748" t="b">
        <v>1</v>
      </c>
      <c r="F6748" t="s">
        <v>37</v>
      </c>
      <c r="G6748" t="s">
        <v>41</v>
      </c>
      <c r="H6748" t="s">
        <v>39</v>
      </c>
      <c r="I6748" t="s">
        <v>40</v>
      </c>
      <c r="J6748" t="s">
        <v>42</v>
      </c>
      <c r="K6748">
        <v>2091.4699999999998</v>
      </c>
      <c r="L6748">
        <v>388.92</v>
      </c>
      <c r="M6748">
        <v>41167</v>
      </c>
      <c r="N6748">
        <v>1702.5499999999997</v>
      </c>
      <c r="O6748">
        <v>1</v>
      </c>
      <c r="P6748" t="s">
        <v>74</v>
      </c>
      <c r="Q6748">
        <v>51</v>
      </c>
      <c r="R6748">
        <v>33899</v>
      </c>
      <c r="S6748">
        <v>30</v>
      </c>
      <c r="T6748">
        <v>40</v>
      </c>
      <c r="U6748" t="s">
        <v>1888</v>
      </c>
      <c r="V6748" t="s">
        <v>178</v>
      </c>
      <c r="W6748" t="s">
        <v>102</v>
      </c>
      <c r="X6748" t="s">
        <v>79</v>
      </c>
      <c r="Y6748" t="s">
        <v>91</v>
      </c>
      <c r="Z6748">
        <v>2</v>
      </c>
    </row>
    <row r="6749" spans="1:26" x14ac:dyDescent="0.25">
      <c r="A6749">
        <v>14067</v>
      </c>
      <c r="B6749">
        <v>66</v>
      </c>
      <c r="C6749">
        <v>739</v>
      </c>
      <c r="D6749">
        <v>42798</v>
      </c>
      <c r="E6749" t="b">
        <v>1</v>
      </c>
      <c r="F6749" t="s">
        <v>37</v>
      </c>
      <c r="G6749" t="s">
        <v>46</v>
      </c>
      <c r="H6749" t="s">
        <v>47</v>
      </c>
      <c r="I6749" t="s">
        <v>44</v>
      </c>
      <c r="J6749" t="s">
        <v>51</v>
      </c>
      <c r="K6749">
        <v>590.26</v>
      </c>
      <c r="L6749">
        <v>525.33000000000004</v>
      </c>
      <c r="M6749">
        <v>40487</v>
      </c>
      <c r="N6749">
        <v>64.92999999999995</v>
      </c>
      <c r="O6749">
        <v>1</v>
      </c>
      <c r="P6749" t="s">
        <v>74</v>
      </c>
      <c r="Q6749">
        <v>74</v>
      </c>
      <c r="R6749">
        <v>29424</v>
      </c>
      <c r="S6749">
        <v>42</v>
      </c>
      <c r="T6749">
        <v>50</v>
      </c>
      <c r="U6749" t="s">
        <v>1526</v>
      </c>
      <c r="V6749" t="s">
        <v>230</v>
      </c>
      <c r="W6749" t="s">
        <v>78</v>
      </c>
      <c r="X6749" t="s">
        <v>79</v>
      </c>
      <c r="Y6749" t="s">
        <v>91</v>
      </c>
      <c r="Z6749">
        <v>13</v>
      </c>
    </row>
    <row r="6750" spans="1:26" x14ac:dyDescent="0.25">
      <c r="A6750">
        <v>14068</v>
      </c>
      <c r="B6750">
        <v>24</v>
      </c>
      <c r="C6750">
        <v>2044</v>
      </c>
      <c r="D6750">
        <v>43094</v>
      </c>
      <c r="E6750" t="b">
        <v>1</v>
      </c>
      <c r="F6750" t="s">
        <v>37</v>
      </c>
      <c r="G6750" t="s">
        <v>38</v>
      </c>
      <c r="H6750" t="s">
        <v>47</v>
      </c>
      <c r="I6750" t="s">
        <v>40</v>
      </c>
      <c r="J6750" t="s">
        <v>42</v>
      </c>
      <c r="K6750">
        <v>1777.8</v>
      </c>
      <c r="L6750">
        <v>820.78</v>
      </c>
      <c r="M6750">
        <v>33455</v>
      </c>
      <c r="N6750">
        <v>957.02</v>
      </c>
      <c r="O6750">
        <v>1</v>
      </c>
      <c r="P6750" t="s">
        <v>74</v>
      </c>
      <c r="Q6750">
        <v>36</v>
      </c>
      <c r="R6750">
        <v>23724</v>
      </c>
      <c r="S6750">
        <v>58</v>
      </c>
      <c r="T6750">
        <v>60</v>
      </c>
      <c r="U6750" t="s">
        <v>881</v>
      </c>
      <c r="V6750" t="s">
        <v>77</v>
      </c>
      <c r="W6750" t="s">
        <v>78</v>
      </c>
      <c r="X6750" t="s">
        <v>79</v>
      </c>
      <c r="Y6750" t="s">
        <v>91</v>
      </c>
      <c r="Z6750">
        <v>8</v>
      </c>
    </row>
    <row r="6751" spans="1:26" x14ac:dyDescent="0.25">
      <c r="A6751">
        <v>14070</v>
      </c>
      <c r="B6751">
        <v>41</v>
      </c>
      <c r="C6751">
        <v>1764</v>
      </c>
      <c r="D6751">
        <v>42961</v>
      </c>
      <c r="E6751" t="b">
        <v>1</v>
      </c>
      <c r="F6751" t="s">
        <v>37</v>
      </c>
      <c r="G6751" t="s">
        <v>38</v>
      </c>
      <c r="H6751" t="s">
        <v>47</v>
      </c>
      <c r="I6751" t="s">
        <v>40</v>
      </c>
      <c r="J6751" t="s">
        <v>40</v>
      </c>
      <c r="K6751">
        <v>416.98</v>
      </c>
      <c r="L6751">
        <v>312.74</v>
      </c>
      <c r="M6751">
        <v>38991</v>
      </c>
      <c r="N6751">
        <v>104.24000000000001</v>
      </c>
      <c r="O6751">
        <v>1</v>
      </c>
      <c r="P6751" t="s">
        <v>74</v>
      </c>
      <c r="Q6751">
        <v>74</v>
      </c>
      <c r="R6751">
        <v>24494</v>
      </c>
      <c r="S6751">
        <v>56</v>
      </c>
      <c r="T6751">
        <v>60</v>
      </c>
      <c r="U6751" t="s">
        <v>145</v>
      </c>
      <c r="V6751" t="s">
        <v>178</v>
      </c>
      <c r="W6751" t="s">
        <v>78</v>
      </c>
      <c r="X6751" t="s">
        <v>79</v>
      </c>
      <c r="Y6751" t="s">
        <v>80</v>
      </c>
      <c r="Z6751">
        <v>14</v>
      </c>
    </row>
    <row r="6752" spans="1:26" x14ac:dyDescent="0.25">
      <c r="A6752">
        <v>14071</v>
      </c>
      <c r="B6752">
        <v>59</v>
      </c>
      <c r="C6752">
        <v>640</v>
      </c>
      <c r="D6752">
        <v>43089</v>
      </c>
      <c r="E6752" t="b">
        <v>1</v>
      </c>
      <c r="F6752" t="s">
        <v>37</v>
      </c>
      <c r="G6752" t="s">
        <v>48</v>
      </c>
      <c r="H6752" t="s">
        <v>39</v>
      </c>
      <c r="I6752" t="s">
        <v>40</v>
      </c>
      <c r="J6752" t="s">
        <v>51</v>
      </c>
      <c r="K6752">
        <v>1415.01</v>
      </c>
      <c r="L6752">
        <v>1259.3599999999999</v>
      </c>
      <c r="M6752">
        <v>33364</v>
      </c>
      <c r="N6752">
        <v>155.65000000000009</v>
      </c>
      <c r="O6752">
        <v>1</v>
      </c>
      <c r="P6752" t="s">
        <v>98</v>
      </c>
      <c r="Q6752">
        <v>36</v>
      </c>
      <c r="R6752">
        <v>22088</v>
      </c>
      <c r="S6752">
        <v>62</v>
      </c>
      <c r="T6752">
        <v>70</v>
      </c>
      <c r="U6752" t="s">
        <v>548</v>
      </c>
      <c r="V6752" t="s">
        <v>230</v>
      </c>
      <c r="W6752" t="s">
        <v>78</v>
      </c>
      <c r="X6752" t="s">
        <v>79</v>
      </c>
      <c r="Y6752" t="s">
        <v>80</v>
      </c>
      <c r="Z6752">
        <v>10</v>
      </c>
    </row>
    <row r="6753" spans="1:26" x14ac:dyDescent="0.25">
      <c r="A6753">
        <v>14074</v>
      </c>
      <c r="B6753">
        <v>25</v>
      </c>
      <c r="C6753">
        <v>3282</v>
      </c>
      <c r="D6753">
        <v>42829</v>
      </c>
      <c r="E6753" t="b">
        <v>1</v>
      </c>
      <c r="F6753" t="s">
        <v>37</v>
      </c>
      <c r="G6753" t="s">
        <v>43</v>
      </c>
      <c r="H6753" t="s">
        <v>39</v>
      </c>
      <c r="I6753" t="s">
        <v>50</v>
      </c>
      <c r="J6753" t="s">
        <v>40</v>
      </c>
      <c r="K6753">
        <v>2005.66</v>
      </c>
      <c r="L6753">
        <v>1203.4000000000001</v>
      </c>
      <c r="M6753">
        <v>41009</v>
      </c>
      <c r="N6753">
        <v>802.26</v>
      </c>
      <c r="O6753">
        <v>1</v>
      </c>
      <c r="P6753" t="s">
        <v>98</v>
      </c>
      <c r="Q6753">
        <v>2</v>
      </c>
      <c r="R6753">
        <v>21517</v>
      </c>
      <c r="S6753">
        <v>64</v>
      </c>
      <c r="T6753">
        <v>70</v>
      </c>
      <c r="U6753" t="s">
        <v>1235</v>
      </c>
      <c r="V6753" t="s">
        <v>77</v>
      </c>
      <c r="W6753" t="s">
        <v>102</v>
      </c>
      <c r="X6753" t="s">
        <v>79</v>
      </c>
      <c r="Y6753" t="s">
        <v>80</v>
      </c>
      <c r="Z6753">
        <v>6</v>
      </c>
    </row>
    <row r="6754" spans="1:26" x14ac:dyDescent="0.25">
      <c r="A6754">
        <v>14075</v>
      </c>
      <c r="B6754">
        <v>25</v>
      </c>
      <c r="C6754">
        <v>242</v>
      </c>
      <c r="D6754">
        <v>42968</v>
      </c>
      <c r="E6754" t="b">
        <v>1</v>
      </c>
      <c r="F6754" t="s">
        <v>37</v>
      </c>
      <c r="G6754" t="s">
        <v>46</v>
      </c>
      <c r="H6754" t="s">
        <v>47</v>
      </c>
      <c r="I6754" t="s">
        <v>40</v>
      </c>
      <c r="J6754" t="s">
        <v>40</v>
      </c>
      <c r="K6754">
        <v>1538.99</v>
      </c>
      <c r="L6754">
        <v>829.65</v>
      </c>
      <c r="M6754">
        <v>42404</v>
      </c>
      <c r="N6754">
        <v>709.34</v>
      </c>
      <c r="O6754">
        <v>1</v>
      </c>
      <c r="P6754" t="s">
        <v>98</v>
      </c>
      <c r="Q6754">
        <v>8</v>
      </c>
      <c r="R6754">
        <v>21664</v>
      </c>
      <c r="S6754">
        <v>63</v>
      </c>
      <c r="T6754">
        <v>70</v>
      </c>
      <c r="U6754" t="s">
        <v>184</v>
      </c>
      <c r="V6754" t="s">
        <v>178</v>
      </c>
      <c r="W6754" t="s">
        <v>126</v>
      </c>
      <c r="X6754" t="s">
        <v>79</v>
      </c>
      <c r="Y6754" t="s">
        <v>91</v>
      </c>
      <c r="Z6754">
        <v>13</v>
      </c>
    </row>
    <row r="6755" spans="1:26" x14ac:dyDescent="0.25">
      <c r="A6755">
        <v>14077</v>
      </c>
      <c r="B6755">
        <v>43</v>
      </c>
      <c r="C6755">
        <v>2946</v>
      </c>
      <c r="D6755">
        <v>42982</v>
      </c>
      <c r="E6755" t="b">
        <v>1</v>
      </c>
      <c r="F6755" t="s">
        <v>37</v>
      </c>
      <c r="G6755" t="s">
        <v>38</v>
      </c>
      <c r="H6755" t="s">
        <v>39</v>
      </c>
      <c r="I6755" t="s">
        <v>40</v>
      </c>
      <c r="J6755" t="s">
        <v>40</v>
      </c>
      <c r="K6755">
        <v>1151.96</v>
      </c>
      <c r="L6755">
        <v>649.49</v>
      </c>
      <c r="M6755">
        <v>39427</v>
      </c>
      <c r="N6755">
        <v>502.47</v>
      </c>
      <c r="O6755">
        <v>1</v>
      </c>
      <c r="P6755" t="s">
        <v>98</v>
      </c>
      <c r="Q6755">
        <v>69</v>
      </c>
      <c r="R6755">
        <v>20504</v>
      </c>
      <c r="S6755">
        <v>67</v>
      </c>
      <c r="T6755">
        <v>70</v>
      </c>
      <c r="U6755" t="s">
        <v>420</v>
      </c>
      <c r="V6755" t="s">
        <v>230</v>
      </c>
      <c r="W6755" t="s">
        <v>126</v>
      </c>
      <c r="X6755" t="s">
        <v>79</v>
      </c>
      <c r="Y6755" t="s">
        <v>91</v>
      </c>
      <c r="Z6755">
        <v>15</v>
      </c>
    </row>
    <row r="6756" spans="1:26" x14ac:dyDescent="0.25">
      <c r="A6756">
        <v>14080</v>
      </c>
      <c r="B6756">
        <v>88</v>
      </c>
      <c r="C6756">
        <v>1169</v>
      </c>
      <c r="D6756">
        <v>42882</v>
      </c>
      <c r="E6756" t="b">
        <v>1</v>
      </c>
      <c r="F6756" t="s">
        <v>37</v>
      </c>
      <c r="G6756" t="s">
        <v>45</v>
      </c>
      <c r="H6756" t="s">
        <v>39</v>
      </c>
      <c r="I6756" t="s">
        <v>40</v>
      </c>
      <c r="J6756" t="s">
        <v>40</v>
      </c>
      <c r="K6756">
        <v>1198.46</v>
      </c>
      <c r="L6756">
        <v>381.1</v>
      </c>
      <c r="M6756">
        <v>37874</v>
      </c>
      <c r="N6756">
        <v>817.36</v>
      </c>
      <c r="O6756">
        <v>1</v>
      </c>
      <c r="P6756" t="s">
        <v>98</v>
      </c>
      <c r="Q6756">
        <v>57</v>
      </c>
      <c r="R6756">
        <v>23666</v>
      </c>
      <c r="S6756">
        <v>58</v>
      </c>
      <c r="T6756">
        <v>60</v>
      </c>
      <c r="U6756" t="s">
        <v>2493</v>
      </c>
      <c r="V6756" t="s">
        <v>140</v>
      </c>
      <c r="W6756" t="s">
        <v>126</v>
      </c>
      <c r="X6756" t="s">
        <v>79</v>
      </c>
      <c r="Y6756" t="s">
        <v>91</v>
      </c>
      <c r="Z6756">
        <v>8</v>
      </c>
    </row>
    <row r="6757" spans="1:26" x14ac:dyDescent="0.25">
      <c r="A6757">
        <v>14082</v>
      </c>
      <c r="B6757">
        <v>69</v>
      </c>
      <c r="C6757">
        <v>2397</v>
      </c>
      <c r="D6757">
        <v>43030</v>
      </c>
      <c r="E6757" t="b">
        <v>1</v>
      </c>
      <c r="F6757" t="s">
        <v>37</v>
      </c>
      <c r="G6757" t="s">
        <v>46</v>
      </c>
      <c r="H6757" t="s">
        <v>47</v>
      </c>
      <c r="I6757" t="s">
        <v>40</v>
      </c>
      <c r="J6757" t="s">
        <v>40</v>
      </c>
      <c r="K6757">
        <v>792.9</v>
      </c>
      <c r="L6757">
        <v>594.67999999999995</v>
      </c>
      <c r="M6757">
        <v>33879</v>
      </c>
      <c r="N6757">
        <v>198.22000000000003</v>
      </c>
      <c r="O6757">
        <v>1</v>
      </c>
      <c r="P6757" t="s">
        <v>74</v>
      </c>
      <c r="Q6757">
        <v>56</v>
      </c>
      <c r="R6757">
        <v>28799</v>
      </c>
      <c r="S6757">
        <v>44</v>
      </c>
      <c r="T6757">
        <v>50</v>
      </c>
      <c r="U6757" t="s">
        <v>4443</v>
      </c>
      <c r="V6757" t="s">
        <v>77</v>
      </c>
      <c r="W6757" t="s">
        <v>78</v>
      </c>
      <c r="X6757" t="s">
        <v>79</v>
      </c>
      <c r="Y6757" t="s">
        <v>91</v>
      </c>
      <c r="Z6757">
        <v>3</v>
      </c>
    </row>
    <row r="6758" spans="1:26" x14ac:dyDescent="0.25">
      <c r="A6758">
        <v>14083</v>
      </c>
      <c r="B6758">
        <v>57</v>
      </c>
      <c r="C6758">
        <v>2226</v>
      </c>
      <c r="D6758">
        <v>43015</v>
      </c>
      <c r="E6758" t="b">
        <v>1</v>
      </c>
      <c r="F6758" t="s">
        <v>37</v>
      </c>
      <c r="G6758" t="s">
        <v>48</v>
      </c>
      <c r="H6758" t="s">
        <v>52</v>
      </c>
      <c r="I6758" t="s">
        <v>40</v>
      </c>
      <c r="J6758" t="s">
        <v>42</v>
      </c>
      <c r="K6758">
        <v>1890.39</v>
      </c>
      <c r="L6758">
        <v>260.14</v>
      </c>
      <c r="M6758">
        <v>33259</v>
      </c>
      <c r="N6758">
        <v>1630.25</v>
      </c>
      <c r="O6758">
        <v>1</v>
      </c>
      <c r="P6758" t="s">
        <v>74</v>
      </c>
      <c r="Q6758">
        <v>33</v>
      </c>
      <c r="R6758">
        <v>31208</v>
      </c>
      <c r="S6758">
        <v>37</v>
      </c>
      <c r="T6758">
        <v>40</v>
      </c>
      <c r="U6758" t="s">
        <v>542</v>
      </c>
      <c r="V6758" t="s">
        <v>140</v>
      </c>
      <c r="W6758" t="s">
        <v>102</v>
      </c>
      <c r="X6758" t="s">
        <v>79</v>
      </c>
      <c r="Y6758" t="s">
        <v>80</v>
      </c>
      <c r="Z6758">
        <v>4</v>
      </c>
    </row>
    <row r="6759" spans="1:26" x14ac:dyDescent="0.25">
      <c r="A6759">
        <v>14084</v>
      </c>
      <c r="B6759">
        <v>18</v>
      </c>
      <c r="C6759">
        <v>2513</v>
      </c>
      <c r="D6759">
        <v>42867</v>
      </c>
      <c r="E6759" t="b">
        <v>1</v>
      </c>
      <c r="F6759" t="s">
        <v>37</v>
      </c>
      <c r="G6759" t="s">
        <v>38</v>
      </c>
      <c r="H6759" t="s">
        <v>39</v>
      </c>
      <c r="I6759" t="s">
        <v>40</v>
      </c>
      <c r="J6759" t="s">
        <v>40</v>
      </c>
      <c r="K6759">
        <v>575.27</v>
      </c>
      <c r="L6759">
        <v>431.45</v>
      </c>
      <c r="M6759">
        <v>41345</v>
      </c>
      <c r="N6759">
        <v>143.82</v>
      </c>
      <c r="O6759">
        <v>1</v>
      </c>
      <c r="P6759" t="s">
        <v>98</v>
      </c>
      <c r="Q6759">
        <v>10</v>
      </c>
      <c r="R6759">
        <v>20292</v>
      </c>
      <c r="S6759">
        <v>67</v>
      </c>
      <c r="T6759">
        <v>70</v>
      </c>
      <c r="U6759" t="s">
        <v>4705</v>
      </c>
      <c r="V6759" t="s">
        <v>125</v>
      </c>
      <c r="W6759" t="s">
        <v>78</v>
      </c>
      <c r="X6759" t="s">
        <v>79</v>
      </c>
      <c r="Y6759" t="s">
        <v>91</v>
      </c>
      <c r="Z6759">
        <v>11</v>
      </c>
    </row>
    <row r="6760" spans="1:26" x14ac:dyDescent="0.25">
      <c r="A6760">
        <v>14086</v>
      </c>
      <c r="B6760">
        <v>67</v>
      </c>
      <c r="C6760">
        <v>1897</v>
      </c>
      <c r="D6760">
        <v>42785</v>
      </c>
      <c r="E6760" t="b">
        <v>1</v>
      </c>
      <c r="F6760" t="s">
        <v>37</v>
      </c>
      <c r="G6760" t="s">
        <v>45</v>
      </c>
      <c r="H6760" t="s">
        <v>47</v>
      </c>
      <c r="I6760" t="s">
        <v>40</v>
      </c>
      <c r="J6760" t="s">
        <v>40</v>
      </c>
      <c r="K6760">
        <v>544.04999999999995</v>
      </c>
      <c r="L6760">
        <v>376.84</v>
      </c>
      <c r="M6760">
        <v>34996</v>
      </c>
      <c r="N6760">
        <v>167.20999999999998</v>
      </c>
      <c r="O6760">
        <v>1</v>
      </c>
      <c r="P6760" t="s">
        <v>98</v>
      </c>
      <c r="Q6760">
        <v>40</v>
      </c>
      <c r="R6760">
        <v>25147</v>
      </c>
      <c r="S6760">
        <v>54</v>
      </c>
      <c r="T6760">
        <v>60</v>
      </c>
      <c r="U6760" t="s">
        <v>569</v>
      </c>
      <c r="V6760" t="s">
        <v>77</v>
      </c>
      <c r="W6760" t="s">
        <v>78</v>
      </c>
      <c r="X6760" t="s">
        <v>79</v>
      </c>
      <c r="Y6760" t="s">
        <v>80</v>
      </c>
      <c r="Z6760">
        <v>19</v>
      </c>
    </row>
    <row r="6761" spans="1:26" x14ac:dyDescent="0.25">
      <c r="A6761">
        <v>14087</v>
      </c>
      <c r="B6761">
        <v>100</v>
      </c>
      <c r="C6761">
        <v>604</v>
      </c>
      <c r="D6761">
        <v>42761</v>
      </c>
      <c r="E6761" t="b">
        <v>1</v>
      </c>
      <c r="F6761" t="s">
        <v>37</v>
      </c>
      <c r="G6761" t="s">
        <v>45</v>
      </c>
      <c r="H6761" t="s">
        <v>47</v>
      </c>
      <c r="I6761" t="s">
        <v>40</v>
      </c>
      <c r="J6761" t="s">
        <v>40</v>
      </c>
      <c r="K6761">
        <v>1036.5899999999999</v>
      </c>
      <c r="L6761">
        <v>206.35</v>
      </c>
      <c r="M6761">
        <v>33364</v>
      </c>
      <c r="N6761">
        <v>830.2399999999999</v>
      </c>
      <c r="O6761">
        <v>1</v>
      </c>
      <c r="P6761" t="s">
        <v>98</v>
      </c>
      <c r="Q6761">
        <v>58</v>
      </c>
      <c r="R6761">
        <v>35662</v>
      </c>
      <c r="S6761">
        <v>25</v>
      </c>
      <c r="T6761">
        <v>30</v>
      </c>
      <c r="U6761" t="s">
        <v>376</v>
      </c>
      <c r="V6761" t="s">
        <v>230</v>
      </c>
      <c r="W6761" t="s">
        <v>78</v>
      </c>
      <c r="X6761" t="s">
        <v>79</v>
      </c>
      <c r="Y6761" t="s">
        <v>80</v>
      </c>
      <c r="Z6761">
        <v>1</v>
      </c>
    </row>
    <row r="6762" spans="1:26" x14ac:dyDescent="0.25">
      <c r="A6762">
        <v>14088</v>
      </c>
      <c r="B6762">
        <v>57</v>
      </c>
      <c r="C6762">
        <v>2465</v>
      </c>
      <c r="D6762">
        <v>43058</v>
      </c>
      <c r="E6762" t="b">
        <v>1</v>
      </c>
      <c r="F6762" t="s">
        <v>37</v>
      </c>
      <c r="G6762" t="s">
        <v>48</v>
      </c>
      <c r="H6762" t="s">
        <v>52</v>
      </c>
      <c r="I6762" t="s">
        <v>40</v>
      </c>
      <c r="J6762" t="s">
        <v>42</v>
      </c>
      <c r="K6762">
        <v>1890.39</v>
      </c>
      <c r="L6762">
        <v>260.14</v>
      </c>
      <c r="M6762">
        <v>41047</v>
      </c>
      <c r="N6762">
        <v>1630.25</v>
      </c>
      <c r="O6762">
        <v>1</v>
      </c>
      <c r="P6762" t="s">
        <v>98</v>
      </c>
      <c r="Q6762">
        <v>72</v>
      </c>
      <c r="R6762">
        <v>35836</v>
      </c>
      <c r="S6762">
        <v>25</v>
      </c>
      <c r="T6762">
        <v>30</v>
      </c>
      <c r="U6762" t="s">
        <v>2025</v>
      </c>
      <c r="V6762" t="s">
        <v>152</v>
      </c>
      <c r="W6762" t="s">
        <v>102</v>
      </c>
      <c r="X6762" t="s">
        <v>79</v>
      </c>
      <c r="Y6762" t="s">
        <v>91</v>
      </c>
      <c r="Z6762">
        <v>3</v>
      </c>
    </row>
    <row r="6763" spans="1:26" x14ac:dyDescent="0.25">
      <c r="A6763">
        <v>14094</v>
      </c>
      <c r="B6763">
        <v>66</v>
      </c>
      <c r="C6763">
        <v>1026</v>
      </c>
      <c r="D6763">
        <v>43070</v>
      </c>
      <c r="E6763" t="b">
        <v>1</v>
      </c>
      <c r="F6763" t="s">
        <v>37</v>
      </c>
      <c r="G6763" t="s">
        <v>46</v>
      </c>
      <c r="H6763" t="s">
        <v>47</v>
      </c>
      <c r="I6763" t="s">
        <v>44</v>
      </c>
      <c r="J6763" t="s">
        <v>51</v>
      </c>
      <c r="K6763">
        <v>590.26</v>
      </c>
      <c r="L6763">
        <v>525.33000000000004</v>
      </c>
      <c r="M6763">
        <v>40487</v>
      </c>
      <c r="N6763">
        <v>64.92999999999995</v>
      </c>
      <c r="O6763">
        <v>1</v>
      </c>
      <c r="P6763" t="s">
        <v>98</v>
      </c>
      <c r="Q6763">
        <v>7</v>
      </c>
      <c r="R6763">
        <v>19732</v>
      </c>
      <c r="S6763">
        <v>69</v>
      </c>
      <c r="T6763">
        <v>70</v>
      </c>
      <c r="U6763" t="s">
        <v>264</v>
      </c>
      <c r="V6763" t="s">
        <v>125</v>
      </c>
      <c r="W6763" t="s">
        <v>126</v>
      </c>
      <c r="X6763" t="s">
        <v>79</v>
      </c>
      <c r="Y6763" t="s">
        <v>91</v>
      </c>
      <c r="Z6763">
        <v>19</v>
      </c>
    </row>
    <row r="6764" spans="1:26" x14ac:dyDescent="0.25">
      <c r="A6764">
        <v>14095</v>
      </c>
      <c r="B6764">
        <v>9</v>
      </c>
      <c r="C6764">
        <v>2568</v>
      </c>
      <c r="D6764">
        <v>42948</v>
      </c>
      <c r="E6764" t="b">
        <v>1</v>
      </c>
      <c r="F6764" t="s">
        <v>37</v>
      </c>
      <c r="G6764" t="s">
        <v>43</v>
      </c>
      <c r="H6764" t="s">
        <v>47</v>
      </c>
      <c r="I6764" t="s">
        <v>40</v>
      </c>
      <c r="J6764" t="s">
        <v>40</v>
      </c>
      <c r="K6764">
        <v>742.54</v>
      </c>
      <c r="L6764">
        <v>667.4</v>
      </c>
      <c r="M6764">
        <v>33549</v>
      </c>
      <c r="N6764">
        <v>75.139999999999986</v>
      </c>
      <c r="O6764">
        <v>1</v>
      </c>
      <c r="P6764" t="s">
        <v>74</v>
      </c>
      <c r="Q6764">
        <v>66</v>
      </c>
      <c r="R6764">
        <v>34544</v>
      </c>
      <c r="S6764">
        <v>28</v>
      </c>
      <c r="T6764">
        <v>30</v>
      </c>
      <c r="U6764">
        <v>0</v>
      </c>
      <c r="V6764" t="s">
        <v>101</v>
      </c>
      <c r="W6764" t="s">
        <v>102</v>
      </c>
      <c r="X6764" t="s">
        <v>79</v>
      </c>
      <c r="Y6764" t="s">
        <v>91</v>
      </c>
      <c r="Z6764">
        <v>4</v>
      </c>
    </row>
    <row r="6765" spans="1:26" x14ac:dyDescent="0.25">
      <c r="A6765">
        <v>14096</v>
      </c>
      <c r="B6765">
        <v>39</v>
      </c>
      <c r="C6765">
        <v>72</v>
      </c>
      <c r="D6765">
        <v>42865</v>
      </c>
      <c r="E6765" t="b">
        <v>1</v>
      </c>
      <c r="F6765" t="s">
        <v>37</v>
      </c>
      <c r="G6765" t="s">
        <v>46</v>
      </c>
      <c r="H6765" t="s">
        <v>39</v>
      </c>
      <c r="I6765" t="s">
        <v>40</v>
      </c>
      <c r="J6765" t="s">
        <v>42</v>
      </c>
      <c r="K6765">
        <v>1812.75</v>
      </c>
      <c r="L6765">
        <v>582.48</v>
      </c>
      <c r="M6765">
        <v>40336</v>
      </c>
      <c r="N6765">
        <v>1230.27</v>
      </c>
      <c r="O6765">
        <v>1</v>
      </c>
      <c r="P6765" t="s">
        <v>98</v>
      </c>
      <c r="Q6765">
        <v>42</v>
      </c>
      <c r="R6765">
        <v>30363</v>
      </c>
      <c r="S6765">
        <v>40</v>
      </c>
      <c r="T6765">
        <v>50</v>
      </c>
      <c r="U6765" t="s">
        <v>710</v>
      </c>
      <c r="V6765" t="s">
        <v>77</v>
      </c>
      <c r="W6765" t="s">
        <v>78</v>
      </c>
      <c r="X6765" t="s">
        <v>79</v>
      </c>
      <c r="Y6765" t="s">
        <v>91</v>
      </c>
      <c r="Z6765">
        <v>18</v>
      </c>
    </row>
    <row r="6766" spans="1:26" x14ac:dyDescent="0.25">
      <c r="A6766">
        <v>14101</v>
      </c>
      <c r="B6766">
        <v>100</v>
      </c>
      <c r="C6766">
        <v>3478</v>
      </c>
      <c r="D6766">
        <v>43059</v>
      </c>
      <c r="E6766" t="b">
        <v>1</v>
      </c>
      <c r="F6766" t="s">
        <v>37</v>
      </c>
      <c r="G6766" t="s">
        <v>45</v>
      </c>
      <c r="H6766" t="s">
        <v>47</v>
      </c>
      <c r="I6766" t="s">
        <v>40</v>
      </c>
      <c r="J6766" t="s">
        <v>40</v>
      </c>
      <c r="K6766">
        <v>1036.5899999999999</v>
      </c>
      <c r="L6766">
        <v>206.35</v>
      </c>
      <c r="M6766">
        <v>33364</v>
      </c>
      <c r="N6766">
        <v>830.2399999999999</v>
      </c>
      <c r="O6766">
        <v>1</v>
      </c>
      <c r="P6766" t="s">
        <v>98</v>
      </c>
      <c r="Q6766">
        <v>76</v>
      </c>
      <c r="R6766">
        <v>21046</v>
      </c>
      <c r="S6766">
        <v>65</v>
      </c>
      <c r="T6766">
        <v>70</v>
      </c>
      <c r="U6766" t="s">
        <v>414</v>
      </c>
      <c r="V6766" t="s">
        <v>90</v>
      </c>
      <c r="W6766" t="s">
        <v>102</v>
      </c>
      <c r="X6766" t="s">
        <v>79</v>
      </c>
      <c r="Y6766" t="s">
        <v>91</v>
      </c>
      <c r="Z6766">
        <v>13</v>
      </c>
    </row>
    <row r="6767" spans="1:26" x14ac:dyDescent="0.25">
      <c r="A6767">
        <v>14102</v>
      </c>
      <c r="B6767">
        <v>0</v>
      </c>
      <c r="C6767">
        <v>601</v>
      </c>
      <c r="D6767">
        <v>42994</v>
      </c>
      <c r="E6767" t="b">
        <v>1</v>
      </c>
      <c r="F6767" t="s">
        <v>37</v>
      </c>
      <c r="G6767" t="s">
        <v>38</v>
      </c>
      <c r="H6767" t="s">
        <v>39</v>
      </c>
      <c r="I6767" t="s">
        <v>40</v>
      </c>
      <c r="J6767" t="s">
        <v>40</v>
      </c>
      <c r="K6767">
        <v>478.16</v>
      </c>
      <c r="L6767">
        <v>298.72000000000003</v>
      </c>
      <c r="M6767">
        <v>38647</v>
      </c>
      <c r="N6767">
        <v>179.44</v>
      </c>
      <c r="O6767">
        <v>1</v>
      </c>
      <c r="P6767" t="s">
        <v>74</v>
      </c>
      <c r="Q6767">
        <v>54</v>
      </c>
      <c r="R6767">
        <v>31632</v>
      </c>
      <c r="S6767">
        <v>36</v>
      </c>
      <c r="T6767">
        <v>40</v>
      </c>
      <c r="U6767" t="s">
        <v>236</v>
      </c>
      <c r="V6767" t="s">
        <v>178</v>
      </c>
      <c r="W6767" t="s">
        <v>78</v>
      </c>
      <c r="X6767" t="s">
        <v>79</v>
      </c>
      <c r="Y6767" t="s">
        <v>91</v>
      </c>
      <c r="Z6767">
        <v>17</v>
      </c>
    </row>
    <row r="6768" spans="1:26" x14ac:dyDescent="0.25">
      <c r="A6768">
        <v>14104</v>
      </c>
      <c r="B6768">
        <v>91</v>
      </c>
      <c r="C6768">
        <v>1519</v>
      </c>
      <c r="D6768">
        <v>42854</v>
      </c>
      <c r="E6768" t="b">
        <v>1</v>
      </c>
      <c r="F6768" t="s">
        <v>37</v>
      </c>
      <c r="G6768" t="s">
        <v>48</v>
      </c>
      <c r="H6768" t="s">
        <v>39</v>
      </c>
      <c r="I6768" t="s">
        <v>44</v>
      </c>
      <c r="J6768" t="s">
        <v>40</v>
      </c>
      <c r="K6768">
        <v>642.30999999999995</v>
      </c>
      <c r="L6768">
        <v>513.85</v>
      </c>
      <c r="M6768">
        <v>41533</v>
      </c>
      <c r="N6768">
        <v>128.45999999999992</v>
      </c>
      <c r="O6768">
        <v>1</v>
      </c>
      <c r="P6768" t="s">
        <v>98</v>
      </c>
      <c r="Q6768">
        <v>89</v>
      </c>
      <c r="R6768">
        <v>19675</v>
      </c>
      <c r="S6768">
        <v>69</v>
      </c>
      <c r="T6768">
        <v>70</v>
      </c>
      <c r="U6768" t="s">
        <v>503</v>
      </c>
      <c r="V6768" t="s">
        <v>152</v>
      </c>
      <c r="W6768" t="s">
        <v>102</v>
      </c>
      <c r="X6768" t="s">
        <v>79</v>
      </c>
      <c r="Y6768" t="s">
        <v>91</v>
      </c>
      <c r="Z6768">
        <v>17</v>
      </c>
    </row>
    <row r="6769" spans="1:26" x14ac:dyDescent="0.25">
      <c r="A6769">
        <v>14106</v>
      </c>
      <c r="B6769">
        <v>20</v>
      </c>
      <c r="C6769">
        <v>92</v>
      </c>
      <c r="D6769">
        <v>42749</v>
      </c>
      <c r="E6769" t="b">
        <v>1</v>
      </c>
      <c r="F6769" t="s">
        <v>37</v>
      </c>
      <c r="G6769" t="s">
        <v>41</v>
      </c>
      <c r="H6769" t="s">
        <v>39</v>
      </c>
      <c r="I6769" t="s">
        <v>40</v>
      </c>
      <c r="J6769" t="s">
        <v>51</v>
      </c>
      <c r="K6769">
        <v>1775.81</v>
      </c>
      <c r="L6769">
        <v>1580.47</v>
      </c>
      <c r="M6769">
        <v>41701</v>
      </c>
      <c r="N6769">
        <v>195.33999999999992</v>
      </c>
      <c r="O6769">
        <v>1</v>
      </c>
      <c r="P6769" t="s">
        <v>430</v>
      </c>
      <c r="Q6769">
        <v>32</v>
      </c>
      <c r="R6769">
        <v>0</v>
      </c>
      <c r="S6769">
        <v>123</v>
      </c>
      <c r="T6769">
        <v>130</v>
      </c>
      <c r="U6769" t="s">
        <v>2647</v>
      </c>
      <c r="V6769" t="s">
        <v>152</v>
      </c>
      <c r="W6769" t="s">
        <v>126</v>
      </c>
      <c r="X6769" t="s">
        <v>79</v>
      </c>
      <c r="Y6769" t="s">
        <v>91</v>
      </c>
      <c r="Z6769">
        <v>0</v>
      </c>
    </row>
    <row r="6770" spans="1:26" x14ac:dyDescent="0.25">
      <c r="A6770">
        <v>14109</v>
      </c>
      <c r="B6770">
        <v>1</v>
      </c>
      <c r="C6770">
        <v>458</v>
      </c>
      <c r="D6770">
        <v>43067</v>
      </c>
      <c r="E6770" t="b">
        <v>1</v>
      </c>
      <c r="F6770" t="s">
        <v>37</v>
      </c>
      <c r="G6770" t="s">
        <v>46</v>
      </c>
      <c r="H6770" t="s">
        <v>39</v>
      </c>
      <c r="I6770" t="s">
        <v>40</v>
      </c>
      <c r="J6770" t="s">
        <v>40</v>
      </c>
      <c r="K6770">
        <v>1403.5</v>
      </c>
      <c r="L6770">
        <v>954.82</v>
      </c>
      <c r="M6770">
        <v>42688</v>
      </c>
      <c r="N6770">
        <v>448.67999999999995</v>
      </c>
      <c r="O6770">
        <v>1</v>
      </c>
      <c r="P6770" t="s">
        <v>74</v>
      </c>
      <c r="Q6770">
        <v>39</v>
      </c>
      <c r="R6770">
        <v>21641</v>
      </c>
      <c r="S6770">
        <v>63</v>
      </c>
      <c r="T6770">
        <v>70</v>
      </c>
      <c r="U6770" t="s">
        <v>305</v>
      </c>
      <c r="V6770" t="s">
        <v>230</v>
      </c>
      <c r="W6770" t="s">
        <v>126</v>
      </c>
      <c r="X6770" t="s">
        <v>79</v>
      </c>
      <c r="Y6770" t="s">
        <v>91</v>
      </c>
      <c r="Z6770">
        <v>5</v>
      </c>
    </row>
    <row r="6771" spans="1:26" x14ac:dyDescent="0.25">
      <c r="A6771">
        <v>14111</v>
      </c>
      <c r="B6771">
        <v>7</v>
      </c>
      <c r="C6771">
        <v>868</v>
      </c>
      <c r="D6771">
        <v>42906</v>
      </c>
      <c r="E6771" t="b">
        <v>1</v>
      </c>
      <c r="F6771" t="s">
        <v>37</v>
      </c>
      <c r="G6771" t="s">
        <v>41</v>
      </c>
      <c r="H6771" t="s">
        <v>47</v>
      </c>
      <c r="I6771" t="s">
        <v>44</v>
      </c>
      <c r="J6771" t="s">
        <v>40</v>
      </c>
      <c r="K6771">
        <v>980.37</v>
      </c>
      <c r="L6771">
        <v>234.43</v>
      </c>
      <c r="M6771">
        <v>42560</v>
      </c>
      <c r="N6771">
        <v>745.94</v>
      </c>
      <c r="O6771">
        <v>1</v>
      </c>
      <c r="P6771" t="s">
        <v>74</v>
      </c>
      <c r="Q6771">
        <v>60</v>
      </c>
      <c r="R6771">
        <v>27990</v>
      </c>
      <c r="S6771">
        <v>46</v>
      </c>
      <c r="T6771">
        <v>50</v>
      </c>
      <c r="U6771">
        <v>0</v>
      </c>
      <c r="V6771" t="s">
        <v>230</v>
      </c>
      <c r="W6771" t="s">
        <v>126</v>
      </c>
      <c r="X6771" t="s">
        <v>79</v>
      </c>
      <c r="Y6771" t="s">
        <v>91</v>
      </c>
      <c r="Z6771">
        <v>4</v>
      </c>
    </row>
    <row r="6772" spans="1:26" x14ac:dyDescent="0.25">
      <c r="A6772">
        <v>14113</v>
      </c>
      <c r="B6772">
        <v>7</v>
      </c>
      <c r="C6772">
        <v>1257</v>
      </c>
      <c r="D6772">
        <v>42843</v>
      </c>
      <c r="E6772" t="b">
        <v>1</v>
      </c>
      <c r="F6772" t="s">
        <v>37</v>
      </c>
      <c r="G6772" t="s">
        <v>41</v>
      </c>
      <c r="H6772" t="s">
        <v>47</v>
      </c>
      <c r="I6772" t="s">
        <v>44</v>
      </c>
      <c r="J6772" t="s">
        <v>40</v>
      </c>
      <c r="K6772">
        <v>980.37</v>
      </c>
      <c r="L6772">
        <v>234.43</v>
      </c>
      <c r="M6772">
        <v>39298</v>
      </c>
      <c r="N6772">
        <v>745.94</v>
      </c>
      <c r="O6772">
        <v>1</v>
      </c>
      <c r="P6772" t="s">
        <v>98</v>
      </c>
      <c r="Q6772">
        <v>43</v>
      </c>
      <c r="R6772">
        <v>28645</v>
      </c>
      <c r="S6772">
        <v>44</v>
      </c>
      <c r="T6772">
        <v>50</v>
      </c>
      <c r="U6772" t="s">
        <v>2947</v>
      </c>
      <c r="V6772" t="s">
        <v>178</v>
      </c>
      <c r="W6772" t="s">
        <v>78</v>
      </c>
      <c r="X6772" t="s">
        <v>79</v>
      </c>
      <c r="Y6772" t="s">
        <v>80</v>
      </c>
      <c r="Z6772">
        <v>18</v>
      </c>
    </row>
    <row r="6773" spans="1:26" x14ac:dyDescent="0.25">
      <c r="A6773">
        <v>14115</v>
      </c>
      <c r="B6773">
        <v>25</v>
      </c>
      <c r="C6773">
        <v>21</v>
      </c>
      <c r="D6773">
        <v>42778</v>
      </c>
      <c r="E6773" t="b">
        <v>1</v>
      </c>
      <c r="F6773" t="s">
        <v>37</v>
      </c>
      <c r="G6773" t="s">
        <v>46</v>
      </c>
      <c r="H6773" t="s">
        <v>47</v>
      </c>
      <c r="I6773" t="s">
        <v>40</v>
      </c>
      <c r="J6773" t="s">
        <v>40</v>
      </c>
      <c r="K6773">
        <v>1538.99</v>
      </c>
      <c r="L6773">
        <v>829.65</v>
      </c>
      <c r="M6773">
        <v>36334</v>
      </c>
      <c r="N6773">
        <v>709.34</v>
      </c>
      <c r="O6773">
        <v>1</v>
      </c>
      <c r="P6773" t="s">
        <v>98</v>
      </c>
      <c r="Q6773">
        <v>28</v>
      </c>
      <c r="R6773">
        <v>28686</v>
      </c>
      <c r="S6773">
        <v>44</v>
      </c>
      <c r="T6773">
        <v>50</v>
      </c>
      <c r="U6773" t="s">
        <v>420</v>
      </c>
      <c r="V6773" t="s">
        <v>90</v>
      </c>
      <c r="W6773" t="s">
        <v>78</v>
      </c>
      <c r="X6773" t="s">
        <v>79</v>
      </c>
      <c r="Y6773" t="s">
        <v>91</v>
      </c>
      <c r="Z6773">
        <v>19</v>
      </c>
    </row>
    <row r="6774" spans="1:26" x14ac:dyDescent="0.25">
      <c r="A6774">
        <v>14118</v>
      </c>
      <c r="B6774">
        <v>28</v>
      </c>
      <c r="C6774">
        <v>2359</v>
      </c>
      <c r="D6774">
        <v>43017</v>
      </c>
      <c r="E6774" t="b">
        <v>1</v>
      </c>
      <c r="F6774" t="s">
        <v>37</v>
      </c>
      <c r="G6774" t="s">
        <v>38</v>
      </c>
      <c r="H6774" t="s">
        <v>47</v>
      </c>
      <c r="I6774" t="s">
        <v>40</v>
      </c>
      <c r="J6774" t="s">
        <v>51</v>
      </c>
      <c r="K6774">
        <v>1703.52</v>
      </c>
      <c r="L6774">
        <v>1516.13</v>
      </c>
      <c r="M6774">
        <v>42560</v>
      </c>
      <c r="N6774">
        <v>187.38999999999987</v>
      </c>
      <c r="O6774">
        <v>1</v>
      </c>
      <c r="P6774" t="s">
        <v>74</v>
      </c>
      <c r="Q6774">
        <v>90</v>
      </c>
      <c r="R6774">
        <v>32035</v>
      </c>
      <c r="S6774">
        <v>35</v>
      </c>
      <c r="T6774">
        <v>40</v>
      </c>
      <c r="U6774" t="s">
        <v>1703</v>
      </c>
      <c r="V6774" t="s">
        <v>152</v>
      </c>
      <c r="W6774" t="s">
        <v>102</v>
      </c>
      <c r="X6774" t="s">
        <v>79</v>
      </c>
      <c r="Y6774" t="s">
        <v>91</v>
      </c>
      <c r="Z6774">
        <v>12</v>
      </c>
    </row>
    <row r="6775" spans="1:26" x14ac:dyDescent="0.25">
      <c r="A6775">
        <v>14121</v>
      </c>
      <c r="B6775">
        <v>68</v>
      </c>
      <c r="C6775">
        <v>2653</v>
      </c>
      <c r="D6775">
        <v>42909</v>
      </c>
      <c r="E6775" t="b">
        <v>1</v>
      </c>
      <c r="F6775" t="s">
        <v>37</v>
      </c>
      <c r="G6775" t="s">
        <v>43</v>
      </c>
      <c r="H6775" t="s">
        <v>39</v>
      </c>
      <c r="I6775" t="s">
        <v>40</v>
      </c>
      <c r="J6775" t="s">
        <v>40</v>
      </c>
      <c r="K6775">
        <v>1636.9</v>
      </c>
      <c r="L6775">
        <v>44.71</v>
      </c>
      <c r="M6775">
        <v>40410</v>
      </c>
      <c r="N6775">
        <v>1592.19</v>
      </c>
      <c r="O6775">
        <v>1</v>
      </c>
      <c r="P6775" t="s">
        <v>74</v>
      </c>
      <c r="Q6775">
        <v>6</v>
      </c>
      <c r="R6775">
        <v>25633</v>
      </c>
      <c r="S6775">
        <v>52</v>
      </c>
      <c r="T6775">
        <v>60</v>
      </c>
      <c r="U6775">
        <v>0</v>
      </c>
      <c r="V6775" t="s">
        <v>140</v>
      </c>
      <c r="W6775" t="s">
        <v>126</v>
      </c>
      <c r="X6775" t="s">
        <v>79</v>
      </c>
      <c r="Y6775" t="s">
        <v>80</v>
      </c>
      <c r="Z6775">
        <v>4</v>
      </c>
    </row>
    <row r="6776" spans="1:26" x14ac:dyDescent="0.25">
      <c r="A6776">
        <v>14122</v>
      </c>
      <c r="B6776">
        <v>4</v>
      </c>
      <c r="C6776">
        <v>1932</v>
      </c>
      <c r="D6776">
        <v>42817</v>
      </c>
      <c r="E6776" t="b">
        <v>1</v>
      </c>
      <c r="F6776" t="s">
        <v>37</v>
      </c>
      <c r="G6776" t="s">
        <v>46</v>
      </c>
      <c r="H6776" t="s">
        <v>39</v>
      </c>
      <c r="I6776" t="s">
        <v>50</v>
      </c>
      <c r="J6776" t="s">
        <v>40</v>
      </c>
      <c r="K6776">
        <v>1129.1300000000001</v>
      </c>
      <c r="L6776">
        <v>677.48</v>
      </c>
      <c r="M6776">
        <v>40784</v>
      </c>
      <c r="N6776">
        <v>451.65000000000009</v>
      </c>
      <c r="O6776">
        <v>1</v>
      </c>
      <c r="P6776" t="s">
        <v>74</v>
      </c>
      <c r="Q6776">
        <v>80</v>
      </c>
      <c r="R6776">
        <v>34704</v>
      </c>
      <c r="S6776">
        <v>28</v>
      </c>
      <c r="T6776">
        <v>30</v>
      </c>
      <c r="U6776" t="s">
        <v>704</v>
      </c>
      <c r="V6776" t="s">
        <v>178</v>
      </c>
      <c r="W6776" t="s">
        <v>102</v>
      </c>
      <c r="X6776" t="s">
        <v>79</v>
      </c>
      <c r="Y6776" t="s">
        <v>91</v>
      </c>
      <c r="Z6776">
        <v>1</v>
      </c>
    </row>
    <row r="6777" spans="1:26" x14ac:dyDescent="0.25">
      <c r="A6777">
        <v>14125</v>
      </c>
      <c r="B6777">
        <v>90</v>
      </c>
      <c r="C6777">
        <v>2902</v>
      </c>
      <c r="D6777">
        <v>42887</v>
      </c>
      <c r="E6777" t="b">
        <v>1</v>
      </c>
      <c r="F6777" t="s">
        <v>37</v>
      </c>
      <c r="G6777" t="s">
        <v>45</v>
      </c>
      <c r="H6777" t="s">
        <v>39</v>
      </c>
      <c r="I6777" t="s">
        <v>44</v>
      </c>
      <c r="J6777" t="s">
        <v>40</v>
      </c>
      <c r="K6777">
        <v>363.01</v>
      </c>
      <c r="L6777">
        <v>290.41000000000003</v>
      </c>
      <c r="M6777">
        <v>40303</v>
      </c>
      <c r="N6777">
        <v>72.599999999999966</v>
      </c>
      <c r="O6777">
        <v>1</v>
      </c>
      <c r="P6777" t="s">
        <v>74</v>
      </c>
      <c r="Q6777">
        <v>2</v>
      </c>
      <c r="R6777">
        <v>19723</v>
      </c>
      <c r="S6777">
        <v>69</v>
      </c>
      <c r="T6777">
        <v>70</v>
      </c>
      <c r="U6777" t="s">
        <v>2493</v>
      </c>
      <c r="V6777" t="s">
        <v>140</v>
      </c>
      <c r="W6777" t="s">
        <v>78</v>
      </c>
      <c r="X6777" t="s">
        <v>79</v>
      </c>
      <c r="Y6777" t="s">
        <v>91</v>
      </c>
      <c r="Z6777">
        <v>14</v>
      </c>
    </row>
    <row r="6778" spans="1:26" x14ac:dyDescent="0.25">
      <c r="A6778">
        <v>14127</v>
      </c>
      <c r="B6778">
        <v>78</v>
      </c>
      <c r="C6778">
        <v>728</v>
      </c>
      <c r="D6778">
        <v>42893</v>
      </c>
      <c r="E6778" t="b">
        <v>1</v>
      </c>
      <c r="F6778" t="s">
        <v>37</v>
      </c>
      <c r="G6778" t="s">
        <v>46</v>
      </c>
      <c r="H6778" t="s">
        <v>39</v>
      </c>
      <c r="I6778" t="s">
        <v>40</v>
      </c>
      <c r="J6778" t="s">
        <v>42</v>
      </c>
      <c r="K6778">
        <v>1765.3</v>
      </c>
      <c r="L6778">
        <v>709.48</v>
      </c>
      <c r="M6778">
        <v>33429</v>
      </c>
      <c r="N6778">
        <v>1055.82</v>
      </c>
      <c r="O6778">
        <v>1</v>
      </c>
      <c r="P6778" t="s">
        <v>74</v>
      </c>
      <c r="Q6778">
        <v>7</v>
      </c>
      <c r="R6778">
        <v>28638</v>
      </c>
      <c r="S6778">
        <v>44</v>
      </c>
      <c r="T6778">
        <v>50</v>
      </c>
      <c r="U6778">
        <v>0</v>
      </c>
      <c r="V6778" t="s">
        <v>101</v>
      </c>
      <c r="W6778" t="s">
        <v>102</v>
      </c>
      <c r="X6778" t="s">
        <v>79</v>
      </c>
      <c r="Y6778" t="s">
        <v>80</v>
      </c>
      <c r="Z6778">
        <v>11</v>
      </c>
    </row>
    <row r="6779" spans="1:26" x14ac:dyDescent="0.25">
      <c r="A6779">
        <v>14131</v>
      </c>
      <c r="B6779">
        <v>81</v>
      </c>
      <c r="C6779">
        <v>144</v>
      </c>
      <c r="D6779">
        <v>42792</v>
      </c>
      <c r="E6779" t="b">
        <v>1</v>
      </c>
      <c r="F6779" t="s">
        <v>37</v>
      </c>
      <c r="G6779" t="s">
        <v>45</v>
      </c>
      <c r="H6779" t="s">
        <v>39</v>
      </c>
      <c r="I6779" t="s">
        <v>40</v>
      </c>
      <c r="J6779" t="s">
        <v>51</v>
      </c>
      <c r="K6779">
        <v>586.45000000000005</v>
      </c>
      <c r="L6779">
        <v>521.94000000000005</v>
      </c>
      <c r="M6779">
        <v>33429</v>
      </c>
      <c r="N6779">
        <v>64.509999999999991</v>
      </c>
      <c r="O6779">
        <v>1</v>
      </c>
      <c r="P6779" t="s">
        <v>74</v>
      </c>
      <c r="Q6779">
        <v>40</v>
      </c>
      <c r="R6779">
        <v>33943</v>
      </c>
      <c r="S6779">
        <v>30</v>
      </c>
      <c r="T6779">
        <v>40</v>
      </c>
      <c r="U6779" t="s">
        <v>364</v>
      </c>
      <c r="V6779" t="s">
        <v>101</v>
      </c>
      <c r="W6779" t="s">
        <v>126</v>
      </c>
      <c r="X6779" t="s">
        <v>79</v>
      </c>
      <c r="Y6779" t="s">
        <v>91</v>
      </c>
      <c r="Z6779">
        <v>9</v>
      </c>
    </row>
    <row r="6780" spans="1:26" x14ac:dyDescent="0.25">
      <c r="A6780">
        <v>14132</v>
      </c>
      <c r="B6780">
        <v>14</v>
      </c>
      <c r="C6780">
        <v>2177</v>
      </c>
      <c r="D6780">
        <v>42770</v>
      </c>
      <c r="E6780" t="b">
        <v>1</v>
      </c>
      <c r="F6780" t="s">
        <v>37</v>
      </c>
      <c r="G6780" t="s">
        <v>41</v>
      </c>
      <c r="H6780" t="s">
        <v>39</v>
      </c>
      <c r="I6780" t="s">
        <v>40</v>
      </c>
      <c r="J6780" t="s">
        <v>51</v>
      </c>
      <c r="K6780">
        <v>1386.84</v>
      </c>
      <c r="L6780">
        <v>1234.29</v>
      </c>
      <c r="M6780">
        <v>37838</v>
      </c>
      <c r="N6780">
        <v>152.54999999999995</v>
      </c>
      <c r="O6780">
        <v>1</v>
      </c>
      <c r="P6780" t="s">
        <v>430</v>
      </c>
      <c r="Q6780">
        <v>71</v>
      </c>
      <c r="R6780">
        <v>0</v>
      </c>
      <c r="S6780">
        <v>123</v>
      </c>
      <c r="T6780">
        <v>130</v>
      </c>
      <c r="U6780" t="s">
        <v>919</v>
      </c>
      <c r="V6780" t="s">
        <v>152</v>
      </c>
      <c r="W6780" t="s">
        <v>78</v>
      </c>
      <c r="X6780" t="s">
        <v>79</v>
      </c>
      <c r="Y6780" t="s">
        <v>91</v>
      </c>
      <c r="Z6780">
        <v>0</v>
      </c>
    </row>
    <row r="6781" spans="1:26" x14ac:dyDescent="0.25">
      <c r="A6781">
        <v>14133</v>
      </c>
      <c r="B6781">
        <v>0</v>
      </c>
      <c r="C6781">
        <v>2682</v>
      </c>
      <c r="D6781">
        <v>42859</v>
      </c>
      <c r="E6781" t="b">
        <v>1</v>
      </c>
      <c r="F6781" t="s">
        <v>37</v>
      </c>
      <c r="G6781" t="s">
        <v>46</v>
      </c>
      <c r="H6781" t="s">
        <v>39</v>
      </c>
      <c r="I6781" t="s">
        <v>40</v>
      </c>
      <c r="J6781" t="s">
        <v>42</v>
      </c>
      <c r="K6781">
        <v>569.55999999999995</v>
      </c>
      <c r="L6781">
        <v>528.42999999999995</v>
      </c>
      <c r="M6781">
        <v>38002</v>
      </c>
      <c r="N6781">
        <v>41.129999999999995</v>
      </c>
      <c r="O6781">
        <v>1</v>
      </c>
      <c r="P6781" t="s">
        <v>74</v>
      </c>
      <c r="Q6781">
        <v>35</v>
      </c>
      <c r="R6781">
        <v>28406</v>
      </c>
      <c r="S6781">
        <v>45</v>
      </c>
      <c r="T6781">
        <v>50</v>
      </c>
      <c r="U6781" t="s">
        <v>392</v>
      </c>
      <c r="V6781" t="s">
        <v>178</v>
      </c>
      <c r="W6781" t="s">
        <v>78</v>
      </c>
      <c r="X6781" t="s">
        <v>79</v>
      </c>
      <c r="Y6781" t="s">
        <v>91</v>
      </c>
      <c r="Z6781">
        <v>9</v>
      </c>
    </row>
    <row r="6782" spans="1:26" x14ac:dyDescent="0.25">
      <c r="A6782">
        <v>14134</v>
      </c>
      <c r="B6782">
        <v>29</v>
      </c>
      <c r="C6782">
        <v>2617</v>
      </c>
      <c r="D6782">
        <v>42806</v>
      </c>
      <c r="E6782" t="b">
        <v>1</v>
      </c>
      <c r="F6782" t="s">
        <v>37</v>
      </c>
      <c r="G6782" t="s">
        <v>48</v>
      </c>
      <c r="H6782" t="s">
        <v>39</v>
      </c>
      <c r="I6782" t="s">
        <v>40</v>
      </c>
      <c r="J6782" t="s">
        <v>40</v>
      </c>
      <c r="K6782">
        <v>1065.03</v>
      </c>
      <c r="L6782">
        <v>230.09</v>
      </c>
      <c r="M6782">
        <v>36833</v>
      </c>
      <c r="N6782">
        <v>834.93999999999994</v>
      </c>
      <c r="O6782">
        <v>1</v>
      </c>
      <c r="P6782" t="s">
        <v>98</v>
      </c>
      <c r="Q6782">
        <v>54</v>
      </c>
      <c r="R6782">
        <v>32082</v>
      </c>
      <c r="S6782">
        <v>35</v>
      </c>
      <c r="T6782">
        <v>40</v>
      </c>
      <c r="U6782" t="s">
        <v>677</v>
      </c>
      <c r="V6782" t="s">
        <v>77</v>
      </c>
      <c r="W6782" t="s">
        <v>126</v>
      </c>
      <c r="X6782" t="s">
        <v>79</v>
      </c>
      <c r="Y6782" t="s">
        <v>80</v>
      </c>
      <c r="Z6782">
        <v>20</v>
      </c>
    </row>
    <row r="6783" spans="1:26" x14ac:dyDescent="0.25">
      <c r="A6783">
        <v>14136</v>
      </c>
      <c r="B6783">
        <v>24</v>
      </c>
      <c r="C6783">
        <v>2304</v>
      </c>
      <c r="D6783">
        <v>43096</v>
      </c>
      <c r="E6783" t="b">
        <v>1</v>
      </c>
      <c r="F6783" t="s">
        <v>37</v>
      </c>
      <c r="G6783" t="s">
        <v>38</v>
      </c>
      <c r="H6783" t="s">
        <v>47</v>
      </c>
      <c r="I6783" t="s">
        <v>40</v>
      </c>
      <c r="J6783" t="s">
        <v>42</v>
      </c>
      <c r="K6783">
        <v>1777.8</v>
      </c>
      <c r="L6783">
        <v>820.78</v>
      </c>
      <c r="M6783">
        <v>37337</v>
      </c>
      <c r="N6783">
        <v>957.02</v>
      </c>
      <c r="O6783">
        <v>1</v>
      </c>
      <c r="P6783" t="s">
        <v>98</v>
      </c>
      <c r="Q6783">
        <v>21</v>
      </c>
      <c r="R6783">
        <v>23128</v>
      </c>
      <c r="S6783">
        <v>59</v>
      </c>
      <c r="T6783">
        <v>60</v>
      </c>
      <c r="U6783" t="s">
        <v>331</v>
      </c>
      <c r="V6783" t="s">
        <v>152</v>
      </c>
      <c r="W6783" t="s">
        <v>102</v>
      </c>
      <c r="X6783" t="s">
        <v>79</v>
      </c>
      <c r="Y6783" t="s">
        <v>80</v>
      </c>
      <c r="Z6783">
        <v>9</v>
      </c>
    </row>
    <row r="6784" spans="1:26" x14ac:dyDescent="0.25">
      <c r="A6784">
        <v>14137</v>
      </c>
      <c r="B6784">
        <v>3</v>
      </c>
      <c r="C6784">
        <v>1285</v>
      </c>
      <c r="D6784">
        <v>42737</v>
      </c>
      <c r="E6784" t="b">
        <v>1</v>
      </c>
      <c r="F6784" t="s">
        <v>37</v>
      </c>
      <c r="G6784" t="s">
        <v>41</v>
      </c>
      <c r="H6784" t="s">
        <v>39</v>
      </c>
      <c r="I6784" t="s">
        <v>40</v>
      </c>
      <c r="J6784" t="s">
        <v>42</v>
      </c>
      <c r="K6784">
        <v>2091.4699999999998</v>
      </c>
      <c r="L6784">
        <v>388.92</v>
      </c>
      <c r="M6784">
        <v>41167</v>
      </c>
      <c r="N6784">
        <v>1702.5499999999997</v>
      </c>
      <c r="O6784">
        <v>1</v>
      </c>
      <c r="P6784" t="s">
        <v>98</v>
      </c>
      <c r="Q6784">
        <v>65</v>
      </c>
      <c r="R6784">
        <v>20972</v>
      </c>
      <c r="S6784">
        <v>65</v>
      </c>
      <c r="T6784">
        <v>70</v>
      </c>
      <c r="U6784">
        <v>0</v>
      </c>
      <c r="V6784" t="s">
        <v>230</v>
      </c>
      <c r="W6784" t="s">
        <v>78</v>
      </c>
      <c r="X6784" t="s">
        <v>79</v>
      </c>
      <c r="Y6784" t="s">
        <v>80</v>
      </c>
      <c r="Z6784">
        <v>11</v>
      </c>
    </row>
    <row r="6785" spans="1:26" x14ac:dyDescent="0.25">
      <c r="A6785">
        <v>14138</v>
      </c>
      <c r="B6785">
        <v>46</v>
      </c>
      <c r="C6785">
        <v>3319</v>
      </c>
      <c r="D6785">
        <v>43077</v>
      </c>
      <c r="E6785" t="b">
        <v>1</v>
      </c>
      <c r="F6785" t="s">
        <v>37</v>
      </c>
      <c r="G6785" t="s">
        <v>38</v>
      </c>
      <c r="H6785" t="s">
        <v>39</v>
      </c>
      <c r="I6785" t="s">
        <v>44</v>
      </c>
      <c r="J6785" t="s">
        <v>40</v>
      </c>
      <c r="K6785">
        <v>1289.8499999999999</v>
      </c>
      <c r="L6785">
        <v>74.510000000000005</v>
      </c>
      <c r="M6785">
        <v>37220</v>
      </c>
      <c r="N6785">
        <v>1215.3399999999999</v>
      </c>
      <c r="O6785">
        <v>1</v>
      </c>
      <c r="P6785" t="s">
        <v>74</v>
      </c>
      <c r="Q6785">
        <v>44</v>
      </c>
      <c r="R6785">
        <v>26807</v>
      </c>
      <c r="S6785">
        <v>49</v>
      </c>
      <c r="T6785">
        <v>50</v>
      </c>
      <c r="U6785" t="s">
        <v>4724</v>
      </c>
      <c r="V6785" t="s">
        <v>77</v>
      </c>
      <c r="W6785" t="s">
        <v>78</v>
      </c>
      <c r="X6785" t="s">
        <v>79</v>
      </c>
      <c r="Y6785" t="s">
        <v>80</v>
      </c>
      <c r="Z6785">
        <v>12</v>
      </c>
    </row>
    <row r="6786" spans="1:26" x14ac:dyDescent="0.25">
      <c r="A6786">
        <v>14139</v>
      </c>
      <c r="B6786">
        <v>57</v>
      </c>
      <c r="C6786">
        <v>1571</v>
      </c>
      <c r="D6786">
        <v>43094</v>
      </c>
      <c r="E6786" t="b">
        <v>1</v>
      </c>
      <c r="F6786" t="s">
        <v>37</v>
      </c>
      <c r="G6786" t="s">
        <v>48</v>
      </c>
      <c r="H6786" t="s">
        <v>52</v>
      </c>
      <c r="I6786" t="s">
        <v>40</v>
      </c>
      <c r="J6786" t="s">
        <v>42</v>
      </c>
      <c r="K6786">
        <v>1890.39</v>
      </c>
      <c r="L6786">
        <v>260.14</v>
      </c>
      <c r="M6786">
        <v>34170</v>
      </c>
      <c r="N6786">
        <v>1630.25</v>
      </c>
      <c r="O6786">
        <v>1</v>
      </c>
      <c r="P6786" t="s">
        <v>98</v>
      </c>
      <c r="Q6786">
        <v>67</v>
      </c>
      <c r="R6786">
        <v>24201</v>
      </c>
      <c r="S6786">
        <v>56</v>
      </c>
      <c r="T6786">
        <v>60</v>
      </c>
      <c r="U6786">
        <v>0</v>
      </c>
      <c r="V6786" t="s">
        <v>101</v>
      </c>
      <c r="W6786" t="s">
        <v>102</v>
      </c>
      <c r="X6786" t="s">
        <v>79</v>
      </c>
      <c r="Y6786" t="s">
        <v>80</v>
      </c>
      <c r="Z6786">
        <v>19</v>
      </c>
    </row>
    <row r="6787" spans="1:26" x14ac:dyDescent="0.25">
      <c r="A6787">
        <v>14143</v>
      </c>
      <c r="B6787">
        <v>61</v>
      </c>
      <c r="C6787">
        <v>468</v>
      </c>
      <c r="D6787">
        <v>43005</v>
      </c>
      <c r="E6787" t="b">
        <v>1</v>
      </c>
      <c r="F6787" t="s">
        <v>37</v>
      </c>
      <c r="G6787" t="s">
        <v>45</v>
      </c>
      <c r="H6787" t="s">
        <v>39</v>
      </c>
      <c r="I6787" t="s">
        <v>40</v>
      </c>
      <c r="J6787" t="s">
        <v>51</v>
      </c>
      <c r="K6787">
        <v>586.45000000000005</v>
      </c>
      <c r="L6787">
        <v>521.94000000000005</v>
      </c>
      <c r="M6787">
        <v>38339</v>
      </c>
      <c r="N6787">
        <v>64.509999999999991</v>
      </c>
      <c r="O6787">
        <v>1</v>
      </c>
      <c r="P6787" t="s">
        <v>74</v>
      </c>
      <c r="Q6787">
        <v>99</v>
      </c>
      <c r="R6787">
        <v>32661</v>
      </c>
      <c r="S6787">
        <v>33</v>
      </c>
      <c r="T6787">
        <v>40</v>
      </c>
      <c r="U6787" t="s">
        <v>376</v>
      </c>
      <c r="V6787" t="s">
        <v>178</v>
      </c>
      <c r="W6787" t="s">
        <v>126</v>
      </c>
      <c r="X6787" t="s">
        <v>79</v>
      </c>
      <c r="Y6787" t="s">
        <v>80</v>
      </c>
      <c r="Z6787">
        <v>16</v>
      </c>
    </row>
    <row r="6788" spans="1:26" x14ac:dyDescent="0.25">
      <c r="A6788">
        <v>14147</v>
      </c>
      <c r="B6788">
        <v>1</v>
      </c>
      <c r="C6788">
        <v>1913</v>
      </c>
      <c r="D6788">
        <v>42774</v>
      </c>
      <c r="E6788" t="b">
        <v>1</v>
      </c>
      <c r="F6788" t="s">
        <v>37</v>
      </c>
      <c r="G6788" t="s">
        <v>46</v>
      </c>
      <c r="H6788" t="s">
        <v>39</v>
      </c>
      <c r="I6788" t="s">
        <v>40</v>
      </c>
      <c r="J6788" t="s">
        <v>40</v>
      </c>
      <c r="K6788">
        <v>1403.5</v>
      </c>
      <c r="L6788">
        <v>954.82</v>
      </c>
      <c r="M6788">
        <v>42688</v>
      </c>
      <c r="N6788">
        <v>448.67999999999995</v>
      </c>
      <c r="O6788">
        <v>1</v>
      </c>
      <c r="P6788" t="s">
        <v>98</v>
      </c>
      <c r="Q6788">
        <v>22</v>
      </c>
      <c r="R6788">
        <v>23915</v>
      </c>
      <c r="S6788">
        <v>57</v>
      </c>
      <c r="T6788">
        <v>60</v>
      </c>
      <c r="U6788" t="s">
        <v>604</v>
      </c>
      <c r="V6788" t="s">
        <v>152</v>
      </c>
      <c r="W6788" t="s">
        <v>102</v>
      </c>
      <c r="X6788" t="s">
        <v>79</v>
      </c>
      <c r="Y6788" t="s">
        <v>80</v>
      </c>
      <c r="Z6788">
        <v>8</v>
      </c>
    </row>
    <row r="6789" spans="1:26" x14ac:dyDescent="0.25">
      <c r="A6789">
        <v>14151</v>
      </c>
      <c r="B6789">
        <v>97</v>
      </c>
      <c r="C6789">
        <v>540</v>
      </c>
      <c r="D6789">
        <v>42796</v>
      </c>
      <c r="E6789" t="b">
        <v>1</v>
      </c>
      <c r="F6789" t="s">
        <v>37</v>
      </c>
      <c r="G6789" t="s">
        <v>38</v>
      </c>
      <c r="H6789" t="s">
        <v>39</v>
      </c>
      <c r="I6789" t="s">
        <v>40</v>
      </c>
      <c r="J6789" t="s">
        <v>42</v>
      </c>
      <c r="K6789">
        <v>202.62</v>
      </c>
      <c r="L6789">
        <v>151.96</v>
      </c>
      <c r="M6789">
        <v>42458</v>
      </c>
      <c r="N6789">
        <v>50.66</v>
      </c>
      <c r="O6789">
        <v>1</v>
      </c>
      <c r="P6789" t="s">
        <v>74</v>
      </c>
      <c r="Q6789">
        <v>19</v>
      </c>
      <c r="R6789">
        <v>29391</v>
      </c>
      <c r="S6789">
        <v>42</v>
      </c>
      <c r="T6789">
        <v>50</v>
      </c>
      <c r="U6789" t="s">
        <v>1219</v>
      </c>
      <c r="V6789" t="s">
        <v>178</v>
      </c>
      <c r="W6789" t="s">
        <v>78</v>
      </c>
      <c r="X6789" t="s">
        <v>79</v>
      </c>
      <c r="Y6789" t="s">
        <v>80</v>
      </c>
      <c r="Z6789">
        <v>4</v>
      </c>
    </row>
    <row r="6790" spans="1:26" x14ac:dyDescent="0.25">
      <c r="A6790">
        <v>14152</v>
      </c>
      <c r="B6790">
        <v>91</v>
      </c>
      <c r="C6790">
        <v>2673</v>
      </c>
      <c r="D6790">
        <v>43009</v>
      </c>
      <c r="E6790" t="b">
        <v>1</v>
      </c>
      <c r="F6790" t="s">
        <v>37</v>
      </c>
      <c r="G6790" t="s">
        <v>38</v>
      </c>
      <c r="H6790" t="s">
        <v>39</v>
      </c>
      <c r="I6790" t="s">
        <v>40</v>
      </c>
      <c r="J6790" t="s">
        <v>40</v>
      </c>
      <c r="K6790">
        <v>100.35</v>
      </c>
      <c r="L6790">
        <v>75.260000000000005</v>
      </c>
      <c r="M6790">
        <v>37626</v>
      </c>
      <c r="N6790">
        <v>25.089999999999989</v>
      </c>
      <c r="O6790">
        <v>1</v>
      </c>
      <c r="P6790" t="s">
        <v>98</v>
      </c>
      <c r="Q6790">
        <v>80</v>
      </c>
      <c r="R6790">
        <v>37009</v>
      </c>
      <c r="S6790">
        <v>21</v>
      </c>
      <c r="T6790">
        <v>30</v>
      </c>
      <c r="U6790" t="s">
        <v>1498</v>
      </c>
      <c r="V6790" t="s">
        <v>77</v>
      </c>
      <c r="W6790" t="s">
        <v>78</v>
      </c>
      <c r="X6790" t="s">
        <v>79</v>
      </c>
      <c r="Y6790" t="s">
        <v>91</v>
      </c>
      <c r="Z6790">
        <v>1</v>
      </c>
    </row>
    <row r="6791" spans="1:26" x14ac:dyDescent="0.25">
      <c r="A6791">
        <v>14153</v>
      </c>
      <c r="B6791">
        <v>33</v>
      </c>
      <c r="C6791">
        <v>2906</v>
      </c>
      <c r="D6791">
        <v>43054</v>
      </c>
      <c r="E6791" t="b">
        <v>1</v>
      </c>
      <c r="F6791" t="s">
        <v>37</v>
      </c>
      <c r="G6791" t="s">
        <v>46</v>
      </c>
      <c r="H6791" t="s">
        <v>39</v>
      </c>
      <c r="I6791" t="s">
        <v>40</v>
      </c>
      <c r="J6791" t="s">
        <v>51</v>
      </c>
      <c r="K6791">
        <v>1311.44</v>
      </c>
      <c r="L6791">
        <v>1167.18</v>
      </c>
      <c r="M6791">
        <v>38750</v>
      </c>
      <c r="N6791">
        <v>144.26</v>
      </c>
      <c r="O6791">
        <v>1</v>
      </c>
      <c r="P6791" t="s">
        <v>98</v>
      </c>
      <c r="Q6791">
        <v>27</v>
      </c>
      <c r="R6791">
        <v>31157</v>
      </c>
      <c r="S6791">
        <v>37</v>
      </c>
      <c r="T6791">
        <v>40</v>
      </c>
      <c r="U6791" t="s">
        <v>757</v>
      </c>
      <c r="V6791" t="s">
        <v>230</v>
      </c>
      <c r="W6791" t="s">
        <v>78</v>
      </c>
      <c r="X6791" t="s">
        <v>79</v>
      </c>
      <c r="Y6791" t="s">
        <v>80</v>
      </c>
      <c r="Z6791">
        <v>14</v>
      </c>
    </row>
    <row r="6792" spans="1:26" x14ac:dyDescent="0.25">
      <c r="A6792">
        <v>14154</v>
      </c>
      <c r="B6792">
        <v>26</v>
      </c>
      <c r="C6792">
        <v>1168</v>
      </c>
      <c r="D6792">
        <v>42896</v>
      </c>
      <c r="E6792" t="b">
        <v>1</v>
      </c>
      <c r="F6792" t="s">
        <v>37</v>
      </c>
      <c r="G6792" t="s">
        <v>48</v>
      </c>
      <c r="H6792" t="s">
        <v>39</v>
      </c>
      <c r="I6792" t="s">
        <v>40</v>
      </c>
      <c r="J6792" t="s">
        <v>40</v>
      </c>
      <c r="K6792">
        <v>1992.93</v>
      </c>
      <c r="L6792">
        <v>762.63</v>
      </c>
      <c r="M6792">
        <v>34115</v>
      </c>
      <c r="N6792">
        <v>1230.3000000000002</v>
      </c>
      <c r="O6792">
        <v>1</v>
      </c>
      <c r="P6792" t="s">
        <v>98</v>
      </c>
      <c r="Q6792">
        <v>93</v>
      </c>
      <c r="R6792">
        <v>33787</v>
      </c>
      <c r="S6792">
        <v>30</v>
      </c>
      <c r="T6792">
        <v>40</v>
      </c>
      <c r="U6792" t="s">
        <v>497</v>
      </c>
      <c r="V6792" t="s">
        <v>140</v>
      </c>
      <c r="W6792" t="s">
        <v>78</v>
      </c>
      <c r="X6792" t="s">
        <v>79</v>
      </c>
      <c r="Y6792" t="s">
        <v>80</v>
      </c>
      <c r="Z6792">
        <v>4</v>
      </c>
    </row>
    <row r="6793" spans="1:26" x14ac:dyDescent="0.25">
      <c r="A6793">
        <v>14155</v>
      </c>
      <c r="B6793">
        <v>35</v>
      </c>
      <c r="C6793">
        <v>316</v>
      </c>
      <c r="D6793">
        <v>42772</v>
      </c>
      <c r="E6793" t="b">
        <v>1</v>
      </c>
      <c r="F6793" t="s">
        <v>37</v>
      </c>
      <c r="G6793" t="s">
        <v>41</v>
      </c>
      <c r="H6793" t="s">
        <v>39</v>
      </c>
      <c r="I6793" t="s">
        <v>44</v>
      </c>
      <c r="J6793" t="s">
        <v>40</v>
      </c>
      <c r="K6793">
        <v>1057.51</v>
      </c>
      <c r="L6793">
        <v>154.4</v>
      </c>
      <c r="M6793">
        <v>36361</v>
      </c>
      <c r="N6793">
        <v>903.11</v>
      </c>
      <c r="O6793">
        <v>1</v>
      </c>
      <c r="P6793" t="s">
        <v>74</v>
      </c>
      <c r="Q6793">
        <v>44</v>
      </c>
      <c r="R6793">
        <v>23789</v>
      </c>
      <c r="S6793">
        <v>58</v>
      </c>
      <c r="T6793">
        <v>60</v>
      </c>
      <c r="U6793" t="s">
        <v>866</v>
      </c>
      <c r="V6793" t="s">
        <v>178</v>
      </c>
      <c r="W6793" t="s">
        <v>102</v>
      </c>
      <c r="X6793" t="s">
        <v>79</v>
      </c>
      <c r="Y6793" t="s">
        <v>91</v>
      </c>
      <c r="Z6793">
        <v>18</v>
      </c>
    </row>
    <row r="6794" spans="1:26" x14ac:dyDescent="0.25">
      <c r="A6794">
        <v>14162</v>
      </c>
      <c r="B6794">
        <v>49</v>
      </c>
      <c r="C6794">
        <v>1858</v>
      </c>
      <c r="D6794">
        <v>43078</v>
      </c>
      <c r="E6794" t="b">
        <v>1</v>
      </c>
      <c r="F6794" t="s">
        <v>37</v>
      </c>
      <c r="G6794" t="s">
        <v>38</v>
      </c>
      <c r="H6794" t="s">
        <v>39</v>
      </c>
      <c r="I6794" t="s">
        <v>40</v>
      </c>
      <c r="J6794" t="s">
        <v>42</v>
      </c>
      <c r="K6794">
        <v>1061.56</v>
      </c>
      <c r="L6794">
        <v>733.58</v>
      </c>
      <c r="M6794">
        <v>40779</v>
      </c>
      <c r="N6794">
        <v>327.9799999999999</v>
      </c>
      <c r="O6794">
        <v>1</v>
      </c>
      <c r="P6794" t="s">
        <v>74</v>
      </c>
      <c r="Q6794">
        <v>37</v>
      </c>
      <c r="R6794">
        <v>36985</v>
      </c>
      <c r="S6794">
        <v>21</v>
      </c>
      <c r="T6794">
        <v>30</v>
      </c>
      <c r="U6794" t="s">
        <v>364</v>
      </c>
      <c r="V6794" t="s">
        <v>90</v>
      </c>
      <c r="W6794" t="s">
        <v>78</v>
      </c>
      <c r="X6794" t="s">
        <v>79</v>
      </c>
      <c r="Y6794" t="s">
        <v>91</v>
      </c>
      <c r="Z6794">
        <v>1</v>
      </c>
    </row>
    <row r="6795" spans="1:26" x14ac:dyDescent="0.25">
      <c r="A6795">
        <v>14164</v>
      </c>
      <c r="B6795">
        <v>16</v>
      </c>
      <c r="C6795">
        <v>663</v>
      </c>
      <c r="D6795">
        <v>43001</v>
      </c>
      <c r="E6795" t="b">
        <v>1</v>
      </c>
      <c r="F6795" t="s">
        <v>37</v>
      </c>
      <c r="G6795" t="s">
        <v>45</v>
      </c>
      <c r="H6795" t="s">
        <v>39</v>
      </c>
      <c r="I6795" t="s">
        <v>50</v>
      </c>
      <c r="J6795" t="s">
        <v>51</v>
      </c>
      <c r="K6795">
        <v>1661.92</v>
      </c>
      <c r="L6795">
        <v>1479.11</v>
      </c>
      <c r="M6795">
        <v>34244</v>
      </c>
      <c r="N6795">
        <v>182.81000000000017</v>
      </c>
      <c r="O6795">
        <v>1</v>
      </c>
      <c r="P6795" t="s">
        <v>74</v>
      </c>
      <c r="Q6795">
        <v>38</v>
      </c>
      <c r="R6795">
        <v>28454</v>
      </c>
      <c r="S6795">
        <v>45</v>
      </c>
      <c r="T6795">
        <v>50</v>
      </c>
      <c r="U6795" t="s">
        <v>4032</v>
      </c>
      <c r="V6795" t="s">
        <v>140</v>
      </c>
      <c r="W6795" t="s">
        <v>126</v>
      </c>
      <c r="X6795" t="s">
        <v>79</v>
      </c>
      <c r="Y6795" t="s">
        <v>91</v>
      </c>
      <c r="Z6795">
        <v>16</v>
      </c>
    </row>
    <row r="6796" spans="1:26" x14ac:dyDescent="0.25">
      <c r="A6796">
        <v>14168</v>
      </c>
      <c r="B6796">
        <v>27</v>
      </c>
      <c r="C6796">
        <v>273</v>
      </c>
      <c r="D6796">
        <v>42953</v>
      </c>
      <c r="E6796" t="b">
        <v>1</v>
      </c>
      <c r="F6796" t="s">
        <v>37</v>
      </c>
      <c r="G6796" t="s">
        <v>41</v>
      </c>
      <c r="H6796" t="s">
        <v>39</v>
      </c>
      <c r="I6796" t="s">
        <v>40</v>
      </c>
      <c r="J6796" t="s">
        <v>40</v>
      </c>
      <c r="K6796">
        <v>499.53</v>
      </c>
      <c r="L6796">
        <v>388.72</v>
      </c>
      <c r="M6796">
        <v>36334</v>
      </c>
      <c r="N6796">
        <v>110.80999999999995</v>
      </c>
      <c r="O6796">
        <v>1</v>
      </c>
      <c r="P6796" t="s">
        <v>98</v>
      </c>
      <c r="Q6796">
        <v>6</v>
      </c>
      <c r="R6796">
        <v>25568</v>
      </c>
      <c r="S6796">
        <v>53</v>
      </c>
      <c r="T6796">
        <v>60</v>
      </c>
      <c r="U6796" t="s">
        <v>525</v>
      </c>
      <c r="V6796" t="s">
        <v>178</v>
      </c>
      <c r="W6796" t="s">
        <v>126</v>
      </c>
      <c r="X6796" t="s">
        <v>79</v>
      </c>
      <c r="Y6796" t="s">
        <v>91</v>
      </c>
      <c r="Z6796">
        <v>16</v>
      </c>
    </row>
    <row r="6797" spans="1:26" x14ac:dyDescent="0.25">
      <c r="A6797">
        <v>14169</v>
      </c>
      <c r="B6797">
        <v>25</v>
      </c>
      <c r="C6797">
        <v>688</v>
      </c>
      <c r="D6797">
        <v>43018</v>
      </c>
      <c r="E6797" t="b">
        <v>1</v>
      </c>
      <c r="F6797" t="s">
        <v>37</v>
      </c>
      <c r="G6797" t="s">
        <v>43</v>
      </c>
      <c r="H6797" t="s">
        <v>39</v>
      </c>
      <c r="I6797" t="s">
        <v>50</v>
      </c>
      <c r="J6797" t="s">
        <v>40</v>
      </c>
      <c r="K6797">
        <v>2005.66</v>
      </c>
      <c r="L6797">
        <v>1203.4000000000001</v>
      </c>
      <c r="M6797">
        <v>41009</v>
      </c>
      <c r="N6797">
        <v>802.26</v>
      </c>
      <c r="O6797">
        <v>1</v>
      </c>
      <c r="P6797" t="s">
        <v>74</v>
      </c>
      <c r="Q6797">
        <v>54</v>
      </c>
      <c r="R6797">
        <v>23123</v>
      </c>
      <c r="S6797">
        <v>59</v>
      </c>
      <c r="T6797">
        <v>60</v>
      </c>
      <c r="U6797" t="s">
        <v>536</v>
      </c>
      <c r="V6797" t="s">
        <v>230</v>
      </c>
      <c r="W6797" t="s">
        <v>78</v>
      </c>
      <c r="X6797" t="s">
        <v>79</v>
      </c>
      <c r="Y6797" t="s">
        <v>91</v>
      </c>
      <c r="Z6797">
        <v>19</v>
      </c>
    </row>
    <row r="6798" spans="1:26" x14ac:dyDescent="0.25">
      <c r="A6798">
        <v>14175</v>
      </c>
      <c r="B6798">
        <v>99</v>
      </c>
      <c r="C6798">
        <v>3277</v>
      </c>
      <c r="D6798">
        <v>42897</v>
      </c>
      <c r="E6798" t="b">
        <v>1</v>
      </c>
      <c r="F6798" t="s">
        <v>37</v>
      </c>
      <c r="G6798" t="s">
        <v>43</v>
      </c>
      <c r="H6798" t="s">
        <v>39</v>
      </c>
      <c r="I6798" t="s">
        <v>40</v>
      </c>
      <c r="J6798" t="s">
        <v>40</v>
      </c>
      <c r="K6798">
        <v>1227.3399999999999</v>
      </c>
      <c r="L6798">
        <v>770.89</v>
      </c>
      <c r="M6798">
        <v>34556</v>
      </c>
      <c r="N6798">
        <v>456.44999999999993</v>
      </c>
      <c r="O6798">
        <v>1</v>
      </c>
      <c r="P6798" t="s">
        <v>98</v>
      </c>
      <c r="Q6798">
        <v>9</v>
      </c>
      <c r="R6798">
        <v>24208</v>
      </c>
      <c r="S6798">
        <v>56</v>
      </c>
      <c r="T6798">
        <v>60</v>
      </c>
      <c r="U6798" t="s">
        <v>2827</v>
      </c>
      <c r="V6798" t="s">
        <v>101</v>
      </c>
      <c r="W6798" t="s">
        <v>78</v>
      </c>
      <c r="X6798" t="s">
        <v>79</v>
      </c>
      <c r="Y6798" t="s">
        <v>91</v>
      </c>
      <c r="Z6798">
        <v>17</v>
      </c>
    </row>
    <row r="6799" spans="1:26" x14ac:dyDescent="0.25">
      <c r="A6799">
        <v>14177</v>
      </c>
      <c r="B6799">
        <v>12</v>
      </c>
      <c r="C6799">
        <v>450</v>
      </c>
      <c r="D6799">
        <v>43010</v>
      </c>
      <c r="E6799" t="b">
        <v>1</v>
      </c>
      <c r="F6799" t="s">
        <v>37</v>
      </c>
      <c r="G6799" t="s">
        <v>48</v>
      </c>
      <c r="H6799" t="s">
        <v>39</v>
      </c>
      <c r="I6799" t="s">
        <v>40</v>
      </c>
      <c r="J6799" t="s">
        <v>40</v>
      </c>
      <c r="K6799">
        <v>1231.1500000000001</v>
      </c>
      <c r="L6799">
        <v>161.6</v>
      </c>
      <c r="M6799">
        <v>39880</v>
      </c>
      <c r="N6799">
        <v>1069.5500000000002</v>
      </c>
      <c r="O6799">
        <v>1</v>
      </c>
      <c r="P6799" t="s">
        <v>74</v>
      </c>
      <c r="Q6799">
        <v>93</v>
      </c>
      <c r="R6799">
        <v>21371</v>
      </c>
      <c r="S6799">
        <v>64</v>
      </c>
      <c r="T6799">
        <v>70</v>
      </c>
      <c r="U6799" t="s">
        <v>2025</v>
      </c>
      <c r="V6799" t="s">
        <v>125</v>
      </c>
      <c r="W6799" t="s">
        <v>126</v>
      </c>
      <c r="X6799" t="s">
        <v>79</v>
      </c>
      <c r="Y6799" t="s">
        <v>91</v>
      </c>
      <c r="Z6799">
        <v>7</v>
      </c>
    </row>
    <row r="6800" spans="1:26" x14ac:dyDescent="0.25">
      <c r="A6800">
        <v>14181</v>
      </c>
      <c r="B6800">
        <v>76</v>
      </c>
      <c r="C6800">
        <v>2213</v>
      </c>
      <c r="D6800">
        <v>43084</v>
      </c>
      <c r="E6800" t="b">
        <v>1</v>
      </c>
      <c r="F6800" t="s">
        <v>37</v>
      </c>
      <c r="G6800" t="s">
        <v>48</v>
      </c>
      <c r="H6800" t="s">
        <v>39</v>
      </c>
      <c r="I6800" t="s">
        <v>44</v>
      </c>
      <c r="J6800" t="s">
        <v>40</v>
      </c>
      <c r="K6800">
        <v>642.30999999999995</v>
      </c>
      <c r="L6800">
        <v>513.85</v>
      </c>
      <c r="M6800">
        <v>35455</v>
      </c>
      <c r="N6800">
        <v>128.45999999999992</v>
      </c>
      <c r="O6800">
        <v>1</v>
      </c>
      <c r="P6800" t="s">
        <v>74</v>
      </c>
      <c r="Q6800">
        <v>47</v>
      </c>
      <c r="R6800">
        <v>29204</v>
      </c>
      <c r="S6800">
        <v>43</v>
      </c>
      <c r="T6800">
        <v>50</v>
      </c>
      <c r="U6800" t="s">
        <v>554</v>
      </c>
      <c r="V6800" t="s">
        <v>178</v>
      </c>
      <c r="W6800" t="s">
        <v>78</v>
      </c>
      <c r="X6800" t="s">
        <v>79</v>
      </c>
      <c r="Y6800" t="s">
        <v>91</v>
      </c>
      <c r="Z6800">
        <v>16</v>
      </c>
    </row>
    <row r="6801" spans="1:26" x14ac:dyDescent="0.25">
      <c r="A6801">
        <v>14185</v>
      </c>
      <c r="B6801">
        <v>40</v>
      </c>
      <c r="C6801">
        <v>2803</v>
      </c>
      <c r="D6801">
        <v>42907</v>
      </c>
      <c r="E6801" t="b">
        <v>1</v>
      </c>
      <c r="F6801" t="s">
        <v>37</v>
      </c>
      <c r="G6801" t="s">
        <v>43</v>
      </c>
      <c r="H6801" t="s">
        <v>39</v>
      </c>
      <c r="I6801" t="s">
        <v>50</v>
      </c>
      <c r="J6801" t="s">
        <v>40</v>
      </c>
      <c r="K6801">
        <v>1458.17</v>
      </c>
      <c r="L6801">
        <v>874.9</v>
      </c>
      <c r="M6801">
        <v>35560</v>
      </c>
      <c r="N6801">
        <v>583.2700000000001</v>
      </c>
      <c r="O6801">
        <v>1</v>
      </c>
      <c r="P6801" t="s">
        <v>98</v>
      </c>
      <c r="Q6801">
        <v>6</v>
      </c>
      <c r="R6801">
        <v>27079</v>
      </c>
      <c r="S6801">
        <v>49</v>
      </c>
      <c r="T6801">
        <v>50</v>
      </c>
      <c r="U6801" t="s">
        <v>1304</v>
      </c>
      <c r="V6801" t="s">
        <v>178</v>
      </c>
      <c r="W6801" t="s">
        <v>102</v>
      </c>
      <c r="X6801" t="s">
        <v>79</v>
      </c>
      <c r="Y6801" t="s">
        <v>91</v>
      </c>
      <c r="Z6801">
        <v>7</v>
      </c>
    </row>
    <row r="6802" spans="1:26" x14ac:dyDescent="0.25">
      <c r="A6802">
        <v>14188</v>
      </c>
      <c r="B6802">
        <v>75</v>
      </c>
      <c r="C6802">
        <v>2121</v>
      </c>
      <c r="D6802">
        <v>42776</v>
      </c>
      <c r="E6802" t="b">
        <v>1</v>
      </c>
      <c r="F6802" t="s">
        <v>37</v>
      </c>
      <c r="G6802" t="s">
        <v>46</v>
      </c>
      <c r="H6802" t="s">
        <v>52</v>
      </c>
      <c r="I6802" t="s">
        <v>40</v>
      </c>
      <c r="J6802" t="s">
        <v>42</v>
      </c>
      <c r="K6802">
        <v>1873.97</v>
      </c>
      <c r="L6802">
        <v>863.95</v>
      </c>
      <c r="M6802">
        <v>41922</v>
      </c>
      <c r="N6802">
        <v>1010.02</v>
      </c>
      <c r="O6802">
        <v>1</v>
      </c>
      <c r="P6802" t="s">
        <v>74</v>
      </c>
      <c r="Q6802">
        <v>44</v>
      </c>
      <c r="R6802">
        <v>26807</v>
      </c>
      <c r="S6802">
        <v>49</v>
      </c>
      <c r="T6802">
        <v>50</v>
      </c>
      <c r="U6802" t="s">
        <v>4724</v>
      </c>
      <c r="V6802" t="s">
        <v>77</v>
      </c>
      <c r="W6802" t="s">
        <v>78</v>
      </c>
      <c r="X6802" t="s">
        <v>79</v>
      </c>
      <c r="Y6802" t="s">
        <v>80</v>
      </c>
      <c r="Z6802">
        <v>12</v>
      </c>
    </row>
    <row r="6803" spans="1:26" x14ac:dyDescent="0.25">
      <c r="A6803">
        <v>14189</v>
      </c>
      <c r="B6803">
        <v>74</v>
      </c>
      <c r="C6803">
        <v>1627</v>
      </c>
      <c r="D6803">
        <v>42831</v>
      </c>
      <c r="E6803" t="b">
        <v>1</v>
      </c>
      <c r="F6803" t="s">
        <v>37</v>
      </c>
      <c r="G6803" t="s">
        <v>48</v>
      </c>
      <c r="H6803" t="s">
        <v>39</v>
      </c>
      <c r="I6803" t="s">
        <v>40</v>
      </c>
      <c r="J6803" t="s">
        <v>40</v>
      </c>
      <c r="K6803">
        <v>1228.07</v>
      </c>
      <c r="L6803">
        <v>400.91</v>
      </c>
      <c r="M6803">
        <v>36668</v>
      </c>
      <c r="N6803">
        <v>827.15999999999985</v>
      </c>
      <c r="O6803">
        <v>1</v>
      </c>
      <c r="P6803" t="s">
        <v>98</v>
      </c>
      <c r="Q6803">
        <v>35</v>
      </c>
      <c r="R6803">
        <v>32554</v>
      </c>
      <c r="S6803">
        <v>34</v>
      </c>
      <c r="T6803">
        <v>40</v>
      </c>
      <c r="U6803" t="s">
        <v>259</v>
      </c>
      <c r="V6803" t="s">
        <v>101</v>
      </c>
      <c r="W6803" t="s">
        <v>78</v>
      </c>
      <c r="X6803" t="s">
        <v>79</v>
      </c>
      <c r="Y6803" t="s">
        <v>80</v>
      </c>
      <c r="Z6803">
        <v>22</v>
      </c>
    </row>
    <row r="6804" spans="1:26" x14ac:dyDescent="0.25">
      <c r="A6804">
        <v>14190</v>
      </c>
      <c r="B6804">
        <v>6</v>
      </c>
      <c r="C6804">
        <v>529</v>
      </c>
      <c r="D6804">
        <v>42817</v>
      </c>
      <c r="E6804" t="b">
        <v>1</v>
      </c>
      <c r="F6804" t="s">
        <v>37</v>
      </c>
      <c r="G6804" t="s">
        <v>43</v>
      </c>
      <c r="H6804" t="s">
        <v>39</v>
      </c>
      <c r="I6804" t="s">
        <v>50</v>
      </c>
      <c r="J6804" t="s">
        <v>40</v>
      </c>
      <c r="K6804">
        <v>227.88</v>
      </c>
      <c r="L6804">
        <v>136.72999999999999</v>
      </c>
      <c r="M6804">
        <v>41701</v>
      </c>
      <c r="N6804">
        <v>91.15</v>
      </c>
      <c r="O6804">
        <v>1</v>
      </c>
      <c r="P6804" t="s">
        <v>74</v>
      </c>
      <c r="Q6804">
        <v>44</v>
      </c>
      <c r="R6804">
        <v>22604</v>
      </c>
      <c r="S6804">
        <v>61</v>
      </c>
      <c r="T6804">
        <v>70</v>
      </c>
      <c r="U6804" t="s">
        <v>264</v>
      </c>
      <c r="V6804" t="s">
        <v>125</v>
      </c>
      <c r="W6804" t="s">
        <v>102</v>
      </c>
      <c r="X6804" t="s">
        <v>79</v>
      </c>
      <c r="Y6804" t="s">
        <v>91</v>
      </c>
      <c r="Z6804">
        <v>16</v>
      </c>
    </row>
    <row r="6805" spans="1:26" x14ac:dyDescent="0.25">
      <c r="A6805">
        <v>14193</v>
      </c>
      <c r="B6805">
        <v>54</v>
      </c>
      <c r="C6805">
        <v>1438</v>
      </c>
      <c r="D6805">
        <v>43071</v>
      </c>
      <c r="E6805" t="b">
        <v>1</v>
      </c>
      <c r="F6805" t="s">
        <v>37</v>
      </c>
      <c r="G6805" t="s">
        <v>48</v>
      </c>
      <c r="H6805" t="s">
        <v>39</v>
      </c>
      <c r="I6805" t="s">
        <v>40</v>
      </c>
      <c r="J6805" t="s">
        <v>40</v>
      </c>
      <c r="K6805">
        <v>1292.8399999999999</v>
      </c>
      <c r="L6805">
        <v>13.44</v>
      </c>
      <c r="M6805">
        <v>39915</v>
      </c>
      <c r="N6805">
        <v>1279.3999999999999</v>
      </c>
      <c r="O6805">
        <v>1</v>
      </c>
      <c r="P6805" t="s">
        <v>74</v>
      </c>
      <c r="Q6805">
        <v>37</v>
      </c>
      <c r="R6805">
        <v>25038</v>
      </c>
      <c r="S6805">
        <v>54</v>
      </c>
      <c r="T6805">
        <v>60</v>
      </c>
      <c r="U6805" t="s">
        <v>689</v>
      </c>
      <c r="V6805" t="s">
        <v>140</v>
      </c>
      <c r="W6805" t="s">
        <v>78</v>
      </c>
      <c r="X6805" t="s">
        <v>79</v>
      </c>
      <c r="Y6805" t="s">
        <v>80</v>
      </c>
      <c r="Z6805">
        <v>19</v>
      </c>
    </row>
    <row r="6806" spans="1:26" x14ac:dyDescent="0.25">
      <c r="A6806">
        <v>14194</v>
      </c>
      <c r="B6806">
        <v>19</v>
      </c>
      <c r="C6806">
        <v>2383</v>
      </c>
      <c r="D6806">
        <v>42971</v>
      </c>
      <c r="E6806" t="b">
        <v>1</v>
      </c>
      <c r="F6806" t="s">
        <v>37</v>
      </c>
      <c r="G6806" t="s">
        <v>43</v>
      </c>
      <c r="H6806" t="s">
        <v>47</v>
      </c>
      <c r="I6806" t="s">
        <v>50</v>
      </c>
      <c r="J6806" t="s">
        <v>42</v>
      </c>
      <c r="K6806">
        <v>12.01</v>
      </c>
      <c r="L6806">
        <v>7.21</v>
      </c>
      <c r="M6806">
        <v>39880</v>
      </c>
      <c r="N6806">
        <v>4.8</v>
      </c>
      <c r="O6806">
        <v>1</v>
      </c>
      <c r="P6806" t="s">
        <v>98</v>
      </c>
      <c r="Q6806">
        <v>27</v>
      </c>
      <c r="R6806">
        <v>27699</v>
      </c>
      <c r="S6806">
        <v>47</v>
      </c>
      <c r="T6806">
        <v>50</v>
      </c>
      <c r="U6806" t="s">
        <v>392</v>
      </c>
      <c r="V6806" t="s">
        <v>178</v>
      </c>
      <c r="W6806" t="s">
        <v>78</v>
      </c>
      <c r="X6806" t="s">
        <v>79</v>
      </c>
      <c r="Y6806" t="s">
        <v>80</v>
      </c>
      <c r="Z6806">
        <v>14</v>
      </c>
    </row>
    <row r="6807" spans="1:26" x14ac:dyDescent="0.25">
      <c r="A6807">
        <v>14195</v>
      </c>
      <c r="B6807">
        <v>8</v>
      </c>
      <c r="C6807">
        <v>1976</v>
      </c>
      <c r="D6807">
        <v>42762</v>
      </c>
      <c r="E6807" t="b">
        <v>1</v>
      </c>
      <c r="F6807" t="s">
        <v>37</v>
      </c>
      <c r="G6807" t="s">
        <v>38</v>
      </c>
      <c r="H6807" t="s">
        <v>47</v>
      </c>
      <c r="I6807" t="s">
        <v>40</v>
      </c>
      <c r="J6807" t="s">
        <v>51</v>
      </c>
      <c r="K6807">
        <v>1703.52</v>
      </c>
      <c r="L6807">
        <v>1516.13</v>
      </c>
      <c r="M6807">
        <v>40649</v>
      </c>
      <c r="N6807">
        <v>187.38999999999987</v>
      </c>
      <c r="O6807">
        <v>1</v>
      </c>
      <c r="P6807" t="s">
        <v>98</v>
      </c>
      <c r="Q6807">
        <v>34</v>
      </c>
      <c r="R6807">
        <v>28748</v>
      </c>
      <c r="S6807">
        <v>44</v>
      </c>
      <c r="T6807">
        <v>50</v>
      </c>
      <c r="U6807" t="s">
        <v>133</v>
      </c>
      <c r="V6807" t="s">
        <v>101</v>
      </c>
      <c r="W6807" t="s">
        <v>78</v>
      </c>
      <c r="X6807" t="s">
        <v>79</v>
      </c>
      <c r="Y6807" t="s">
        <v>91</v>
      </c>
      <c r="Z6807">
        <v>15</v>
      </c>
    </row>
    <row r="6808" spans="1:26" x14ac:dyDescent="0.25">
      <c r="A6808">
        <v>14196</v>
      </c>
      <c r="B6808">
        <v>24</v>
      </c>
      <c r="C6808">
        <v>3032</v>
      </c>
      <c r="D6808">
        <v>43059</v>
      </c>
      <c r="E6808" t="b">
        <v>1</v>
      </c>
      <c r="F6808" t="s">
        <v>37</v>
      </c>
      <c r="G6808" t="s">
        <v>38</v>
      </c>
      <c r="H6808" t="s">
        <v>47</v>
      </c>
      <c r="I6808" t="s">
        <v>40</v>
      </c>
      <c r="J6808" t="s">
        <v>42</v>
      </c>
      <c r="K6808">
        <v>1777.8</v>
      </c>
      <c r="L6808">
        <v>820.78</v>
      </c>
      <c r="M6808">
        <v>33879</v>
      </c>
      <c r="N6808">
        <v>957.02</v>
      </c>
      <c r="O6808">
        <v>1</v>
      </c>
      <c r="P6808" t="s">
        <v>98</v>
      </c>
      <c r="Q6808">
        <v>84</v>
      </c>
      <c r="R6808">
        <v>27622</v>
      </c>
      <c r="S6808">
        <v>47</v>
      </c>
      <c r="T6808">
        <v>50</v>
      </c>
      <c r="U6808" t="s">
        <v>376</v>
      </c>
      <c r="V6808" t="s">
        <v>77</v>
      </c>
      <c r="W6808" t="s">
        <v>78</v>
      </c>
      <c r="X6808" t="s">
        <v>79</v>
      </c>
      <c r="Y6808" t="s">
        <v>91</v>
      </c>
      <c r="Z6808">
        <v>11</v>
      </c>
    </row>
    <row r="6809" spans="1:26" x14ac:dyDescent="0.25">
      <c r="A6809">
        <v>14197</v>
      </c>
      <c r="B6809">
        <v>76</v>
      </c>
      <c r="C6809">
        <v>1677</v>
      </c>
      <c r="D6809">
        <v>43001</v>
      </c>
      <c r="E6809" t="b">
        <v>1</v>
      </c>
      <c r="F6809" t="s">
        <v>37</v>
      </c>
      <c r="G6809" t="s">
        <v>48</v>
      </c>
      <c r="H6809" t="s">
        <v>39</v>
      </c>
      <c r="I6809" t="s">
        <v>44</v>
      </c>
      <c r="J6809" t="s">
        <v>40</v>
      </c>
      <c r="K6809">
        <v>642.30999999999995</v>
      </c>
      <c r="L6809">
        <v>513.85</v>
      </c>
      <c r="M6809">
        <v>38193</v>
      </c>
      <c r="N6809">
        <v>128.45999999999992</v>
      </c>
      <c r="O6809">
        <v>1</v>
      </c>
      <c r="P6809" t="s">
        <v>74</v>
      </c>
      <c r="Q6809">
        <v>53</v>
      </c>
      <c r="R6809">
        <v>33818</v>
      </c>
      <c r="S6809">
        <v>30</v>
      </c>
      <c r="T6809">
        <v>40</v>
      </c>
      <c r="U6809" t="s">
        <v>1140</v>
      </c>
      <c r="V6809" t="s">
        <v>178</v>
      </c>
      <c r="W6809" t="s">
        <v>102</v>
      </c>
      <c r="X6809" t="s">
        <v>79</v>
      </c>
      <c r="Y6809" t="s">
        <v>80</v>
      </c>
      <c r="Z6809">
        <v>5</v>
      </c>
    </row>
    <row r="6810" spans="1:26" x14ac:dyDescent="0.25">
      <c r="A6810">
        <v>14199</v>
      </c>
      <c r="B6810">
        <v>2</v>
      </c>
      <c r="C6810">
        <v>580</v>
      </c>
      <c r="D6810">
        <v>42861</v>
      </c>
      <c r="E6810" t="b">
        <v>1</v>
      </c>
      <c r="F6810" t="s">
        <v>37</v>
      </c>
      <c r="G6810" t="s">
        <v>38</v>
      </c>
      <c r="H6810" t="s">
        <v>39</v>
      </c>
      <c r="I6810" t="s">
        <v>40</v>
      </c>
      <c r="J6810" t="s">
        <v>40</v>
      </c>
      <c r="K6810">
        <v>71.489999999999995</v>
      </c>
      <c r="L6810">
        <v>53.62</v>
      </c>
      <c r="M6810">
        <v>33549</v>
      </c>
      <c r="N6810">
        <v>17.869999999999997</v>
      </c>
      <c r="O6810">
        <v>1</v>
      </c>
      <c r="P6810" t="s">
        <v>74</v>
      </c>
      <c r="Q6810">
        <v>63</v>
      </c>
      <c r="R6810">
        <v>23503</v>
      </c>
      <c r="S6810">
        <v>58</v>
      </c>
      <c r="T6810">
        <v>60</v>
      </c>
      <c r="U6810" t="s">
        <v>420</v>
      </c>
      <c r="V6810" t="s">
        <v>101</v>
      </c>
      <c r="W6810" t="s">
        <v>78</v>
      </c>
      <c r="X6810" t="s">
        <v>79</v>
      </c>
      <c r="Y6810" t="s">
        <v>91</v>
      </c>
      <c r="Z6810">
        <v>19</v>
      </c>
    </row>
    <row r="6811" spans="1:26" x14ac:dyDescent="0.25">
      <c r="A6811">
        <v>14201</v>
      </c>
      <c r="B6811">
        <v>8</v>
      </c>
      <c r="C6811">
        <v>542</v>
      </c>
      <c r="D6811">
        <v>43020</v>
      </c>
      <c r="E6811" t="b">
        <v>1</v>
      </c>
      <c r="F6811" t="s">
        <v>37</v>
      </c>
      <c r="G6811" t="s">
        <v>38</v>
      </c>
      <c r="H6811" t="s">
        <v>47</v>
      </c>
      <c r="I6811" t="s">
        <v>40</v>
      </c>
      <c r="J6811" t="s">
        <v>51</v>
      </c>
      <c r="K6811">
        <v>1703.52</v>
      </c>
      <c r="L6811">
        <v>1516.13</v>
      </c>
      <c r="M6811">
        <v>40649</v>
      </c>
      <c r="N6811">
        <v>187.38999999999987</v>
      </c>
      <c r="O6811">
        <v>1</v>
      </c>
      <c r="P6811" t="s">
        <v>74</v>
      </c>
      <c r="Q6811">
        <v>77</v>
      </c>
      <c r="R6811">
        <v>29903</v>
      </c>
      <c r="S6811">
        <v>41</v>
      </c>
      <c r="T6811">
        <v>50</v>
      </c>
      <c r="U6811" t="s">
        <v>370</v>
      </c>
      <c r="V6811" t="s">
        <v>101</v>
      </c>
      <c r="W6811" t="s">
        <v>126</v>
      </c>
      <c r="X6811" t="s">
        <v>79</v>
      </c>
      <c r="Y6811" t="s">
        <v>80</v>
      </c>
      <c r="Z6811">
        <v>8</v>
      </c>
    </row>
    <row r="6812" spans="1:26" x14ac:dyDescent="0.25">
      <c r="A6812">
        <v>14202</v>
      </c>
      <c r="B6812">
        <v>1</v>
      </c>
      <c r="C6812">
        <v>1140</v>
      </c>
      <c r="D6812">
        <v>43093</v>
      </c>
      <c r="E6812" t="b">
        <v>1</v>
      </c>
      <c r="F6812" t="s">
        <v>37</v>
      </c>
      <c r="G6812" t="s">
        <v>46</v>
      </c>
      <c r="H6812" t="s">
        <v>39</v>
      </c>
      <c r="I6812" t="s">
        <v>40</v>
      </c>
      <c r="J6812" t="s">
        <v>40</v>
      </c>
      <c r="K6812">
        <v>1403.5</v>
      </c>
      <c r="L6812">
        <v>954.82</v>
      </c>
      <c r="M6812">
        <v>41245</v>
      </c>
      <c r="N6812">
        <v>448.67999999999995</v>
      </c>
      <c r="O6812">
        <v>1</v>
      </c>
      <c r="P6812" t="s">
        <v>98</v>
      </c>
      <c r="Q6812">
        <v>78</v>
      </c>
      <c r="R6812">
        <v>24486</v>
      </c>
      <c r="S6812">
        <v>56</v>
      </c>
      <c r="T6812">
        <v>60</v>
      </c>
      <c r="U6812" t="s">
        <v>677</v>
      </c>
      <c r="V6812" t="s">
        <v>77</v>
      </c>
      <c r="W6812" t="s">
        <v>78</v>
      </c>
      <c r="X6812" t="s">
        <v>79</v>
      </c>
      <c r="Y6812" t="s">
        <v>91</v>
      </c>
      <c r="Z6812">
        <v>18</v>
      </c>
    </row>
    <row r="6813" spans="1:26" x14ac:dyDescent="0.25">
      <c r="A6813">
        <v>14204</v>
      </c>
      <c r="B6813">
        <v>7</v>
      </c>
      <c r="C6813">
        <v>1816</v>
      </c>
      <c r="D6813">
        <v>43019</v>
      </c>
      <c r="E6813" t="b">
        <v>1</v>
      </c>
      <c r="F6813" t="s">
        <v>37</v>
      </c>
      <c r="G6813" t="s">
        <v>41</v>
      </c>
      <c r="H6813" t="s">
        <v>47</v>
      </c>
      <c r="I6813" t="s">
        <v>44</v>
      </c>
      <c r="J6813" t="s">
        <v>40</v>
      </c>
      <c r="K6813">
        <v>980.37</v>
      </c>
      <c r="L6813">
        <v>234.43</v>
      </c>
      <c r="M6813">
        <v>38258</v>
      </c>
      <c r="N6813">
        <v>745.94</v>
      </c>
      <c r="O6813">
        <v>1</v>
      </c>
      <c r="P6813" t="s">
        <v>74</v>
      </c>
      <c r="Q6813">
        <v>58</v>
      </c>
      <c r="R6813">
        <v>28442</v>
      </c>
      <c r="S6813">
        <v>45</v>
      </c>
      <c r="T6813">
        <v>50</v>
      </c>
      <c r="U6813" t="s">
        <v>392</v>
      </c>
      <c r="V6813" t="s">
        <v>178</v>
      </c>
      <c r="W6813" t="s">
        <v>78</v>
      </c>
      <c r="X6813" t="s">
        <v>79</v>
      </c>
      <c r="Y6813" t="s">
        <v>91</v>
      </c>
      <c r="Z6813">
        <v>15</v>
      </c>
    </row>
    <row r="6814" spans="1:26" x14ac:dyDescent="0.25">
      <c r="A6814">
        <v>14206</v>
      </c>
      <c r="B6814">
        <v>46</v>
      </c>
      <c r="C6814">
        <v>656</v>
      </c>
      <c r="D6814">
        <v>42975</v>
      </c>
      <c r="E6814" t="b">
        <v>1</v>
      </c>
      <c r="F6814" t="s">
        <v>37</v>
      </c>
      <c r="G6814" t="s">
        <v>43</v>
      </c>
      <c r="H6814" t="s">
        <v>39</v>
      </c>
      <c r="I6814" t="s">
        <v>44</v>
      </c>
      <c r="J6814" t="s">
        <v>40</v>
      </c>
      <c r="K6814">
        <v>1793.43</v>
      </c>
      <c r="L6814">
        <v>248.82</v>
      </c>
      <c r="M6814">
        <v>36498</v>
      </c>
      <c r="N6814">
        <v>1544.6100000000001</v>
      </c>
      <c r="O6814">
        <v>1</v>
      </c>
      <c r="P6814" t="s">
        <v>98</v>
      </c>
      <c r="Q6814">
        <v>53</v>
      </c>
      <c r="R6814">
        <v>27348</v>
      </c>
      <c r="S6814">
        <v>48</v>
      </c>
      <c r="T6814">
        <v>50</v>
      </c>
      <c r="U6814" t="s">
        <v>2692</v>
      </c>
      <c r="V6814" t="s">
        <v>178</v>
      </c>
      <c r="W6814" t="s">
        <v>78</v>
      </c>
      <c r="X6814" t="s">
        <v>79</v>
      </c>
      <c r="Y6814" t="s">
        <v>91</v>
      </c>
      <c r="Z6814">
        <v>11</v>
      </c>
    </row>
    <row r="6815" spans="1:26" x14ac:dyDescent="0.25">
      <c r="A6815">
        <v>14207</v>
      </c>
      <c r="B6815">
        <v>74</v>
      </c>
      <c r="C6815">
        <v>680</v>
      </c>
      <c r="D6815">
        <v>42852</v>
      </c>
      <c r="E6815" t="b">
        <v>1</v>
      </c>
      <c r="F6815" t="s">
        <v>37</v>
      </c>
      <c r="G6815" t="s">
        <v>48</v>
      </c>
      <c r="H6815" t="s">
        <v>39</v>
      </c>
      <c r="I6815" t="s">
        <v>40</v>
      </c>
      <c r="J6815" t="s">
        <v>40</v>
      </c>
      <c r="K6815">
        <v>1762.96</v>
      </c>
      <c r="L6815">
        <v>950.52</v>
      </c>
      <c r="M6815">
        <v>39915</v>
      </c>
      <c r="N6815">
        <v>812.44</v>
      </c>
      <c r="O6815">
        <v>1</v>
      </c>
      <c r="P6815" t="s">
        <v>98</v>
      </c>
      <c r="Q6815">
        <v>80</v>
      </c>
      <c r="R6815">
        <v>28811</v>
      </c>
      <c r="S6815">
        <v>44</v>
      </c>
      <c r="T6815">
        <v>50</v>
      </c>
      <c r="U6815" t="s">
        <v>2981</v>
      </c>
      <c r="V6815" t="s">
        <v>77</v>
      </c>
      <c r="W6815" t="s">
        <v>126</v>
      </c>
      <c r="X6815" t="s">
        <v>79</v>
      </c>
      <c r="Y6815" t="s">
        <v>80</v>
      </c>
      <c r="Z6815">
        <v>8</v>
      </c>
    </row>
    <row r="6816" spans="1:26" x14ac:dyDescent="0.25">
      <c r="A6816">
        <v>14208</v>
      </c>
      <c r="B6816">
        <v>45</v>
      </c>
      <c r="C6816">
        <v>788</v>
      </c>
      <c r="D6816">
        <v>43052</v>
      </c>
      <c r="E6816" t="b">
        <v>1</v>
      </c>
      <c r="F6816" t="s">
        <v>37</v>
      </c>
      <c r="G6816" t="s">
        <v>38</v>
      </c>
      <c r="H6816" t="s">
        <v>39</v>
      </c>
      <c r="I6816" t="s">
        <v>40</v>
      </c>
      <c r="J6816" t="s">
        <v>40</v>
      </c>
      <c r="K6816">
        <v>441.49</v>
      </c>
      <c r="L6816">
        <v>84.99</v>
      </c>
      <c r="M6816">
        <v>34071</v>
      </c>
      <c r="N6816">
        <v>356.5</v>
      </c>
      <c r="O6816">
        <v>1</v>
      </c>
      <c r="P6816" t="s">
        <v>430</v>
      </c>
      <c r="Q6816">
        <v>22</v>
      </c>
      <c r="R6816">
        <v>0</v>
      </c>
      <c r="S6816">
        <v>123</v>
      </c>
      <c r="T6816">
        <v>130</v>
      </c>
      <c r="U6816">
        <v>0</v>
      </c>
      <c r="V6816" t="s">
        <v>152</v>
      </c>
      <c r="W6816" t="s">
        <v>126</v>
      </c>
      <c r="X6816" t="s">
        <v>79</v>
      </c>
      <c r="Y6816" t="s">
        <v>80</v>
      </c>
      <c r="Z6816">
        <v>0</v>
      </c>
    </row>
    <row r="6817" spans="1:26" x14ac:dyDescent="0.25">
      <c r="A6817">
        <v>14209</v>
      </c>
      <c r="B6817">
        <v>76</v>
      </c>
      <c r="C6817">
        <v>3140</v>
      </c>
      <c r="D6817">
        <v>43059</v>
      </c>
      <c r="E6817" t="b">
        <v>1</v>
      </c>
      <c r="F6817" t="s">
        <v>37</v>
      </c>
      <c r="G6817" t="s">
        <v>48</v>
      </c>
      <c r="H6817" t="s">
        <v>47</v>
      </c>
      <c r="I6817" t="s">
        <v>44</v>
      </c>
      <c r="J6817" t="s">
        <v>51</v>
      </c>
      <c r="K6817">
        <v>1172.78</v>
      </c>
      <c r="L6817">
        <v>1043.77</v>
      </c>
      <c r="M6817">
        <v>37539</v>
      </c>
      <c r="N6817">
        <v>129.01</v>
      </c>
      <c r="O6817">
        <v>1</v>
      </c>
      <c r="P6817" t="s">
        <v>74</v>
      </c>
      <c r="Q6817">
        <v>62</v>
      </c>
      <c r="R6817">
        <v>23559</v>
      </c>
      <c r="S6817">
        <v>58</v>
      </c>
      <c r="T6817">
        <v>60</v>
      </c>
      <c r="U6817" t="s">
        <v>392</v>
      </c>
      <c r="V6817" t="s">
        <v>178</v>
      </c>
      <c r="W6817" t="s">
        <v>78</v>
      </c>
      <c r="X6817" t="s">
        <v>79</v>
      </c>
      <c r="Y6817" t="s">
        <v>91</v>
      </c>
      <c r="Z6817">
        <v>11</v>
      </c>
    </row>
    <row r="6818" spans="1:26" x14ac:dyDescent="0.25">
      <c r="A6818">
        <v>14213</v>
      </c>
      <c r="B6818">
        <v>0</v>
      </c>
      <c r="C6818">
        <v>1352</v>
      </c>
      <c r="D6818">
        <v>42889</v>
      </c>
      <c r="E6818" t="b">
        <v>1</v>
      </c>
      <c r="F6818" t="s">
        <v>37</v>
      </c>
      <c r="G6818" t="s">
        <v>43</v>
      </c>
      <c r="H6818" t="s">
        <v>47</v>
      </c>
      <c r="I6818" t="s">
        <v>50</v>
      </c>
      <c r="J6818" t="s">
        <v>42</v>
      </c>
      <c r="K6818">
        <v>12.01</v>
      </c>
      <c r="L6818">
        <v>7.21</v>
      </c>
      <c r="M6818">
        <v>39880</v>
      </c>
      <c r="N6818">
        <v>4.8</v>
      </c>
      <c r="O6818">
        <v>1</v>
      </c>
      <c r="P6818" t="s">
        <v>98</v>
      </c>
      <c r="Q6818">
        <v>50</v>
      </c>
      <c r="R6818">
        <v>31463</v>
      </c>
      <c r="S6818">
        <v>37</v>
      </c>
      <c r="T6818">
        <v>40</v>
      </c>
      <c r="U6818" t="s">
        <v>117</v>
      </c>
      <c r="V6818" t="s">
        <v>101</v>
      </c>
      <c r="W6818" t="s">
        <v>78</v>
      </c>
      <c r="X6818" t="s">
        <v>79</v>
      </c>
      <c r="Y6818" t="s">
        <v>91</v>
      </c>
      <c r="Z6818">
        <v>3</v>
      </c>
    </row>
    <row r="6819" spans="1:26" x14ac:dyDescent="0.25">
      <c r="A6819">
        <v>14214</v>
      </c>
      <c r="B6819">
        <v>8</v>
      </c>
      <c r="C6819">
        <v>203</v>
      </c>
      <c r="D6819">
        <v>42740</v>
      </c>
      <c r="E6819" t="b">
        <v>1</v>
      </c>
      <c r="F6819" t="s">
        <v>37</v>
      </c>
      <c r="G6819" t="s">
        <v>38</v>
      </c>
      <c r="H6819" t="s">
        <v>47</v>
      </c>
      <c r="I6819" t="s">
        <v>40</v>
      </c>
      <c r="J6819" t="s">
        <v>51</v>
      </c>
      <c r="K6819">
        <v>1703.52</v>
      </c>
      <c r="L6819">
        <v>1516.13</v>
      </c>
      <c r="M6819">
        <v>37838</v>
      </c>
      <c r="N6819">
        <v>187.38999999999987</v>
      </c>
      <c r="O6819">
        <v>1</v>
      </c>
      <c r="P6819" t="s">
        <v>74</v>
      </c>
      <c r="Q6819">
        <v>53</v>
      </c>
      <c r="R6819">
        <v>20086</v>
      </c>
      <c r="S6819">
        <v>68</v>
      </c>
      <c r="T6819">
        <v>70</v>
      </c>
      <c r="U6819" t="s">
        <v>452</v>
      </c>
      <c r="V6819" t="s">
        <v>77</v>
      </c>
      <c r="W6819" t="s">
        <v>126</v>
      </c>
      <c r="X6819" t="s">
        <v>79</v>
      </c>
      <c r="Y6819" t="s">
        <v>91</v>
      </c>
      <c r="Z6819">
        <v>18</v>
      </c>
    </row>
    <row r="6820" spans="1:26" x14ac:dyDescent="0.25">
      <c r="A6820">
        <v>14215</v>
      </c>
      <c r="B6820">
        <v>15</v>
      </c>
      <c r="C6820">
        <v>2988</v>
      </c>
      <c r="D6820">
        <v>42778</v>
      </c>
      <c r="E6820" t="b">
        <v>1</v>
      </c>
      <c r="F6820" t="s">
        <v>37</v>
      </c>
      <c r="G6820" t="s">
        <v>45</v>
      </c>
      <c r="H6820" t="s">
        <v>39</v>
      </c>
      <c r="I6820" t="s">
        <v>44</v>
      </c>
      <c r="J6820" t="s">
        <v>40</v>
      </c>
      <c r="K6820">
        <v>958.74</v>
      </c>
      <c r="L6820">
        <v>748.9</v>
      </c>
      <c r="M6820">
        <v>38693</v>
      </c>
      <c r="N6820">
        <v>209.84000000000003</v>
      </c>
      <c r="O6820">
        <v>1</v>
      </c>
      <c r="P6820" t="s">
        <v>74</v>
      </c>
      <c r="Q6820">
        <v>71</v>
      </c>
      <c r="R6820">
        <v>23389</v>
      </c>
      <c r="S6820">
        <v>59</v>
      </c>
      <c r="T6820">
        <v>60</v>
      </c>
      <c r="U6820" t="s">
        <v>300</v>
      </c>
      <c r="V6820" t="s">
        <v>377</v>
      </c>
      <c r="W6820" t="s">
        <v>78</v>
      </c>
      <c r="X6820" t="s">
        <v>79</v>
      </c>
      <c r="Y6820" t="s">
        <v>80</v>
      </c>
      <c r="Z6820">
        <v>11</v>
      </c>
    </row>
    <row r="6821" spans="1:26" x14ac:dyDescent="0.25">
      <c r="A6821">
        <v>14218</v>
      </c>
      <c r="B6821">
        <v>89</v>
      </c>
      <c r="C6821">
        <v>3221</v>
      </c>
      <c r="D6821">
        <v>42778</v>
      </c>
      <c r="E6821" t="b">
        <v>1</v>
      </c>
      <c r="F6821" t="s">
        <v>37</v>
      </c>
      <c r="G6821" t="s">
        <v>46</v>
      </c>
      <c r="H6821" t="s">
        <v>39</v>
      </c>
      <c r="I6821" t="s">
        <v>40</v>
      </c>
      <c r="J6821" t="s">
        <v>42</v>
      </c>
      <c r="K6821">
        <v>1812.75</v>
      </c>
      <c r="L6821">
        <v>582.48</v>
      </c>
      <c r="M6821">
        <v>40336</v>
      </c>
      <c r="N6821">
        <v>1230.27</v>
      </c>
      <c r="O6821">
        <v>1</v>
      </c>
      <c r="P6821" t="s">
        <v>74</v>
      </c>
      <c r="Q6821">
        <v>34</v>
      </c>
      <c r="R6821">
        <v>28374</v>
      </c>
      <c r="S6821">
        <v>45</v>
      </c>
      <c r="T6821">
        <v>50</v>
      </c>
      <c r="U6821" t="s">
        <v>195</v>
      </c>
      <c r="V6821" t="s">
        <v>178</v>
      </c>
      <c r="W6821" t="s">
        <v>78</v>
      </c>
      <c r="X6821" t="s">
        <v>79</v>
      </c>
      <c r="Y6821" t="s">
        <v>80</v>
      </c>
      <c r="Z6821">
        <v>15</v>
      </c>
    </row>
    <row r="6822" spans="1:26" x14ac:dyDescent="0.25">
      <c r="A6822">
        <v>14221</v>
      </c>
      <c r="B6822">
        <v>74</v>
      </c>
      <c r="C6822">
        <v>2675</v>
      </c>
      <c r="D6822">
        <v>42880</v>
      </c>
      <c r="E6822" t="b">
        <v>1</v>
      </c>
      <c r="F6822" t="s">
        <v>37</v>
      </c>
      <c r="G6822" t="s">
        <v>48</v>
      </c>
      <c r="H6822" t="s">
        <v>39</v>
      </c>
      <c r="I6822" t="s">
        <v>40</v>
      </c>
      <c r="J6822" t="s">
        <v>40</v>
      </c>
      <c r="K6822">
        <v>1228.07</v>
      </c>
      <c r="L6822">
        <v>400.91</v>
      </c>
      <c r="M6822">
        <v>34527</v>
      </c>
      <c r="N6822">
        <v>827.15999999999985</v>
      </c>
      <c r="O6822">
        <v>1</v>
      </c>
      <c r="P6822" t="s">
        <v>98</v>
      </c>
      <c r="Q6822">
        <v>21</v>
      </c>
      <c r="R6822">
        <v>28404</v>
      </c>
      <c r="S6822">
        <v>45</v>
      </c>
      <c r="T6822">
        <v>50</v>
      </c>
      <c r="U6822" t="s">
        <v>1140</v>
      </c>
      <c r="V6822" t="s">
        <v>77</v>
      </c>
      <c r="W6822" t="s">
        <v>78</v>
      </c>
      <c r="X6822" t="s">
        <v>79</v>
      </c>
      <c r="Y6822" t="s">
        <v>80</v>
      </c>
      <c r="Z6822">
        <v>3</v>
      </c>
    </row>
    <row r="6823" spans="1:26" x14ac:dyDescent="0.25">
      <c r="A6823">
        <v>14222</v>
      </c>
      <c r="B6823">
        <v>82</v>
      </c>
      <c r="C6823">
        <v>1721</v>
      </c>
      <c r="D6823">
        <v>42976</v>
      </c>
      <c r="E6823" t="b">
        <v>1</v>
      </c>
      <c r="F6823" t="s">
        <v>37</v>
      </c>
      <c r="G6823" t="s">
        <v>46</v>
      </c>
      <c r="H6823" t="s">
        <v>47</v>
      </c>
      <c r="I6823" t="s">
        <v>40</v>
      </c>
      <c r="J6823" t="s">
        <v>40</v>
      </c>
      <c r="K6823">
        <v>1538.99</v>
      </c>
      <c r="L6823">
        <v>829.65</v>
      </c>
      <c r="M6823">
        <v>42404</v>
      </c>
      <c r="N6823">
        <v>709.34</v>
      </c>
      <c r="O6823">
        <v>1</v>
      </c>
      <c r="P6823" t="s">
        <v>98</v>
      </c>
      <c r="Q6823">
        <v>24</v>
      </c>
      <c r="R6823">
        <v>26720</v>
      </c>
      <c r="S6823">
        <v>50</v>
      </c>
      <c r="T6823">
        <v>60</v>
      </c>
      <c r="U6823" t="s">
        <v>1906</v>
      </c>
      <c r="V6823" t="s">
        <v>140</v>
      </c>
      <c r="W6823" t="s">
        <v>78</v>
      </c>
      <c r="X6823" t="s">
        <v>79</v>
      </c>
      <c r="Y6823" t="s">
        <v>91</v>
      </c>
      <c r="Z6823">
        <v>7</v>
      </c>
    </row>
    <row r="6824" spans="1:26" x14ac:dyDescent="0.25">
      <c r="A6824">
        <v>14223</v>
      </c>
      <c r="B6824">
        <v>22</v>
      </c>
      <c r="C6824">
        <v>776</v>
      </c>
      <c r="D6824">
        <v>43030</v>
      </c>
      <c r="E6824" t="b">
        <v>1</v>
      </c>
      <c r="F6824" t="s">
        <v>37</v>
      </c>
      <c r="G6824" t="s">
        <v>38</v>
      </c>
      <c r="H6824" t="s">
        <v>39</v>
      </c>
      <c r="I6824" t="s">
        <v>40</v>
      </c>
      <c r="J6824" t="s">
        <v>40</v>
      </c>
      <c r="K6824">
        <v>575.27</v>
      </c>
      <c r="L6824">
        <v>431.45</v>
      </c>
      <c r="M6824">
        <v>41345</v>
      </c>
      <c r="N6824">
        <v>143.82</v>
      </c>
      <c r="O6824">
        <v>1</v>
      </c>
      <c r="P6824" t="s">
        <v>98</v>
      </c>
      <c r="Q6824">
        <v>82</v>
      </c>
      <c r="R6824">
        <v>29516</v>
      </c>
      <c r="S6824">
        <v>42</v>
      </c>
      <c r="T6824">
        <v>50</v>
      </c>
      <c r="U6824" t="s">
        <v>300</v>
      </c>
      <c r="V6824" t="s">
        <v>101</v>
      </c>
      <c r="W6824" t="s">
        <v>126</v>
      </c>
      <c r="X6824" t="s">
        <v>79</v>
      </c>
      <c r="Y6824" t="s">
        <v>91</v>
      </c>
      <c r="Z6824">
        <v>14</v>
      </c>
    </row>
    <row r="6825" spans="1:26" x14ac:dyDescent="0.25">
      <c r="A6825">
        <v>14224</v>
      </c>
      <c r="B6825">
        <v>69</v>
      </c>
      <c r="C6825">
        <v>1351</v>
      </c>
      <c r="D6825">
        <v>42739</v>
      </c>
      <c r="E6825" t="b">
        <v>1</v>
      </c>
      <c r="F6825" t="s">
        <v>37</v>
      </c>
      <c r="G6825" t="s">
        <v>45</v>
      </c>
      <c r="H6825" t="s">
        <v>47</v>
      </c>
      <c r="I6825" t="s">
        <v>40</v>
      </c>
      <c r="J6825" t="s">
        <v>42</v>
      </c>
      <c r="K6825">
        <v>1240.31</v>
      </c>
      <c r="L6825">
        <v>795.1</v>
      </c>
      <c r="M6825">
        <v>40553</v>
      </c>
      <c r="N6825">
        <v>445.20999999999992</v>
      </c>
      <c r="O6825">
        <v>1</v>
      </c>
      <c r="P6825" t="s">
        <v>74</v>
      </c>
      <c r="Q6825">
        <v>30</v>
      </c>
      <c r="R6825">
        <v>29488</v>
      </c>
      <c r="S6825">
        <v>42</v>
      </c>
      <c r="T6825">
        <v>50</v>
      </c>
      <c r="U6825" t="s">
        <v>117</v>
      </c>
      <c r="V6825" t="s">
        <v>101</v>
      </c>
      <c r="W6825" t="s">
        <v>126</v>
      </c>
      <c r="X6825" t="s">
        <v>79</v>
      </c>
      <c r="Y6825" t="s">
        <v>91</v>
      </c>
      <c r="Z6825">
        <v>20</v>
      </c>
    </row>
    <row r="6826" spans="1:26" x14ac:dyDescent="0.25">
      <c r="A6826">
        <v>14226</v>
      </c>
      <c r="B6826">
        <v>32</v>
      </c>
      <c r="C6826">
        <v>2874</v>
      </c>
      <c r="D6826">
        <v>43039</v>
      </c>
      <c r="E6826" t="b">
        <v>1</v>
      </c>
      <c r="F6826" t="s">
        <v>37</v>
      </c>
      <c r="G6826" t="s">
        <v>46</v>
      </c>
      <c r="H6826" t="s">
        <v>39</v>
      </c>
      <c r="I6826" t="s">
        <v>40</v>
      </c>
      <c r="J6826" t="s">
        <v>40</v>
      </c>
      <c r="K6826">
        <v>642.70000000000005</v>
      </c>
      <c r="L6826">
        <v>211.37</v>
      </c>
      <c r="M6826">
        <v>37337</v>
      </c>
      <c r="N6826">
        <v>431.33000000000004</v>
      </c>
      <c r="O6826">
        <v>1</v>
      </c>
      <c r="P6826" t="s">
        <v>74</v>
      </c>
      <c r="Q6826">
        <v>35</v>
      </c>
      <c r="R6826">
        <v>37225</v>
      </c>
      <c r="S6826">
        <v>21</v>
      </c>
      <c r="T6826">
        <v>30</v>
      </c>
      <c r="U6826" t="s">
        <v>6331</v>
      </c>
      <c r="V6826" t="s">
        <v>171</v>
      </c>
      <c r="W6826" t="s">
        <v>126</v>
      </c>
      <c r="X6826" t="s">
        <v>79</v>
      </c>
      <c r="Y6826" t="s">
        <v>80</v>
      </c>
      <c r="Z6826">
        <v>1</v>
      </c>
    </row>
    <row r="6827" spans="1:26" x14ac:dyDescent="0.25">
      <c r="A6827">
        <v>14230</v>
      </c>
      <c r="B6827">
        <v>76</v>
      </c>
      <c r="C6827">
        <v>2482</v>
      </c>
      <c r="D6827">
        <v>42765</v>
      </c>
      <c r="E6827" t="b">
        <v>1</v>
      </c>
      <c r="F6827" t="s">
        <v>37</v>
      </c>
      <c r="G6827" t="s">
        <v>48</v>
      </c>
      <c r="H6827" t="s">
        <v>39</v>
      </c>
      <c r="I6827" t="s">
        <v>44</v>
      </c>
      <c r="J6827" t="s">
        <v>40</v>
      </c>
      <c r="K6827">
        <v>642.30999999999995</v>
      </c>
      <c r="L6827">
        <v>513.85</v>
      </c>
      <c r="M6827">
        <v>38193</v>
      </c>
      <c r="N6827">
        <v>128.45999999999992</v>
      </c>
      <c r="O6827">
        <v>1</v>
      </c>
      <c r="P6827" t="s">
        <v>98</v>
      </c>
      <c r="Q6827">
        <v>74</v>
      </c>
      <c r="R6827">
        <v>30244</v>
      </c>
      <c r="S6827">
        <v>40</v>
      </c>
      <c r="T6827">
        <v>50</v>
      </c>
      <c r="U6827">
        <v>0</v>
      </c>
      <c r="V6827" t="s">
        <v>77</v>
      </c>
      <c r="W6827" t="s">
        <v>78</v>
      </c>
      <c r="X6827" t="s">
        <v>79</v>
      </c>
      <c r="Y6827" t="s">
        <v>91</v>
      </c>
      <c r="Z6827">
        <v>16</v>
      </c>
    </row>
    <row r="6828" spans="1:26" x14ac:dyDescent="0.25">
      <c r="A6828">
        <v>14235</v>
      </c>
      <c r="B6828">
        <v>70</v>
      </c>
      <c r="C6828">
        <v>1988</v>
      </c>
      <c r="D6828">
        <v>42965</v>
      </c>
      <c r="E6828" t="b">
        <v>1</v>
      </c>
      <c r="F6828" t="s">
        <v>37</v>
      </c>
      <c r="G6828" t="s">
        <v>41</v>
      </c>
      <c r="H6828" t="s">
        <v>39</v>
      </c>
      <c r="I6828" t="s">
        <v>50</v>
      </c>
      <c r="J6828" t="s">
        <v>40</v>
      </c>
      <c r="K6828">
        <v>495.72</v>
      </c>
      <c r="L6828">
        <v>297.43</v>
      </c>
      <c r="M6828">
        <v>36367</v>
      </c>
      <c r="N6828">
        <v>198.29000000000002</v>
      </c>
      <c r="O6828">
        <v>1</v>
      </c>
      <c r="P6828" t="s">
        <v>74</v>
      </c>
      <c r="Q6828">
        <v>81</v>
      </c>
      <c r="R6828">
        <v>28756</v>
      </c>
      <c r="S6828">
        <v>44</v>
      </c>
      <c r="T6828">
        <v>50</v>
      </c>
      <c r="U6828" t="s">
        <v>881</v>
      </c>
      <c r="V6828" t="s">
        <v>101</v>
      </c>
      <c r="W6828" t="s">
        <v>102</v>
      </c>
      <c r="X6828" t="s">
        <v>79</v>
      </c>
      <c r="Y6828" t="s">
        <v>91</v>
      </c>
      <c r="Z6828">
        <v>15</v>
      </c>
    </row>
    <row r="6829" spans="1:26" x14ac:dyDescent="0.25">
      <c r="A6829">
        <v>14236</v>
      </c>
      <c r="B6829">
        <v>0</v>
      </c>
      <c r="C6829">
        <v>1519</v>
      </c>
      <c r="D6829">
        <v>42965</v>
      </c>
      <c r="E6829" t="b">
        <v>1</v>
      </c>
      <c r="F6829" t="s">
        <v>37</v>
      </c>
      <c r="G6829" t="s">
        <v>38</v>
      </c>
      <c r="H6829" t="s">
        <v>39</v>
      </c>
      <c r="I6829" t="s">
        <v>40</v>
      </c>
      <c r="J6829" t="s">
        <v>40</v>
      </c>
      <c r="K6829">
        <v>71.489999999999995</v>
      </c>
      <c r="L6829">
        <v>53.62</v>
      </c>
      <c r="M6829">
        <v>38258</v>
      </c>
      <c r="N6829">
        <v>17.869999999999997</v>
      </c>
      <c r="O6829">
        <v>1</v>
      </c>
      <c r="P6829" t="s">
        <v>74</v>
      </c>
      <c r="Q6829">
        <v>27</v>
      </c>
      <c r="R6829">
        <v>20925</v>
      </c>
      <c r="S6829">
        <v>65</v>
      </c>
      <c r="T6829">
        <v>70</v>
      </c>
      <c r="U6829" t="s">
        <v>305</v>
      </c>
      <c r="V6829" t="s">
        <v>90</v>
      </c>
      <c r="W6829" t="s">
        <v>78</v>
      </c>
      <c r="X6829" t="s">
        <v>79</v>
      </c>
      <c r="Y6829" t="s">
        <v>91</v>
      </c>
      <c r="Z6829">
        <v>8</v>
      </c>
    </row>
    <row r="6830" spans="1:26" x14ac:dyDescent="0.25">
      <c r="A6830">
        <v>14237</v>
      </c>
      <c r="B6830">
        <v>71</v>
      </c>
      <c r="C6830">
        <v>1049</v>
      </c>
      <c r="D6830">
        <v>42826</v>
      </c>
      <c r="E6830" t="b">
        <v>1</v>
      </c>
      <c r="F6830" t="s">
        <v>37</v>
      </c>
      <c r="G6830" t="s">
        <v>38</v>
      </c>
      <c r="H6830" t="s">
        <v>39</v>
      </c>
      <c r="I6830" t="s">
        <v>50</v>
      </c>
      <c r="J6830" t="s">
        <v>42</v>
      </c>
      <c r="K6830">
        <v>1842.92</v>
      </c>
      <c r="L6830">
        <v>1105.75</v>
      </c>
      <c r="M6830">
        <v>34996</v>
      </c>
      <c r="N6830">
        <v>737.17000000000007</v>
      </c>
      <c r="O6830">
        <v>1</v>
      </c>
      <c r="P6830" t="s">
        <v>74</v>
      </c>
      <c r="Q6830">
        <v>35</v>
      </c>
      <c r="R6830">
        <v>37225</v>
      </c>
      <c r="S6830">
        <v>21</v>
      </c>
      <c r="T6830">
        <v>30</v>
      </c>
      <c r="U6830" t="s">
        <v>6331</v>
      </c>
      <c r="V6830" t="s">
        <v>171</v>
      </c>
      <c r="W6830" t="s">
        <v>126</v>
      </c>
      <c r="X6830" t="s">
        <v>79</v>
      </c>
      <c r="Y6830" t="s">
        <v>80</v>
      </c>
      <c r="Z6830">
        <v>1</v>
      </c>
    </row>
    <row r="6831" spans="1:26" x14ac:dyDescent="0.25">
      <c r="A6831">
        <v>14243</v>
      </c>
      <c r="B6831">
        <v>32</v>
      </c>
      <c r="C6831">
        <v>2494</v>
      </c>
      <c r="D6831">
        <v>42985</v>
      </c>
      <c r="E6831" t="b">
        <v>1</v>
      </c>
      <c r="F6831" t="s">
        <v>37</v>
      </c>
      <c r="G6831" t="s">
        <v>46</v>
      </c>
      <c r="H6831" t="s">
        <v>39</v>
      </c>
      <c r="I6831" t="s">
        <v>50</v>
      </c>
      <c r="J6831" t="s">
        <v>40</v>
      </c>
      <c r="K6831">
        <v>1179</v>
      </c>
      <c r="L6831">
        <v>707.4</v>
      </c>
      <c r="M6831">
        <v>35667</v>
      </c>
      <c r="N6831">
        <v>471.6</v>
      </c>
      <c r="O6831">
        <v>1</v>
      </c>
      <c r="P6831" t="s">
        <v>74</v>
      </c>
      <c r="Q6831">
        <v>95</v>
      </c>
      <c r="R6831">
        <v>28678</v>
      </c>
      <c r="S6831">
        <v>44</v>
      </c>
      <c r="T6831">
        <v>50</v>
      </c>
      <c r="U6831" t="s">
        <v>548</v>
      </c>
      <c r="V6831" t="s">
        <v>377</v>
      </c>
      <c r="W6831" t="s">
        <v>78</v>
      </c>
      <c r="X6831" t="s">
        <v>79</v>
      </c>
      <c r="Y6831" t="s">
        <v>80</v>
      </c>
      <c r="Z6831">
        <v>10</v>
      </c>
    </row>
    <row r="6832" spans="1:26" x14ac:dyDescent="0.25">
      <c r="A6832">
        <v>14245</v>
      </c>
      <c r="B6832">
        <v>64</v>
      </c>
      <c r="C6832">
        <v>3373</v>
      </c>
      <c r="D6832">
        <v>42812</v>
      </c>
      <c r="E6832" t="b">
        <v>1</v>
      </c>
      <c r="F6832" t="s">
        <v>37</v>
      </c>
      <c r="G6832" t="s">
        <v>41</v>
      </c>
      <c r="H6832" t="s">
        <v>39</v>
      </c>
      <c r="I6832" t="s">
        <v>40</v>
      </c>
      <c r="J6832" t="s">
        <v>42</v>
      </c>
      <c r="K6832">
        <v>1469.44</v>
      </c>
      <c r="L6832">
        <v>596.54999999999995</v>
      </c>
      <c r="M6832">
        <v>41047</v>
      </c>
      <c r="N6832">
        <v>872.8900000000001</v>
      </c>
      <c r="O6832">
        <v>1</v>
      </c>
      <c r="P6832" t="s">
        <v>98</v>
      </c>
      <c r="Q6832">
        <v>62</v>
      </c>
      <c r="R6832">
        <v>28987</v>
      </c>
      <c r="S6832">
        <v>43</v>
      </c>
      <c r="T6832">
        <v>50</v>
      </c>
      <c r="U6832" t="s">
        <v>1186</v>
      </c>
      <c r="V6832" t="s">
        <v>377</v>
      </c>
      <c r="W6832" t="s">
        <v>102</v>
      </c>
      <c r="X6832" t="s">
        <v>79</v>
      </c>
      <c r="Y6832" t="s">
        <v>80</v>
      </c>
      <c r="Z6832">
        <v>7</v>
      </c>
    </row>
    <row r="6833" spans="1:26" x14ac:dyDescent="0.25">
      <c r="A6833">
        <v>14246</v>
      </c>
      <c r="B6833">
        <v>61</v>
      </c>
      <c r="C6833">
        <v>1735</v>
      </c>
      <c r="D6833">
        <v>43034</v>
      </c>
      <c r="E6833" t="b">
        <v>1</v>
      </c>
      <c r="F6833" t="s">
        <v>37</v>
      </c>
      <c r="G6833" t="s">
        <v>43</v>
      </c>
      <c r="H6833" t="s">
        <v>39</v>
      </c>
      <c r="I6833" t="s">
        <v>44</v>
      </c>
      <c r="J6833" t="s">
        <v>40</v>
      </c>
      <c r="K6833">
        <v>71.16</v>
      </c>
      <c r="L6833">
        <v>56.93</v>
      </c>
      <c r="M6833">
        <v>42172</v>
      </c>
      <c r="N6833">
        <v>14.229999999999997</v>
      </c>
      <c r="O6833">
        <v>1</v>
      </c>
      <c r="P6833" t="s">
        <v>98</v>
      </c>
      <c r="Q6833">
        <v>19</v>
      </c>
      <c r="R6833">
        <v>33263</v>
      </c>
      <c r="S6833">
        <v>32</v>
      </c>
      <c r="T6833">
        <v>40</v>
      </c>
      <c r="U6833" t="s">
        <v>1045</v>
      </c>
      <c r="V6833" t="s">
        <v>178</v>
      </c>
      <c r="W6833" t="s">
        <v>78</v>
      </c>
      <c r="X6833" t="s">
        <v>79</v>
      </c>
      <c r="Y6833" t="s">
        <v>91</v>
      </c>
      <c r="Z6833">
        <v>5</v>
      </c>
    </row>
    <row r="6834" spans="1:26" x14ac:dyDescent="0.25">
      <c r="A6834">
        <v>14247</v>
      </c>
      <c r="B6834">
        <v>6</v>
      </c>
      <c r="C6834">
        <v>2455</v>
      </c>
      <c r="D6834">
        <v>42961</v>
      </c>
      <c r="E6834" t="b">
        <v>1</v>
      </c>
      <c r="F6834" t="s">
        <v>37</v>
      </c>
      <c r="G6834" t="s">
        <v>43</v>
      </c>
      <c r="H6834" t="s">
        <v>39</v>
      </c>
      <c r="I6834" t="s">
        <v>50</v>
      </c>
      <c r="J6834" t="s">
        <v>40</v>
      </c>
      <c r="K6834">
        <v>227.88</v>
      </c>
      <c r="L6834">
        <v>136.72999999999999</v>
      </c>
      <c r="M6834">
        <v>37659</v>
      </c>
      <c r="N6834">
        <v>91.15</v>
      </c>
      <c r="O6834">
        <v>1</v>
      </c>
      <c r="P6834" t="s">
        <v>74</v>
      </c>
      <c r="Q6834">
        <v>7</v>
      </c>
      <c r="R6834">
        <v>24357</v>
      </c>
      <c r="S6834">
        <v>56</v>
      </c>
      <c r="T6834">
        <v>60</v>
      </c>
      <c r="U6834" t="s">
        <v>1245</v>
      </c>
      <c r="V6834" t="s">
        <v>178</v>
      </c>
      <c r="W6834" t="s">
        <v>78</v>
      </c>
      <c r="X6834" t="s">
        <v>79</v>
      </c>
      <c r="Y6834" t="s">
        <v>91</v>
      </c>
      <c r="Z6834">
        <v>8</v>
      </c>
    </row>
    <row r="6835" spans="1:26" x14ac:dyDescent="0.25">
      <c r="A6835">
        <v>14248</v>
      </c>
      <c r="B6835">
        <v>1</v>
      </c>
      <c r="C6835">
        <v>2318</v>
      </c>
      <c r="D6835">
        <v>43083</v>
      </c>
      <c r="E6835" t="b">
        <v>1</v>
      </c>
      <c r="F6835" t="s">
        <v>37</v>
      </c>
      <c r="G6835" t="s">
        <v>46</v>
      </c>
      <c r="H6835" t="s">
        <v>39</v>
      </c>
      <c r="I6835" t="s">
        <v>40</v>
      </c>
      <c r="J6835" t="s">
        <v>40</v>
      </c>
      <c r="K6835">
        <v>1403.5</v>
      </c>
      <c r="L6835">
        <v>954.82</v>
      </c>
      <c r="M6835">
        <v>41245</v>
      </c>
      <c r="N6835">
        <v>448.67999999999995</v>
      </c>
      <c r="O6835">
        <v>1</v>
      </c>
      <c r="P6835" t="s">
        <v>98</v>
      </c>
      <c r="Q6835">
        <v>64</v>
      </c>
      <c r="R6835">
        <v>28407</v>
      </c>
      <c r="S6835">
        <v>45</v>
      </c>
      <c r="T6835">
        <v>50</v>
      </c>
      <c r="U6835">
        <v>0</v>
      </c>
      <c r="V6835" t="s">
        <v>77</v>
      </c>
      <c r="W6835" t="s">
        <v>78</v>
      </c>
      <c r="X6835" t="s">
        <v>79</v>
      </c>
      <c r="Y6835" t="s">
        <v>91</v>
      </c>
      <c r="Z6835">
        <v>21</v>
      </c>
    </row>
    <row r="6836" spans="1:26" x14ac:dyDescent="0.25">
      <c r="A6836">
        <v>14250</v>
      </c>
      <c r="B6836">
        <v>34</v>
      </c>
      <c r="C6836">
        <v>12</v>
      </c>
      <c r="D6836">
        <v>43032</v>
      </c>
      <c r="E6836" t="b">
        <v>1</v>
      </c>
      <c r="F6836" t="s">
        <v>37</v>
      </c>
      <c r="G6836" t="s">
        <v>45</v>
      </c>
      <c r="H6836" t="s">
        <v>47</v>
      </c>
      <c r="I6836" t="s">
        <v>50</v>
      </c>
      <c r="J6836" t="s">
        <v>42</v>
      </c>
      <c r="K6836">
        <v>774.53</v>
      </c>
      <c r="L6836">
        <v>464.72</v>
      </c>
      <c r="M6836">
        <v>37698</v>
      </c>
      <c r="N6836">
        <v>309.80999999999995</v>
      </c>
      <c r="O6836">
        <v>1</v>
      </c>
      <c r="P6836" t="s">
        <v>98</v>
      </c>
      <c r="Q6836">
        <v>70</v>
      </c>
      <c r="R6836">
        <v>30288</v>
      </c>
      <c r="S6836">
        <v>40</v>
      </c>
      <c r="T6836">
        <v>50</v>
      </c>
      <c r="U6836" t="s">
        <v>677</v>
      </c>
      <c r="V6836" t="s">
        <v>230</v>
      </c>
      <c r="W6836" t="s">
        <v>78</v>
      </c>
      <c r="X6836" t="s">
        <v>79</v>
      </c>
      <c r="Y6836" t="s">
        <v>91</v>
      </c>
      <c r="Z6836">
        <v>17</v>
      </c>
    </row>
    <row r="6837" spans="1:26" x14ac:dyDescent="0.25">
      <c r="A6837">
        <v>14252</v>
      </c>
      <c r="B6837">
        <v>11</v>
      </c>
      <c r="C6837">
        <v>223</v>
      </c>
      <c r="D6837">
        <v>43047</v>
      </c>
      <c r="E6837" t="b">
        <v>1</v>
      </c>
      <c r="F6837" t="s">
        <v>37</v>
      </c>
      <c r="G6837" t="s">
        <v>46</v>
      </c>
      <c r="H6837" t="s">
        <v>39</v>
      </c>
      <c r="I6837" t="s">
        <v>50</v>
      </c>
      <c r="J6837" t="s">
        <v>40</v>
      </c>
      <c r="K6837">
        <v>1274.93</v>
      </c>
      <c r="L6837">
        <v>764.96</v>
      </c>
      <c r="M6837">
        <v>39298</v>
      </c>
      <c r="N6837">
        <v>509.97</v>
      </c>
      <c r="O6837">
        <v>1</v>
      </c>
      <c r="P6837" t="s">
        <v>98</v>
      </c>
      <c r="Q6837">
        <v>33</v>
      </c>
      <c r="R6837">
        <v>21667</v>
      </c>
      <c r="S6837">
        <v>63</v>
      </c>
      <c r="T6837">
        <v>70</v>
      </c>
      <c r="U6837" t="s">
        <v>452</v>
      </c>
      <c r="V6837" t="s">
        <v>77</v>
      </c>
      <c r="W6837" t="s">
        <v>126</v>
      </c>
      <c r="X6837" t="s">
        <v>79</v>
      </c>
      <c r="Y6837" t="s">
        <v>91</v>
      </c>
      <c r="Z6837">
        <v>16</v>
      </c>
    </row>
    <row r="6838" spans="1:26" x14ac:dyDescent="0.25">
      <c r="A6838">
        <v>14255</v>
      </c>
      <c r="B6838">
        <v>14</v>
      </c>
      <c r="C6838">
        <v>1494</v>
      </c>
      <c r="D6838">
        <v>43028</v>
      </c>
      <c r="E6838" t="b">
        <v>1</v>
      </c>
      <c r="F6838" t="s">
        <v>37</v>
      </c>
      <c r="G6838" t="s">
        <v>41</v>
      </c>
      <c r="H6838" t="s">
        <v>39</v>
      </c>
      <c r="I6838" t="s">
        <v>40</v>
      </c>
      <c r="J6838" t="s">
        <v>51</v>
      </c>
      <c r="K6838">
        <v>1386.84</v>
      </c>
      <c r="L6838">
        <v>1234.29</v>
      </c>
      <c r="M6838">
        <v>37838</v>
      </c>
      <c r="N6838">
        <v>152.54999999999995</v>
      </c>
      <c r="O6838">
        <v>1</v>
      </c>
      <c r="P6838" t="s">
        <v>98</v>
      </c>
      <c r="Q6838">
        <v>32</v>
      </c>
      <c r="R6838">
        <v>34781</v>
      </c>
      <c r="S6838">
        <v>27</v>
      </c>
      <c r="T6838">
        <v>30</v>
      </c>
      <c r="U6838" t="s">
        <v>1613</v>
      </c>
      <c r="V6838" t="s">
        <v>101</v>
      </c>
      <c r="W6838" t="s">
        <v>78</v>
      </c>
      <c r="X6838" t="s">
        <v>79</v>
      </c>
      <c r="Y6838" t="s">
        <v>91</v>
      </c>
      <c r="Z6838">
        <v>1</v>
      </c>
    </row>
    <row r="6839" spans="1:26" x14ac:dyDescent="0.25">
      <c r="A6839">
        <v>14256</v>
      </c>
      <c r="B6839">
        <v>81</v>
      </c>
      <c r="C6839">
        <v>2095</v>
      </c>
      <c r="D6839">
        <v>42794</v>
      </c>
      <c r="E6839" t="b">
        <v>1</v>
      </c>
      <c r="F6839" t="s">
        <v>37</v>
      </c>
      <c r="G6839" t="s">
        <v>45</v>
      </c>
      <c r="H6839" t="s">
        <v>39</v>
      </c>
      <c r="I6839" t="s">
        <v>40</v>
      </c>
      <c r="J6839" t="s">
        <v>51</v>
      </c>
      <c r="K6839">
        <v>586.45000000000005</v>
      </c>
      <c r="L6839">
        <v>521.94000000000005</v>
      </c>
      <c r="M6839">
        <v>33429</v>
      </c>
      <c r="N6839">
        <v>64.509999999999991</v>
      </c>
      <c r="O6839">
        <v>1</v>
      </c>
      <c r="P6839" t="s">
        <v>74</v>
      </c>
      <c r="Q6839">
        <v>46</v>
      </c>
      <c r="R6839">
        <v>31719</v>
      </c>
      <c r="S6839">
        <v>36</v>
      </c>
      <c r="T6839">
        <v>40</v>
      </c>
      <c r="U6839" t="s">
        <v>4431</v>
      </c>
      <c r="V6839" t="s">
        <v>230</v>
      </c>
      <c r="W6839" t="s">
        <v>78</v>
      </c>
      <c r="X6839" t="s">
        <v>79</v>
      </c>
      <c r="Y6839" t="s">
        <v>80</v>
      </c>
      <c r="Z6839">
        <v>7</v>
      </c>
    </row>
    <row r="6840" spans="1:26" x14ac:dyDescent="0.25">
      <c r="A6840">
        <v>14258</v>
      </c>
      <c r="B6840">
        <v>19</v>
      </c>
      <c r="C6840">
        <v>540</v>
      </c>
      <c r="D6840">
        <v>42945</v>
      </c>
      <c r="E6840" t="b">
        <v>1</v>
      </c>
      <c r="F6840" t="s">
        <v>37</v>
      </c>
      <c r="G6840" t="s">
        <v>43</v>
      </c>
      <c r="H6840" t="s">
        <v>47</v>
      </c>
      <c r="I6840" t="s">
        <v>50</v>
      </c>
      <c r="J6840" t="s">
        <v>42</v>
      </c>
      <c r="K6840">
        <v>12.01</v>
      </c>
      <c r="L6840">
        <v>7.21</v>
      </c>
      <c r="M6840">
        <v>39880</v>
      </c>
      <c r="N6840">
        <v>4.8</v>
      </c>
      <c r="O6840">
        <v>1</v>
      </c>
      <c r="P6840" t="s">
        <v>98</v>
      </c>
      <c r="Q6840">
        <v>49</v>
      </c>
      <c r="R6840">
        <v>28610</v>
      </c>
      <c r="S6840">
        <v>44</v>
      </c>
      <c r="T6840">
        <v>50</v>
      </c>
      <c r="U6840" t="s">
        <v>1191</v>
      </c>
      <c r="V6840" t="s">
        <v>178</v>
      </c>
      <c r="W6840" t="s">
        <v>78</v>
      </c>
      <c r="X6840" t="s">
        <v>79</v>
      </c>
      <c r="Y6840" t="s">
        <v>80</v>
      </c>
      <c r="Z6840">
        <v>18</v>
      </c>
    </row>
    <row r="6841" spans="1:26" x14ac:dyDescent="0.25">
      <c r="A6841">
        <v>14262</v>
      </c>
      <c r="B6841">
        <v>13</v>
      </c>
      <c r="C6841">
        <v>1335</v>
      </c>
      <c r="D6841">
        <v>42809</v>
      </c>
      <c r="E6841" t="b">
        <v>1</v>
      </c>
      <c r="F6841" t="s">
        <v>37</v>
      </c>
      <c r="G6841" t="s">
        <v>38</v>
      </c>
      <c r="H6841" t="s">
        <v>39</v>
      </c>
      <c r="I6841" t="s">
        <v>40</v>
      </c>
      <c r="J6841" t="s">
        <v>40</v>
      </c>
      <c r="K6841">
        <v>1163.8900000000001</v>
      </c>
      <c r="L6841">
        <v>589.27</v>
      </c>
      <c r="M6841">
        <v>39880</v>
      </c>
      <c r="N6841">
        <v>574.62000000000012</v>
      </c>
      <c r="O6841">
        <v>1</v>
      </c>
      <c r="P6841" t="s">
        <v>98</v>
      </c>
      <c r="Q6841">
        <v>26</v>
      </c>
      <c r="R6841">
        <v>27132</v>
      </c>
      <c r="S6841">
        <v>48</v>
      </c>
      <c r="T6841">
        <v>50</v>
      </c>
      <c r="U6841" t="s">
        <v>414</v>
      </c>
      <c r="V6841" t="s">
        <v>377</v>
      </c>
      <c r="W6841" t="s">
        <v>78</v>
      </c>
      <c r="X6841" t="s">
        <v>79</v>
      </c>
      <c r="Y6841" t="s">
        <v>91</v>
      </c>
      <c r="Z6841">
        <v>13</v>
      </c>
    </row>
    <row r="6842" spans="1:26" x14ac:dyDescent="0.25">
      <c r="A6842">
        <v>14263</v>
      </c>
      <c r="B6842">
        <v>63</v>
      </c>
      <c r="C6842">
        <v>2794</v>
      </c>
      <c r="D6842">
        <v>42896</v>
      </c>
      <c r="E6842" t="b">
        <v>1</v>
      </c>
      <c r="F6842" t="s">
        <v>37</v>
      </c>
      <c r="G6842" t="s">
        <v>38</v>
      </c>
      <c r="H6842" t="s">
        <v>39</v>
      </c>
      <c r="I6842" t="s">
        <v>40</v>
      </c>
      <c r="J6842" t="s">
        <v>40</v>
      </c>
      <c r="K6842">
        <v>1483.2</v>
      </c>
      <c r="L6842">
        <v>99.59</v>
      </c>
      <c r="M6842">
        <v>40410</v>
      </c>
      <c r="N6842">
        <v>1383.6100000000001</v>
      </c>
      <c r="O6842">
        <v>1</v>
      </c>
      <c r="P6842" t="s">
        <v>98</v>
      </c>
      <c r="Q6842">
        <v>57</v>
      </c>
      <c r="R6842">
        <v>35656</v>
      </c>
      <c r="S6842">
        <v>25</v>
      </c>
      <c r="T6842">
        <v>30</v>
      </c>
      <c r="U6842">
        <v>0</v>
      </c>
      <c r="V6842" t="s">
        <v>125</v>
      </c>
      <c r="W6842" t="s">
        <v>78</v>
      </c>
      <c r="X6842" t="s">
        <v>79</v>
      </c>
      <c r="Y6842" t="s">
        <v>80</v>
      </c>
      <c r="Z6842">
        <v>3</v>
      </c>
    </row>
    <row r="6843" spans="1:26" x14ac:dyDescent="0.25">
      <c r="A6843">
        <v>14266</v>
      </c>
      <c r="B6843">
        <v>100</v>
      </c>
      <c r="C6843">
        <v>734</v>
      </c>
      <c r="D6843">
        <v>42891</v>
      </c>
      <c r="E6843" t="b">
        <v>1</v>
      </c>
      <c r="F6843" t="s">
        <v>37</v>
      </c>
      <c r="G6843" t="s">
        <v>45</v>
      </c>
      <c r="H6843" t="s">
        <v>47</v>
      </c>
      <c r="I6843" t="s">
        <v>40</v>
      </c>
      <c r="J6843" t="s">
        <v>40</v>
      </c>
      <c r="K6843">
        <v>1036.5899999999999</v>
      </c>
      <c r="L6843">
        <v>206.35</v>
      </c>
      <c r="M6843">
        <v>33364</v>
      </c>
      <c r="N6843">
        <v>830.2399999999999</v>
      </c>
      <c r="O6843">
        <v>1</v>
      </c>
      <c r="P6843" t="s">
        <v>74</v>
      </c>
      <c r="Q6843">
        <v>78</v>
      </c>
      <c r="R6843">
        <v>30412</v>
      </c>
      <c r="S6843">
        <v>39</v>
      </c>
      <c r="T6843">
        <v>40</v>
      </c>
      <c r="U6843" t="s">
        <v>145</v>
      </c>
      <c r="V6843" t="s">
        <v>140</v>
      </c>
      <c r="W6843" t="s">
        <v>78</v>
      </c>
      <c r="X6843" t="s">
        <v>79</v>
      </c>
      <c r="Y6843" t="s">
        <v>91</v>
      </c>
      <c r="Z6843">
        <v>6</v>
      </c>
    </row>
    <row r="6844" spans="1:26" x14ac:dyDescent="0.25">
      <c r="A6844">
        <v>14267</v>
      </c>
      <c r="B6844">
        <v>14</v>
      </c>
      <c r="C6844">
        <v>2087</v>
      </c>
      <c r="D6844">
        <v>42987</v>
      </c>
      <c r="E6844" t="b">
        <v>1</v>
      </c>
      <c r="F6844" t="s">
        <v>37</v>
      </c>
      <c r="G6844" t="s">
        <v>41</v>
      </c>
      <c r="H6844" t="s">
        <v>39</v>
      </c>
      <c r="I6844" t="s">
        <v>40</v>
      </c>
      <c r="J6844" t="s">
        <v>51</v>
      </c>
      <c r="K6844">
        <v>1386.84</v>
      </c>
      <c r="L6844">
        <v>1234.29</v>
      </c>
      <c r="M6844">
        <v>35378</v>
      </c>
      <c r="N6844">
        <v>152.54999999999995</v>
      </c>
      <c r="O6844">
        <v>1</v>
      </c>
      <c r="P6844" t="s">
        <v>74</v>
      </c>
      <c r="Q6844">
        <v>34</v>
      </c>
      <c r="R6844">
        <v>29408</v>
      </c>
      <c r="S6844">
        <v>42</v>
      </c>
      <c r="T6844">
        <v>50</v>
      </c>
      <c r="U6844" t="s">
        <v>1753</v>
      </c>
      <c r="V6844" t="s">
        <v>140</v>
      </c>
      <c r="W6844" t="s">
        <v>102</v>
      </c>
      <c r="X6844" t="s">
        <v>79</v>
      </c>
      <c r="Y6844" t="s">
        <v>91</v>
      </c>
      <c r="Z6844">
        <v>11</v>
      </c>
    </row>
    <row r="6845" spans="1:26" x14ac:dyDescent="0.25">
      <c r="A6845">
        <v>14268</v>
      </c>
      <c r="B6845">
        <v>88</v>
      </c>
      <c r="C6845">
        <v>2662</v>
      </c>
      <c r="D6845">
        <v>42935</v>
      </c>
      <c r="E6845" t="b">
        <v>1</v>
      </c>
      <c r="F6845" t="s">
        <v>37</v>
      </c>
      <c r="G6845" t="s">
        <v>45</v>
      </c>
      <c r="H6845" t="s">
        <v>39</v>
      </c>
      <c r="I6845" t="s">
        <v>40</v>
      </c>
      <c r="J6845" t="s">
        <v>40</v>
      </c>
      <c r="K6845">
        <v>1198.46</v>
      </c>
      <c r="L6845">
        <v>381.1</v>
      </c>
      <c r="M6845">
        <v>41434</v>
      </c>
      <c r="N6845">
        <v>817.36</v>
      </c>
      <c r="O6845">
        <v>1</v>
      </c>
      <c r="P6845" t="s">
        <v>74</v>
      </c>
      <c r="Q6845">
        <v>76</v>
      </c>
      <c r="R6845">
        <v>25362</v>
      </c>
      <c r="S6845">
        <v>53</v>
      </c>
      <c r="T6845">
        <v>60</v>
      </c>
      <c r="U6845" t="s">
        <v>2493</v>
      </c>
      <c r="V6845" t="s">
        <v>152</v>
      </c>
      <c r="W6845" t="s">
        <v>78</v>
      </c>
      <c r="X6845" t="s">
        <v>79</v>
      </c>
      <c r="Y6845" t="s">
        <v>80</v>
      </c>
      <c r="Z6845">
        <v>15</v>
      </c>
    </row>
    <row r="6846" spans="1:26" x14ac:dyDescent="0.25">
      <c r="A6846">
        <v>14269</v>
      </c>
      <c r="B6846">
        <v>0</v>
      </c>
      <c r="C6846">
        <v>3193</v>
      </c>
      <c r="D6846">
        <v>43086</v>
      </c>
      <c r="E6846" t="b">
        <v>1</v>
      </c>
      <c r="F6846" t="s">
        <v>37</v>
      </c>
      <c r="G6846" t="s">
        <v>43</v>
      </c>
      <c r="H6846" t="s">
        <v>47</v>
      </c>
      <c r="I6846" t="s">
        <v>50</v>
      </c>
      <c r="J6846" t="s">
        <v>42</v>
      </c>
      <c r="K6846">
        <v>12.01</v>
      </c>
      <c r="L6846">
        <v>7.21</v>
      </c>
      <c r="M6846">
        <v>39880</v>
      </c>
      <c r="N6846">
        <v>4.8</v>
      </c>
      <c r="O6846">
        <v>1</v>
      </c>
      <c r="P6846" t="s">
        <v>98</v>
      </c>
      <c r="Q6846">
        <v>53</v>
      </c>
      <c r="R6846">
        <v>28480</v>
      </c>
      <c r="S6846">
        <v>45</v>
      </c>
      <c r="T6846">
        <v>50</v>
      </c>
      <c r="U6846" t="s">
        <v>458</v>
      </c>
      <c r="V6846" t="s">
        <v>90</v>
      </c>
      <c r="W6846" t="s">
        <v>78</v>
      </c>
      <c r="X6846" t="s">
        <v>79</v>
      </c>
      <c r="Y6846" t="s">
        <v>80</v>
      </c>
      <c r="Z6846">
        <v>16</v>
      </c>
    </row>
    <row r="6847" spans="1:26" x14ac:dyDescent="0.25">
      <c r="A6847">
        <v>14274</v>
      </c>
      <c r="B6847">
        <v>97</v>
      </c>
      <c r="C6847">
        <v>3063</v>
      </c>
      <c r="D6847">
        <v>42938</v>
      </c>
      <c r="E6847" t="b">
        <v>1</v>
      </c>
      <c r="F6847" t="s">
        <v>37</v>
      </c>
      <c r="G6847" t="s">
        <v>38</v>
      </c>
      <c r="H6847" t="s">
        <v>39</v>
      </c>
      <c r="I6847" t="s">
        <v>40</v>
      </c>
      <c r="J6847" t="s">
        <v>42</v>
      </c>
      <c r="K6847">
        <v>202.62</v>
      </c>
      <c r="L6847">
        <v>151.96</v>
      </c>
      <c r="M6847">
        <v>42458</v>
      </c>
      <c r="N6847">
        <v>50.66</v>
      </c>
      <c r="O6847">
        <v>1</v>
      </c>
      <c r="P6847" t="s">
        <v>98</v>
      </c>
      <c r="Q6847">
        <v>59</v>
      </c>
      <c r="R6847">
        <v>31943</v>
      </c>
      <c r="S6847">
        <v>35</v>
      </c>
      <c r="T6847">
        <v>40</v>
      </c>
      <c r="U6847" t="s">
        <v>497</v>
      </c>
      <c r="V6847" t="s">
        <v>230</v>
      </c>
      <c r="W6847" t="s">
        <v>126</v>
      </c>
      <c r="X6847" t="s">
        <v>79</v>
      </c>
      <c r="Y6847" t="s">
        <v>80</v>
      </c>
      <c r="Z6847">
        <v>14</v>
      </c>
    </row>
    <row r="6848" spans="1:26" x14ac:dyDescent="0.25">
      <c r="A6848">
        <v>14275</v>
      </c>
      <c r="B6848">
        <v>2</v>
      </c>
      <c r="C6848">
        <v>2750</v>
      </c>
      <c r="D6848">
        <v>42778</v>
      </c>
      <c r="E6848" t="b">
        <v>1</v>
      </c>
      <c r="F6848" t="s">
        <v>37</v>
      </c>
      <c r="G6848" t="s">
        <v>46</v>
      </c>
      <c r="H6848" t="s">
        <v>47</v>
      </c>
      <c r="I6848" t="s">
        <v>44</v>
      </c>
      <c r="J6848" t="s">
        <v>51</v>
      </c>
      <c r="K6848">
        <v>590.26</v>
      </c>
      <c r="L6848">
        <v>525.33000000000004</v>
      </c>
      <c r="M6848">
        <v>40487</v>
      </c>
      <c r="N6848">
        <v>64.92999999999995</v>
      </c>
      <c r="O6848">
        <v>1</v>
      </c>
      <c r="P6848" t="s">
        <v>74</v>
      </c>
      <c r="Q6848">
        <v>74</v>
      </c>
      <c r="R6848">
        <v>36468</v>
      </c>
      <c r="S6848">
        <v>23</v>
      </c>
      <c r="T6848">
        <v>30</v>
      </c>
      <c r="U6848" t="s">
        <v>671</v>
      </c>
      <c r="V6848" t="s">
        <v>101</v>
      </c>
      <c r="W6848" t="s">
        <v>102</v>
      </c>
      <c r="X6848" t="s">
        <v>79</v>
      </c>
      <c r="Y6848" t="s">
        <v>91</v>
      </c>
      <c r="Z6848">
        <v>2</v>
      </c>
    </row>
    <row r="6849" spans="1:26" x14ac:dyDescent="0.25">
      <c r="A6849">
        <v>14276</v>
      </c>
      <c r="B6849">
        <v>15</v>
      </c>
      <c r="C6849">
        <v>2503</v>
      </c>
      <c r="D6849">
        <v>42991</v>
      </c>
      <c r="E6849" t="b">
        <v>1</v>
      </c>
      <c r="F6849" t="s">
        <v>37</v>
      </c>
      <c r="G6849" t="s">
        <v>45</v>
      </c>
      <c r="H6849" t="s">
        <v>39</v>
      </c>
      <c r="I6849" t="s">
        <v>44</v>
      </c>
      <c r="J6849" t="s">
        <v>40</v>
      </c>
      <c r="K6849">
        <v>958.74</v>
      </c>
      <c r="L6849">
        <v>748.9</v>
      </c>
      <c r="M6849">
        <v>41345</v>
      </c>
      <c r="N6849">
        <v>209.84000000000003</v>
      </c>
      <c r="O6849">
        <v>1</v>
      </c>
      <c r="P6849" t="s">
        <v>98</v>
      </c>
      <c r="Q6849">
        <v>42</v>
      </c>
      <c r="R6849">
        <v>29512</v>
      </c>
      <c r="S6849">
        <v>42</v>
      </c>
      <c r="T6849">
        <v>50</v>
      </c>
      <c r="U6849">
        <v>0</v>
      </c>
      <c r="V6849" t="s">
        <v>90</v>
      </c>
      <c r="W6849" t="s">
        <v>126</v>
      </c>
      <c r="X6849" t="s">
        <v>79</v>
      </c>
      <c r="Y6849" t="s">
        <v>91</v>
      </c>
      <c r="Z6849">
        <v>20</v>
      </c>
    </row>
    <row r="6850" spans="1:26" x14ac:dyDescent="0.25">
      <c r="A6850">
        <v>14278</v>
      </c>
      <c r="B6850">
        <v>2</v>
      </c>
      <c r="C6850">
        <v>1346</v>
      </c>
      <c r="D6850">
        <v>43083</v>
      </c>
      <c r="E6850" t="b">
        <v>1</v>
      </c>
      <c r="F6850" t="s">
        <v>37</v>
      </c>
      <c r="G6850" t="s">
        <v>38</v>
      </c>
      <c r="H6850" t="s">
        <v>39</v>
      </c>
      <c r="I6850" t="s">
        <v>40</v>
      </c>
      <c r="J6850" t="s">
        <v>40</v>
      </c>
      <c r="K6850">
        <v>71.489999999999995</v>
      </c>
      <c r="L6850">
        <v>53.62</v>
      </c>
      <c r="M6850">
        <v>41245</v>
      </c>
      <c r="N6850">
        <v>17.869999999999997</v>
      </c>
      <c r="O6850">
        <v>1</v>
      </c>
      <c r="P6850" t="s">
        <v>98</v>
      </c>
      <c r="Q6850">
        <v>16</v>
      </c>
      <c r="R6850">
        <v>26169</v>
      </c>
      <c r="S6850">
        <v>51</v>
      </c>
      <c r="T6850">
        <v>60</v>
      </c>
      <c r="U6850" t="s">
        <v>414</v>
      </c>
      <c r="V6850" t="s">
        <v>230</v>
      </c>
      <c r="W6850" t="s">
        <v>126</v>
      </c>
      <c r="X6850" t="s">
        <v>79</v>
      </c>
      <c r="Y6850" t="s">
        <v>80</v>
      </c>
      <c r="Z6850">
        <v>15</v>
      </c>
    </row>
    <row r="6851" spans="1:26" x14ac:dyDescent="0.25">
      <c r="A6851">
        <v>14280</v>
      </c>
      <c r="B6851">
        <v>83</v>
      </c>
      <c r="C6851">
        <v>3205</v>
      </c>
      <c r="D6851">
        <v>42738</v>
      </c>
      <c r="E6851" t="b">
        <v>1</v>
      </c>
      <c r="F6851" t="s">
        <v>37</v>
      </c>
      <c r="G6851" t="s">
        <v>38</v>
      </c>
      <c r="H6851" t="s">
        <v>52</v>
      </c>
      <c r="I6851" t="s">
        <v>40</v>
      </c>
      <c r="J6851" t="s">
        <v>42</v>
      </c>
      <c r="K6851">
        <v>2083.94</v>
      </c>
      <c r="L6851">
        <v>675.03</v>
      </c>
      <c r="M6851">
        <v>41533</v>
      </c>
      <c r="N6851">
        <v>1408.91</v>
      </c>
      <c r="O6851">
        <v>1</v>
      </c>
      <c r="P6851" t="s">
        <v>74</v>
      </c>
      <c r="Q6851">
        <v>11</v>
      </c>
      <c r="R6851">
        <v>35129</v>
      </c>
      <c r="S6851">
        <v>26</v>
      </c>
      <c r="T6851">
        <v>30</v>
      </c>
      <c r="U6851">
        <v>0</v>
      </c>
      <c r="V6851" t="s">
        <v>230</v>
      </c>
      <c r="W6851" t="s">
        <v>78</v>
      </c>
      <c r="X6851" t="s">
        <v>79</v>
      </c>
      <c r="Y6851" t="s">
        <v>91</v>
      </c>
      <c r="Z6851">
        <v>6</v>
      </c>
    </row>
    <row r="6852" spans="1:26" x14ac:dyDescent="0.25">
      <c r="A6852">
        <v>14282</v>
      </c>
      <c r="B6852">
        <v>39</v>
      </c>
      <c r="C6852">
        <v>1355</v>
      </c>
      <c r="D6852">
        <v>43007</v>
      </c>
      <c r="E6852" t="b">
        <v>1</v>
      </c>
      <c r="F6852" t="s">
        <v>37</v>
      </c>
      <c r="G6852" t="s">
        <v>46</v>
      </c>
      <c r="H6852" t="s">
        <v>39</v>
      </c>
      <c r="I6852" t="s">
        <v>40</v>
      </c>
      <c r="J6852" t="s">
        <v>42</v>
      </c>
      <c r="K6852">
        <v>1812.75</v>
      </c>
      <c r="L6852">
        <v>582.48</v>
      </c>
      <c r="M6852">
        <v>40336</v>
      </c>
      <c r="N6852">
        <v>1230.27</v>
      </c>
      <c r="O6852">
        <v>1</v>
      </c>
      <c r="P6852" t="s">
        <v>98</v>
      </c>
      <c r="Q6852">
        <v>35</v>
      </c>
      <c r="R6852">
        <v>27058</v>
      </c>
      <c r="S6852">
        <v>49</v>
      </c>
      <c r="T6852">
        <v>50</v>
      </c>
      <c r="U6852" t="s">
        <v>402</v>
      </c>
      <c r="V6852" t="s">
        <v>178</v>
      </c>
      <c r="W6852" t="s">
        <v>78</v>
      </c>
      <c r="X6852" t="s">
        <v>79</v>
      </c>
      <c r="Y6852" t="s">
        <v>80</v>
      </c>
      <c r="Z6852">
        <v>9</v>
      </c>
    </row>
    <row r="6853" spans="1:26" x14ac:dyDescent="0.25">
      <c r="A6853">
        <v>14283</v>
      </c>
      <c r="B6853">
        <v>33</v>
      </c>
      <c r="C6853">
        <v>1933</v>
      </c>
      <c r="D6853">
        <v>43013</v>
      </c>
      <c r="E6853" t="b">
        <v>1</v>
      </c>
      <c r="F6853" t="s">
        <v>37</v>
      </c>
      <c r="G6853" t="s">
        <v>46</v>
      </c>
      <c r="H6853" t="s">
        <v>39</v>
      </c>
      <c r="I6853" t="s">
        <v>40</v>
      </c>
      <c r="J6853" t="s">
        <v>51</v>
      </c>
      <c r="K6853">
        <v>1311.44</v>
      </c>
      <c r="L6853">
        <v>1167.18</v>
      </c>
      <c r="M6853">
        <v>33888</v>
      </c>
      <c r="N6853">
        <v>144.26</v>
      </c>
      <c r="O6853">
        <v>1</v>
      </c>
      <c r="P6853" t="s">
        <v>74</v>
      </c>
      <c r="Q6853">
        <v>37</v>
      </c>
      <c r="R6853">
        <v>36985</v>
      </c>
      <c r="S6853">
        <v>21</v>
      </c>
      <c r="T6853">
        <v>30</v>
      </c>
      <c r="U6853" t="s">
        <v>364</v>
      </c>
      <c r="V6853" t="s">
        <v>90</v>
      </c>
      <c r="W6853" t="s">
        <v>78</v>
      </c>
      <c r="X6853" t="s">
        <v>79</v>
      </c>
      <c r="Y6853" t="s">
        <v>91</v>
      </c>
      <c r="Z6853">
        <v>1</v>
      </c>
    </row>
    <row r="6854" spans="1:26" x14ac:dyDescent="0.25">
      <c r="A6854">
        <v>14284</v>
      </c>
      <c r="B6854">
        <v>79</v>
      </c>
      <c r="C6854">
        <v>3411</v>
      </c>
      <c r="D6854">
        <v>42751</v>
      </c>
      <c r="E6854" t="b">
        <v>1</v>
      </c>
      <c r="F6854" t="s">
        <v>37</v>
      </c>
      <c r="G6854" t="s">
        <v>45</v>
      </c>
      <c r="H6854" t="s">
        <v>39</v>
      </c>
      <c r="I6854" t="s">
        <v>40</v>
      </c>
      <c r="J6854" t="s">
        <v>40</v>
      </c>
      <c r="K6854">
        <v>1555.58</v>
      </c>
      <c r="L6854">
        <v>818.01</v>
      </c>
      <c r="M6854">
        <v>37873</v>
      </c>
      <c r="N6854">
        <v>737.56999999999994</v>
      </c>
      <c r="O6854">
        <v>1</v>
      </c>
      <c r="P6854" t="s">
        <v>74</v>
      </c>
      <c r="Q6854">
        <v>72</v>
      </c>
      <c r="R6854">
        <v>29474</v>
      </c>
      <c r="S6854">
        <v>42</v>
      </c>
      <c r="T6854">
        <v>50</v>
      </c>
      <c r="U6854" t="s">
        <v>4107</v>
      </c>
      <c r="V6854" t="s">
        <v>77</v>
      </c>
      <c r="W6854" t="s">
        <v>102</v>
      </c>
      <c r="X6854" t="s">
        <v>79</v>
      </c>
      <c r="Y6854" t="s">
        <v>91</v>
      </c>
      <c r="Z6854">
        <v>18</v>
      </c>
    </row>
    <row r="6855" spans="1:26" x14ac:dyDescent="0.25">
      <c r="A6855">
        <v>14285</v>
      </c>
      <c r="B6855">
        <v>42</v>
      </c>
      <c r="C6855">
        <v>1518</v>
      </c>
      <c r="D6855">
        <v>42764</v>
      </c>
      <c r="E6855" t="b">
        <v>1</v>
      </c>
      <c r="F6855" t="s">
        <v>37</v>
      </c>
      <c r="G6855" t="s">
        <v>43</v>
      </c>
      <c r="H6855" t="s">
        <v>47</v>
      </c>
      <c r="I6855" t="s">
        <v>40</v>
      </c>
      <c r="J6855" t="s">
        <v>51</v>
      </c>
      <c r="K6855">
        <v>1810</v>
      </c>
      <c r="L6855">
        <v>1610.9</v>
      </c>
      <c r="M6855">
        <v>39526</v>
      </c>
      <c r="N6855">
        <v>199.09999999999991</v>
      </c>
      <c r="O6855">
        <v>1</v>
      </c>
      <c r="P6855" t="s">
        <v>98</v>
      </c>
      <c r="Q6855">
        <v>68</v>
      </c>
      <c r="R6855">
        <v>29224</v>
      </c>
      <c r="S6855">
        <v>43</v>
      </c>
      <c r="T6855">
        <v>50</v>
      </c>
      <c r="U6855" t="s">
        <v>589</v>
      </c>
      <c r="V6855" t="s">
        <v>230</v>
      </c>
      <c r="W6855" t="s">
        <v>78</v>
      </c>
      <c r="X6855" t="s">
        <v>79</v>
      </c>
      <c r="Y6855" t="s">
        <v>80</v>
      </c>
      <c r="Z6855">
        <v>20</v>
      </c>
    </row>
    <row r="6856" spans="1:26" x14ac:dyDescent="0.25">
      <c r="A6856">
        <v>14287</v>
      </c>
      <c r="B6856">
        <v>9</v>
      </c>
      <c r="C6856">
        <v>1600</v>
      </c>
      <c r="D6856">
        <v>43086</v>
      </c>
      <c r="E6856" t="b">
        <v>1</v>
      </c>
      <c r="F6856" t="s">
        <v>37</v>
      </c>
      <c r="G6856" t="s">
        <v>45</v>
      </c>
      <c r="H6856" t="s">
        <v>39</v>
      </c>
      <c r="I6856" t="s">
        <v>40</v>
      </c>
      <c r="J6856" t="s">
        <v>51</v>
      </c>
      <c r="K6856">
        <v>1216.1400000000001</v>
      </c>
      <c r="L6856">
        <v>1082.3599999999999</v>
      </c>
      <c r="M6856">
        <v>33455</v>
      </c>
      <c r="N6856">
        <v>133.7800000000002</v>
      </c>
      <c r="O6856">
        <v>1</v>
      </c>
      <c r="P6856" t="s">
        <v>98</v>
      </c>
      <c r="Q6856">
        <v>54</v>
      </c>
      <c r="R6856">
        <v>27567</v>
      </c>
      <c r="S6856">
        <v>47</v>
      </c>
      <c r="T6856">
        <v>50</v>
      </c>
      <c r="U6856" t="s">
        <v>1374</v>
      </c>
      <c r="V6856" t="s">
        <v>90</v>
      </c>
      <c r="W6856" t="s">
        <v>126</v>
      </c>
      <c r="X6856" t="s">
        <v>79</v>
      </c>
      <c r="Y6856" t="s">
        <v>80</v>
      </c>
      <c r="Z6856">
        <v>13</v>
      </c>
    </row>
    <row r="6857" spans="1:26" x14ac:dyDescent="0.25">
      <c r="A6857">
        <v>14288</v>
      </c>
      <c r="B6857">
        <v>21</v>
      </c>
      <c r="C6857">
        <v>963</v>
      </c>
      <c r="D6857">
        <v>43008</v>
      </c>
      <c r="E6857" t="b">
        <v>1</v>
      </c>
      <c r="F6857" t="s">
        <v>37</v>
      </c>
      <c r="G6857" t="s">
        <v>48</v>
      </c>
      <c r="H6857" t="s">
        <v>52</v>
      </c>
      <c r="I6857" t="s">
        <v>40</v>
      </c>
      <c r="J6857" t="s">
        <v>40</v>
      </c>
      <c r="K6857">
        <v>1466.68</v>
      </c>
      <c r="L6857">
        <v>363.25</v>
      </c>
      <c r="M6857">
        <v>34586</v>
      </c>
      <c r="N6857">
        <v>1103.43</v>
      </c>
      <c r="O6857">
        <v>1</v>
      </c>
      <c r="P6857" t="s">
        <v>98</v>
      </c>
      <c r="Q6857">
        <v>20</v>
      </c>
      <c r="R6857">
        <v>31188</v>
      </c>
      <c r="S6857">
        <v>37</v>
      </c>
      <c r="T6857">
        <v>40</v>
      </c>
      <c r="U6857" t="s">
        <v>446</v>
      </c>
      <c r="V6857" t="s">
        <v>101</v>
      </c>
      <c r="W6857" t="s">
        <v>126</v>
      </c>
      <c r="X6857" t="s">
        <v>79</v>
      </c>
      <c r="Y6857" t="s">
        <v>91</v>
      </c>
      <c r="Z6857">
        <v>2</v>
      </c>
    </row>
    <row r="6858" spans="1:26" x14ac:dyDescent="0.25">
      <c r="A6858">
        <v>14289</v>
      </c>
      <c r="B6858">
        <v>9</v>
      </c>
      <c r="C6858">
        <v>2013</v>
      </c>
      <c r="D6858">
        <v>43084</v>
      </c>
      <c r="E6858" t="b">
        <v>1</v>
      </c>
      <c r="F6858" t="s">
        <v>37</v>
      </c>
      <c r="G6858" t="s">
        <v>43</v>
      </c>
      <c r="H6858" t="s">
        <v>47</v>
      </c>
      <c r="I6858" t="s">
        <v>40</v>
      </c>
      <c r="J6858" t="s">
        <v>40</v>
      </c>
      <c r="K6858">
        <v>742.54</v>
      </c>
      <c r="L6858">
        <v>667.4</v>
      </c>
      <c r="M6858">
        <v>33549</v>
      </c>
      <c r="N6858">
        <v>75.139999999999986</v>
      </c>
      <c r="O6858">
        <v>1</v>
      </c>
      <c r="P6858" t="s">
        <v>98</v>
      </c>
      <c r="Q6858">
        <v>56</v>
      </c>
      <c r="R6858">
        <v>25047</v>
      </c>
      <c r="S6858">
        <v>54</v>
      </c>
      <c r="T6858">
        <v>60</v>
      </c>
      <c r="U6858" t="s">
        <v>3871</v>
      </c>
      <c r="V6858" t="s">
        <v>230</v>
      </c>
      <c r="W6858" t="s">
        <v>126</v>
      </c>
      <c r="X6858" t="s">
        <v>79</v>
      </c>
      <c r="Y6858" t="s">
        <v>80</v>
      </c>
      <c r="Z6858">
        <v>16</v>
      </c>
    </row>
    <row r="6859" spans="1:26" x14ac:dyDescent="0.25">
      <c r="A6859">
        <v>14290</v>
      </c>
      <c r="B6859">
        <v>89</v>
      </c>
      <c r="C6859">
        <v>138</v>
      </c>
      <c r="D6859">
        <v>42940</v>
      </c>
      <c r="E6859" t="b">
        <v>1</v>
      </c>
      <c r="F6859" t="s">
        <v>37</v>
      </c>
      <c r="G6859" t="s">
        <v>48</v>
      </c>
      <c r="H6859" t="s">
        <v>52</v>
      </c>
      <c r="I6859" t="s">
        <v>40</v>
      </c>
      <c r="J6859" t="s">
        <v>42</v>
      </c>
      <c r="K6859">
        <v>1362.99</v>
      </c>
      <c r="L6859">
        <v>57.74</v>
      </c>
      <c r="M6859">
        <v>41434</v>
      </c>
      <c r="N6859">
        <v>1305.25</v>
      </c>
      <c r="O6859">
        <v>1</v>
      </c>
      <c r="P6859" t="s">
        <v>98</v>
      </c>
      <c r="Q6859">
        <v>99</v>
      </c>
      <c r="R6859">
        <v>34921</v>
      </c>
      <c r="S6859">
        <v>27</v>
      </c>
      <c r="T6859">
        <v>30</v>
      </c>
      <c r="U6859" t="s">
        <v>1888</v>
      </c>
      <c r="V6859" t="s">
        <v>178</v>
      </c>
      <c r="W6859" t="s">
        <v>102</v>
      </c>
      <c r="X6859" t="s">
        <v>79</v>
      </c>
      <c r="Y6859" t="s">
        <v>80</v>
      </c>
      <c r="Z6859">
        <v>19</v>
      </c>
    </row>
    <row r="6860" spans="1:26" x14ac:dyDescent="0.25">
      <c r="A6860">
        <v>14292</v>
      </c>
      <c r="B6860">
        <v>6</v>
      </c>
      <c r="C6860">
        <v>870</v>
      </c>
      <c r="D6860">
        <v>42860</v>
      </c>
      <c r="E6860" t="b">
        <v>1</v>
      </c>
      <c r="F6860" t="s">
        <v>37</v>
      </c>
      <c r="G6860" t="s">
        <v>43</v>
      </c>
      <c r="H6860" t="s">
        <v>39</v>
      </c>
      <c r="I6860" t="s">
        <v>50</v>
      </c>
      <c r="J6860" t="s">
        <v>40</v>
      </c>
      <c r="K6860">
        <v>227.88</v>
      </c>
      <c r="L6860">
        <v>136.72999999999999</v>
      </c>
      <c r="M6860">
        <v>37659</v>
      </c>
      <c r="N6860">
        <v>91.15</v>
      </c>
      <c r="O6860">
        <v>1</v>
      </c>
      <c r="P6860" t="s">
        <v>74</v>
      </c>
      <c r="Q6860">
        <v>34</v>
      </c>
      <c r="R6860">
        <v>20005</v>
      </c>
      <c r="S6860">
        <v>68</v>
      </c>
      <c r="T6860">
        <v>70</v>
      </c>
      <c r="U6860">
        <v>0</v>
      </c>
      <c r="V6860" t="s">
        <v>101</v>
      </c>
      <c r="W6860" t="s">
        <v>78</v>
      </c>
      <c r="X6860" t="s">
        <v>79</v>
      </c>
      <c r="Y6860" t="s">
        <v>91</v>
      </c>
      <c r="Z6860">
        <v>10</v>
      </c>
    </row>
    <row r="6861" spans="1:26" x14ac:dyDescent="0.25">
      <c r="A6861">
        <v>14293</v>
      </c>
      <c r="B6861">
        <v>54</v>
      </c>
      <c r="C6861">
        <v>1505</v>
      </c>
      <c r="D6861">
        <v>42875</v>
      </c>
      <c r="E6861" t="b">
        <v>1</v>
      </c>
      <c r="F6861" t="s">
        <v>37</v>
      </c>
      <c r="G6861" t="s">
        <v>48</v>
      </c>
      <c r="H6861" t="s">
        <v>39</v>
      </c>
      <c r="I6861" t="s">
        <v>40</v>
      </c>
      <c r="J6861" t="s">
        <v>40</v>
      </c>
      <c r="K6861">
        <v>1292.8399999999999</v>
      </c>
      <c r="L6861">
        <v>13.44</v>
      </c>
      <c r="M6861">
        <v>42226</v>
      </c>
      <c r="N6861">
        <v>1279.3999999999999</v>
      </c>
      <c r="O6861">
        <v>1</v>
      </c>
      <c r="P6861" t="s">
        <v>74</v>
      </c>
      <c r="Q6861">
        <v>63</v>
      </c>
      <c r="R6861">
        <v>23405</v>
      </c>
      <c r="S6861">
        <v>59</v>
      </c>
      <c r="T6861">
        <v>60</v>
      </c>
      <c r="U6861" t="s">
        <v>866</v>
      </c>
      <c r="V6861" t="s">
        <v>178</v>
      </c>
      <c r="W6861" t="s">
        <v>78</v>
      </c>
      <c r="X6861" t="s">
        <v>79</v>
      </c>
      <c r="Y6861" t="s">
        <v>91</v>
      </c>
      <c r="Z6861">
        <v>6</v>
      </c>
    </row>
    <row r="6862" spans="1:26" x14ac:dyDescent="0.25">
      <c r="A6862">
        <v>14295</v>
      </c>
      <c r="B6862">
        <v>4</v>
      </c>
      <c r="C6862">
        <v>1909</v>
      </c>
      <c r="D6862">
        <v>42995</v>
      </c>
      <c r="E6862" t="b">
        <v>1</v>
      </c>
      <c r="F6862" t="s">
        <v>37</v>
      </c>
      <c r="G6862" t="s">
        <v>46</v>
      </c>
      <c r="H6862" t="s">
        <v>39</v>
      </c>
      <c r="I6862" t="s">
        <v>50</v>
      </c>
      <c r="J6862" t="s">
        <v>40</v>
      </c>
      <c r="K6862">
        <v>1129.1300000000001</v>
      </c>
      <c r="L6862">
        <v>677.48</v>
      </c>
      <c r="M6862">
        <v>40649</v>
      </c>
      <c r="N6862">
        <v>451.65000000000009</v>
      </c>
      <c r="O6862">
        <v>1</v>
      </c>
      <c r="P6862" t="s">
        <v>98</v>
      </c>
      <c r="Q6862">
        <v>95</v>
      </c>
      <c r="R6862">
        <v>26777</v>
      </c>
      <c r="S6862">
        <v>49</v>
      </c>
      <c r="T6862">
        <v>50</v>
      </c>
      <c r="U6862" t="s">
        <v>919</v>
      </c>
      <c r="V6862" t="s">
        <v>77</v>
      </c>
      <c r="W6862" t="s">
        <v>78</v>
      </c>
      <c r="X6862" t="s">
        <v>79</v>
      </c>
      <c r="Y6862" t="s">
        <v>91</v>
      </c>
      <c r="Z6862">
        <v>8</v>
      </c>
    </row>
    <row r="6863" spans="1:26" x14ac:dyDescent="0.25">
      <c r="A6863">
        <v>14297</v>
      </c>
      <c r="B6863">
        <v>92</v>
      </c>
      <c r="C6863">
        <v>548</v>
      </c>
      <c r="D6863">
        <v>43089</v>
      </c>
      <c r="E6863" t="b">
        <v>1</v>
      </c>
      <c r="F6863" t="s">
        <v>37</v>
      </c>
      <c r="G6863" t="s">
        <v>48</v>
      </c>
      <c r="H6863" t="s">
        <v>52</v>
      </c>
      <c r="I6863" t="s">
        <v>40</v>
      </c>
      <c r="J6863" t="s">
        <v>42</v>
      </c>
      <c r="K6863">
        <v>1890.39</v>
      </c>
      <c r="L6863">
        <v>260.14</v>
      </c>
      <c r="M6863">
        <v>34143</v>
      </c>
      <c r="N6863">
        <v>1630.25</v>
      </c>
      <c r="O6863">
        <v>1</v>
      </c>
      <c r="P6863" t="s">
        <v>98</v>
      </c>
      <c r="Q6863">
        <v>86</v>
      </c>
      <c r="R6863">
        <v>26247</v>
      </c>
      <c r="S6863">
        <v>51</v>
      </c>
      <c r="T6863">
        <v>60</v>
      </c>
      <c r="U6863" t="s">
        <v>469</v>
      </c>
      <c r="V6863" t="s">
        <v>140</v>
      </c>
      <c r="W6863" t="s">
        <v>78</v>
      </c>
      <c r="X6863" t="s">
        <v>79</v>
      </c>
      <c r="Y6863" t="s">
        <v>80</v>
      </c>
      <c r="Z6863">
        <v>8</v>
      </c>
    </row>
    <row r="6864" spans="1:26" x14ac:dyDescent="0.25">
      <c r="A6864">
        <v>14299</v>
      </c>
      <c r="B6864">
        <v>2</v>
      </c>
      <c r="C6864">
        <v>2763</v>
      </c>
      <c r="D6864">
        <v>42838</v>
      </c>
      <c r="E6864" t="b">
        <v>1</v>
      </c>
      <c r="F6864" t="s">
        <v>37</v>
      </c>
      <c r="G6864" t="s">
        <v>38</v>
      </c>
      <c r="H6864" t="s">
        <v>39</v>
      </c>
      <c r="I6864" t="s">
        <v>40</v>
      </c>
      <c r="J6864" t="s">
        <v>40</v>
      </c>
      <c r="K6864">
        <v>71.489999999999995</v>
      </c>
      <c r="L6864">
        <v>53.62</v>
      </c>
      <c r="M6864">
        <v>41167</v>
      </c>
      <c r="N6864">
        <v>17.869999999999997</v>
      </c>
      <c r="O6864">
        <v>1</v>
      </c>
      <c r="P6864" t="s">
        <v>74</v>
      </c>
      <c r="Q6864">
        <v>84</v>
      </c>
      <c r="R6864">
        <v>36913</v>
      </c>
      <c r="S6864">
        <v>22</v>
      </c>
      <c r="T6864">
        <v>30</v>
      </c>
      <c r="U6864" t="s">
        <v>919</v>
      </c>
      <c r="V6864" t="s">
        <v>101</v>
      </c>
      <c r="W6864" t="s">
        <v>126</v>
      </c>
      <c r="X6864" t="s">
        <v>79</v>
      </c>
      <c r="Y6864" t="s">
        <v>80</v>
      </c>
      <c r="Z6864">
        <v>2</v>
      </c>
    </row>
    <row r="6865" spans="1:26" x14ac:dyDescent="0.25">
      <c r="A6865">
        <v>14300</v>
      </c>
      <c r="B6865">
        <v>84</v>
      </c>
      <c r="C6865">
        <v>1256</v>
      </c>
      <c r="D6865">
        <v>42993</v>
      </c>
      <c r="E6865" t="b">
        <v>1</v>
      </c>
      <c r="F6865" t="s">
        <v>37</v>
      </c>
      <c r="G6865" t="s">
        <v>46</v>
      </c>
      <c r="H6865" t="s">
        <v>47</v>
      </c>
      <c r="I6865" t="s">
        <v>40</v>
      </c>
      <c r="J6865" t="s">
        <v>40</v>
      </c>
      <c r="K6865">
        <v>792.9</v>
      </c>
      <c r="L6865">
        <v>594.67999999999995</v>
      </c>
      <c r="M6865">
        <v>33879</v>
      </c>
      <c r="N6865">
        <v>198.22000000000003</v>
      </c>
      <c r="O6865">
        <v>1</v>
      </c>
      <c r="P6865" t="s">
        <v>98</v>
      </c>
      <c r="Q6865">
        <v>30</v>
      </c>
      <c r="R6865">
        <v>28918</v>
      </c>
      <c r="S6865">
        <v>43</v>
      </c>
      <c r="T6865">
        <v>50</v>
      </c>
      <c r="U6865" t="s">
        <v>200</v>
      </c>
      <c r="V6865" t="s">
        <v>101</v>
      </c>
      <c r="W6865" t="s">
        <v>78</v>
      </c>
      <c r="X6865" t="s">
        <v>79</v>
      </c>
      <c r="Y6865" t="s">
        <v>80</v>
      </c>
      <c r="Z6865">
        <v>10</v>
      </c>
    </row>
    <row r="6866" spans="1:26" x14ac:dyDescent="0.25">
      <c r="A6866">
        <v>14302</v>
      </c>
      <c r="B6866">
        <v>11</v>
      </c>
      <c r="C6866">
        <v>186</v>
      </c>
      <c r="D6866">
        <v>42792</v>
      </c>
      <c r="E6866" t="b">
        <v>1</v>
      </c>
      <c r="F6866" t="s">
        <v>37</v>
      </c>
      <c r="G6866" t="s">
        <v>46</v>
      </c>
      <c r="H6866" t="s">
        <v>39</v>
      </c>
      <c r="I6866" t="s">
        <v>50</v>
      </c>
      <c r="J6866" t="s">
        <v>40</v>
      </c>
      <c r="K6866">
        <v>1274.93</v>
      </c>
      <c r="L6866">
        <v>764.96</v>
      </c>
      <c r="M6866">
        <v>39298</v>
      </c>
      <c r="N6866">
        <v>509.97</v>
      </c>
      <c r="O6866">
        <v>1</v>
      </c>
      <c r="P6866" t="s">
        <v>74</v>
      </c>
      <c r="Q6866">
        <v>63</v>
      </c>
      <c r="R6866">
        <v>35206</v>
      </c>
      <c r="S6866">
        <v>26</v>
      </c>
      <c r="T6866">
        <v>30</v>
      </c>
      <c r="U6866" t="s">
        <v>751</v>
      </c>
      <c r="V6866" t="s">
        <v>101</v>
      </c>
      <c r="W6866" t="s">
        <v>102</v>
      </c>
      <c r="X6866" t="s">
        <v>79</v>
      </c>
      <c r="Y6866" t="s">
        <v>91</v>
      </c>
      <c r="Z6866">
        <v>4</v>
      </c>
    </row>
    <row r="6867" spans="1:26" x14ac:dyDescent="0.25">
      <c r="A6867">
        <v>14308</v>
      </c>
      <c r="B6867">
        <v>78</v>
      </c>
      <c r="C6867">
        <v>185</v>
      </c>
      <c r="D6867">
        <v>43091</v>
      </c>
      <c r="E6867" t="b">
        <v>1</v>
      </c>
      <c r="F6867" t="s">
        <v>37</v>
      </c>
      <c r="G6867" t="s">
        <v>46</v>
      </c>
      <c r="H6867" t="s">
        <v>39</v>
      </c>
      <c r="I6867" t="s">
        <v>40</v>
      </c>
      <c r="J6867" t="s">
        <v>42</v>
      </c>
      <c r="K6867">
        <v>1765.3</v>
      </c>
      <c r="L6867">
        <v>709.48</v>
      </c>
      <c r="M6867">
        <v>33429</v>
      </c>
      <c r="N6867">
        <v>1055.82</v>
      </c>
      <c r="O6867">
        <v>1</v>
      </c>
      <c r="P6867" t="s">
        <v>98</v>
      </c>
      <c r="Q6867">
        <v>5</v>
      </c>
      <c r="R6867">
        <v>33956</v>
      </c>
      <c r="S6867">
        <v>30</v>
      </c>
      <c r="T6867">
        <v>40</v>
      </c>
      <c r="U6867" t="s">
        <v>645</v>
      </c>
      <c r="V6867" t="s">
        <v>90</v>
      </c>
      <c r="W6867" t="s">
        <v>126</v>
      </c>
      <c r="X6867" t="s">
        <v>79</v>
      </c>
      <c r="Y6867" t="s">
        <v>91</v>
      </c>
      <c r="Z6867">
        <v>10</v>
      </c>
    </row>
    <row r="6868" spans="1:26" x14ac:dyDescent="0.25">
      <c r="A6868">
        <v>14309</v>
      </c>
      <c r="B6868">
        <v>48</v>
      </c>
      <c r="C6868">
        <v>125</v>
      </c>
      <c r="D6868">
        <v>43016</v>
      </c>
      <c r="E6868" t="b">
        <v>1</v>
      </c>
      <c r="F6868" t="s">
        <v>37</v>
      </c>
      <c r="G6868" t="s">
        <v>48</v>
      </c>
      <c r="H6868" t="s">
        <v>39</v>
      </c>
      <c r="I6868" t="s">
        <v>40</v>
      </c>
      <c r="J6868" t="s">
        <v>40</v>
      </c>
      <c r="K6868">
        <v>1762.96</v>
      </c>
      <c r="L6868">
        <v>950.52</v>
      </c>
      <c r="M6868">
        <v>41848</v>
      </c>
      <c r="N6868">
        <v>812.44</v>
      </c>
      <c r="O6868">
        <v>1</v>
      </c>
      <c r="P6868" t="s">
        <v>74</v>
      </c>
      <c r="Q6868">
        <v>80</v>
      </c>
      <c r="R6868">
        <v>29202</v>
      </c>
      <c r="S6868">
        <v>43</v>
      </c>
      <c r="T6868">
        <v>50</v>
      </c>
      <c r="U6868">
        <v>0</v>
      </c>
      <c r="V6868" t="s">
        <v>90</v>
      </c>
      <c r="W6868" t="s">
        <v>78</v>
      </c>
      <c r="X6868" t="s">
        <v>79</v>
      </c>
      <c r="Y6868" t="s">
        <v>80</v>
      </c>
      <c r="Z6868">
        <v>13</v>
      </c>
    </row>
    <row r="6869" spans="1:26" x14ac:dyDescent="0.25">
      <c r="A6869">
        <v>14312</v>
      </c>
      <c r="B6869">
        <v>43</v>
      </c>
      <c r="C6869">
        <v>572</v>
      </c>
      <c r="D6869">
        <v>42994</v>
      </c>
      <c r="E6869" t="b">
        <v>1</v>
      </c>
      <c r="F6869" t="s">
        <v>37</v>
      </c>
      <c r="G6869" t="s">
        <v>45</v>
      </c>
      <c r="H6869" t="s">
        <v>39</v>
      </c>
      <c r="I6869" t="s">
        <v>40</v>
      </c>
      <c r="J6869" t="s">
        <v>40</v>
      </c>
      <c r="K6869">
        <v>1555.58</v>
      </c>
      <c r="L6869">
        <v>818.01</v>
      </c>
      <c r="M6869">
        <v>33429</v>
      </c>
      <c r="N6869">
        <v>737.56999999999994</v>
      </c>
      <c r="O6869">
        <v>1</v>
      </c>
      <c r="P6869" t="s">
        <v>74</v>
      </c>
      <c r="Q6869">
        <v>48</v>
      </c>
      <c r="R6869">
        <v>33396</v>
      </c>
      <c r="S6869">
        <v>31</v>
      </c>
      <c r="T6869">
        <v>40</v>
      </c>
      <c r="U6869" t="s">
        <v>264</v>
      </c>
      <c r="V6869" t="s">
        <v>125</v>
      </c>
      <c r="W6869" t="s">
        <v>126</v>
      </c>
      <c r="X6869" t="s">
        <v>79</v>
      </c>
      <c r="Y6869" t="s">
        <v>91</v>
      </c>
      <c r="Z6869">
        <v>2</v>
      </c>
    </row>
    <row r="6870" spans="1:26" x14ac:dyDescent="0.25">
      <c r="A6870">
        <v>14313</v>
      </c>
      <c r="B6870">
        <v>54</v>
      </c>
      <c r="C6870">
        <v>2919</v>
      </c>
      <c r="D6870">
        <v>42803</v>
      </c>
      <c r="E6870" t="b">
        <v>1</v>
      </c>
      <c r="F6870" t="s">
        <v>37</v>
      </c>
      <c r="G6870" t="s">
        <v>48</v>
      </c>
      <c r="H6870" t="s">
        <v>39</v>
      </c>
      <c r="I6870" t="s">
        <v>40</v>
      </c>
      <c r="J6870" t="s">
        <v>40</v>
      </c>
      <c r="K6870">
        <v>1807.45</v>
      </c>
      <c r="L6870">
        <v>778.69</v>
      </c>
      <c r="M6870">
        <v>33879</v>
      </c>
      <c r="N6870">
        <v>1028.76</v>
      </c>
      <c r="O6870">
        <v>1</v>
      </c>
      <c r="P6870" t="s">
        <v>74</v>
      </c>
      <c r="Q6870">
        <v>0</v>
      </c>
      <c r="R6870">
        <v>24593</v>
      </c>
      <c r="S6870">
        <v>55</v>
      </c>
      <c r="T6870">
        <v>60</v>
      </c>
      <c r="U6870" t="s">
        <v>184</v>
      </c>
      <c r="V6870" t="s">
        <v>178</v>
      </c>
      <c r="W6870" t="s">
        <v>126</v>
      </c>
      <c r="X6870" t="s">
        <v>79</v>
      </c>
      <c r="Y6870" t="s">
        <v>80</v>
      </c>
      <c r="Z6870">
        <v>5</v>
      </c>
    </row>
    <row r="6871" spans="1:26" x14ac:dyDescent="0.25">
      <c r="A6871">
        <v>14315</v>
      </c>
      <c r="B6871">
        <v>11</v>
      </c>
      <c r="C6871">
        <v>1159</v>
      </c>
      <c r="D6871">
        <v>43093</v>
      </c>
      <c r="E6871" t="b">
        <v>1</v>
      </c>
      <c r="F6871" t="s">
        <v>37</v>
      </c>
      <c r="G6871" t="s">
        <v>46</v>
      </c>
      <c r="H6871" t="s">
        <v>39</v>
      </c>
      <c r="I6871" t="s">
        <v>50</v>
      </c>
      <c r="J6871" t="s">
        <v>40</v>
      </c>
      <c r="K6871">
        <v>1274.93</v>
      </c>
      <c r="L6871">
        <v>764.96</v>
      </c>
      <c r="M6871">
        <v>39298</v>
      </c>
      <c r="N6871">
        <v>509.97</v>
      </c>
      <c r="O6871">
        <v>1</v>
      </c>
      <c r="P6871" t="s">
        <v>74</v>
      </c>
      <c r="Q6871">
        <v>50</v>
      </c>
      <c r="R6871">
        <v>23899</v>
      </c>
      <c r="S6871">
        <v>57</v>
      </c>
      <c r="T6871">
        <v>60</v>
      </c>
      <c r="U6871" t="s">
        <v>660</v>
      </c>
      <c r="V6871" t="s">
        <v>101</v>
      </c>
      <c r="W6871" t="s">
        <v>78</v>
      </c>
      <c r="X6871" t="s">
        <v>79</v>
      </c>
      <c r="Y6871" t="s">
        <v>91</v>
      </c>
      <c r="Z6871">
        <v>9</v>
      </c>
    </row>
    <row r="6872" spans="1:26" x14ac:dyDescent="0.25">
      <c r="A6872">
        <v>14317</v>
      </c>
      <c r="B6872">
        <v>59</v>
      </c>
      <c r="C6872">
        <v>2119</v>
      </c>
      <c r="D6872">
        <v>42745</v>
      </c>
      <c r="E6872" t="b">
        <v>1</v>
      </c>
      <c r="F6872" t="s">
        <v>37</v>
      </c>
      <c r="G6872" t="s">
        <v>38</v>
      </c>
      <c r="H6872" t="s">
        <v>39</v>
      </c>
      <c r="I6872" t="s">
        <v>40</v>
      </c>
      <c r="J6872" t="s">
        <v>42</v>
      </c>
      <c r="K6872">
        <v>1061.56</v>
      </c>
      <c r="L6872">
        <v>733.58</v>
      </c>
      <c r="M6872">
        <v>34170</v>
      </c>
      <c r="N6872">
        <v>327.9799999999999</v>
      </c>
      <c r="O6872">
        <v>1</v>
      </c>
      <c r="P6872" t="s">
        <v>98</v>
      </c>
      <c r="Q6872">
        <v>2</v>
      </c>
      <c r="R6872">
        <v>34108</v>
      </c>
      <c r="S6872">
        <v>29</v>
      </c>
      <c r="T6872">
        <v>30</v>
      </c>
      <c r="U6872" t="s">
        <v>2493</v>
      </c>
      <c r="V6872" t="s">
        <v>77</v>
      </c>
      <c r="W6872" t="s">
        <v>102</v>
      </c>
      <c r="X6872" t="s">
        <v>79</v>
      </c>
      <c r="Y6872" t="s">
        <v>91</v>
      </c>
      <c r="Z6872">
        <v>5</v>
      </c>
    </row>
    <row r="6873" spans="1:26" x14ac:dyDescent="0.25">
      <c r="A6873">
        <v>14318</v>
      </c>
      <c r="B6873">
        <v>78</v>
      </c>
      <c r="C6873">
        <v>1666</v>
      </c>
      <c r="D6873">
        <v>42936</v>
      </c>
      <c r="E6873" t="b">
        <v>1</v>
      </c>
      <c r="F6873" t="s">
        <v>37</v>
      </c>
      <c r="G6873" t="s">
        <v>46</v>
      </c>
      <c r="H6873" t="s">
        <v>39</v>
      </c>
      <c r="I6873" t="s">
        <v>40</v>
      </c>
      <c r="J6873" t="s">
        <v>42</v>
      </c>
      <c r="K6873">
        <v>1765.3</v>
      </c>
      <c r="L6873">
        <v>709.48</v>
      </c>
      <c r="M6873">
        <v>37626</v>
      </c>
      <c r="N6873">
        <v>1055.82</v>
      </c>
      <c r="O6873">
        <v>1</v>
      </c>
      <c r="P6873" t="s">
        <v>98</v>
      </c>
      <c r="Q6873">
        <v>51</v>
      </c>
      <c r="R6873">
        <v>31107</v>
      </c>
      <c r="S6873">
        <v>37</v>
      </c>
      <c r="T6873">
        <v>40</v>
      </c>
      <c r="U6873" t="s">
        <v>100</v>
      </c>
      <c r="V6873" t="s">
        <v>101</v>
      </c>
      <c r="W6873" t="s">
        <v>78</v>
      </c>
      <c r="X6873" t="s">
        <v>79</v>
      </c>
      <c r="Y6873" t="s">
        <v>91</v>
      </c>
      <c r="Z6873">
        <v>17</v>
      </c>
    </row>
    <row r="6874" spans="1:26" x14ac:dyDescent="0.25">
      <c r="A6874">
        <v>14319</v>
      </c>
      <c r="B6874">
        <v>76</v>
      </c>
      <c r="C6874">
        <v>240</v>
      </c>
      <c r="D6874">
        <v>42834</v>
      </c>
      <c r="E6874" t="b">
        <v>1</v>
      </c>
      <c r="F6874" t="s">
        <v>37</v>
      </c>
      <c r="G6874" t="s">
        <v>48</v>
      </c>
      <c r="H6874" t="s">
        <v>47</v>
      </c>
      <c r="I6874" t="s">
        <v>44</v>
      </c>
      <c r="J6874" t="s">
        <v>51</v>
      </c>
      <c r="K6874">
        <v>1172.78</v>
      </c>
      <c r="L6874">
        <v>1043.77</v>
      </c>
      <c r="M6874">
        <v>38002</v>
      </c>
      <c r="N6874">
        <v>129.01</v>
      </c>
      <c r="O6874">
        <v>1</v>
      </c>
      <c r="P6874" t="s">
        <v>74</v>
      </c>
      <c r="Q6874">
        <v>73</v>
      </c>
      <c r="R6874">
        <v>28217</v>
      </c>
      <c r="S6874">
        <v>45</v>
      </c>
      <c r="T6874">
        <v>50</v>
      </c>
      <c r="U6874" t="s">
        <v>305</v>
      </c>
      <c r="V6874" t="s">
        <v>230</v>
      </c>
      <c r="W6874" t="s">
        <v>78</v>
      </c>
      <c r="X6874" t="s">
        <v>79</v>
      </c>
      <c r="Y6874" t="s">
        <v>91</v>
      </c>
      <c r="Z6874">
        <v>14</v>
      </c>
    </row>
    <row r="6875" spans="1:26" x14ac:dyDescent="0.25">
      <c r="A6875">
        <v>14320</v>
      </c>
      <c r="B6875">
        <v>66</v>
      </c>
      <c r="C6875">
        <v>139</v>
      </c>
      <c r="D6875">
        <v>42738</v>
      </c>
      <c r="E6875" t="b">
        <v>1</v>
      </c>
      <c r="F6875" t="s">
        <v>37</v>
      </c>
      <c r="G6875" t="s">
        <v>46</v>
      </c>
      <c r="H6875" t="s">
        <v>47</v>
      </c>
      <c r="I6875" t="s">
        <v>44</v>
      </c>
      <c r="J6875" t="s">
        <v>51</v>
      </c>
      <c r="K6875">
        <v>590.26</v>
      </c>
      <c r="L6875">
        <v>525.33000000000004</v>
      </c>
      <c r="M6875">
        <v>40487</v>
      </c>
      <c r="N6875">
        <v>64.92999999999995</v>
      </c>
      <c r="O6875">
        <v>1</v>
      </c>
      <c r="P6875" t="s">
        <v>74</v>
      </c>
      <c r="Q6875">
        <v>49</v>
      </c>
      <c r="R6875">
        <v>32717</v>
      </c>
      <c r="S6875">
        <v>33</v>
      </c>
      <c r="T6875">
        <v>40</v>
      </c>
      <c r="U6875" t="s">
        <v>5049</v>
      </c>
      <c r="V6875" t="s">
        <v>152</v>
      </c>
      <c r="W6875" t="s">
        <v>126</v>
      </c>
      <c r="X6875" t="s">
        <v>79</v>
      </c>
      <c r="Y6875" t="s">
        <v>80</v>
      </c>
      <c r="Z6875">
        <v>15</v>
      </c>
    </row>
    <row r="6876" spans="1:26" x14ac:dyDescent="0.25">
      <c r="A6876">
        <v>14324</v>
      </c>
      <c r="B6876">
        <v>0</v>
      </c>
      <c r="C6876">
        <v>2459</v>
      </c>
      <c r="D6876">
        <v>43046</v>
      </c>
      <c r="E6876" t="b">
        <v>1</v>
      </c>
      <c r="F6876" t="s">
        <v>37</v>
      </c>
      <c r="G6876" t="s">
        <v>41</v>
      </c>
      <c r="H6876" t="s">
        <v>47</v>
      </c>
      <c r="I6876" t="s">
        <v>40</v>
      </c>
      <c r="J6876" t="s">
        <v>40</v>
      </c>
      <c r="K6876">
        <v>533.51</v>
      </c>
      <c r="L6876">
        <v>400.13</v>
      </c>
      <c r="M6876">
        <v>41064</v>
      </c>
      <c r="N6876">
        <v>133.38</v>
      </c>
      <c r="O6876">
        <v>1</v>
      </c>
      <c r="P6876" t="s">
        <v>98</v>
      </c>
      <c r="Q6876">
        <v>56</v>
      </c>
      <c r="R6876">
        <v>22434</v>
      </c>
      <c r="S6876">
        <v>61</v>
      </c>
      <c r="T6876">
        <v>70</v>
      </c>
      <c r="U6876">
        <v>0</v>
      </c>
      <c r="V6876" t="s">
        <v>230</v>
      </c>
      <c r="W6876" t="s">
        <v>102</v>
      </c>
      <c r="X6876" t="s">
        <v>79</v>
      </c>
      <c r="Y6876" t="s">
        <v>91</v>
      </c>
      <c r="Z6876">
        <v>20</v>
      </c>
    </row>
    <row r="6877" spans="1:26" x14ac:dyDescent="0.25">
      <c r="A6877">
        <v>14326</v>
      </c>
      <c r="B6877">
        <v>19</v>
      </c>
      <c r="C6877">
        <v>561</v>
      </c>
      <c r="D6877">
        <v>42927</v>
      </c>
      <c r="E6877" t="b">
        <v>1</v>
      </c>
      <c r="F6877" t="s">
        <v>37</v>
      </c>
      <c r="G6877" t="s">
        <v>43</v>
      </c>
      <c r="H6877" t="s">
        <v>47</v>
      </c>
      <c r="I6877" t="s">
        <v>50</v>
      </c>
      <c r="J6877" t="s">
        <v>42</v>
      </c>
      <c r="K6877">
        <v>12.01</v>
      </c>
      <c r="L6877">
        <v>7.21</v>
      </c>
      <c r="M6877">
        <v>39880</v>
      </c>
      <c r="N6877">
        <v>4.8</v>
      </c>
      <c r="O6877">
        <v>1</v>
      </c>
      <c r="P6877" t="s">
        <v>74</v>
      </c>
      <c r="Q6877">
        <v>84</v>
      </c>
      <c r="R6877">
        <v>31213</v>
      </c>
      <c r="S6877">
        <v>37</v>
      </c>
      <c r="T6877">
        <v>40</v>
      </c>
      <c r="U6877" t="s">
        <v>170</v>
      </c>
      <c r="V6877" t="s">
        <v>140</v>
      </c>
      <c r="W6877" t="s">
        <v>78</v>
      </c>
      <c r="X6877" t="s">
        <v>79</v>
      </c>
      <c r="Y6877" t="s">
        <v>80</v>
      </c>
      <c r="Z6877">
        <v>2</v>
      </c>
    </row>
    <row r="6878" spans="1:26" x14ac:dyDescent="0.25">
      <c r="A6878">
        <v>14328</v>
      </c>
      <c r="B6878">
        <v>68</v>
      </c>
      <c r="C6878">
        <v>2932</v>
      </c>
      <c r="D6878">
        <v>42782</v>
      </c>
      <c r="E6878" t="b">
        <v>1</v>
      </c>
      <c r="F6878" t="s">
        <v>37</v>
      </c>
      <c r="G6878" t="s">
        <v>43</v>
      </c>
      <c r="H6878" t="s">
        <v>39</v>
      </c>
      <c r="I6878" t="s">
        <v>40</v>
      </c>
      <c r="J6878" t="s">
        <v>40</v>
      </c>
      <c r="K6878">
        <v>1636.9</v>
      </c>
      <c r="L6878">
        <v>44.71</v>
      </c>
      <c r="M6878">
        <v>40410</v>
      </c>
      <c r="N6878">
        <v>1592.19</v>
      </c>
      <c r="O6878">
        <v>1</v>
      </c>
      <c r="P6878" t="s">
        <v>74</v>
      </c>
      <c r="Q6878">
        <v>10</v>
      </c>
      <c r="R6878">
        <v>27997</v>
      </c>
      <c r="S6878">
        <v>46</v>
      </c>
      <c r="T6878">
        <v>50</v>
      </c>
      <c r="U6878" t="s">
        <v>497</v>
      </c>
      <c r="V6878" t="s">
        <v>101</v>
      </c>
      <c r="W6878" t="s">
        <v>78</v>
      </c>
      <c r="X6878" t="s">
        <v>79</v>
      </c>
      <c r="Y6878" t="s">
        <v>91</v>
      </c>
      <c r="Z6878">
        <v>5</v>
      </c>
    </row>
    <row r="6879" spans="1:26" x14ac:dyDescent="0.25">
      <c r="A6879">
        <v>14329</v>
      </c>
      <c r="B6879">
        <v>46</v>
      </c>
      <c r="C6879">
        <v>1619</v>
      </c>
      <c r="D6879">
        <v>42984</v>
      </c>
      <c r="E6879" t="b">
        <v>1</v>
      </c>
      <c r="F6879" t="s">
        <v>37</v>
      </c>
      <c r="G6879" t="s">
        <v>38</v>
      </c>
      <c r="H6879" t="s">
        <v>39</v>
      </c>
      <c r="I6879" t="s">
        <v>44</v>
      </c>
      <c r="J6879" t="s">
        <v>40</v>
      </c>
      <c r="K6879">
        <v>1289.8499999999999</v>
      </c>
      <c r="L6879">
        <v>74.510000000000005</v>
      </c>
      <c r="M6879">
        <v>39915</v>
      </c>
      <c r="N6879">
        <v>1215.3399999999999</v>
      </c>
      <c r="O6879">
        <v>1</v>
      </c>
      <c r="P6879" t="s">
        <v>74</v>
      </c>
      <c r="Q6879">
        <v>4</v>
      </c>
      <c r="R6879">
        <v>31155</v>
      </c>
      <c r="S6879">
        <v>37</v>
      </c>
      <c r="T6879">
        <v>40</v>
      </c>
      <c r="U6879" t="s">
        <v>475</v>
      </c>
      <c r="V6879" t="s">
        <v>152</v>
      </c>
      <c r="W6879" t="s">
        <v>78</v>
      </c>
      <c r="X6879" t="s">
        <v>79</v>
      </c>
      <c r="Y6879" t="s">
        <v>91</v>
      </c>
      <c r="Z6879">
        <v>17</v>
      </c>
    </row>
    <row r="6880" spans="1:26" x14ac:dyDescent="0.25">
      <c r="A6880">
        <v>14332</v>
      </c>
      <c r="B6880">
        <v>18</v>
      </c>
      <c r="C6880">
        <v>692</v>
      </c>
      <c r="D6880">
        <v>42915</v>
      </c>
      <c r="E6880" t="b">
        <v>1</v>
      </c>
      <c r="F6880" t="s">
        <v>37</v>
      </c>
      <c r="G6880" t="s">
        <v>38</v>
      </c>
      <c r="H6880" t="s">
        <v>39</v>
      </c>
      <c r="I6880" t="s">
        <v>40</v>
      </c>
      <c r="J6880" t="s">
        <v>40</v>
      </c>
      <c r="K6880">
        <v>575.27</v>
      </c>
      <c r="L6880">
        <v>431.45</v>
      </c>
      <c r="M6880">
        <v>41345</v>
      </c>
      <c r="N6880">
        <v>143.82</v>
      </c>
      <c r="O6880">
        <v>1</v>
      </c>
      <c r="P6880" t="s">
        <v>74</v>
      </c>
      <c r="Q6880">
        <v>21</v>
      </c>
      <c r="R6880">
        <v>31628</v>
      </c>
      <c r="S6880">
        <v>36</v>
      </c>
      <c r="T6880">
        <v>40</v>
      </c>
      <c r="U6880" t="s">
        <v>4240</v>
      </c>
      <c r="V6880" t="s">
        <v>230</v>
      </c>
      <c r="W6880" t="s">
        <v>78</v>
      </c>
      <c r="X6880" t="s">
        <v>79</v>
      </c>
      <c r="Y6880" t="s">
        <v>80</v>
      </c>
      <c r="Z6880">
        <v>14</v>
      </c>
    </row>
    <row r="6881" spans="1:26" x14ac:dyDescent="0.25">
      <c r="A6881">
        <v>14337</v>
      </c>
      <c r="B6881">
        <v>53</v>
      </c>
      <c r="C6881">
        <v>889</v>
      </c>
      <c r="D6881">
        <v>43063</v>
      </c>
      <c r="E6881" t="b">
        <v>1</v>
      </c>
      <c r="F6881" t="s">
        <v>37</v>
      </c>
      <c r="G6881" t="s">
        <v>43</v>
      </c>
      <c r="H6881" t="s">
        <v>39</v>
      </c>
      <c r="I6881" t="s">
        <v>40</v>
      </c>
      <c r="J6881" t="s">
        <v>40</v>
      </c>
      <c r="K6881">
        <v>795.34</v>
      </c>
      <c r="L6881">
        <v>101.58</v>
      </c>
      <c r="M6881">
        <v>42172</v>
      </c>
      <c r="N6881">
        <v>693.76</v>
      </c>
      <c r="O6881">
        <v>1</v>
      </c>
      <c r="P6881" t="s">
        <v>98</v>
      </c>
      <c r="Q6881">
        <v>17</v>
      </c>
      <c r="R6881">
        <v>33567</v>
      </c>
      <c r="S6881">
        <v>31</v>
      </c>
      <c r="T6881">
        <v>40</v>
      </c>
      <c r="U6881" t="s">
        <v>645</v>
      </c>
      <c r="V6881" t="s">
        <v>178</v>
      </c>
      <c r="W6881" t="s">
        <v>78</v>
      </c>
      <c r="X6881" t="s">
        <v>79</v>
      </c>
      <c r="Y6881" t="s">
        <v>91</v>
      </c>
      <c r="Z6881">
        <v>9</v>
      </c>
    </row>
    <row r="6882" spans="1:26" x14ac:dyDescent="0.25">
      <c r="A6882">
        <v>14339</v>
      </c>
      <c r="B6882">
        <v>96</v>
      </c>
      <c r="C6882">
        <v>2552</v>
      </c>
      <c r="D6882">
        <v>43064</v>
      </c>
      <c r="E6882" t="b">
        <v>1</v>
      </c>
      <c r="F6882" t="s">
        <v>37</v>
      </c>
      <c r="G6882" t="s">
        <v>48</v>
      </c>
      <c r="H6882" t="s">
        <v>47</v>
      </c>
      <c r="I6882" t="s">
        <v>44</v>
      </c>
      <c r="J6882" t="s">
        <v>51</v>
      </c>
      <c r="K6882">
        <v>1172.78</v>
      </c>
      <c r="L6882">
        <v>1043.77</v>
      </c>
      <c r="M6882">
        <v>38002</v>
      </c>
      <c r="N6882">
        <v>129.01</v>
      </c>
      <c r="O6882">
        <v>1</v>
      </c>
      <c r="P6882" t="s">
        <v>98</v>
      </c>
      <c r="Q6882">
        <v>45</v>
      </c>
      <c r="R6882">
        <v>20163</v>
      </c>
      <c r="S6882">
        <v>67</v>
      </c>
      <c r="T6882">
        <v>70</v>
      </c>
      <c r="U6882" t="s">
        <v>2025</v>
      </c>
      <c r="V6882" t="s">
        <v>230</v>
      </c>
      <c r="W6882" t="s">
        <v>126</v>
      </c>
      <c r="X6882" t="s">
        <v>79</v>
      </c>
      <c r="Y6882" t="s">
        <v>80</v>
      </c>
      <c r="Z6882">
        <v>16</v>
      </c>
    </row>
    <row r="6883" spans="1:26" x14ac:dyDescent="0.25">
      <c r="A6883">
        <v>14340</v>
      </c>
      <c r="B6883">
        <v>29</v>
      </c>
      <c r="C6883">
        <v>938</v>
      </c>
      <c r="D6883">
        <v>42960</v>
      </c>
      <c r="E6883" t="b">
        <v>1</v>
      </c>
      <c r="F6883" t="s">
        <v>37</v>
      </c>
      <c r="G6883" t="s">
        <v>45</v>
      </c>
      <c r="H6883" t="s">
        <v>47</v>
      </c>
      <c r="I6883" t="s">
        <v>40</v>
      </c>
      <c r="J6883" t="s">
        <v>40</v>
      </c>
      <c r="K6883">
        <v>543.39</v>
      </c>
      <c r="L6883">
        <v>407.54</v>
      </c>
      <c r="M6883">
        <v>42696</v>
      </c>
      <c r="N6883">
        <v>135.84999999999997</v>
      </c>
      <c r="O6883">
        <v>1</v>
      </c>
      <c r="P6883" t="s">
        <v>74</v>
      </c>
      <c r="Q6883">
        <v>1</v>
      </c>
      <c r="R6883">
        <v>26970</v>
      </c>
      <c r="S6883">
        <v>49</v>
      </c>
      <c r="T6883">
        <v>50</v>
      </c>
      <c r="U6883">
        <v>0</v>
      </c>
      <c r="V6883" t="s">
        <v>77</v>
      </c>
      <c r="W6883" t="s">
        <v>102</v>
      </c>
      <c r="X6883" t="s">
        <v>79</v>
      </c>
      <c r="Y6883" t="s">
        <v>80</v>
      </c>
      <c r="Z6883">
        <v>17</v>
      </c>
    </row>
    <row r="6884" spans="1:26" x14ac:dyDescent="0.25">
      <c r="A6884">
        <v>14342</v>
      </c>
      <c r="B6884">
        <v>27</v>
      </c>
      <c r="C6884">
        <v>1959</v>
      </c>
      <c r="D6884">
        <v>42958</v>
      </c>
      <c r="E6884" t="b">
        <v>1</v>
      </c>
      <c r="F6884" t="s">
        <v>37</v>
      </c>
      <c r="G6884" t="s">
        <v>41</v>
      </c>
      <c r="H6884" t="s">
        <v>39</v>
      </c>
      <c r="I6884" t="s">
        <v>40</v>
      </c>
      <c r="J6884" t="s">
        <v>40</v>
      </c>
      <c r="K6884">
        <v>499.53</v>
      </c>
      <c r="L6884">
        <v>388.72</v>
      </c>
      <c r="M6884">
        <v>42696</v>
      </c>
      <c r="N6884">
        <v>110.80999999999995</v>
      </c>
      <c r="O6884">
        <v>1</v>
      </c>
      <c r="P6884" t="s">
        <v>98</v>
      </c>
      <c r="Q6884">
        <v>2</v>
      </c>
      <c r="R6884">
        <v>31141</v>
      </c>
      <c r="S6884">
        <v>37</v>
      </c>
      <c r="T6884">
        <v>40</v>
      </c>
      <c r="U6884">
        <v>0</v>
      </c>
      <c r="V6884" t="s">
        <v>77</v>
      </c>
      <c r="W6884" t="s">
        <v>102</v>
      </c>
      <c r="X6884" t="s">
        <v>79</v>
      </c>
      <c r="Y6884" t="s">
        <v>91</v>
      </c>
      <c r="Z6884">
        <v>17</v>
      </c>
    </row>
    <row r="6885" spans="1:26" x14ac:dyDescent="0.25">
      <c r="A6885">
        <v>14343</v>
      </c>
      <c r="B6885">
        <v>68</v>
      </c>
      <c r="C6885">
        <v>1646</v>
      </c>
      <c r="D6885">
        <v>43057</v>
      </c>
      <c r="E6885" t="b">
        <v>1</v>
      </c>
      <c r="F6885" t="s">
        <v>37</v>
      </c>
      <c r="G6885" t="s">
        <v>43</v>
      </c>
      <c r="H6885" t="s">
        <v>39</v>
      </c>
      <c r="I6885" t="s">
        <v>40</v>
      </c>
      <c r="J6885" t="s">
        <v>40</v>
      </c>
      <c r="K6885">
        <v>1636.9</v>
      </c>
      <c r="L6885">
        <v>44.71</v>
      </c>
      <c r="M6885">
        <v>42105</v>
      </c>
      <c r="N6885">
        <v>1592.19</v>
      </c>
      <c r="O6885">
        <v>1</v>
      </c>
      <c r="P6885" t="s">
        <v>74</v>
      </c>
      <c r="Q6885">
        <v>3</v>
      </c>
      <c r="R6885">
        <v>28751</v>
      </c>
      <c r="S6885">
        <v>44</v>
      </c>
      <c r="T6885">
        <v>50</v>
      </c>
      <c r="U6885" t="s">
        <v>604</v>
      </c>
      <c r="V6885" t="s">
        <v>178</v>
      </c>
      <c r="W6885" t="s">
        <v>78</v>
      </c>
      <c r="X6885" t="s">
        <v>79</v>
      </c>
      <c r="Y6885" t="s">
        <v>80</v>
      </c>
      <c r="Z6885">
        <v>16</v>
      </c>
    </row>
    <row r="6886" spans="1:26" x14ac:dyDescent="0.25">
      <c r="A6886">
        <v>14347</v>
      </c>
      <c r="B6886">
        <v>8</v>
      </c>
      <c r="C6886">
        <v>2635</v>
      </c>
      <c r="D6886">
        <v>43031</v>
      </c>
      <c r="E6886" t="b">
        <v>1</v>
      </c>
      <c r="F6886" t="s">
        <v>37</v>
      </c>
      <c r="G6886" t="s">
        <v>38</v>
      </c>
      <c r="H6886" t="s">
        <v>47</v>
      </c>
      <c r="I6886" t="s">
        <v>40</v>
      </c>
      <c r="J6886" t="s">
        <v>51</v>
      </c>
      <c r="K6886">
        <v>1703.52</v>
      </c>
      <c r="L6886">
        <v>1516.13</v>
      </c>
      <c r="M6886">
        <v>40649</v>
      </c>
      <c r="N6886">
        <v>187.38999999999987</v>
      </c>
      <c r="O6886">
        <v>1</v>
      </c>
      <c r="P6886" t="s">
        <v>98</v>
      </c>
      <c r="Q6886">
        <v>11</v>
      </c>
      <c r="R6886">
        <v>24440</v>
      </c>
      <c r="S6886">
        <v>56</v>
      </c>
      <c r="T6886">
        <v>60</v>
      </c>
      <c r="U6886" t="s">
        <v>2947</v>
      </c>
      <c r="V6886" t="s">
        <v>77</v>
      </c>
      <c r="W6886" t="s">
        <v>78</v>
      </c>
      <c r="X6886" t="s">
        <v>79</v>
      </c>
      <c r="Y6886" t="s">
        <v>91</v>
      </c>
      <c r="Z6886">
        <v>17</v>
      </c>
    </row>
    <row r="6887" spans="1:26" x14ac:dyDescent="0.25">
      <c r="A6887">
        <v>14348</v>
      </c>
      <c r="B6887">
        <v>40</v>
      </c>
      <c r="C6887">
        <v>2472</v>
      </c>
      <c r="D6887">
        <v>42919</v>
      </c>
      <c r="E6887" t="b">
        <v>1</v>
      </c>
      <c r="F6887" t="s">
        <v>37</v>
      </c>
      <c r="G6887" t="s">
        <v>41</v>
      </c>
      <c r="H6887" t="s">
        <v>47</v>
      </c>
      <c r="I6887" t="s">
        <v>40</v>
      </c>
      <c r="J6887" t="s">
        <v>42</v>
      </c>
      <c r="K6887">
        <v>1894.19</v>
      </c>
      <c r="L6887">
        <v>598.76</v>
      </c>
      <c r="M6887">
        <v>34170</v>
      </c>
      <c r="N6887">
        <v>1295.43</v>
      </c>
      <c r="O6887">
        <v>1</v>
      </c>
      <c r="P6887" t="s">
        <v>74</v>
      </c>
      <c r="Q6887">
        <v>45</v>
      </c>
      <c r="R6887">
        <v>21553</v>
      </c>
      <c r="S6887">
        <v>64</v>
      </c>
      <c r="T6887">
        <v>70</v>
      </c>
      <c r="U6887" t="s">
        <v>259</v>
      </c>
      <c r="V6887" t="s">
        <v>140</v>
      </c>
      <c r="W6887" t="s">
        <v>78</v>
      </c>
      <c r="X6887" t="s">
        <v>79</v>
      </c>
      <c r="Y6887" t="s">
        <v>91</v>
      </c>
      <c r="Z6887">
        <v>14</v>
      </c>
    </row>
    <row r="6888" spans="1:26" x14ac:dyDescent="0.25">
      <c r="A6888">
        <v>14350</v>
      </c>
      <c r="B6888">
        <v>37</v>
      </c>
      <c r="C6888">
        <v>2369</v>
      </c>
      <c r="D6888">
        <v>43057</v>
      </c>
      <c r="E6888" t="b">
        <v>1</v>
      </c>
      <c r="F6888" t="s">
        <v>37</v>
      </c>
      <c r="G6888" t="s">
        <v>43</v>
      </c>
      <c r="H6888" t="s">
        <v>39</v>
      </c>
      <c r="I6888" t="s">
        <v>44</v>
      </c>
      <c r="J6888" t="s">
        <v>40</v>
      </c>
      <c r="K6888">
        <v>1793.43</v>
      </c>
      <c r="L6888">
        <v>248.82</v>
      </c>
      <c r="M6888">
        <v>40336</v>
      </c>
      <c r="N6888">
        <v>1544.6100000000001</v>
      </c>
      <c r="O6888">
        <v>1</v>
      </c>
      <c r="P6888" t="s">
        <v>74</v>
      </c>
      <c r="Q6888">
        <v>57</v>
      </c>
      <c r="R6888">
        <v>32316</v>
      </c>
      <c r="S6888">
        <v>34</v>
      </c>
      <c r="T6888">
        <v>40</v>
      </c>
      <c r="U6888">
        <v>0</v>
      </c>
      <c r="V6888" t="s">
        <v>101</v>
      </c>
      <c r="W6888" t="s">
        <v>78</v>
      </c>
      <c r="X6888" t="s">
        <v>79</v>
      </c>
      <c r="Y6888" t="s">
        <v>80</v>
      </c>
      <c r="Z6888">
        <v>13</v>
      </c>
    </row>
    <row r="6889" spans="1:26" x14ac:dyDescent="0.25">
      <c r="A6889">
        <v>14355</v>
      </c>
      <c r="B6889">
        <v>82</v>
      </c>
      <c r="C6889">
        <v>2004</v>
      </c>
      <c r="D6889">
        <v>42872</v>
      </c>
      <c r="E6889" t="b">
        <v>1</v>
      </c>
      <c r="F6889" t="s">
        <v>37</v>
      </c>
      <c r="G6889" t="s">
        <v>45</v>
      </c>
      <c r="H6889" t="s">
        <v>39</v>
      </c>
      <c r="I6889" t="s">
        <v>50</v>
      </c>
      <c r="J6889" t="s">
        <v>40</v>
      </c>
      <c r="K6889">
        <v>1148.6400000000001</v>
      </c>
      <c r="L6889">
        <v>689.18</v>
      </c>
      <c r="M6889">
        <v>35667</v>
      </c>
      <c r="N6889">
        <v>459.46000000000015</v>
      </c>
      <c r="O6889">
        <v>1</v>
      </c>
      <c r="P6889" t="s">
        <v>74</v>
      </c>
      <c r="Q6889">
        <v>75</v>
      </c>
      <c r="R6889">
        <v>32571</v>
      </c>
      <c r="S6889">
        <v>33</v>
      </c>
      <c r="T6889">
        <v>40</v>
      </c>
      <c r="U6889" t="s">
        <v>1245</v>
      </c>
      <c r="V6889" t="s">
        <v>178</v>
      </c>
      <c r="W6889" t="s">
        <v>126</v>
      </c>
      <c r="X6889" t="s">
        <v>79</v>
      </c>
      <c r="Y6889" t="s">
        <v>80</v>
      </c>
      <c r="Z6889">
        <v>7</v>
      </c>
    </row>
    <row r="6890" spans="1:26" x14ac:dyDescent="0.25">
      <c r="A6890">
        <v>14356</v>
      </c>
      <c r="B6890">
        <v>32</v>
      </c>
      <c r="C6890">
        <v>2385</v>
      </c>
      <c r="D6890">
        <v>42779</v>
      </c>
      <c r="E6890" t="b">
        <v>1</v>
      </c>
      <c r="F6890" t="s">
        <v>37</v>
      </c>
      <c r="G6890" t="s">
        <v>46</v>
      </c>
      <c r="H6890" t="s">
        <v>39</v>
      </c>
      <c r="I6890" t="s">
        <v>40</v>
      </c>
      <c r="J6890" t="s">
        <v>40</v>
      </c>
      <c r="K6890">
        <v>642.70000000000005</v>
      </c>
      <c r="L6890">
        <v>211.37</v>
      </c>
      <c r="M6890">
        <v>37337</v>
      </c>
      <c r="N6890">
        <v>431.33000000000004</v>
      </c>
      <c r="O6890">
        <v>1</v>
      </c>
      <c r="P6890" t="s">
        <v>74</v>
      </c>
      <c r="Q6890">
        <v>16</v>
      </c>
      <c r="R6890">
        <v>23174</v>
      </c>
      <c r="S6890">
        <v>59</v>
      </c>
      <c r="T6890">
        <v>60</v>
      </c>
      <c r="U6890" t="s">
        <v>1426</v>
      </c>
      <c r="V6890" t="s">
        <v>77</v>
      </c>
      <c r="W6890" t="s">
        <v>102</v>
      </c>
      <c r="X6890" t="s">
        <v>79</v>
      </c>
      <c r="Y6890" t="s">
        <v>80</v>
      </c>
      <c r="Z6890">
        <v>10</v>
      </c>
    </row>
    <row r="6891" spans="1:26" x14ac:dyDescent="0.25">
      <c r="A6891">
        <v>14357</v>
      </c>
      <c r="B6891">
        <v>99</v>
      </c>
      <c r="C6891">
        <v>2458</v>
      </c>
      <c r="D6891">
        <v>42797</v>
      </c>
      <c r="E6891" t="b">
        <v>1</v>
      </c>
      <c r="F6891" t="s">
        <v>37</v>
      </c>
      <c r="G6891" t="s">
        <v>41</v>
      </c>
      <c r="H6891" t="s">
        <v>47</v>
      </c>
      <c r="I6891" t="s">
        <v>44</v>
      </c>
      <c r="J6891" t="s">
        <v>51</v>
      </c>
      <c r="K6891">
        <v>1720.7</v>
      </c>
      <c r="L6891">
        <v>1531.42</v>
      </c>
      <c r="M6891">
        <v>41345</v>
      </c>
      <c r="N6891">
        <v>189.27999999999997</v>
      </c>
      <c r="O6891">
        <v>1</v>
      </c>
      <c r="P6891" t="s">
        <v>74</v>
      </c>
      <c r="Q6891">
        <v>70</v>
      </c>
      <c r="R6891">
        <v>21536</v>
      </c>
      <c r="S6891">
        <v>64</v>
      </c>
      <c r="T6891">
        <v>70</v>
      </c>
      <c r="U6891" t="s">
        <v>491</v>
      </c>
      <c r="V6891" t="s">
        <v>178</v>
      </c>
      <c r="W6891" t="s">
        <v>78</v>
      </c>
      <c r="X6891" t="s">
        <v>79</v>
      </c>
      <c r="Y6891" t="s">
        <v>91</v>
      </c>
      <c r="Z6891">
        <v>8</v>
      </c>
    </row>
    <row r="6892" spans="1:26" x14ac:dyDescent="0.25">
      <c r="A6892">
        <v>14358</v>
      </c>
      <c r="B6892">
        <v>7</v>
      </c>
      <c r="C6892">
        <v>1853</v>
      </c>
      <c r="D6892">
        <v>42900</v>
      </c>
      <c r="E6892" t="b">
        <v>1</v>
      </c>
      <c r="F6892" t="s">
        <v>37</v>
      </c>
      <c r="G6892" t="s">
        <v>41</v>
      </c>
      <c r="H6892" t="s">
        <v>47</v>
      </c>
      <c r="I6892" t="s">
        <v>44</v>
      </c>
      <c r="J6892" t="s">
        <v>40</v>
      </c>
      <c r="K6892">
        <v>980.37</v>
      </c>
      <c r="L6892">
        <v>234.43</v>
      </c>
      <c r="M6892">
        <v>38693</v>
      </c>
      <c r="N6892">
        <v>745.94</v>
      </c>
      <c r="O6892">
        <v>1</v>
      </c>
      <c r="P6892" t="s">
        <v>98</v>
      </c>
      <c r="Q6892">
        <v>73</v>
      </c>
      <c r="R6892">
        <v>23487</v>
      </c>
      <c r="S6892">
        <v>58</v>
      </c>
      <c r="T6892">
        <v>60</v>
      </c>
      <c r="U6892" t="s">
        <v>1323</v>
      </c>
      <c r="V6892" t="s">
        <v>77</v>
      </c>
      <c r="W6892" t="s">
        <v>126</v>
      </c>
      <c r="X6892" t="s">
        <v>79</v>
      </c>
      <c r="Y6892" t="s">
        <v>80</v>
      </c>
      <c r="Z6892">
        <v>5</v>
      </c>
    </row>
    <row r="6893" spans="1:26" x14ac:dyDescent="0.25">
      <c r="A6893">
        <v>14359</v>
      </c>
      <c r="B6893">
        <v>11</v>
      </c>
      <c r="C6893">
        <v>3447</v>
      </c>
      <c r="D6893">
        <v>43016</v>
      </c>
      <c r="E6893" t="b">
        <v>1</v>
      </c>
      <c r="F6893" t="s">
        <v>37</v>
      </c>
      <c r="G6893" t="s">
        <v>41</v>
      </c>
      <c r="H6893" t="s">
        <v>39</v>
      </c>
      <c r="I6893" t="s">
        <v>40</v>
      </c>
      <c r="J6893" t="s">
        <v>51</v>
      </c>
      <c r="K6893">
        <v>1775.81</v>
      </c>
      <c r="L6893">
        <v>1580.47</v>
      </c>
      <c r="M6893">
        <v>40303</v>
      </c>
      <c r="N6893">
        <v>195.33999999999992</v>
      </c>
      <c r="O6893">
        <v>1</v>
      </c>
      <c r="P6893" t="s">
        <v>98</v>
      </c>
      <c r="Q6893">
        <v>67</v>
      </c>
      <c r="R6893">
        <v>31948</v>
      </c>
      <c r="S6893">
        <v>35</v>
      </c>
      <c r="T6893">
        <v>40</v>
      </c>
      <c r="U6893" t="s">
        <v>414</v>
      </c>
      <c r="V6893" t="s">
        <v>230</v>
      </c>
      <c r="W6893" t="s">
        <v>78</v>
      </c>
      <c r="X6893" t="s">
        <v>79</v>
      </c>
      <c r="Y6893" t="s">
        <v>80</v>
      </c>
      <c r="Z6893">
        <v>17</v>
      </c>
    </row>
    <row r="6894" spans="1:26" x14ac:dyDescent="0.25">
      <c r="A6894">
        <v>14361</v>
      </c>
      <c r="B6894">
        <v>25</v>
      </c>
      <c r="C6894">
        <v>3458</v>
      </c>
      <c r="D6894">
        <v>42894</v>
      </c>
      <c r="E6894" t="b">
        <v>1</v>
      </c>
      <c r="F6894" t="s">
        <v>37</v>
      </c>
      <c r="G6894" t="s">
        <v>43</v>
      </c>
      <c r="H6894" t="s">
        <v>39</v>
      </c>
      <c r="I6894" t="s">
        <v>50</v>
      </c>
      <c r="J6894" t="s">
        <v>40</v>
      </c>
      <c r="K6894">
        <v>2005.66</v>
      </c>
      <c r="L6894">
        <v>1203.4000000000001</v>
      </c>
      <c r="M6894">
        <v>42295</v>
      </c>
      <c r="N6894">
        <v>802.26</v>
      </c>
      <c r="O6894">
        <v>1</v>
      </c>
      <c r="P6894" t="s">
        <v>98</v>
      </c>
      <c r="Q6894">
        <v>11</v>
      </c>
      <c r="R6894">
        <v>29727</v>
      </c>
      <c r="S6894">
        <v>41</v>
      </c>
      <c r="T6894">
        <v>50</v>
      </c>
      <c r="U6894" t="s">
        <v>1014</v>
      </c>
      <c r="V6894" t="s">
        <v>101</v>
      </c>
      <c r="W6894" t="s">
        <v>126</v>
      </c>
      <c r="X6894" t="s">
        <v>79</v>
      </c>
      <c r="Y6894" t="s">
        <v>80</v>
      </c>
      <c r="Z6894">
        <v>9</v>
      </c>
    </row>
    <row r="6895" spans="1:26" x14ac:dyDescent="0.25">
      <c r="A6895">
        <v>14363</v>
      </c>
      <c r="B6895">
        <v>36</v>
      </c>
      <c r="C6895">
        <v>2391</v>
      </c>
      <c r="D6895">
        <v>42924</v>
      </c>
      <c r="E6895" t="b">
        <v>1</v>
      </c>
      <c r="F6895" t="s">
        <v>37</v>
      </c>
      <c r="G6895" t="s">
        <v>38</v>
      </c>
      <c r="H6895" t="s">
        <v>39</v>
      </c>
      <c r="I6895" t="s">
        <v>44</v>
      </c>
      <c r="J6895" t="s">
        <v>40</v>
      </c>
      <c r="K6895">
        <v>945.04</v>
      </c>
      <c r="L6895">
        <v>507.58</v>
      </c>
      <c r="M6895">
        <v>35052</v>
      </c>
      <c r="N6895">
        <v>437.46</v>
      </c>
      <c r="O6895">
        <v>1</v>
      </c>
      <c r="P6895" t="s">
        <v>98</v>
      </c>
      <c r="Q6895">
        <v>27</v>
      </c>
      <c r="R6895">
        <v>28024</v>
      </c>
      <c r="S6895">
        <v>46</v>
      </c>
      <c r="T6895">
        <v>50</v>
      </c>
      <c r="U6895" t="s">
        <v>1020</v>
      </c>
      <c r="V6895" t="s">
        <v>152</v>
      </c>
      <c r="W6895" t="s">
        <v>78</v>
      </c>
      <c r="X6895" t="s">
        <v>79</v>
      </c>
      <c r="Y6895" t="s">
        <v>80</v>
      </c>
      <c r="Z6895">
        <v>22</v>
      </c>
    </row>
    <row r="6896" spans="1:26" x14ac:dyDescent="0.25">
      <c r="A6896">
        <v>14371</v>
      </c>
      <c r="B6896">
        <v>0</v>
      </c>
      <c r="C6896">
        <v>3290</v>
      </c>
      <c r="D6896">
        <v>42836</v>
      </c>
      <c r="E6896" t="b">
        <v>1</v>
      </c>
      <c r="F6896" t="s">
        <v>37</v>
      </c>
      <c r="G6896" t="s">
        <v>43</v>
      </c>
      <c r="H6896" t="s">
        <v>47</v>
      </c>
      <c r="I6896" t="s">
        <v>50</v>
      </c>
      <c r="J6896" t="s">
        <v>42</v>
      </c>
      <c r="K6896">
        <v>12.01</v>
      </c>
      <c r="L6896">
        <v>7.21</v>
      </c>
      <c r="M6896">
        <v>36334</v>
      </c>
      <c r="N6896">
        <v>4.8</v>
      </c>
      <c r="O6896">
        <v>1</v>
      </c>
      <c r="P6896" t="s">
        <v>74</v>
      </c>
      <c r="Q6896">
        <v>99</v>
      </c>
      <c r="R6896">
        <v>19844</v>
      </c>
      <c r="S6896">
        <v>68</v>
      </c>
      <c r="T6896">
        <v>70</v>
      </c>
      <c r="U6896">
        <v>0</v>
      </c>
      <c r="V6896" t="s">
        <v>90</v>
      </c>
      <c r="W6896" t="s">
        <v>78</v>
      </c>
      <c r="X6896" t="s">
        <v>79</v>
      </c>
      <c r="Y6896" t="s">
        <v>91</v>
      </c>
      <c r="Z6896">
        <v>9</v>
      </c>
    </row>
    <row r="6897" spans="1:26" x14ac:dyDescent="0.25">
      <c r="A6897">
        <v>14374</v>
      </c>
      <c r="B6897">
        <v>50</v>
      </c>
      <c r="C6897">
        <v>1986</v>
      </c>
      <c r="D6897">
        <v>43055</v>
      </c>
      <c r="E6897" t="b">
        <v>1</v>
      </c>
      <c r="F6897" t="s">
        <v>37</v>
      </c>
      <c r="G6897" t="s">
        <v>48</v>
      </c>
      <c r="H6897" t="s">
        <v>39</v>
      </c>
      <c r="I6897" t="s">
        <v>40</v>
      </c>
      <c r="J6897" t="s">
        <v>51</v>
      </c>
      <c r="K6897">
        <v>175.89</v>
      </c>
      <c r="L6897">
        <v>131.91999999999999</v>
      </c>
      <c r="M6897">
        <v>37668</v>
      </c>
      <c r="N6897">
        <v>43.97</v>
      </c>
      <c r="O6897">
        <v>1</v>
      </c>
      <c r="P6897" t="s">
        <v>98</v>
      </c>
      <c r="Q6897">
        <v>89</v>
      </c>
      <c r="R6897">
        <v>36118</v>
      </c>
      <c r="S6897">
        <v>24</v>
      </c>
      <c r="T6897">
        <v>30</v>
      </c>
      <c r="U6897" t="s">
        <v>469</v>
      </c>
      <c r="V6897" t="s">
        <v>140</v>
      </c>
      <c r="W6897" t="s">
        <v>102</v>
      </c>
      <c r="X6897" t="s">
        <v>79</v>
      </c>
      <c r="Y6897" t="s">
        <v>80</v>
      </c>
      <c r="Z6897">
        <v>1</v>
      </c>
    </row>
    <row r="6898" spans="1:26" x14ac:dyDescent="0.25">
      <c r="A6898">
        <v>14377</v>
      </c>
      <c r="B6898">
        <v>0</v>
      </c>
      <c r="C6898">
        <v>2284</v>
      </c>
      <c r="D6898">
        <v>43065</v>
      </c>
      <c r="E6898" t="b">
        <v>1</v>
      </c>
      <c r="F6898" t="s">
        <v>37</v>
      </c>
      <c r="G6898" t="s">
        <v>46</v>
      </c>
      <c r="H6898" t="s">
        <v>39</v>
      </c>
      <c r="I6898" t="s">
        <v>40</v>
      </c>
      <c r="J6898" t="s">
        <v>42</v>
      </c>
      <c r="K6898">
        <v>569.55999999999995</v>
      </c>
      <c r="L6898">
        <v>528.42999999999995</v>
      </c>
      <c r="M6898">
        <v>37874</v>
      </c>
      <c r="N6898">
        <v>41.129999999999995</v>
      </c>
      <c r="O6898">
        <v>1</v>
      </c>
      <c r="P6898" t="s">
        <v>74</v>
      </c>
      <c r="Q6898">
        <v>27</v>
      </c>
      <c r="R6898">
        <v>28411</v>
      </c>
      <c r="S6898">
        <v>45</v>
      </c>
      <c r="T6898">
        <v>50</v>
      </c>
      <c r="U6898" t="s">
        <v>264</v>
      </c>
      <c r="V6898" t="s">
        <v>125</v>
      </c>
      <c r="W6898" t="s">
        <v>78</v>
      </c>
      <c r="X6898" t="s">
        <v>79</v>
      </c>
      <c r="Y6898" t="s">
        <v>91</v>
      </c>
      <c r="Z6898">
        <v>15</v>
      </c>
    </row>
    <row r="6899" spans="1:26" x14ac:dyDescent="0.25">
      <c r="A6899">
        <v>14378</v>
      </c>
      <c r="B6899">
        <v>81</v>
      </c>
      <c r="C6899">
        <v>3118</v>
      </c>
      <c r="D6899">
        <v>42988</v>
      </c>
      <c r="E6899" t="b">
        <v>1</v>
      </c>
      <c r="F6899" t="s">
        <v>37</v>
      </c>
      <c r="G6899" t="s">
        <v>38</v>
      </c>
      <c r="H6899" t="s">
        <v>39</v>
      </c>
      <c r="I6899" t="s">
        <v>40</v>
      </c>
      <c r="J6899" t="s">
        <v>40</v>
      </c>
      <c r="K6899">
        <v>1151.96</v>
      </c>
      <c r="L6899">
        <v>649.49</v>
      </c>
      <c r="M6899">
        <v>36498</v>
      </c>
      <c r="N6899">
        <v>502.47</v>
      </c>
      <c r="O6899">
        <v>1</v>
      </c>
      <c r="P6899" t="s">
        <v>98</v>
      </c>
      <c r="Q6899">
        <v>83</v>
      </c>
      <c r="R6899">
        <v>27076</v>
      </c>
      <c r="S6899">
        <v>49</v>
      </c>
      <c r="T6899">
        <v>50</v>
      </c>
      <c r="U6899" t="s">
        <v>666</v>
      </c>
      <c r="V6899" t="s">
        <v>171</v>
      </c>
      <c r="W6899" t="s">
        <v>126</v>
      </c>
      <c r="X6899" t="s">
        <v>79</v>
      </c>
      <c r="Y6899" t="s">
        <v>91</v>
      </c>
      <c r="Z6899">
        <v>14</v>
      </c>
    </row>
    <row r="6900" spans="1:26" x14ac:dyDescent="0.25">
      <c r="A6900">
        <v>14379</v>
      </c>
      <c r="B6900">
        <v>40</v>
      </c>
      <c r="C6900">
        <v>3092</v>
      </c>
      <c r="D6900">
        <v>42792</v>
      </c>
      <c r="E6900" t="b">
        <v>1</v>
      </c>
      <c r="F6900" t="s">
        <v>37</v>
      </c>
      <c r="G6900" t="s">
        <v>43</v>
      </c>
      <c r="H6900" t="s">
        <v>39</v>
      </c>
      <c r="I6900" t="s">
        <v>50</v>
      </c>
      <c r="J6900" t="s">
        <v>40</v>
      </c>
      <c r="K6900">
        <v>1458.17</v>
      </c>
      <c r="L6900">
        <v>874.9</v>
      </c>
      <c r="M6900">
        <v>38750</v>
      </c>
      <c r="N6900">
        <v>583.2700000000001</v>
      </c>
      <c r="O6900">
        <v>1</v>
      </c>
      <c r="P6900" t="s">
        <v>74</v>
      </c>
      <c r="Q6900">
        <v>54</v>
      </c>
      <c r="R6900">
        <v>33991</v>
      </c>
      <c r="S6900">
        <v>30</v>
      </c>
      <c r="T6900">
        <v>40</v>
      </c>
      <c r="U6900" t="s">
        <v>1245</v>
      </c>
      <c r="V6900" t="s">
        <v>178</v>
      </c>
      <c r="W6900" t="s">
        <v>126</v>
      </c>
      <c r="X6900" t="s">
        <v>79</v>
      </c>
      <c r="Y6900" t="s">
        <v>91</v>
      </c>
      <c r="Z6900">
        <v>9</v>
      </c>
    </row>
    <row r="6901" spans="1:26" x14ac:dyDescent="0.25">
      <c r="A6901">
        <v>14381</v>
      </c>
      <c r="B6901">
        <v>48</v>
      </c>
      <c r="C6901">
        <v>1149</v>
      </c>
      <c r="D6901">
        <v>42911</v>
      </c>
      <c r="E6901" t="b">
        <v>1</v>
      </c>
      <c r="F6901" t="s">
        <v>37</v>
      </c>
      <c r="G6901" t="s">
        <v>48</v>
      </c>
      <c r="H6901" t="s">
        <v>39</v>
      </c>
      <c r="I6901" t="s">
        <v>40</v>
      </c>
      <c r="J6901" t="s">
        <v>40</v>
      </c>
      <c r="K6901">
        <v>1762.96</v>
      </c>
      <c r="L6901">
        <v>950.52</v>
      </c>
      <c r="M6901">
        <v>41064</v>
      </c>
      <c r="N6901">
        <v>812.44</v>
      </c>
      <c r="O6901">
        <v>1</v>
      </c>
      <c r="P6901" t="s">
        <v>74</v>
      </c>
      <c r="Q6901">
        <v>27</v>
      </c>
      <c r="R6901">
        <v>25690</v>
      </c>
      <c r="S6901">
        <v>52</v>
      </c>
      <c r="T6901">
        <v>60</v>
      </c>
      <c r="U6901" t="s">
        <v>364</v>
      </c>
      <c r="V6901" t="s">
        <v>171</v>
      </c>
      <c r="W6901" t="s">
        <v>78</v>
      </c>
      <c r="X6901" t="s">
        <v>79</v>
      </c>
      <c r="Y6901" t="s">
        <v>80</v>
      </c>
      <c r="Z6901">
        <v>12</v>
      </c>
    </row>
    <row r="6902" spans="1:26" x14ac:dyDescent="0.25">
      <c r="A6902">
        <v>14384</v>
      </c>
      <c r="B6902">
        <v>2</v>
      </c>
      <c r="C6902">
        <v>2994</v>
      </c>
      <c r="D6902">
        <v>42798</v>
      </c>
      <c r="E6902" t="b">
        <v>1</v>
      </c>
      <c r="F6902" t="s">
        <v>37</v>
      </c>
      <c r="G6902" t="s">
        <v>38</v>
      </c>
      <c r="H6902" t="s">
        <v>39</v>
      </c>
      <c r="I6902" t="s">
        <v>40</v>
      </c>
      <c r="J6902" t="s">
        <v>40</v>
      </c>
      <c r="K6902">
        <v>71.489999999999995</v>
      </c>
      <c r="L6902">
        <v>53.62</v>
      </c>
      <c r="M6902">
        <v>40784</v>
      </c>
      <c r="N6902">
        <v>17.869999999999997</v>
      </c>
      <c r="O6902">
        <v>1</v>
      </c>
      <c r="P6902" t="s">
        <v>98</v>
      </c>
      <c r="Q6902">
        <v>22</v>
      </c>
      <c r="R6902">
        <v>28511</v>
      </c>
      <c r="S6902">
        <v>45</v>
      </c>
      <c r="T6902">
        <v>50</v>
      </c>
      <c r="U6902" t="s">
        <v>1045</v>
      </c>
      <c r="V6902" t="s">
        <v>77</v>
      </c>
      <c r="W6902" t="s">
        <v>102</v>
      </c>
      <c r="X6902" t="s">
        <v>79</v>
      </c>
      <c r="Y6902" t="s">
        <v>91</v>
      </c>
      <c r="Z6902">
        <v>18</v>
      </c>
    </row>
    <row r="6903" spans="1:26" x14ac:dyDescent="0.25">
      <c r="A6903">
        <v>14386</v>
      </c>
      <c r="B6903">
        <v>25</v>
      </c>
      <c r="C6903">
        <v>2581</v>
      </c>
      <c r="D6903">
        <v>42842</v>
      </c>
      <c r="E6903" t="b">
        <v>1</v>
      </c>
      <c r="F6903" t="s">
        <v>37</v>
      </c>
      <c r="G6903" t="s">
        <v>46</v>
      </c>
      <c r="H6903" t="s">
        <v>47</v>
      </c>
      <c r="I6903" t="s">
        <v>40</v>
      </c>
      <c r="J6903" t="s">
        <v>40</v>
      </c>
      <c r="K6903">
        <v>1538.99</v>
      </c>
      <c r="L6903">
        <v>829.65</v>
      </c>
      <c r="M6903">
        <v>39031</v>
      </c>
      <c r="N6903">
        <v>709.34</v>
      </c>
      <c r="O6903">
        <v>1</v>
      </c>
      <c r="P6903" t="s">
        <v>74</v>
      </c>
      <c r="Q6903">
        <v>27</v>
      </c>
      <c r="R6903">
        <v>15929</v>
      </c>
      <c r="S6903">
        <v>79</v>
      </c>
      <c r="T6903">
        <v>80</v>
      </c>
      <c r="U6903" t="s">
        <v>164</v>
      </c>
      <c r="V6903" t="s">
        <v>77</v>
      </c>
      <c r="W6903" t="s">
        <v>126</v>
      </c>
      <c r="X6903" t="s">
        <v>79</v>
      </c>
      <c r="Y6903" t="s">
        <v>80</v>
      </c>
      <c r="Z6903">
        <v>17</v>
      </c>
    </row>
    <row r="6904" spans="1:26" x14ac:dyDescent="0.25">
      <c r="A6904">
        <v>14388</v>
      </c>
      <c r="B6904">
        <v>23</v>
      </c>
      <c r="C6904">
        <v>3175</v>
      </c>
      <c r="D6904">
        <v>42814</v>
      </c>
      <c r="E6904" t="b">
        <v>1</v>
      </c>
      <c r="F6904" t="s">
        <v>37</v>
      </c>
      <c r="G6904" t="s">
        <v>45</v>
      </c>
      <c r="H6904" t="s">
        <v>49</v>
      </c>
      <c r="I6904" t="s">
        <v>44</v>
      </c>
      <c r="J6904" t="s">
        <v>51</v>
      </c>
      <c r="K6904">
        <v>688.63</v>
      </c>
      <c r="L6904">
        <v>612.88</v>
      </c>
      <c r="M6904">
        <v>34244</v>
      </c>
      <c r="N6904">
        <v>75.75</v>
      </c>
      <c r="O6904">
        <v>1</v>
      </c>
      <c r="P6904" t="s">
        <v>74</v>
      </c>
      <c r="Q6904">
        <v>97</v>
      </c>
      <c r="R6904">
        <v>30570</v>
      </c>
      <c r="S6904">
        <v>39</v>
      </c>
      <c r="T6904">
        <v>40</v>
      </c>
      <c r="U6904" t="s">
        <v>4431</v>
      </c>
      <c r="V6904" t="s">
        <v>152</v>
      </c>
      <c r="W6904" t="s">
        <v>78</v>
      </c>
      <c r="X6904" t="s">
        <v>79</v>
      </c>
      <c r="Y6904" t="s">
        <v>91</v>
      </c>
      <c r="Z6904">
        <v>16</v>
      </c>
    </row>
    <row r="6905" spans="1:26" x14ac:dyDescent="0.25">
      <c r="A6905">
        <v>14390</v>
      </c>
      <c r="B6905">
        <v>18</v>
      </c>
      <c r="C6905">
        <v>1995</v>
      </c>
      <c r="D6905">
        <v>42974</v>
      </c>
      <c r="E6905" t="b">
        <v>1</v>
      </c>
      <c r="F6905" t="s">
        <v>37</v>
      </c>
      <c r="G6905" t="s">
        <v>38</v>
      </c>
      <c r="H6905" t="s">
        <v>39</v>
      </c>
      <c r="I6905" t="s">
        <v>40</v>
      </c>
      <c r="J6905" t="s">
        <v>40</v>
      </c>
      <c r="K6905">
        <v>575.27</v>
      </c>
      <c r="L6905">
        <v>431.45</v>
      </c>
      <c r="M6905">
        <v>40670</v>
      </c>
      <c r="N6905">
        <v>143.82</v>
      </c>
      <c r="O6905">
        <v>1</v>
      </c>
      <c r="P6905" t="s">
        <v>74</v>
      </c>
      <c r="Q6905">
        <v>36</v>
      </c>
      <c r="R6905">
        <v>23724</v>
      </c>
      <c r="S6905">
        <v>58</v>
      </c>
      <c r="T6905">
        <v>60</v>
      </c>
      <c r="U6905" t="s">
        <v>881</v>
      </c>
      <c r="V6905" t="s">
        <v>77</v>
      </c>
      <c r="W6905" t="s">
        <v>78</v>
      </c>
      <c r="X6905" t="s">
        <v>79</v>
      </c>
      <c r="Y6905" t="s">
        <v>91</v>
      </c>
      <c r="Z6905">
        <v>8</v>
      </c>
    </row>
    <row r="6906" spans="1:26" x14ac:dyDescent="0.25">
      <c r="A6906">
        <v>14394</v>
      </c>
      <c r="B6906">
        <v>49</v>
      </c>
      <c r="C6906">
        <v>3318</v>
      </c>
      <c r="D6906">
        <v>42826</v>
      </c>
      <c r="E6906" t="b">
        <v>1</v>
      </c>
      <c r="F6906" t="s">
        <v>37</v>
      </c>
      <c r="G6906" t="s">
        <v>38</v>
      </c>
      <c r="H6906" t="s">
        <v>39</v>
      </c>
      <c r="I6906" t="s">
        <v>40</v>
      </c>
      <c r="J6906" t="s">
        <v>42</v>
      </c>
      <c r="K6906">
        <v>1061.56</v>
      </c>
      <c r="L6906">
        <v>733.58</v>
      </c>
      <c r="M6906">
        <v>41047</v>
      </c>
      <c r="N6906">
        <v>327.9799999999999</v>
      </c>
      <c r="O6906">
        <v>1</v>
      </c>
      <c r="P6906" t="s">
        <v>98</v>
      </c>
      <c r="Q6906">
        <v>79</v>
      </c>
      <c r="R6906">
        <v>28518</v>
      </c>
      <c r="S6906">
        <v>45</v>
      </c>
      <c r="T6906">
        <v>50</v>
      </c>
      <c r="U6906" t="s">
        <v>2947</v>
      </c>
      <c r="V6906" t="s">
        <v>90</v>
      </c>
      <c r="W6906" t="s">
        <v>78</v>
      </c>
      <c r="X6906" t="s">
        <v>79</v>
      </c>
      <c r="Y6906" t="s">
        <v>91</v>
      </c>
      <c r="Z6906">
        <v>15</v>
      </c>
    </row>
    <row r="6907" spans="1:26" x14ac:dyDescent="0.25">
      <c r="A6907">
        <v>14398</v>
      </c>
      <c r="B6907">
        <v>75</v>
      </c>
      <c r="C6907">
        <v>2369</v>
      </c>
      <c r="D6907">
        <v>42920</v>
      </c>
      <c r="E6907" t="b">
        <v>1</v>
      </c>
      <c r="F6907" t="s">
        <v>37</v>
      </c>
      <c r="G6907" t="s">
        <v>46</v>
      </c>
      <c r="H6907" t="s">
        <v>52</v>
      </c>
      <c r="I6907" t="s">
        <v>40</v>
      </c>
      <c r="J6907" t="s">
        <v>42</v>
      </c>
      <c r="K6907">
        <v>1873.97</v>
      </c>
      <c r="L6907">
        <v>863.95</v>
      </c>
      <c r="M6907">
        <v>33429</v>
      </c>
      <c r="N6907">
        <v>1010.02</v>
      </c>
      <c r="O6907">
        <v>1</v>
      </c>
      <c r="P6907" t="s">
        <v>74</v>
      </c>
      <c r="Q6907">
        <v>99</v>
      </c>
      <c r="R6907">
        <v>27227</v>
      </c>
      <c r="S6907">
        <v>48</v>
      </c>
      <c r="T6907">
        <v>50</v>
      </c>
      <c r="U6907" t="s">
        <v>242</v>
      </c>
      <c r="V6907" t="s">
        <v>152</v>
      </c>
      <c r="W6907" t="s">
        <v>78</v>
      </c>
      <c r="X6907" t="s">
        <v>79</v>
      </c>
      <c r="Y6907" t="s">
        <v>80</v>
      </c>
      <c r="Z6907">
        <v>8</v>
      </c>
    </row>
    <row r="6908" spans="1:26" x14ac:dyDescent="0.25">
      <c r="A6908">
        <v>14404</v>
      </c>
      <c r="B6908">
        <v>81</v>
      </c>
      <c r="C6908">
        <v>2216</v>
      </c>
      <c r="D6908">
        <v>42798</v>
      </c>
      <c r="E6908" t="b">
        <v>1</v>
      </c>
      <c r="F6908" t="s">
        <v>37</v>
      </c>
      <c r="G6908" t="s">
        <v>38</v>
      </c>
      <c r="H6908" t="s">
        <v>39</v>
      </c>
      <c r="I6908" t="s">
        <v>40</v>
      </c>
      <c r="J6908" t="s">
        <v>40</v>
      </c>
      <c r="K6908">
        <v>1151.96</v>
      </c>
      <c r="L6908">
        <v>649.49</v>
      </c>
      <c r="M6908">
        <v>37668</v>
      </c>
      <c r="N6908">
        <v>502.47</v>
      </c>
      <c r="O6908">
        <v>1</v>
      </c>
      <c r="P6908" t="s">
        <v>74</v>
      </c>
      <c r="Q6908">
        <v>32</v>
      </c>
      <c r="R6908">
        <v>27466</v>
      </c>
      <c r="S6908">
        <v>47</v>
      </c>
      <c r="T6908">
        <v>50</v>
      </c>
      <c r="U6908" t="s">
        <v>828</v>
      </c>
      <c r="V6908" t="s">
        <v>230</v>
      </c>
      <c r="W6908" t="s">
        <v>126</v>
      </c>
      <c r="X6908" t="s">
        <v>79</v>
      </c>
      <c r="Y6908" t="s">
        <v>91</v>
      </c>
      <c r="Z6908">
        <v>19</v>
      </c>
    </row>
    <row r="6909" spans="1:26" x14ac:dyDescent="0.25">
      <c r="A6909">
        <v>14405</v>
      </c>
      <c r="B6909">
        <v>36</v>
      </c>
      <c r="C6909">
        <v>1696</v>
      </c>
      <c r="D6909">
        <v>42998</v>
      </c>
      <c r="E6909" t="b">
        <v>1</v>
      </c>
      <c r="F6909" t="s">
        <v>37</v>
      </c>
      <c r="G6909" t="s">
        <v>38</v>
      </c>
      <c r="H6909" t="s">
        <v>39</v>
      </c>
      <c r="I6909" t="s">
        <v>44</v>
      </c>
      <c r="J6909" t="s">
        <v>40</v>
      </c>
      <c r="K6909">
        <v>1289.8499999999999</v>
      </c>
      <c r="L6909">
        <v>74.510000000000005</v>
      </c>
      <c r="M6909">
        <v>39427</v>
      </c>
      <c r="N6909">
        <v>1215.3399999999999</v>
      </c>
      <c r="O6909">
        <v>1</v>
      </c>
      <c r="P6909" t="s">
        <v>98</v>
      </c>
      <c r="Q6909">
        <v>29</v>
      </c>
      <c r="R6909">
        <v>22648</v>
      </c>
      <c r="S6909">
        <v>61</v>
      </c>
      <c r="T6909">
        <v>70</v>
      </c>
      <c r="U6909" t="s">
        <v>4182</v>
      </c>
      <c r="V6909" t="s">
        <v>90</v>
      </c>
      <c r="W6909" t="s">
        <v>126</v>
      </c>
      <c r="X6909" t="s">
        <v>79</v>
      </c>
      <c r="Y6909" t="s">
        <v>80</v>
      </c>
      <c r="Z6909">
        <v>10</v>
      </c>
    </row>
    <row r="6910" spans="1:26" x14ac:dyDescent="0.25">
      <c r="A6910">
        <v>14406</v>
      </c>
      <c r="B6910">
        <v>0</v>
      </c>
      <c r="C6910">
        <v>1810</v>
      </c>
      <c r="D6910">
        <v>42763</v>
      </c>
      <c r="E6910" t="b">
        <v>1</v>
      </c>
      <c r="F6910" t="s">
        <v>37</v>
      </c>
      <c r="G6910" t="s">
        <v>38</v>
      </c>
      <c r="H6910" t="s">
        <v>39</v>
      </c>
      <c r="I6910" t="s">
        <v>40</v>
      </c>
      <c r="J6910" t="s">
        <v>40</v>
      </c>
      <c r="K6910">
        <v>100.35</v>
      </c>
      <c r="L6910">
        <v>75.260000000000005</v>
      </c>
      <c r="M6910">
        <v>36367</v>
      </c>
      <c r="N6910">
        <v>25.089999999999989</v>
      </c>
      <c r="O6910">
        <v>1</v>
      </c>
      <c r="P6910" t="s">
        <v>74</v>
      </c>
      <c r="Q6910">
        <v>48</v>
      </c>
      <c r="R6910">
        <v>33396</v>
      </c>
      <c r="S6910">
        <v>31</v>
      </c>
      <c r="T6910">
        <v>40</v>
      </c>
      <c r="U6910" t="s">
        <v>264</v>
      </c>
      <c r="V6910" t="s">
        <v>125</v>
      </c>
      <c r="W6910" t="s">
        <v>126</v>
      </c>
      <c r="X6910" t="s">
        <v>79</v>
      </c>
      <c r="Y6910" t="s">
        <v>91</v>
      </c>
      <c r="Z6910">
        <v>2</v>
      </c>
    </row>
    <row r="6911" spans="1:26" x14ac:dyDescent="0.25">
      <c r="A6911">
        <v>14412</v>
      </c>
      <c r="B6911">
        <v>50</v>
      </c>
      <c r="C6911">
        <v>522</v>
      </c>
      <c r="D6911">
        <v>43058</v>
      </c>
      <c r="E6911" t="b">
        <v>1</v>
      </c>
      <c r="F6911" t="s">
        <v>37</v>
      </c>
      <c r="G6911" t="s">
        <v>48</v>
      </c>
      <c r="H6911" t="s">
        <v>39</v>
      </c>
      <c r="I6911" t="s">
        <v>40</v>
      </c>
      <c r="J6911" t="s">
        <v>51</v>
      </c>
      <c r="K6911">
        <v>175.89</v>
      </c>
      <c r="L6911">
        <v>131.91999999999999</v>
      </c>
      <c r="M6911">
        <v>35707</v>
      </c>
      <c r="N6911">
        <v>43.97</v>
      </c>
      <c r="O6911">
        <v>1</v>
      </c>
      <c r="P6911" t="s">
        <v>98</v>
      </c>
      <c r="Q6911">
        <v>24</v>
      </c>
      <c r="R6911">
        <v>24073</v>
      </c>
      <c r="S6911">
        <v>57</v>
      </c>
      <c r="T6911">
        <v>60</v>
      </c>
      <c r="U6911">
        <v>0</v>
      </c>
      <c r="V6911" t="s">
        <v>140</v>
      </c>
      <c r="W6911" t="s">
        <v>78</v>
      </c>
      <c r="X6911" t="s">
        <v>79</v>
      </c>
      <c r="Y6911" t="s">
        <v>80</v>
      </c>
      <c r="Z6911">
        <v>15</v>
      </c>
    </row>
    <row r="6912" spans="1:26" x14ac:dyDescent="0.25">
      <c r="A6912">
        <v>14413</v>
      </c>
      <c r="B6912">
        <v>11</v>
      </c>
      <c r="C6912">
        <v>246</v>
      </c>
      <c r="D6912">
        <v>42755</v>
      </c>
      <c r="E6912" t="b">
        <v>1</v>
      </c>
      <c r="F6912" t="s">
        <v>37</v>
      </c>
      <c r="G6912" t="s">
        <v>41</v>
      </c>
      <c r="H6912" t="s">
        <v>39</v>
      </c>
      <c r="I6912" t="s">
        <v>40</v>
      </c>
      <c r="J6912" t="s">
        <v>51</v>
      </c>
      <c r="K6912">
        <v>1775.81</v>
      </c>
      <c r="L6912">
        <v>1580.47</v>
      </c>
      <c r="M6912">
        <v>40303</v>
      </c>
      <c r="N6912">
        <v>195.33999999999992</v>
      </c>
      <c r="O6912">
        <v>1</v>
      </c>
      <c r="P6912" t="s">
        <v>98</v>
      </c>
      <c r="Q6912">
        <v>64</v>
      </c>
      <c r="R6912">
        <v>28069</v>
      </c>
      <c r="S6912">
        <v>46</v>
      </c>
      <c r="T6912">
        <v>50</v>
      </c>
      <c r="U6912">
        <v>0</v>
      </c>
      <c r="V6912" t="s">
        <v>230</v>
      </c>
      <c r="W6912" t="s">
        <v>102</v>
      </c>
      <c r="X6912" t="s">
        <v>79</v>
      </c>
      <c r="Y6912" t="s">
        <v>80</v>
      </c>
      <c r="Z6912">
        <v>16</v>
      </c>
    </row>
    <row r="6913" spans="1:26" x14ac:dyDescent="0.25">
      <c r="A6913">
        <v>14416</v>
      </c>
      <c r="B6913">
        <v>86</v>
      </c>
      <c r="C6913">
        <v>746</v>
      </c>
      <c r="D6913">
        <v>42868</v>
      </c>
      <c r="E6913" t="b">
        <v>1</v>
      </c>
      <c r="F6913" t="s">
        <v>37</v>
      </c>
      <c r="G6913" t="s">
        <v>43</v>
      </c>
      <c r="H6913" t="s">
        <v>39</v>
      </c>
      <c r="I6913" t="s">
        <v>40</v>
      </c>
      <c r="J6913" t="s">
        <v>40</v>
      </c>
      <c r="K6913">
        <v>235.63</v>
      </c>
      <c r="L6913">
        <v>125.07</v>
      </c>
      <c r="M6913">
        <v>36145</v>
      </c>
      <c r="N6913">
        <v>110.56</v>
      </c>
      <c r="O6913">
        <v>1</v>
      </c>
      <c r="P6913" t="s">
        <v>98</v>
      </c>
      <c r="Q6913">
        <v>9</v>
      </c>
      <c r="R6913">
        <v>19854</v>
      </c>
      <c r="S6913">
        <v>68</v>
      </c>
      <c r="T6913">
        <v>70</v>
      </c>
      <c r="U6913" t="s">
        <v>1235</v>
      </c>
      <c r="V6913" t="s">
        <v>77</v>
      </c>
      <c r="W6913" t="s">
        <v>78</v>
      </c>
      <c r="X6913" t="s">
        <v>79</v>
      </c>
      <c r="Y6913" t="s">
        <v>91</v>
      </c>
      <c r="Z6913">
        <v>7</v>
      </c>
    </row>
    <row r="6914" spans="1:26" x14ac:dyDescent="0.25">
      <c r="A6914">
        <v>14417</v>
      </c>
      <c r="B6914">
        <v>91</v>
      </c>
      <c r="C6914">
        <v>1715</v>
      </c>
      <c r="D6914">
        <v>42974</v>
      </c>
      <c r="E6914" t="b">
        <v>1</v>
      </c>
      <c r="F6914" t="s">
        <v>37</v>
      </c>
      <c r="G6914" t="s">
        <v>38</v>
      </c>
      <c r="H6914" t="s">
        <v>39</v>
      </c>
      <c r="I6914" t="s">
        <v>40</v>
      </c>
      <c r="J6914" t="s">
        <v>40</v>
      </c>
      <c r="K6914">
        <v>100.35</v>
      </c>
      <c r="L6914">
        <v>75.260000000000005</v>
      </c>
      <c r="M6914">
        <v>34556</v>
      </c>
      <c r="N6914">
        <v>25.089999999999989</v>
      </c>
      <c r="O6914">
        <v>1</v>
      </c>
      <c r="P6914" t="s">
        <v>74</v>
      </c>
      <c r="Q6914">
        <v>47</v>
      </c>
      <c r="R6914">
        <v>23587</v>
      </c>
      <c r="S6914">
        <v>58</v>
      </c>
      <c r="T6914">
        <v>60</v>
      </c>
      <c r="U6914" t="s">
        <v>352</v>
      </c>
      <c r="V6914" t="s">
        <v>230</v>
      </c>
      <c r="W6914" t="s">
        <v>102</v>
      </c>
      <c r="X6914" t="s">
        <v>79</v>
      </c>
      <c r="Y6914" t="s">
        <v>80</v>
      </c>
      <c r="Z6914">
        <v>17</v>
      </c>
    </row>
    <row r="6915" spans="1:26" x14ac:dyDescent="0.25">
      <c r="A6915">
        <v>14418</v>
      </c>
      <c r="B6915">
        <v>4</v>
      </c>
      <c r="C6915">
        <v>3116</v>
      </c>
      <c r="D6915">
        <v>42849</v>
      </c>
      <c r="E6915" t="b">
        <v>1</v>
      </c>
      <c r="F6915" t="s">
        <v>37</v>
      </c>
      <c r="G6915" t="s">
        <v>46</v>
      </c>
      <c r="H6915" t="s">
        <v>39</v>
      </c>
      <c r="I6915" t="s">
        <v>50</v>
      </c>
      <c r="J6915" t="s">
        <v>40</v>
      </c>
      <c r="K6915">
        <v>1129.1300000000001</v>
      </c>
      <c r="L6915">
        <v>677.48</v>
      </c>
      <c r="M6915">
        <v>38573</v>
      </c>
      <c r="N6915">
        <v>451.65000000000009</v>
      </c>
      <c r="O6915">
        <v>1</v>
      </c>
      <c r="P6915" t="s">
        <v>74</v>
      </c>
      <c r="Q6915">
        <v>41</v>
      </c>
      <c r="R6915">
        <v>32295</v>
      </c>
      <c r="S6915">
        <v>34</v>
      </c>
      <c r="T6915">
        <v>40</v>
      </c>
      <c r="U6915" t="s">
        <v>4969</v>
      </c>
      <c r="V6915" t="s">
        <v>125</v>
      </c>
      <c r="W6915" t="s">
        <v>78</v>
      </c>
      <c r="X6915" t="s">
        <v>79</v>
      </c>
      <c r="Y6915" t="s">
        <v>80</v>
      </c>
      <c r="Z6915">
        <v>12</v>
      </c>
    </row>
    <row r="6916" spans="1:26" x14ac:dyDescent="0.25">
      <c r="A6916">
        <v>14424</v>
      </c>
      <c r="B6916">
        <v>83</v>
      </c>
      <c r="C6916">
        <v>914</v>
      </c>
      <c r="D6916">
        <v>42993</v>
      </c>
      <c r="E6916" t="b">
        <v>1</v>
      </c>
      <c r="F6916" t="s">
        <v>37</v>
      </c>
      <c r="G6916" t="s">
        <v>38</v>
      </c>
      <c r="H6916" t="s">
        <v>52</v>
      </c>
      <c r="I6916" t="s">
        <v>40</v>
      </c>
      <c r="J6916" t="s">
        <v>42</v>
      </c>
      <c r="K6916">
        <v>2083.94</v>
      </c>
      <c r="L6916">
        <v>675.03</v>
      </c>
      <c r="M6916">
        <v>34079</v>
      </c>
      <c r="N6916">
        <v>1408.91</v>
      </c>
      <c r="O6916">
        <v>1</v>
      </c>
      <c r="P6916" t="s">
        <v>98</v>
      </c>
      <c r="Q6916">
        <v>37</v>
      </c>
      <c r="R6916">
        <v>25981</v>
      </c>
      <c r="S6916">
        <v>52</v>
      </c>
      <c r="T6916">
        <v>60</v>
      </c>
      <c r="U6916" t="s">
        <v>563</v>
      </c>
      <c r="V6916" t="s">
        <v>377</v>
      </c>
      <c r="W6916" t="s">
        <v>78</v>
      </c>
      <c r="X6916" t="s">
        <v>79</v>
      </c>
      <c r="Y6916" t="s">
        <v>91</v>
      </c>
      <c r="Z6916">
        <v>15</v>
      </c>
    </row>
    <row r="6917" spans="1:26" x14ac:dyDescent="0.25">
      <c r="A6917">
        <v>14427</v>
      </c>
      <c r="B6917">
        <v>36</v>
      </c>
      <c r="C6917">
        <v>1533</v>
      </c>
      <c r="D6917">
        <v>42943</v>
      </c>
      <c r="E6917" t="b">
        <v>1</v>
      </c>
      <c r="F6917" t="s">
        <v>37</v>
      </c>
      <c r="G6917" t="s">
        <v>38</v>
      </c>
      <c r="H6917" t="s">
        <v>39</v>
      </c>
      <c r="I6917" t="s">
        <v>44</v>
      </c>
      <c r="J6917" t="s">
        <v>40</v>
      </c>
      <c r="K6917">
        <v>945.04</v>
      </c>
      <c r="L6917">
        <v>507.58</v>
      </c>
      <c r="M6917">
        <v>39526</v>
      </c>
      <c r="N6917">
        <v>437.46</v>
      </c>
      <c r="O6917">
        <v>1</v>
      </c>
      <c r="P6917" t="s">
        <v>430</v>
      </c>
      <c r="Q6917">
        <v>81</v>
      </c>
      <c r="R6917">
        <v>0</v>
      </c>
      <c r="S6917">
        <v>123</v>
      </c>
      <c r="T6917">
        <v>130</v>
      </c>
      <c r="U6917" t="s">
        <v>1262</v>
      </c>
      <c r="V6917" t="s">
        <v>152</v>
      </c>
      <c r="W6917" t="s">
        <v>78</v>
      </c>
      <c r="X6917" t="s">
        <v>79</v>
      </c>
      <c r="Y6917" t="s">
        <v>80</v>
      </c>
      <c r="Z6917">
        <v>0</v>
      </c>
    </row>
    <row r="6918" spans="1:26" x14ac:dyDescent="0.25">
      <c r="A6918">
        <v>14431</v>
      </c>
      <c r="B6918">
        <v>58</v>
      </c>
      <c r="C6918">
        <v>3461</v>
      </c>
      <c r="D6918">
        <v>42963</v>
      </c>
      <c r="E6918" t="b">
        <v>1</v>
      </c>
      <c r="F6918" t="s">
        <v>37</v>
      </c>
      <c r="G6918" t="s">
        <v>43</v>
      </c>
      <c r="H6918" t="s">
        <v>39</v>
      </c>
      <c r="I6918" t="s">
        <v>40</v>
      </c>
      <c r="J6918" t="s">
        <v>40</v>
      </c>
      <c r="K6918">
        <v>912.52</v>
      </c>
      <c r="L6918">
        <v>141.4</v>
      </c>
      <c r="M6918">
        <v>36146</v>
      </c>
      <c r="N6918">
        <v>771.12</v>
      </c>
      <c r="O6918">
        <v>1</v>
      </c>
      <c r="P6918" t="s">
        <v>74</v>
      </c>
      <c r="Q6918">
        <v>6</v>
      </c>
      <c r="R6918">
        <v>20034</v>
      </c>
      <c r="S6918">
        <v>68</v>
      </c>
      <c r="T6918">
        <v>70</v>
      </c>
      <c r="U6918" t="s">
        <v>930</v>
      </c>
      <c r="V6918" t="s">
        <v>178</v>
      </c>
      <c r="W6918" t="s">
        <v>102</v>
      </c>
      <c r="X6918" t="s">
        <v>79</v>
      </c>
      <c r="Y6918" t="s">
        <v>91</v>
      </c>
      <c r="Z6918">
        <v>10</v>
      </c>
    </row>
    <row r="6919" spans="1:26" x14ac:dyDescent="0.25">
      <c r="A6919">
        <v>14432</v>
      </c>
      <c r="B6919">
        <v>97</v>
      </c>
      <c r="C6919">
        <v>2810</v>
      </c>
      <c r="D6919">
        <v>43037</v>
      </c>
      <c r="E6919" t="b">
        <v>1</v>
      </c>
      <c r="F6919" t="s">
        <v>37</v>
      </c>
      <c r="G6919" t="s">
        <v>38</v>
      </c>
      <c r="H6919" t="s">
        <v>39</v>
      </c>
      <c r="I6919" t="s">
        <v>40</v>
      </c>
      <c r="J6919" t="s">
        <v>42</v>
      </c>
      <c r="K6919">
        <v>202.62</v>
      </c>
      <c r="L6919">
        <v>151.96</v>
      </c>
      <c r="M6919">
        <v>33364</v>
      </c>
      <c r="N6919">
        <v>50.66</v>
      </c>
      <c r="O6919">
        <v>1</v>
      </c>
      <c r="P6919" t="s">
        <v>74</v>
      </c>
      <c r="Q6919">
        <v>28</v>
      </c>
      <c r="R6919">
        <v>22980</v>
      </c>
      <c r="S6919">
        <v>60</v>
      </c>
      <c r="T6919">
        <v>70</v>
      </c>
      <c r="U6919" t="s">
        <v>164</v>
      </c>
      <c r="V6919" t="s">
        <v>77</v>
      </c>
      <c r="W6919" t="s">
        <v>102</v>
      </c>
      <c r="X6919" t="s">
        <v>79</v>
      </c>
      <c r="Y6919" t="s">
        <v>80</v>
      </c>
      <c r="Z6919">
        <v>17</v>
      </c>
    </row>
    <row r="6920" spans="1:26" x14ac:dyDescent="0.25">
      <c r="A6920">
        <v>14433</v>
      </c>
      <c r="B6920">
        <v>61</v>
      </c>
      <c r="C6920">
        <v>3431</v>
      </c>
      <c r="D6920">
        <v>42839</v>
      </c>
      <c r="E6920" t="b">
        <v>1</v>
      </c>
      <c r="F6920" t="s">
        <v>37</v>
      </c>
      <c r="G6920" t="s">
        <v>43</v>
      </c>
      <c r="H6920" t="s">
        <v>39</v>
      </c>
      <c r="I6920" t="s">
        <v>44</v>
      </c>
      <c r="J6920" t="s">
        <v>40</v>
      </c>
      <c r="K6920">
        <v>71.16</v>
      </c>
      <c r="L6920">
        <v>56.93</v>
      </c>
      <c r="M6920">
        <v>42172</v>
      </c>
      <c r="N6920">
        <v>14.229999999999997</v>
      </c>
      <c r="O6920">
        <v>1</v>
      </c>
      <c r="P6920" t="s">
        <v>74</v>
      </c>
      <c r="Q6920">
        <v>27</v>
      </c>
      <c r="R6920">
        <v>22519</v>
      </c>
      <c r="S6920">
        <v>61</v>
      </c>
      <c r="T6920">
        <v>70</v>
      </c>
      <c r="U6920">
        <v>0</v>
      </c>
      <c r="V6920" t="s">
        <v>90</v>
      </c>
      <c r="W6920" t="s">
        <v>78</v>
      </c>
      <c r="X6920" t="s">
        <v>79</v>
      </c>
      <c r="Y6920" t="s">
        <v>80</v>
      </c>
      <c r="Z6920">
        <v>15</v>
      </c>
    </row>
    <row r="6921" spans="1:26" x14ac:dyDescent="0.25">
      <c r="A6921">
        <v>14434</v>
      </c>
      <c r="B6921">
        <v>6</v>
      </c>
      <c r="C6921">
        <v>1792</v>
      </c>
      <c r="D6921">
        <v>42867</v>
      </c>
      <c r="E6921" t="b">
        <v>1</v>
      </c>
      <c r="F6921" t="s">
        <v>37</v>
      </c>
      <c r="G6921" t="s">
        <v>43</v>
      </c>
      <c r="H6921" t="s">
        <v>39</v>
      </c>
      <c r="I6921" t="s">
        <v>50</v>
      </c>
      <c r="J6921" t="s">
        <v>40</v>
      </c>
      <c r="K6921">
        <v>227.88</v>
      </c>
      <c r="L6921">
        <v>136.72999999999999</v>
      </c>
      <c r="M6921">
        <v>37659</v>
      </c>
      <c r="N6921">
        <v>91.15</v>
      </c>
      <c r="O6921">
        <v>1</v>
      </c>
      <c r="P6921" t="s">
        <v>74</v>
      </c>
      <c r="Q6921">
        <v>97</v>
      </c>
      <c r="R6921">
        <v>35287</v>
      </c>
      <c r="S6921">
        <v>26</v>
      </c>
      <c r="T6921">
        <v>30</v>
      </c>
      <c r="U6921" t="s">
        <v>849</v>
      </c>
      <c r="V6921" t="s">
        <v>90</v>
      </c>
      <c r="W6921" t="s">
        <v>102</v>
      </c>
      <c r="X6921" t="s">
        <v>79</v>
      </c>
      <c r="Y6921" t="s">
        <v>91</v>
      </c>
      <c r="Z6921">
        <v>5</v>
      </c>
    </row>
    <row r="6922" spans="1:26" x14ac:dyDescent="0.25">
      <c r="A6922">
        <v>14435</v>
      </c>
      <c r="B6922">
        <v>7</v>
      </c>
      <c r="C6922">
        <v>217</v>
      </c>
      <c r="D6922">
        <v>43033</v>
      </c>
      <c r="E6922" t="b">
        <v>1</v>
      </c>
      <c r="F6922" t="s">
        <v>37</v>
      </c>
      <c r="G6922" t="s">
        <v>46</v>
      </c>
      <c r="H6922" t="s">
        <v>39</v>
      </c>
      <c r="I6922" t="s">
        <v>40</v>
      </c>
      <c r="J6922" t="s">
        <v>51</v>
      </c>
      <c r="K6922">
        <v>1311.44</v>
      </c>
      <c r="L6922">
        <v>1167.18</v>
      </c>
      <c r="M6922">
        <v>33888</v>
      </c>
      <c r="N6922">
        <v>144.26</v>
      </c>
      <c r="O6922">
        <v>1</v>
      </c>
      <c r="P6922" t="s">
        <v>74</v>
      </c>
      <c r="Q6922">
        <v>1</v>
      </c>
      <c r="R6922">
        <v>32240</v>
      </c>
      <c r="S6922">
        <v>34</v>
      </c>
      <c r="T6922">
        <v>40</v>
      </c>
      <c r="U6922">
        <v>0</v>
      </c>
      <c r="V6922" t="s">
        <v>101</v>
      </c>
      <c r="W6922" t="s">
        <v>78</v>
      </c>
      <c r="X6922" t="s">
        <v>79</v>
      </c>
      <c r="Y6922" t="s">
        <v>91</v>
      </c>
      <c r="Z6922">
        <v>15</v>
      </c>
    </row>
    <row r="6923" spans="1:26" x14ac:dyDescent="0.25">
      <c r="A6923">
        <v>14436</v>
      </c>
      <c r="B6923">
        <v>97</v>
      </c>
      <c r="C6923">
        <v>765</v>
      </c>
      <c r="D6923">
        <v>42927</v>
      </c>
      <c r="E6923" t="b">
        <v>1</v>
      </c>
      <c r="F6923" t="s">
        <v>37</v>
      </c>
      <c r="G6923" t="s">
        <v>38</v>
      </c>
      <c r="H6923" t="s">
        <v>39</v>
      </c>
      <c r="I6923" t="s">
        <v>40</v>
      </c>
      <c r="J6923" t="s">
        <v>42</v>
      </c>
      <c r="K6923">
        <v>202.62</v>
      </c>
      <c r="L6923">
        <v>151.96</v>
      </c>
      <c r="M6923">
        <v>42458</v>
      </c>
      <c r="N6923">
        <v>50.66</v>
      </c>
      <c r="O6923">
        <v>1</v>
      </c>
      <c r="P6923" t="s">
        <v>98</v>
      </c>
      <c r="Q6923">
        <v>63</v>
      </c>
      <c r="R6923">
        <v>29198</v>
      </c>
      <c r="S6923">
        <v>43</v>
      </c>
      <c r="T6923">
        <v>50</v>
      </c>
      <c r="U6923">
        <v>0</v>
      </c>
      <c r="V6923" t="s">
        <v>77</v>
      </c>
      <c r="W6923" t="s">
        <v>126</v>
      </c>
      <c r="X6923" t="s">
        <v>79</v>
      </c>
      <c r="Y6923" t="s">
        <v>91</v>
      </c>
      <c r="Z6923">
        <v>16</v>
      </c>
    </row>
    <row r="6924" spans="1:26" x14ac:dyDescent="0.25">
      <c r="A6924">
        <v>14446</v>
      </c>
      <c r="B6924">
        <v>58</v>
      </c>
      <c r="C6924">
        <v>241</v>
      </c>
      <c r="D6924">
        <v>42810</v>
      </c>
      <c r="E6924" t="b">
        <v>1</v>
      </c>
      <c r="F6924" t="s">
        <v>37</v>
      </c>
      <c r="G6924" t="s">
        <v>43</v>
      </c>
      <c r="H6924" t="s">
        <v>39</v>
      </c>
      <c r="I6924" t="s">
        <v>40</v>
      </c>
      <c r="J6924" t="s">
        <v>40</v>
      </c>
      <c r="K6924">
        <v>912.52</v>
      </c>
      <c r="L6924">
        <v>141.4</v>
      </c>
      <c r="M6924">
        <v>42295</v>
      </c>
      <c r="N6924">
        <v>771.12</v>
      </c>
      <c r="O6924">
        <v>1</v>
      </c>
      <c r="P6924" t="s">
        <v>98</v>
      </c>
      <c r="Q6924">
        <v>18</v>
      </c>
      <c r="R6924">
        <v>31083</v>
      </c>
      <c r="S6924">
        <v>38</v>
      </c>
      <c r="T6924">
        <v>40</v>
      </c>
      <c r="U6924">
        <v>0</v>
      </c>
      <c r="V6924" t="s">
        <v>230</v>
      </c>
      <c r="W6924" t="s">
        <v>102</v>
      </c>
      <c r="X6924" t="s">
        <v>79</v>
      </c>
      <c r="Y6924" t="s">
        <v>91</v>
      </c>
      <c r="Z6924">
        <v>15</v>
      </c>
    </row>
    <row r="6925" spans="1:26" x14ac:dyDescent="0.25">
      <c r="A6925">
        <v>14449</v>
      </c>
      <c r="B6925">
        <v>16</v>
      </c>
      <c r="C6925">
        <v>990</v>
      </c>
      <c r="D6925">
        <v>42968</v>
      </c>
      <c r="E6925" t="b">
        <v>1</v>
      </c>
      <c r="F6925" t="s">
        <v>37</v>
      </c>
      <c r="G6925" t="s">
        <v>45</v>
      </c>
      <c r="H6925" t="s">
        <v>39</v>
      </c>
      <c r="I6925" t="s">
        <v>50</v>
      </c>
      <c r="J6925" t="s">
        <v>51</v>
      </c>
      <c r="K6925">
        <v>1661.92</v>
      </c>
      <c r="L6925">
        <v>1479.11</v>
      </c>
      <c r="M6925">
        <v>41345</v>
      </c>
      <c r="N6925">
        <v>182.81000000000017</v>
      </c>
      <c r="O6925">
        <v>1</v>
      </c>
      <c r="P6925" t="s">
        <v>74</v>
      </c>
      <c r="Q6925">
        <v>54</v>
      </c>
      <c r="R6925">
        <v>30716</v>
      </c>
      <c r="S6925">
        <v>39</v>
      </c>
      <c r="T6925">
        <v>40</v>
      </c>
      <c r="U6925" t="s">
        <v>1753</v>
      </c>
      <c r="V6925" t="s">
        <v>230</v>
      </c>
      <c r="W6925" t="s">
        <v>78</v>
      </c>
      <c r="X6925" t="s">
        <v>79</v>
      </c>
      <c r="Y6925" t="s">
        <v>80</v>
      </c>
      <c r="Z6925">
        <v>14</v>
      </c>
    </row>
    <row r="6926" spans="1:26" x14ac:dyDescent="0.25">
      <c r="A6926">
        <v>14450</v>
      </c>
      <c r="B6926">
        <v>61</v>
      </c>
      <c r="C6926">
        <v>1227</v>
      </c>
      <c r="D6926">
        <v>42782</v>
      </c>
      <c r="E6926" t="b">
        <v>1</v>
      </c>
      <c r="F6926" t="s">
        <v>37</v>
      </c>
      <c r="G6926" t="s">
        <v>43</v>
      </c>
      <c r="H6926" t="s">
        <v>39</v>
      </c>
      <c r="I6926" t="s">
        <v>44</v>
      </c>
      <c r="J6926" t="s">
        <v>40</v>
      </c>
      <c r="K6926">
        <v>71.16</v>
      </c>
      <c r="L6926">
        <v>56.93</v>
      </c>
      <c r="M6926">
        <v>42172</v>
      </c>
      <c r="N6926">
        <v>14.229999999999997</v>
      </c>
      <c r="O6926">
        <v>1</v>
      </c>
      <c r="P6926" t="s">
        <v>98</v>
      </c>
      <c r="Q6926">
        <v>56</v>
      </c>
      <c r="R6926">
        <v>27863</v>
      </c>
      <c r="S6926">
        <v>46</v>
      </c>
      <c r="T6926">
        <v>50</v>
      </c>
      <c r="U6926" t="s">
        <v>2493</v>
      </c>
      <c r="V6926" t="s">
        <v>77</v>
      </c>
      <c r="W6926" t="s">
        <v>78</v>
      </c>
      <c r="X6926" t="s">
        <v>79</v>
      </c>
      <c r="Y6926" t="s">
        <v>80</v>
      </c>
      <c r="Z6926">
        <v>14</v>
      </c>
    </row>
    <row r="6927" spans="1:26" x14ac:dyDescent="0.25">
      <c r="A6927">
        <v>14454</v>
      </c>
      <c r="B6927">
        <v>66</v>
      </c>
      <c r="C6927">
        <v>3303</v>
      </c>
      <c r="D6927">
        <v>42841</v>
      </c>
      <c r="E6927" t="b">
        <v>1</v>
      </c>
      <c r="F6927" t="s">
        <v>37</v>
      </c>
      <c r="G6927" t="s">
        <v>46</v>
      </c>
      <c r="H6927" t="s">
        <v>47</v>
      </c>
      <c r="I6927" t="s">
        <v>44</v>
      </c>
      <c r="J6927" t="s">
        <v>51</v>
      </c>
      <c r="K6927">
        <v>590.26</v>
      </c>
      <c r="L6927">
        <v>525.33000000000004</v>
      </c>
      <c r="M6927">
        <v>36668</v>
      </c>
      <c r="N6927">
        <v>64.92999999999995</v>
      </c>
      <c r="O6927">
        <v>1</v>
      </c>
      <c r="P6927" t="s">
        <v>98</v>
      </c>
      <c r="Q6927">
        <v>63</v>
      </c>
      <c r="R6927">
        <v>22131</v>
      </c>
      <c r="S6927">
        <v>62</v>
      </c>
      <c r="T6927">
        <v>70</v>
      </c>
      <c r="U6927" t="s">
        <v>352</v>
      </c>
      <c r="V6927" t="s">
        <v>90</v>
      </c>
      <c r="W6927" t="s">
        <v>78</v>
      </c>
      <c r="X6927" t="s">
        <v>79</v>
      </c>
      <c r="Y6927" t="s">
        <v>80</v>
      </c>
      <c r="Z6927">
        <v>18</v>
      </c>
    </row>
    <row r="6928" spans="1:26" x14ac:dyDescent="0.25">
      <c r="A6928">
        <v>14455</v>
      </c>
      <c r="B6928">
        <v>15</v>
      </c>
      <c r="C6928">
        <v>3213</v>
      </c>
      <c r="D6928">
        <v>42740</v>
      </c>
      <c r="E6928" t="b">
        <v>1</v>
      </c>
      <c r="F6928" t="s">
        <v>37</v>
      </c>
      <c r="G6928" t="s">
        <v>45</v>
      </c>
      <c r="H6928" t="s">
        <v>39</v>
      </c>
      <c r="I6928" t="s">
        <v>44</v>
      </c>
      <c r="J6928" t="s">
        <v>40</v>
      </c>
      <c r="K6928">
        <v>958.74</v>
      </c>
      <c r="L6928">
        <v>748.9</v>
      </c>
      <c r="M6928">
        <v>38693</v>
      </c>
      <c r="N6928">
        <v>209.84000000000003</v>
      </c>
      <c r="O6928">
        <v>1</v>
      </c>
      <c r="P6928" t="s">
        <v>74</v>
      </c>
      <c r="Q6928">
        <v>51</v>
      </c>
      <c r="R6928">
        <v>24505</v>
      </c>
      <c r="S6928">
        <v>56</v>
      </c>
      <c r="T6928">
        <v>60</v>
      </c>
      <c r="U6928" t="s">
        <v>89</v>
      </c>
      <c r="V6928" t="s">
        <v>171</v>
      </c>
      <c r="W6928" t="s">
        <v>102</v>
      </c>
      <c r="X6928" t="s">
        <v>79</v>
      </c>
      <c r="Y6928" t="s">
        <v>80</v>
      </c>
      <c r="Z6928">
        <v>11</v>
      </c>
    </row>
    <row r="6929" spans="1:26" x14ac:dyDescent="0.25">
      <c r="A6929">
        <v>14457</v>
      </c>
      <c r="B6929">
        <v>32</v>
      </c>
      <c r="C6929">
        <v>3298</v>
      </c>
      <c r="D6929">
        <v>42762</v>
      </c>
      <c r="E6929" t="b">
        <v>1</v>
      </c>
      <c r="F6929" t="s">
        <v>37</v>
      </c>
      <c r="G6929" t="s">
        <v>46</v>
      </c>
      <c r="H6929" t="s">
        <v>39</v>
      </c>
      <c r="I6929" t="s">
        <v>40</v>
      </c>
      <c r="J6929" t="s">
        <v>40</v>
      </c>
      <c r="K6929">
        <v>642.70000000000005</v>
      </c>
      <c r="L6929">
        <v>211.37</v>
      </c>
      <c r="M6929">
        <v>37337</v>
      </c>
      <c r="N6929">
        <v>431.33000000000004</v>
      </c>
      <c r="O6929">
        <v>1</v>
      </c>
      <c r="P6929" t="s">
        <v>74</v>
      </c>
      <c r="Q6929">
        <v>81</v>
      </c>
      <c r="R6929">
        <v>28875</v>
      </c>
      <c r="S6929">
        <v>44</v>
      </c>
      <c r="T6929">
        <v>50</v>
      </c>
      <c r="U6929" t="s">
        <v>1045</v>
      </c>
      <c r="V6929" t="s">
        <v>101</v>
      </c>
      <c r="W6929" t="s">
        <v>102</v>
      </c>
      <c r="X6929" t="s">
        <v>79</v>
      </c>
      <c r="Y6929" t="s">
        <v>80</v>
      </c>
      <c r="Z6929">
        <v>9</v>
      </c>
    </row>
    <row r="6930" spans="1:26" x14ac:dyDescent="0.25">
      <c r="A6930">
        <v>14458</v>
      </c>
      <c r="B6930">
        <v>10</v>
      </c>
      <c r="C6930">
        <v>3122</v>
      </c>
      <c r="D6930">
        <v>42819</v>
      </c>
      <c r="E6930" t="b">
        <v>1</v>
      </c>
      <c r="F6930" t="s">
        <v>37</v>
      </c>
      <c r="G6930" t="s">
        <v>38</v>
      </c>
      <c r="H6930" t="s">
        <v>39</v>
      </c>
      <c r="I6930" t="s">
        <v>40</v>
      </c>
      <c r="J6930" t="s">
        <v>40</v>
      </c>
      <c r="K6930">
        <v>1945.43</v>
      </c>
      <c r="L6930">
        <v>333.18</v>
      </c>
      <c r="M6930">
        <v>37499</v>
      </c>
      <c r="N6930">
        <v>1612.25</v>
      </c>
      <c r="O6930">
        <v>1</v>
      </c>
      <c r="P6930" t="s">
        <v>430</v>
      </c>
      <c r="Q6930">
        <v>1</v>
      </c>
      <c r="R6930">
        <v>0</v>
      </c>
      <c r="S6930">
        <v>123</v>
      </c>
      <c r="T6930">
        <v>130</v>
      </c>
      <c r="U6930" t="s">
        <v>364</v>
      </c>
      <c r="V6930" t="s">
        <v>152</v>
      </c>
      <c r="W6930" t="s">
        <v>102</v>
      </c>
      <c r="X6930" t="s">
        <v>79</v>
      </c>
      <c r="Y6930" t="s">
        <v>80</v>
      </c>
      <c r="Z6930">
        <v>0</v>
      </c>
    </row>
    <row r="6931" spans="1:26" x14ac:dyDescent="0.25">
      <c r="A6931">
        <v>14459</v>
      </c>
      <c r="B6931">
        <v>33</v>
      </c>
      <c r="C6931">
        <v>1517</v>
      </c>
      <c r="D6931">
        <v>42983</v>
      </c>
      <c r="E6931" t="b">
        <v>1</v>
      </c>
      <c r="F6931" t="s">
        <v>37</v>
      </c>
      <c r="G6931" t="s">
        <v>46</v>
      </c>
      <c r="H6931" t="s">
        <v>39</v>
      </c>
      <c r="I6931" t="s">
        <v>40</v>
      </c>
      <c r="J6931" t="s">
        <v>51</v>
      </c>
      <c r="K6931">
        <v>1311.44</v>
      </c>
      <c r="L6931">
        <v>1167.18</v>
      </c>
      <c r="M6931">
        <v>33888</v>
      </c>
      <c r="N6931">
        <v>144.26</v>
      </c>
      <c r="O6931">
        <v>1</v>
      </c>
      <c r="P6931" t="s">
        <v>98</v>
      </c>
      <c r="Q6931">
        <v>17</v>
      </c>
      <c r="R6931">
        <v>29450</v>
      </c>
      <c r="S6931">
        <v>42</v>
      </c>
      <c r="T6931">
        <v>50</v>
      </c>
      <c r="U6931">
        <v>0</v>
      </c>
      <c r="V6931" t="s">
        <v>77</v>
      </c>
      <c r="W6931" t="s">
        <v>126</v>
      </c>
      <c r="X6931" t="s">
        <v>79</v>
      </c>
      <c r="Y6931" t="s">
        <v>80</v>
      </c>
      <c r="Z6931">
        <v>15</v>
      </c>
    </row>
    <row r="6932" spans="1:26" x14ac:dyDescent="0.25">
      <c r="A6932">
        <v>14460</v>
      </c>
      <c r="B6932">
        <v>63</v>
      </c>
      <c r="C6932">
        <v>1888</v>
      </c>
      <c r="D6932">
        <v>42922</v>
      </c>
      <c r="E6932" t="b">
        <v>1</v>
      </c>
      <c r="F6932" t="s">
        <v>37</v>
      </c>
      <c r="G6932" t="s">
        <v>38</v>
      </c>
      <c r="H6932" t="s">
        <v>39</v>
      </c>
      <c r="I6932" t="s">
        <v>40</v>
      </c>
      <c r="J6932" t="s">
        <v>40</v>
      </c>
      <c r="K6932">
        <v>1483.2</v>
      </c>
      <c r="L6932">
        <v>99.59</v>
      </c>
      <c r="M6932">
        <v>38647</v>
      </c>
      <c r="N6932">
        <v>1383.6100000000001</v>
      </c>
      <c r="O6932">
        <v>1</v>
      </c>
      <c r="P6932" t="s">
        <v>74</v>
      </c>
      <c r="Q6932">
        <v>90</v>
      </c>
      <c r="R6932">
        <v>32035</v>
      </c>
      <c r="S6932">
        <v>35</v>
      </c>
      <c r="T6932">
        <v>40</v>
      </c>
      <c r="U6932" t="s">
        <v>1703</v>
      </c>
      <c r="V6932" t="s">
        <v>152</v>
      </c>
      <c r="W6932" t="s">
        <v>102</v>
      </c>
      <c r="X6932" t="s">
        <v>79</v>
      </c>
      <c r="Y6932" t="s">
        <v>91</v>
      </c>
      <c r="Z6932">
        <v>12</v>
      </c>
    </row>
    <row r="6933" spans="1:26" x14ac:dyDescent="0.25">
      <c r="A6933">
        <v>14464</v>
      </c>
      <c r="B6933">
        <v>64</v>
      </c>
      <c r="C6933">
        <v>1137</v>
      </c>
      <c r="D6933">
        <v>42955</v>
      </c>
      <c r="E6933" t="b">
        <v>1</v>
      </c>
      <c r="F6933" t="s">
        <v>37</v>
      </c>
      <c r="G6933" t="s">
        <v>41</v>
      </c>
      <c r="H6933" t="s">
        <v>39</v>
      </c>
      <c r="I6933" t="s">
        <v>40</v>
      </c>
      <c r="J6933" t="s">
        <v>42</v>
      </c>
      <c r="K6933">
        <v>1469.44</v>
      </c>
      <c r="L6933">
        <v>596.54999999999995</v>
      </c>
      <c r="M6933">
        <v>41047</v>
      </c>
      <c r="N6933">
        <v>872.8900000000001</v>
      </c>
      <c r="O6933">
        <v>1</v>
      </c>
      <c r="P6933" t="s">
        <v>74</v>
      </c>
      <c r="Q6933">
        <v>38</v>
      </c>
      <c r="R6933">
        <v>27960</v>
      </c>
      <c r="S6933">
        <v>46</v>
      </c>
      <c r="T6933">
        <v>50</v>
      </c>
      <c r="U6933" t="s">
        <v>636</v>
      </c>
      <c r="V6933" t="s">
        <v>230</v>
      </c>
      <c r="W6933" t="s">
        <v>126</v>
      </c>
      <c r="X6933" t="s">
        <v>79</v>
      </c>
      <c r="Y6933" t="s">
        <v>80</v>
      </c>
      <c r="Z6933">
        <v>8</v>
      </c>
    </row>
    <row r="6934" spans="1:26" x14ac:dyDescent="0.25">
      <c r="A6934">
        <v>14465</v>
      </c>
      <c r="B6934">
        <v>35</v>
      </c>
      <c r="C6934">
        <v>1141</v>
      </c>
      <c r="D6934">
        <v>42945</v>
      </c>
      <c r="E6934" t="b">
        <v>1</v>
      </c>
      <c r="F6934" t="s">
        <v>37</v>
      </c>
      <c r="G6934" t="s">
        <v>46</v>
      </c>
      <c r="H6934" t="s">
        <v>39</v>
      </c>
      <c r="I6934" t="s">
        <v>40</v>
      </c>
      <c r="J6934" t="s">
        <v>40</v>
      </c>
      <c r="K6934">
        <v>1403.5</v>
      </c>
      <c r="L6934">
        <v>954.82</v>
      </c>
      <c r="M6934">
        <v>41167</v>
      </c>
      <c r="N6934">
        <v>448.67999999999995</v>
      </c>
      <c r="O6934">
        <v>1</v>
      </c>
      <c r="P6934" t="s">
        <v>74</v>
      </c>
      <c r="Q6934">
        <v>46</v>
      </c>
      <c r="R6934">
        <v>28309</v>
      </c>
      <c r="S6934">
        <v>45</v>
      </c>
      <c r="T6934">
        <v>50</v>
      </c>
      <c r="U6934" t="s">
        <v>352</v>
      </c>
      <c r="V6934" t="s">
        <v>230</v>
      </c>
      <c r="W6934" t="s">
        <v>78</v>
      </c>
      <c r="X6934" t="s">
        <v>79</v>
      </c>
      <c r="Y6934" t="s">
        <v>91</v>
      </c>
      <c r="Z6934">
        <v>18</v>
      </c>
    </row>
    <row r="6935" spans="1:26" x14ac:dyDescent="0.25">
      <c r="A6935">
        <v>14466</v>
      </c>
      <c r="B6935">
        <v>4</v>
      </c>
      <c r="C6935">
        <v>105</v>
      </c>
      <c r="D6935">
        <v>42822</v>
      </c>
      <c r="E6935" t="b">
        <v>1</v>
      </c>
      <c r="F6935" t="s">
        <v>37</v>
      </c>
      <c r="G6935" t="s">
        <v>46</v>
      </c>
      <c r="H6935" t="s">
        <v>39</v>
      </c>
      <c r="I6935" t="s">
        <v>50</v>
      </c>
      <c r="J6935" t="s">
        <v>40</v>
      </c>
      <c r="K6935">
        <v>1129.1300000000001</v>
      </c>
      <c r="L6935">
        <v>677.48</v>
      </c>
      <c r="M6935">
        <v>37698</v>
      </c>
      <c r="N6935">
        <v>451.65000000000009</v>
      </c>
      <c r="O6935">
        <v>1</v>
      </c>
      <c r="P6935" t="s">
        <v>98</v>
      </c>
      <c r="Q6935">
        <v>70</v>
      </c>
      <c r="R6935">
        <v>29848</v>
      </c>
      <c r="S6935">
        <v>41</v>
      </c>
      <c r="T6935">
        <v>50</v>
      </c>
      <c r="U6935">
        <v>0</v>
      </c>
      <c r="V6935" t="s">
        <v>101</v>
      </c>
      <c r="W6935" t="s">
        <v>126</v>
      </c>
      <c r="X6935" t="s">
        <v>79</v>
      </c>
      <c r="Y6935" t="s">
        <v>80</v>
      </c>
      <c r="Z6935">
        <v>4</v>
      </c>
    </row>
    <row r="6936" spans="1:26" x14ac:dyDescent="0.25">
      <c r="A6936">
        <v>14467</v>
      </c>
      <c r="B6936">
        <v>92</v>
      </c>
      <c r="C6936">
        <v>2912</v>
      </c>
      <c r="D6936">
        <v>42902</v>
      </c>
      <c r="E6936" t="b">
        <v>1</v>
      </c>
      <c r="F6936" t="s">
        <v>37</v>
      </c>
      <c r="G6936" t="s">
        <v>48</v>
      </c>
      <c r="H6936" t="s">
        <v>52</v>
      </c>
      <c r="I6936" t="s">
        <v>40</v>
      </c>
      <c r="J6936" t="s">
        <v>42</v>
      </c>
      <c r="K6936">
        <v>1890.39</v>
      </c>
      <c r="L6936">
        <v>260.14</v>
      </c>
      <c r="M6936">
        <v>33259</v>
      </c>
      <c r="N6936">
        <v>1630.25</v>
      </c>
      <c r="O6936">
        <v>1</v>
      </c>
      <c r="P6936" t="s">
        <v>98</v>
      </c>
      <c r="Q6936">
        <v>25</v>
      </c>
      <c r="R6936">
        <v>37151</v>
      </c>
      <c r="S6936">
        <v>21</v>
      </c>
      <c r="T6936">
        <v>30</v>
      </c>
      <c r="U6936" t="s">
        <v>305</v>
      </c>
      <c r="V6936" t="s">
        <v>77</v>
      </c>
      <c r="W6936" t="s">
        <v>78</v>
      </c>
      <c r="X6936" t="s">
        <v>79</v>
      </c>
      <c r="Y6936" t="s">
        <v>91</v>
      </c>
      <c r="Z6936">
        <v>1</v>
      </c>
    </row>
    <row r="6937" spans="1:26" x14ac:dyDescent="0.25">
      <c r="A6937">
        <v>14468</v>
      </c>
      <c r="B6937">
        <v>0</v>
      </c>
      <c r="C6937">
        <v>3290</v>
      </c>
      <c r="D6937">
        <v>43032</v>
      </c>
      <c r="E6937" t="b">
        <v>1</v>
      </c>
      <c r="F6937" t="s">
        <v>37</v>
      </c>
      <c r="G6937" t="s">
        <v>45</v>
      </c>
      <c r="H6937" t="s">
        <v>47</v>
      </c>
      <c r="I6937" t="s">
        <v>40</v>
      </c>
      <c r="J6937" t="s">
        <v>40</v>
      </c>
      <c r="K6937">
        <v>544.04999999999995</v>
      </c>
      <c r="L6937">
        <v>376.84</v>
      </c>
      <c r="M6937">
        <v>42105</v>
      </c>
      <c r="N6937">
        <v>167.20999999999998</v>
      </c>
      <c r="O6937">
        <v>1</v>
      </c>
      <c r="P6937" t="s">
        <v>74</v>
      </c>
      <c r="Q6937">
        <v>60</v>
      </c>
      <c r="R6937">
        <v>27990</v>
      </c>
      <c r="S6937">
        <v>46</v>
      </c>
      <c r="T6937">
        <v>50</v>
      </c>
      <c r="U6937">
        <v>0</v>
      </c>
      <c r="V6937" t="s">
        <v>230</v>
      </c>
      <c r="W6937" t="s">
        <v>126</v>
      </c>
      <c r="X6937" t="s">
        <v>79</v>
      </c>
      <c r="Y6937" t="s">
        <v>91</v>
      </c>
      <c r="Z6937">
        <v>4</v>
      </c>
    </row>
    <row r="6938" spans="1:26" x14ac:dyDescent="0.25">
      <c r="A6938">
        <v>14469</v>
      </c>
      <c r="B6938">
        <v>52</v>
      </c>
      <c r="C6938">
        <v>2751</v>
      </c>
      <c r="D6938">
        <v>42737</v>
      </c>
      <c r="E6938" t="b">
        <v>1</v>
      </c>
      <c r="F6938" t="s">
        <v>37</v>
      </c>
      <c r="G6938" t="s">
        <v>38</v>
      </c>
      <c r="H6938" t="s">
        <v>47</v>
      </c>
      <c r="I6938" t="s">
        <v>40</v>
      </c>
      <c r="J6938" t="s">
        <v>42</v>
      </c>
      <c r="K6938">
        <v>1777.8</v>
      </c>
      <c r="L6938">
        <v>820.78</v>
      </c>
      <c r="M6938">
        <v>42696</v>
      </c>
      <c r="N6938">
        <v>957.02</v>
      </c>
      <c r="O6938">
        <v>1</v>
      </c>
      <c r="P6938" t="s">
        <v>74</v>
      </c>
      <c r="Q6938">
        <v>22</v>
      </c>
      <c r="R6938">
        <v>22907</v>
      </c>
      <c r="S6938">
        <v>60</v>
      </c>
      <c r="T6938">
        <v>70</v>
      </c>
      <c r="U6938">
        <v>0</v>
      </c>
      <c r="V6938" t="s">
        <v>77</v>
      </c>
      <c r="W6938" t="s">
        <v>126</v>
      </c>
      <c r="X6938" t="s">
        <v>79</v>
      </c>
      <c r="Y6938" t="s">
        <v>80</v>
      </c>
      <c r="Z6938">
        <v>18</v>
      </c>
    </row>
    <row r="6939" spans="1:26" x14ac:dyDescent="0.25">
      <c r="A6939">
        <v>14470</v>
      </c>
      <c r="B6939">
        <v>69</v>
      </c>
      <c r="C6939">
        <v>899</v>
      </c>
      <c r="D6939">
        <v>42918</v>
      </c>
      <c r="E6939" t="b">
        <v>1</v>
      </c>
      <c r="F6939" t="s">
        <v>37</v>
      </c>
      <c r="G6939" t="s">
        <v>46</v>
      </c>
      <c r="H6939" t="s">
        <v>47</v>
      </c>
      <c r="I6939" t="s">
        <v>40</v>
      </c>
      <c r="J6939" t="s">
        <v>40</v>
      </c>
      <c r="K6939">
        <v>792.9</v>
      </c>
      <c r="L6939">
        <v>594.67999999999995</v>
      </c>
      <c r="M6939">
        <v>33879</v>
      </c>
      <c r="N6939">
        <v>198.22000000000003</v>
      </c>
      <c r="O6939">
        <v>1</v>
      </c>
      <c r="P6939" t="s">
        <v>74</v>
      </c>
      <c r="Q6939">
        <v>94</v>
      </c>
      <c r="R6939">
        <v>29063</v>
      </c>
      <c r="S6939">
        <v>43</v>
      </c>
      <c r="T6939">
        <v>50</v>
      </c>
      <c r="U6939" t="s">
        <v>886</v>
      </c>
      <c r="V6939" t="s">
        <v>140</v>
      </c>
      <c r="W6939" t="s">
        <v>126</v>
      </c>
      <c r="X6939" t="s">
        <v>79</v>
      </c>
      <c r="Y6939" t="s">
        <v>80</v>
      </c>
      <c r="Z6939">
        <v>12</v>
      </c>
    </row>
    <row r="6940" spans="1:26" x14ac:dyDescent="0.25">
      <c r="A6940">
        <v>14471</v>
      </c>
      <c r="B6940">
        <v>16</v>
      </c>
      <c r="C6940">
        <v>193</v>
      </c>
      <c r="D6940">
        <v>43000</v>
      </c>
      <c r="E6940" t="b">
        <v>1</v>
      </c>
      <c r="F6940" t="s">
        <v>37</v>
      </c>
      <c r="G6940" t="s">
        <v>45</v>
      </c>
      <c r="H6940" t="s">
        <v>39</v>
      </c>
      <c r="I6940" t="s">
        <v>50</v>
      </c>
      <c r="J6940" t="s">
        <v>51</v>
      </c>
      <c r="K6940">
        <v>1661.92</v>
      </c>
      <c r="L6940">
        <v>1479.11</v>
      </c>
      <c r="M6940">
        <v>35560</v>
      </c>
      <c r="N6940">
        <v>182.81000000000017</v>
      </c>
      <c r="O6940">
        <v>1</v>
      </c>
      <c r="P6940" t="s">
        <v>98</v>
      </c>
      <c r="Q6940">
        <v>42</v>
      </c>
      <c r="R6940">
        <v>23228</v>
      </c>
      <c r="S6940">
        <v>59</v>
      </c>
      <c r="T6940">
        <v>60</v>
      </c>
      <c r="U6940" t="s">
        <v>352</v>
      </c>
      <c r="V6940" t="s">
        <v>178</v>
      </c>
      <c r="W6940" t="s">
        <v>102</v>
      </c>
      <c r="X6940" t="s">
        <v>79</v>
      </c>
      <c r="Y6940" t="s">
        <v>80</v>
      </c>
      <c r="Z6940">
        <v>12</v>
      </c>
    </row>
    <row r="6941" spans="1:26" x14ac:dyDescent="0.25">
      <c r="A6941">
        <v>14472</v>
      </c>
      <c r="B6941">
        <v>45</v>
      </c>
      <c r="C6941">
        <v>201</v>
      </c>
      <c r="D6941">
        <v>42859</v>
      </c>
      <c r="E6941" t="b">
        <v>1</v>
      </c>
      <c r="F6941" t="s">
        <v>37</v>
      </c>
      <c r="G6941" t="s">
        <v>38</v>
      </c>
      <c r="H6941" t="s">
        <v>39</v>
      </c>
      <c r="I6941" t="s">
        <v>40</v>
      </c>
      <c r="J6941" t="s">
        <v>40</v>
      </c>
      <c r="K6941">
        <v>441.49</v>
      </c>
      <c r="L6941">
        <v>84.99</v>
      </c>
      <c r="M6941">
        <v>34071</v>
      </c>
      <c r="N6941">
        <v>356.5</v>
      </c>
      <c r="O6941">
        <v>1</v>
      </c>
      <c r="P6941" t="s">
        <v>74</v>
      </c>
      <c r="Q6941">
        <v>13</v>
      </c>
      <c r="R6941">
        <v>23580</v>
      </c>
      <c r="S6941">
        <v>58</v>
      </c>
      <c r="T6941">
        <v>60</v>
      </c>
      <c r="U6941" t="s">
        <v>305</v>
      </c>
      <c r="V6941" t="s">
        <v>77</v>
      </c>
      <c r="W6941" t="s">
        <v>78</v>
      </c>
      <c r="X6941" t="s">
        <v>79</v>
      </c>
      <c r="Y6941" t="s">
        <v>80</v>
      </c>
      <c r="Z6941">
        <v>12</v>
      </c>
    </row>
    <row r="6942" spans="1:26" x14ac:dyDescent="0.25">
      <c r="A6942">
        <v>14478</v>
      </c>
      <c r="B6942">
        <v>59</v>
      </c>
      <c r="C6942">
        <v>776</v>
      </c>
      <c r="D6942">
        <v>42790</v>
      </c>
      <c r="E6942" t="b">
        <v>1</v>
      </c>
      <c r="F6942" t="s">
        <v>37</v>
      </c>
      <c r="G6942" t="s">
        <v>48</v>
      </c>
      <c r="H6942" t="s">
        <v>39</v>
      </c>
      <c r="I6942" t="s">
        <v>40</v>
      </c>
      <c r="J6942" t="s">
        <v>51</v>
      </c>
      <c r="K6942">
        <v>1415.01</v>
      </c>
      <c r="L6942">
        <v>1259.3599999999999</v>
      </c>
      <c r="M6942">
        <v>37626</v>
      </c>
      <c r="N6942">
        <v>155.65000000000009</v>
      </c>
      <c r="O6942">
        <v>1</v>
      </c>
      <c r="P6942" t="s">
        <v>98</v>
      </c>
      <c r="Q6942">
        <v>9</v>
      </c>
      <c r="R6942">
        <v>19847</v>
      </c>
      <c r="S6942">
        <v>68</v>
      </c>
      <c r="T6942">
        <v>70</v>
      </c>
      <c r="U6942" t="s">
        <v>177</v>
      </c>
      <c r="V6942" t="s">
        <v>77</v>
      </c>
      <c r="W6942" t="s">
        <v>78</v>
      </c>
      <c r="X6942" t="s">
        <v>79</v>
      </c>
      <c r="Y6942" t="s">
        <v>91</v>
      </c>
      <c r="Z6942">
        <v>5</v>
      </c>
    </row>
    <row r="6943" spans="1:26" x14ac:dyDescent="0.25">
      <c r="A6943">
        <v>14479</v>
      </c>
      <c r="B6943">
        <v>12</v>
      </c>
      <c r="C6943">
        <v>2333</v>
      </c>
      <c r="D6943">
        <v>43007</v>
      </c>
      <c r="E6943" t="b">
        <v>1</v>
      </c>
      <c r="F6943" t="s">
        <v>37</v>
      </c>
      <c r="G6943" t="s">
        <v>48</v>
      </c>
      <c r="H6943" t="s">
        <v>39</v>
      </c>
      <c r="I6943" t="s">
        <v>40</v>
      </c>
      <c r="J6943" t="s">
        <v>40</v>
      </c>
      <c r="K6943">
        <v>1231.1500000000001</v>
      </c>
      <c r="L6943">
        <v>161.6</v>
      </c>
      <c r="M6943">
        <v>40303</v>
      </c>
      <c r="N6943">
        <v>1069.5500000000002</v>
      </c>
      <c r="O6943">
        <v>1</v>
      </c>
      <c r="P6943" t="s">
        <v>74</v>
      </c>
      <c r="Q6943">
        <v>30</v>
      </c>
      <c r="R6943">
        <v>29488</v>
      </c>
      <c r="S6943">
        <v>42</v>
      </c>
      <c r="T6943">
        <v>50</v>
      </c>
      <c r="U6943" t="s">
        <v>117</v>
      </c>
      <c r="V6943" t="s">
        <v>101</v>
      </c>
      <c r="W6943" t="s">
        <v>126</v>
      </c>
      <c r="X6943" t="s">
        <v>79</v>
      </c>
      <c r="Y6943" t="s">
        <v>91</v>
      </c>
      <c r="Z6943">
        <v>20</v>
      </c>
    </row>
    <row r="6944" spans="1:26" x14ac:dyDescent="0.25">
      <c r="A6944">
        <v>14481</v>
      </c>
      <c r="B6944">
        <v>64</v>
      </c>
      <c r="C6944">
        <v>1199</v>
      </c>
      <c r="D6944">
        <v>42745</v>
      </c>
      <c r="E6944" t="b">
        <v>1</v>
      </c>
      <c r="F6944" t="s">
        <v>37</v>
      </c>
      <c r="G6944" t="s">
        <v>41</v>
      </c>
      <c r="H6944" t="s">
        <v>39</v>
      </c>
      <c r="I6944" t="s">
        <v>40</v>
      </c>
      <c r="J6944" t="s">
        <v>42</v>
      </c>
      <c r="K6944">
        <v>1469.44</v>
      </c>
      <c r="L6944">
        <v>596.54999999999995</v>
      </c>
      <c r="M6944">
        <v>42710</v>
      </c>
      <c r="N6944">
        <v>872.8900000000001</v>
      </c>
      <c r="O6944">
        <v>1</v>
      </c>
      <c r="P6944" t="s">
        <v>74</v>
      </c>
      <c r="Q6944">
        <v>88</v>
      </c>
      <c r="R6944">
        <v>20367</v>
      </c>
      <c r="S6944">
        <v>67</v>
      </c>
      <c r="T6944">
        <v>70</v>
      </c>
      <c r="U6944" t="s">
        <v>1703</v>
      </c>
      <c r="V6944" t="s">
        <v>101</v>
      </c>
      <c r="W6944" t="s">
        <v>102</v>
      </c>
      <c r="X6944" t="s">
        <v>79</v>
      </c>
      <c r="Y6944" t="s">
        <v>91</v>
      </c>
      <c r="Z6944">
        <v>7</v>
      </c>
    </row>
    <row r="6945" spans="1:26" x14ac:dyDescent="0.25">
      <c r="A6945">
        <v>14482</v>
      </c>
      <c r="B6945">
        <v>18</v>
      </c>
      <c r="C6945">
        <v>2497</v>
      </c>
      <c r="D6945">
        <v>43053</v>
      </c>
      <c r="E6945" t="b">
        <v>1</v>
      </c>
      <c r="F6945" t="s">
        <v>37</v>
      </c>
      <c r="G6945" t="s">
        <v>38</v>
      </c>
      <c r="H6945" t="s">
        <v>39</v>
      </c>
      <c r="I6945" t="s">
        <v>40</v>
      </c>
      <c r="J6945" t="s">
        <v>40</v>
      </c>
      <c r="K6945">
        <v>575.27</v>
      </c>
      <c r="L6945">
        <v>431.45</v>
      </c>
      <c r="M6945">
        <v>41345</v>
      </c>
      <c r="N6945">
        <v>143.82</v>
      </c>
      <c r="O6945">
        <v>1</v>
      </c>
      <c r="P6945" t="s">
        <v>74</v>
      </c>
      <c r="Q6945">
        <v>7</v>
      </c>
      <c r="R6945">
        <v>21350</v>
      </c>
      <c r="S6945">
        <v>64</v>
      </c>
      <c r="T6945">
        <v>70</v>
      </c>
      <c r="U6945" t="s">
        <v>2331</v>
      </c>
      <c r="V6945" t="s">
        <v>101</v>
      </c>
      <c r="W6945" t="s">
        <v>102</v>
      </c>
      <c r="X6945" t="s">
        <v>79</v>
      </c>
      <c r="Y6945" t="s">
        <v>80</v>
      </c>
      <c r="Z6945">
        <v>5</v>
      </c>
    </row>
    <row r="6946" spans="1:26" x14ac:dyDescent="0.25">
      <c r="A6946">
        <v>14487</v>
      </c>
      <c r="B6946">
        <v>54</v>
      </c>
      <c r="C6946">
        <v>995</v>
      </c>
      <c r="D6946">
        <v>43088</v>
      </c>
      <c r="E6946" t="b">
        <v>1</v>
      </c>
      <c r="F6946" t="s">
        <v>37</v>
      </c>
      <c r="G6946" t="s">
        <v>48</v>
      </c>
      <c r="H6946" t="s">
        <v>39</v>
      </c>
      <c r="I6946" t="s">
        <v>40</v>
      </c>
      <c r="J6946" t="s">
        <v>40</v>
      </c>
      <c r="K6946">
        <v>1292.8399999999999</v>
      </c>
      <c r="L6946">
        <v>13.44</v>
      </c>
      <c r="M6946">
        <v>42226</v>
      </c>
      <c r="N6946">
        <v>1279.3999999999999</v>
      </c>
      <c r="O6946">
        <v>1</v>
      </c>
      <c r="P6946" t="s">
        <v>98</v>
      </c>
      <c r="Q6946">
        <v>93</v>
      </c>
      <c r="R6946">
        <v>19644</v>
      </c>
      <c r="S6946">
        <v>69</v>
      </c>
      <c r="T6946">
        <v>70</v>
      </c>
      <c r="U6946" t="s">
        <v>469</v>
      </c>
      <c r="V6946" t="s">
        <v>178</v>
      </c>
      <c r="W6946" t="s">
        <v>78</v>
      </c>
      <c r="X6946" t="s">
        <v>79</v>
      </c>
      <c r="Y6946" t="s">
        <v>80</v>
      </c>
      <c r="Z6946">
        <v>11</v>
      </c>
    </row>
    <row r="6947" spans="1:26" x14ac:dyDescent="0.25">
      <c r="A6947">
        <v>14489</v>
      </c>
      <c r="B6947">
        <v>3</v>
      </c>
      <c r="C6947">
        <v>1266</v>
      </c>
      <c r="D6947">
        <v>42737</v>
      </c>
      <c r="E6947" t="b">
        <v>1</v>
      </c>
      <c r="F6947" t="s">
        <v>37</v>
      </c>
      <c r="G6947" t="s">
        <v>41</v>
      </c>
      <c r="H6947" t="s">
        <v>39</v>
      </c>
      <c r="I6947" t="s">
        <v>40</v>
      </c>
      <c r="J6947" t="s">
        <v>42</v>
      </c>
      <c r="K6947">
        <v>2091.4699999999998</v>
      </c>
      <c r="L6947">
        <v>388.92</v>
      </c>
      <c r="M6947">
        <v>38193</v>
      </c>
      <c r="N6947">
        <v>1702.5499999999997</v>
      </c>
      <c r="O6947">
        <v>1</v>
      </c>
      <c r="P6947" t="s">
        <v>98</v>
      </c>
      <c r="Q6947">
        <v>54</v>
      </c>
      <c r="R6947">
        <v>20707</v>
      </c>
      <c r="S6947">
        <v>66</v>
      </c>
      <c r="T6947">
        <v>70</v>
      </c>
      <c r="U6947" t="s">
        <v>2482</v>
      </c>
      <c r="V6947" t="s">
        <v>77</v>
      </c>
      <c r="W6947" t="s">
        <v>78</v>
      </c>
      <c r="X6947" t="s">
        <v>79</v>
      </c>
      <c r="Y6947" t="s">
        <v>80</v>
      </c>
      <c r="Z6947">
        <v>18</v>
      </c>
    </row>
    <row r="6948" spans="1:26" x14ac:dyDescent="0.25">
      <c r="A6948">
        <v>14490</v>
      </c>
      <c r="B6948">
        <v>18</v>
      </c>
      <c r="C6948">
        <v>420</v>
      </c>
      <c r="D6948">
        <v>43022</v>
      </c>
      <c r="E6948" t="b">
        <v>1</v>
      </c>
      <c r="F6948" t="s">
        <v>37</v>
      </c>
      <c r="G6948" t="s">
        <v>45</v>
      </c>
      <c r="H6948" t="s">
        <v>39</v>
      </c>
      <c r="I6948" t="s">
        <v>50</v>
      </c>
      <c r="J6948" t="s">
        <v>40</v>
      </c>
      <c r="K6948">
        <v>1148.6400000000001</v>
      </c>
      <c r="L6948">
        <v>689.18</v>
      </c>
      <c r="M6948">
        <v>42226</v>
      </c>
      <c r="N6948">
        <v>459.46000000000015</v>
      </c>
      <c r="O6948">
        <v>1</v>
      </c>
      <c r="P6948" t="s">
        <v>74</v>
      </c>
      <c r="Q6948">
        <v>68</v>
      </c>
      <c r="R6948">
        <v>28612</v>
      </c>
      <c r="S6948">
        <v>44</v>
      </c>
      <c r="T6948">
        <v>50</v>
      </c>
      <c r="U6948" t="s">
        <v>170</v>
      </c>
      <c r="V6948" t="s">
        <v>178</v>
      </c>
      <c r="W6948" t="s">
        <v>78</v>
      </c>
      <c r="X6948" t="s">
        <v>79</v>
      </c>
      <c r="Y6948" t="s">
        <v>80</v>
      </c>
      <c r="Z6948">
        <v>10</v>
      </c>
    </row>
    <row r="6949" spans="1:26" x14ac:dyDescent="0.25">
      <c r="A6949">
        <v>14491</v>
      </c>
      <c r="B6949">
        <v>90</v>
      </c>
      <c r="C6949">
        <v>1530</v>
      </c>
      <c r="D6949">
        <v>43098</v>
      </c>
      <c r="E6949" t="b">
        <v>1</v>
      </c>
      <c r="F6949" t="s">
        <v>37</v>
      </c>
      <c r="G6949" t="s">
        <v>45</v>
      </c>
      <c r="H6949" t="s">
        <v>39</v>
      </c>
      <c r="I6949" t="s">
        <v>44</v>
      </c>
      <c r="J6949" t="s">
        <v>40</v>
      </c>
      <c r="K6949">
        <v>363.01</v>
      </c>
      <c r="L6949">
        <v>290.41000000000003</v>
      </c>
      <c r="M6949">
        <v>36833</v>
      </c>
      <c r="N6949">
        <v>72.599999999999966</v>
      </c>
      <c r="O6949">
        <v>1</v>
      </c>
      <c r="P6949" t="s">
        <v>74</v>
      </c>
      <c r="Q6949">
        <v>93</v>
      </c>
      <c r="R6949">
        <v>21371</v>
      </c>
      <c r="S6949">
        <v>64</v>
      </c>
      <c r="T6949">
        <v>70</v>
      </c>
      <c r="U6949" t="s">
        <v>2025</v>
      </c>
      <c r="V6949" t="s">
        <v>125</v>
      </c>
      <c r="W6949" t="s">
        <v>126</v>
      </c>
      <c r="X6949" t="s">
        <v>79</v>
      </c>
      <c r="Y6949" t="s">
        <v>91</v>
      </c>
      <c r="Z6949">
        <v>7</v>
      </c>
    </row>
    <row r="6950" spans="1:26" x14ac:dyDescent="0.25">
      <c r="A6950">
        <v>14492</v>
      </c>
      <c r="B6950">
        <v>50</v>
      </c>
      <c r="C6950">
        <v>3481</v>
      </c>
      <c r="D6950">
        <v>43011</v>
      </c>
      <c r="E6950" t="b">
        <v>1</v>
      </c>
      <c r="F6950" t="s">
        <v>37</v>
      </c>
      <c r="G6950" t="s">
        <v>46</v>
      </c>
      <c r="H6950" t="s">
        <v>39</v>
      </c>
      <c r="I6950" t="s">
        <v>40</v>
      </c>
      <c r="J6950" t="s">
        <v>40</v>
      </c>
      <c r="K6950">
        <v>642.70000000000005</v>
      </c>
      <c r="L6950">
        <v>211.37</v>
      </c>
      <c r="M6950">
        <v>37337</v>
      </c>
      <c r="N6950">
        <v>431.33000000000004</v>
      </c>
      <c r="O6950">
        <v>1</v>
      </c>
      <c r="P6950" t="s">
        <v>74</v>
      </c>
      <c r="Q6950">
        <v>89</v>
      </c>
      <c r="R6950">
        <v>27771</v>
      </c>
      <c r="S6950">
        <v>47</v>
      </c>
      <c r="T6950">
        <v>50</v>
      </c>
      <c r="U6950" t="s">
        <v>866</v>
      </c>
      <c r="V6950" t="s">
        <v>178</v>
      </c>
      <c r="W6950" t="s">
        <v>78</v>
      </c>
      <c r="X6950" t="s">
        <v>79</v>
      </c>
      <c r="Y6950" t="s">
        <v>80</v>
      </c>
      <c r="Z6950">
        <v>9</v>
      </c>
    </row>
    <row r="6951" spans="1:26" x14ac:dyDescent="0.25">
      <c r="A6951">
        <v>14496</v>
      </c>
      <c r="B6951">
        <v>38</v>
      </c>
      <c r="C6951">
        <v>2463</v>
      </c>
      <c r="D6951">
        <v>42927</v>
      </c>
      <c r="E6951" t="b">
        <v>1</v>
      </c>
      <c r="F6951" t="s">
        <v>37</v>
      </c>
      <c r="G6951" t="s">
        <v>38</v>
      </c>
      <c r="H6951" t="s">
        <v>39</v>
      </c>
      <c r="I6951" t="s">
        <v>40</v>
      </c>
      <c r="J6951" t="s">
        <v>40</v>
      </c>
      <c r="K6951">
        <v>1577.53</v>
      </c>
      <c r="L6951">
        <v>826.51</v>
      </c>
      <c r="M6951">
        <v>40618</v>
      </c>
      <c r="N6951">
        <v>751.02</v>
      </c>
      <c r="O6951">
        <v>1</v>
      </c>
      <c r="P6951" t="s">
        <v>98</v>
      </c>
      <c r="Q6951">
        <v>47</v>
      </c>
      <c r="R6951">
        <v>31618</v>
      </c>
      <c r="S6951">
        <v>36</v>
      </c>
      <c r="T6951">
        <v>40</v>
      </c>
      <c r="U6951">
        <v>0</v>
      </c>
      <c r="V6951" t="s">
        <v>101</v>
      </c>
      <c r="W6951" t="s">
        <v>102</v>
      </c>
      <c r="X6951" t="s">
        <v>79</v>
      </c>
      <c r="Y6951" t="s">
        <v>80</v>
      </c>
      <c r="Z6951">
        <v>22</v>
      </c>
    </row>
    <row r="6952" spans="1:26" x14ac:dyDescent="0.25">
      <c r="A6952">
        <v>14497</v>
      </c>
      <c r="B6952">
        <v>5</v>
      </c>
      <c r="C6952">
        <v>2526</v>
      </c>
      <c r="D6952">
        <v>42852</v>
      </c>
      <c r="E6952" t="b">
        <v>1</v>
      </c>
      <c r="F6952" t="s">
        <v>37</v>
      </c>
      <c r="G6952" t="s">
        <v>41</v>
      </c>
      <c r="H6952" t="s">
        <v>49</v>
      </c>
      <c r="I6952" t="s">
        <v>44</v>
      </c>
      <c r="J6952" t="s">
        <v>40</v>
      </c>
      <c r="K6952">
        <v>574.64</v>
      </c>
      <c r="L6952">
        <v>459.71</v>
      </c>
      <c r="M6952">
        <v>40784</v>
      </c>
      <c r="N6952">
        <v>114.93</v>
      </c>
      <c r="O6952">
        <v>1</v>
      </c>
      <c r="P6952" t="s">
        <v>98</v>
      </c>
      <c r="Q6952">
        <v>54</v>
      </c>
      <c r="R6952">
        <v>28520</v>
      </c>
      <c r="S6952">
        <v>45</v>
      </c>
      <c r="T6952">
        <v>50</v>
      </c>
      <c r="U6952" t="s">
        <v>866</v>
      </c>
      <c r="V6952" t="s">
        <v>178</v>
      </c>
      <c r="W6952" t="s">
        <v>78</v>
      </c>
      <c r="X6952" t="s">
        <v>79</v>
      </c>
      <c r="Y6952" t="s">
        <v>91</v>
      </c>
      <c r="Z6952">
        <v>12</v>
      </c>
    </row>
    <row r="6953" spans="1:26" x14ac:dyDescent="0.25">
      <c r="A6953">
        <v>14498</v>
      </c>
      <c r="B6953">
        <v>10</v>
      </c>
      <c r="C6953">
        <v>2737</v>
      </c>
      <c r="D6953">
        <v>43020</v>
      </c>
      <c r="E6953" t="b">
        <v>1</v>
      </c>
      <c r="F6953" t="s">
        <v>37</v>
      </c>
      <c r="G6953" t="s">
        <v>48</v>
      </c>
      <c r="H6953" t="s">
        <v>52</v>
      </c>
      <c r="I6953" t="s">
        <v>40</v>
      </c>
      <c r="J6953" t="s">
        <v>40</v>
      </c>
      <c r="K6953">
        <v>1466.68</v>
      </c>
      <c r="L6953">
        <v>363.25</v>
      </c>
      <c r="M6953">
        <v>37838</v>
      </c>
      <c r="N6953">
        <v>1103.43</v>
      </c>
      <c r="O6953">
        <v>1</v>
      </c>
      <c r="P6953" t="s">
        <v>74</v>
      </c>
      <c r="Q6953">
        <v>89</v>
      </c>
      <c r="R6953">
        <v>25235</v>
      </c>
      <c r="S6953">
        <v>54</v>
      </c>
      <c r="T6953">
        <v>60</v>
      </c>
      <c r="U6953" t="s">
        <v>4187</v>
      </c>
      <c r="V6953" t="s">
        <v>77</v>
      </c>
      <c r="W6953" t="s">
        <v>78</v>
      </c>
      <c r="X6953" t="s">
        <v>79</v>
      </c>
      <c r="Y6953" t="s">
        <v>91</v>
      </c>
      <c r="Z6953">
        <v>8</v>
      </c>
    </row>
    <row r="6954" spans="1:26" x14ac:dyDescent="0.25">
      <c r="A6954">
        <v>14499</v>
      </c>
      <c r="B6954">
        <v>89</v>
      </c>
      <c r="C6954">
        <v>2535</v>
      </c>
      <c r="D6954">
        <v>43085</v>
      </c>
      <c r="E6954" t="b">
        <v>1</v>
      </c>
      <c r="F6954" t="s">
        <v>37</v>
      </c>
      <c r="G6954" t="s">
        <v>48</v>
      </c>
      <c r="H6954" t="s">
        <v>52</v>
      </c>
      <c r="I6954" t="s">
        <v>40</v>
      </c>
      <c r="J6954" t="s">
        <v>42</v>
      </c>
      <c r="K6954">
        <v>1362.99</v>
      </c>
      <c r="L6954">
        <v>57.74</v>
      </c>
      <c r="M6954">
        <v>34079</v>
      </c>
      <c r="N6954">
        <v>1305.25</v>
      </c>
      <c r="O6954">
        <v>1</v>
      </c>
      <c r="P6954" t="s">
        <v>74</v>
      </c>
      <c r="Q6954">
        <v>28</v>
      </c>
      <c r="R6954">
        <v>35996</v>
      </c>
      <c r="S6954">
        <v>24</v>
      </c>
      <c r="T6954">
        <v>30</v>
      </c>
      <c r="U6954">
        <v>0</v>
      </c>
      <c r="V6954" t="s">
        <v>140</v>
      </c>
      <c r="W6954" t="s">
        <v>78</v>
      </c>
      <c r="X6954" t="s">
        <v>79</v>
      </c>
      <c r="Y6954" t="s">
        <v>80</v>
      </c>
      <c r="Z6954">
        <v>3</v>
      </c>
    </row>
    <row r="6955" spans="1:26" x14ac:dyDescent="0.25">
      <c r="A6955">
        <v>14500</v>
      </c>
      <c r="B6955">
        <v>7</v>
      </c>
      <c r="C6955">
        <v>2985</v>
      </c>
      <c r="D6955">
        <v>42762</v>
      </c>
      <c r="E6955" t="b">
        <v>1</v>
      </c>
      <c r="F6955" t="s">
        <v>37</v>
      </c>
      <c r="G6955" t="s">
        <v>41</v>
      </c>
      <c r="H6955" t="s">
        <v>47</v>
      </c>
      <c r="I6955" t="s">
        <v>44</v>
      </c>
      <c r="J6955" t="s">
        <v>40</v>
      </c>
      <c r="K6955">
        <v>980.37</v>
      </c>
      <c r="L6955">
        <v>234.43</v>
      </c>
      <c r="M6955">
        <v>38216</v>
      </c>
      <c r="N6955">
        <v>745.94</v>
      </c>
      <c r="O6955">
        <v>1</v>
      </c>
      <c r="P6955" t="s">
        <v>74</v>
      </c>
      <c r="Q6955">
        <v>53</v>
      </c>
      <c r="R6955">
        <v>29818</v>
      </c>
      <c r="S6955">
        <v>41</v>
      </c>
      <c r="T6955">
        <v>50</v>
      </c>
      <c r="U6955" t="s">
        <v>677</v>
      </c>
      <c r="V6955" t="s">
        <v>101</v>
      </c>
      <c r="W6955" t="s">
        <v>102</v>
      </c>
      <c r="X6955" t="s">
        <v>79</v>
      </c>
      <c r="Y6955" t="s">
        <v>91</v>
      </c>
      <c r="Z6955">
        <v>13</v>
      </c>
    </row>
    <row r="6956" spans="1:26" x14ac:dyDescent="0.25">
      <c r="A6956">
        <v>14501</v>
      </c>
      <c r="B6956">
        <v>84</v>
      </c>
      <c r="C6956">
        <v>3104</v>
      </c>
      <c r="D6956">
        <v>42764</v>
      </c>
      <c r="E6956" t="b">
        <v>1</v>
      </c>
      <c r="F6956" t="s">
        <v>37</v>
      </c>
      <c r="G6956" t="s">
        <v>41</v>
      </c>
      <c r="H6956" t="s">
        <v>47</v>
      </c>
      <c r="I6956" t="s">
        <v>40</v>
      </c>
      <c r="J6956" t="s">
        <v>40</v>
      </c>
      <c r="K6956">
        <v>290.62</v>
      </c>
      <c r="L6956">
        <v>215.14</v>
      </c>
      <c r="M6956">
        <v>36145</v>
      </c>
      <c r="N6956">
        <v>75.480000000000018</v>
      </c>
      <c r="O6956">
        <v>1</v>
      </c>
      <c r="P6956" t="s">
        <v>74</v>
      </c>
      <c r="Q6956">
        <v>69</v>
      </c>
      <c r="R6956">
        <v>31699</v>
      </c>
      <c r="S6956">
        <v>36</v>
      </c>
      <c r="T6956">
        <v>40</v>
      </c>
      <c r="U6956" t="s">
        <v>689</v>
      </c>
      <c r="V6956" t="s">
        <v>140</v>
      </c>
      <c r="W6956" t="s">
        <v>102</v>
      </c>
      <c r="X6956" t="s">
        <v>79</v>
      </c>
      <c r="Y6956" t="s">
        <v>80</v>
      </c>
      <c r="Z6956">
        <v>14</v>
      </c>
    </row>
    <row r="6957" spans="1:26" x14ac:dyDescent="0.25">
      <c r="A6957">
        <v>14502</v>
      </c>
      <c r="B6957">
        <v>11</v>
      </c>
      <c r="C6957">
        <v>2865</v>
      </c>
      <c r="D6957">
        <v>42847</v>
      </c>
      <c r="E6957" t="b">
        <v>1</v>
      </c>
      <c r="F6957" t="s">
        <v>37</v>
      </c>
      <c r="G6957" t="s">
        <v>41</v>
      </c>
      <c r="H6957" t="s">
        <v>39</v>
      </c>
      <c r="I6957" t="s">
        <v>40</v>
      </c>
      <c r="J6957" t="s">
        <v>51</v>
      </c>
      <c r="K6957">
        <v>1775.81</v>
      </c>
      <c r="L6957">
        <v>1580.47</v>
      </c>
      <c r="M6957">
        <v>40303</v>
      </c>
      <c r="N6957">
        <v>195.33999999999992</v>
      </c>
      <c r="O6957">
        <v>1</v>
      </c>
      <c r="P6957" t="s">
        <v>98</v>
      </c>
      <c r="Q6957">
        <v>19</v>
      </c>
      <c r="R6957">
        <v>34668</v>
      </c>
      <c r="S6957">
        <v>28</v>
      </c>
      <c r="T6957">
        <v>30</v>
      </c>
      <c r="U6957" t="s">
        <v>352</v>
      </c>
      <c r="V6957" t="s">
        <v>90</v>
      </c>
      <c r="W6957" t="s">
        <v>78</v>
      </c>
      <c r="X6957" t="s">
        <v>79</v>
      </c>
      <c r="Y6957" t="s">
        <v>80</v>
      </c>
      <c r="Z6957">
        <v>2</v>
      </c>
    </row>
    <row r="6958" spans="1:26" x14ac:dyDescent="0.25">
      <c r="A6958">
        <v>14503</v>
      </c>
      <c r="B6958">
        <v>55</v>
      </c>
      <c r="C6958">
        <v>1526</v>
      </c>
      <c r="D6958">
        <v>42893</v>
      </c>
      <c r="E6958" t="b">
        <v>1</v>
      </c>
      <c r="F6958" t="s">
        <v>37</v>
      </c>
      <c r="G6958" t="s">
        <v>41</v>
      </c>
      <c r="H6958" t="s">
        <v>47</v>
      </c>
      <c r="I6958" t="s">
        <v>40</v>
      </c>
      <c r="J6958" t="s">
        <v>42</v>
      </c>
      <c r="K6958">
        <v>1894.19</v>
      </c>
      <c r="L6958">
        <v>598.76</v>
      </c>
      <c r="M6958">
        <v>34170</v>
      </c>
      <c r="N6958">
        <v>1295.43</v>
      </c>
      <c r="O6958">
        <v>1</v>
      </c>
      <c r="P6958" t="s">
        <v>98</v>
      </c>
      <c r="Q6958">
        <v>11</v>
      </c>
      <c r="R6958">
        <v>35778</v>
      </c>
      <c r="S6958">
        <v>25</v>
      </c>
      <c r="T6958">
        <v>30</v>
      </c>
      <c r="U6958" t="s">
        <v>452</v>
      </c>
      <c r="V6958" t="s">
        <v>77</v>
      </c>
      <c r="W6958" t="s">
        <v>126</v>
      </c>
      <c r="X6958" t="s">
        <v>79</v>
      </c>
      <c r="Y6958" t="s">
        <v>91</v>
      </c>
      <c r="Z6958">
        <v>3</v>
      </c>
    </row>
    <row r="6959" spans="1:26" x14ac:dyDescent="0.25">
      <c r="A6959">
        <v>14504</v>
      </c>
      <c r="B6959">
        <v>1</v>
      </c>
      <c r="C6959">
        <v>2872</v>
      </c>
      <c r="D6959">
        <v>42836</v>
      </c>
      <c r="E6959" t="b">
        <v>1</v>
      </c>
      <c r="F6959" t="s">
        <v>37</v>
      </c>
      <c r="G6959" t="s">
        <v>46</v>
      </c>
      <c r="H6959" t="s">
        <v>39</v>
      </c>
      <c r="I6959" t="s">
        <v>40</v>
      </c>
      <c r="J6959" t="s">
        <v>40</v>
      </c>
      <c r="K6959">
        <v>1403.5</v>
      </c>
      <c r="L6959">
        <v>954.82</v>
      </c>
      <c r="M6959">
        <v>41245</v>
      </c>
      <c r="N6959">
        <v>448.67999999999995</v>
      </c>
      <c r="O6959">
        <v>1</v>
      </c>
      <c r="P6959" t="s">
        <v>74</v>
      </c>
      <c r="Q6959">
        <v>50</v>
      </c>
      <c r="R6959">
        <v>23688</v>
      </c>
      <c r="S6959">
        <v>58</v>
      </c>
      <c r="T6959">
        <v>60</v>
      </c>
      <c r="U6959" t="s">
        <v>554</v>
      </c>
      <c r="V6959" t="s">
        <v>77</v>
      </c>
      <c r="W6959" t="s">
        <v>78</v>
      </c>
      <c r="X6959" t="s">
        <v>79</v>
      </c>
      <c r="Y6959" t="s">
        <v>80</v>
      </c>
      <c r="Z6959">
        <v>19</v>
      </c>
    </row>
    <row r="6960" spans="1:26" x14ac:dyDescent="0.25">
      <c r="A6960">
        <v>14505</v>
      </c>
      <c r="B6960">
        <v>88</v>
      </c>
      <c r="C6960">
        <v>205</v>
      </c>
      <c r="D6960">
        <v>42855</v>
      </c>
      <c r="E6960" t="b">
        <v>1</v>
      </c>
      <c r="F6960" t="s">
        <v>37</v>
      </c>
      <c r="G6960" t="s">
        <v>45</v>
      </c>
      <c r="H6960" t="s">
        <v>39</v>
      </c>
      <c r="I6960" t="s">
        <v>40</v>
      </c>
      <c r="J6960" t="s">
        <v>40</v>
      </c>
      <c r="K6960">
        <v>1198.46</v>
      </c>
      <c r="L6960">
        <v>381.1</v>
      </c>
      <c r="M6960">
        <v>36367</v>
      </c>
      <c r="N6960">
        <v>817.36</v>
      </c>
      <c r="O6960">
        <v>1</v>
      </c>
      <c r="P6960" t="s">
        <v>98</v>
      </c>
      <c r="Q6960">
        <v>52</v>
      </c>
      <c r="R6960">
        <v>27077</v>
      </c>
      <c r="S6960">
        <v>49</v>
      </c>
      <c r="T6960">
        <v>50</v>
      </c>
      <c r="U6960" t="s">
        <v>503</v>
      </c>
      <c r="V6960" t="s">
        <v>178</v>
      </c>
      <c r="W6960" t="s">
        <v>102</v>
      </c>
      <c r="X6960" t="s">
        <v>79</v>
      </c>
      <c r="Y6960" t="s">
        <v>80</v>
      </c>
      <c r="Z6960">
        <v>17</v>
      </c>
    </row>
    <row r="6961" spans="1:26" x14ac:dyDescent="0.25">
      <c r="A6961">
        <v>14506</v>
      </c>
      <c r="B6961">
        <v>79</v>
      </c>
      <c r="C6961">
        <v>1001</v>
      </c>
      <c r="D6961">
        <v>42792</v>
      </c>
      <c r="E6961" t="b">
        <v>1</v>
      </c>
      <c r="F6961" t="s">
        <v>37</v>
      </c>
      <c r="G6961" t="s">
        <v>45</v>
      </c>
      <c r="H6961" t="s">
        <v>39</v>
      </c>
      <c r="I6961" t="s">
        <v>40</v>
      </c>
      <c r="J6961" t="s">
        <v>40</v>
      </c>
      <c r="K6961">
        <v>1555.58</v>
      </c>
      <c r="L6961">
        <v>818.01</v>
      </c>
      <c r="M6961">
        <v>37873</v>
      </c>
      <c r="N6961">
        <v>737.56999999999994</v>
      </c>
      <c r="O6961">
        <v>1</v>
      </c>
      <c r="P6961" t="s">
        <v>74</v>
      </c>
      <c r="Q6961">
        <v>18</v>
      </c>
      <c r="R6961">
        <v>21520</v>
      </c>
      <c r="S6961">
        <v>64</v>
      </c>
      <c r="T6961">
        <v>70</v>
      </c>
      <c r="U6961" t="s">
        <v>2425</v>
      </c>
      <c r="V6961" t="s">
        <v>101</v>
      </c>
      <c r="W6961" t="s">
        <v>78</v>
      </c>
      <c r="X6961" t="s">
        <v>79</v>
      </c>
      <c r="Y6961" t="s">
        <v>80</v>
      </c>
      <c r="Z6961">
        <v>6</v>
      </c>
    </row>
    <row r="6962" spans="1:26" x14ac:dyDescent="0.25">
      <c r="A6962">
        <v>14508</v>
      </c>
      <c r="B6962">
        <v>46</v>
      </c>
      <c r="C6962">
        <v>1103</v>
      </c>
      <c r="D6962">
        <v>43045</v>
      </c>
      <c r="E6962" t="b">
        <v>1</v>
      </c>
      <c r="F6962" t="s">
        <v>37</v>
      </c>
      <c r="G6962" t="s">
        <v>43</v>
      </c>
      <c r="H6962" t="s">
        <v>39</v>
      </c>
      <c r="I6962" t="s">
        <v>44</v>
      </c>
      <c r="J6962" t="s">
        <v>40</v>
      </c>
      <c r="K6962">
        <v>1793.43</v>
      </c>
      <c r="L6962">
        <v>248.82</v>
      </c>
      <c r="M6962">
        <v>35560</v>
      </c>
      <c r="N6962">
        <v>1544.6100000000001</v>
      </c>
      <c r="O6962">
        <v>1</v>
      </c>
      <c r="P6962" t="s">
        <v>98</v>
      </c>
      <c r="Q6962">
        <v>56</v>
      </c>
      <c r="R6962">
        <v>25047</v>
      </c>
      <c r="S6962">
        <v>54</v>
      </c>
      <c r="T6962">
        <v>60</v>
      </c>
      <c r="U6962" t="s">
        <v>3871</v>
      </c>
      <c r="V6962" t="s">
        <v>230</v>
      </c>
      <c r="W6962" t="s">
        <v>126</v>
      </c>
      <c r="X6962" t="s">
        <v>79</v>
      </c>
      <c r="Y6962" t="s">
        <v>80</v>
      </c>
      <c r="Z6962">
        <v>16</v>
      </c>
    </row>
    <row r="6963" spans="1:26" x14ac:dyDescent="0.25">
      <c r="A6963">
        <v>14510</v>
      </c>
      <c r="B6963">
        <v>83</v>
      </c>
      <c r="C6963">
        <v>1233</v>
      </c>
      <c r="D6963">
        <v>42842</v>
      </c>
      <c r="E6963" t="b">
        <v>1</v>
      </c>
      <c r="F6963" t="s">
        <v>37</v>
      </c>
      <c r="G6963" t="s">
        <v>38</v>
      </c>
      <c r="H6963" t="s">
        <v>52</v>
      </c>
      <c r="I6963" t="s">
        <v>40</v>
      </c>
      <c r="J6963" t="s">
        <v>42</v>
      </c>
      <c r="K6963">
        <v>2083.94</v>
      </c>
      <c r="L6963">
        <v>675.03</v>
      </c>
      <c r="M6963">
        <v>36367</v>
      </c>
      <c r="N6963">
        <v>1408.91</v>
      </c>
      <c r="O6963">
        <v>1</v>
      </c>
      <c r="P6963" t="s">
        <v>98</v>
      </c>
      <c r="Q6963">
        <v>55</v>
      </c>
      <c r="R6963">
        <v>26104</v>
      </c>
      <c r="S6963">
        <v>51</v>
      </c>
      <c r="T6963">
        <v>60</v>
      </c>
      <c r="U6963" t="s">
        <v>509</v>
      </c>
      <c r="V6963" t="s">
        <v>101</v>
      </c>
      <c r="W6963" t="s">
        <v>78</v>
      </c>
      <c r="X6963" t="s">
        <v>79</v>
      </c>
      <c r="Y6963" t="s">
        <v>91</v>
      </c>
      <c r="Z6963">
        <v>12</v>
      </c>
    </row>
    <row r="6964" spans="1:26" x14ac:dyDescent="0.25">
      <c r="A6964">
        <v>14511</v>
      </c>
      <c r="B6964">
        <v>28</v>
      </c>
      <c r="C6964">
        <v>2606</v>
      </c>
      <c r="D6964">
        <v>42912</v>
      </c>
      <c r="E6964" t="b">
        <v>1</v>
      </c>
      <c r="F6964" t="s">
        <v>37</v>
      </c>
      <c r="G6964" t="s">
        <v>38</v>
      </c>
      <c r="H6964" t="s">
        <v>47</v>
      </c>
      <c r="I6964" t="s">
        <v>40</v>
      </c>
      <c r="J6964" t="s">
        <v>51</v>
      </c>
      <c r="K6964">
        <v>1703.52</v>
      </c>
      <c r="L6964">
        <v>1516.13</v>
      </c>
      <c r="M6964">
        <v>40649</v>
      </c>
      <c r="N6964">
        <v>187.38999999999987</v>
      </c>
      <c r="O6964">
        <v>1</v>
      </c>
      <c r="P6964" t="s">
        <v>98</v>
      </c>
      <c r="Q6964">
        <v>17</v>
      </c>
      <c r="R6964">
        <v>28678</v>
      </c>
      <c r="S6964">
        <v>44</v>
      </c>
      <c r="T6964">
        <v>50</v>
      </c>
      <c r="U6964">
        <v>0</v>
      </c>
      <c r="V6964" t="s">
        <v>140</v>
      </c>
      <c r="W6964" t="s">
        <v>102</v>
      </c>
      <c r="X6964" t="s">
        <v>79</v>
      </c>
      <c r="Y6964" t="s">
        <v>80</v>
      </c>
      <c r="Z6964">
        <v>16</v>
      </c>
    </row>
    <row r="6965" spans="1:26" x14ac:dyDescent="0.25">
      <c r="A6965">
        <v>14512</v>
      </c>
      <c r="B6965">
        <v>2</v>
      </c>
      <c r="C6965">
        <v>38</v>
      </c>
      <c r="D6965">
        <v>42758</v>
      </c>
      <c r="E6965" t="b">
        <v>1</v>
      </c>
      <c r="F6965" t="s">
        <v>37</v>
      </c>
      <c r="G6965" t="s">
        <v>38</v>
      </c>
      <c r="H6965" t="s">
        <v>39</v>
      </c>
      <c r="I6965" t="s">
        <v>40</v>
      </c>
      <c r="J6965" t="s">
        <v>40</v>
      </c>
      <c r="K6965">
        <v>71.489999999999995</v>
      </c>
      <c r="L6965">
        <v>53.62</v>
      </c>
      <c r="M6965">
        <v>41245</v>
      </c>
      <c r="N6965">
        <v>17.869999999999997</v>
      </c>
      <c r="O6965">
        <v>1</v>
      </c>
      <c r="P6965" t="s">
        <v>98</v>
      </c>
      <c r="Q6965">
        <v>56</v>
      </c>
      <c r="R6965">
        <v>28721</v>
      </c>
      <c r="S6965">
        <v>44</v>
      </c>
      <c r="T6965">
        <v>50</v>
      </c>
      <c r="U6965" t="s">
        <v>452</v>
      </c>
      <c r="V6965" t="s">
        <v>77</v>
      </c>
      <c r="W6965" t="s">
        <v>126</v>
      </c>
      <c r="X6965" t="s">
        <v>79</v>
      </c>
      <c r="Y6965" t="s">
        <v>91</v>
      </c>
      <c r="Z6965">
        <v>12</v>
      </c>
    </row>
    <row r="6966" spans="1:26" x14ac:dyDescent="0.25">
      <c r="A6966">
        <v>14513</v>
      </c>
      <c r="B6966">
        <v>3</v>
      </c>
      <c r="C6966">
        <v>2190</v>
      </c>
      <c r="D6966">
        <v>42782</v>
      </c>
      <c r="E6966" t="b">
        <v>1</v>
      </c>
      <c r="F6966" t="s">
        <v>37</v>
      </c>
      <c r="G6966" t="s">
        <v>41</v>
      </c>
      <c r="H6966" t="s">
        <v>39</v>
      </c>
      <c r="I6966" t="s">
        <v>40</v>
      </c>
      <c r="J6966" t="s">
        <v>42</v>
      </c>
      <c r="K6966">
        <v>2091.4699999999998</v>
      </c>
      <c r="L6966">
        <v>388.92</v>
      </c>
      <c r="M6966">
        <v>41167</v>
      </c>
      <c r="N6966">
        <v>1702.5499999999997</v>
      </c>
      <c r="O6966">
        <v>1</v>
      </c>
      <c r="P6966" t="s">
        <v>98</v>
      </c>
      <c r="Q6966">
        <v>37</v>
      </c>
      <c r="R6966">
        <v>20391</v>
      </c>
      <c r="S6966">
        <v>67</v>
      </c>
      <c r="T6966">
        <v>70</v>
      </c>
      <c r="U6966" t="s">
        <v>100</v>
      </c>
      <c r="V6966" t="s">
        <v>101</v>
      </c>
      <c r="W6966" t="s">
        <v>102</v>
      </c>
      <c r="X6966" t="s">
        <v>79</v>
      </c>
      <c r="Y6966" t="s">
        <v>91</v>
      </c>
      <c r="Z6966">
        <v>20</v>
      </c>
    </row>
    <row r="6967" spans="1:26" x14ac:dyDescent="0.25">
      <c r="A6967">
        <v>14514</v>
      </c>
      <c r="B6967">
        <v>74</v>
      </c>
      <c r="C6967">
        <v>399</v>
      </c>
      <c r="D6967">
        <v>42813</v>
      </c>
      <c r="E6967" t="b">
        <v>1</v>
      </c>
      <c r="F6967" t="s">
        <v>37</v>
      </c>
      <c r="G6967" t="s">
        <v>48</v>
      </c>
      <c r="H6967" t="s">
        <v>39</v>
      </c>
      <c r="I6967" t="s">
        <v>40</v>
      </c>
      <c r="J6967" t="s">
        <v>40</v>
      </c>
      <c r="K6967">
        <v>1228.07</v>
      </c>
      <c r="L6967">
        <v>400.91</v>
      </c>
      <c r="M6967">
        <v>42226</v>
      </c>
      <c r="N6967">
        <v>827.15999999999985</v>
      </c>
      <c r="O6967">
        <v>1</v>
      </c>
      <c r="P6967" t="s">
        <v>98</v>
      </c>
      <c r="Q6967">
        <v>77</v>
      </c>
      <c r="R6967">
        <v>28962</v>
      </c>
      <c r="S6967">
        <v>43</v>
      </c>
      <c r="T6967">
        <v>50</v>
      </c>
      <c r="U6967">
        <v>0</v>
      </c>
      <c r="V6967" t="s">
        <v>152</v>
      </c>
      <c r="W6967" t="s">
        <v>102</v>
      </c>
      <c r="X6967" t="s">
        <v>79</v>
      </c>
      <c r="Y6967" t="s">
        <v>91</v>
      </c>
      <c r="Z6967">
        <v>13</v>
      </c>
    </row>
    <row r="6968" spans="1:26" x14ac:dyDescent="0.25">
      <c r="A6968">
        <v>14515</v>
      </c>
      <c r="B6968">
        <v>77</v>
      </c>
      <c r="C6968">
        <v>1606</v>
      </c>
      <c r="D6968">
        <v>43057</v>
      </c>
      <c r="E6968" t="b">
        <v>1</v>
      </c>
      <c r="F6968" t="s">
        <v>37</v>
      </c>
      <c r="G6968" t="s">
        <v>45</v>
      </c>
      <c r="H6968" t="s">
        <v>47</v>
      </c>
      <c r="I6968" t="s">
        <v>40</v>
      </c>
      <c r="J6968" t="s">
        <v>42</v>
      </c>
      <c r="K6968">
        <v>1240.31</v>
      </c>
      <c r="L6968">
        <v>795.1</v>
      </c>
      <c r="M6968">
        <v>40553</v>
      </c>
      <c r="N6968">
        <v>445.20999999999992</v>
      </c>
      <c r="O6968">
        <v>1</v>
      </c>
      <c r="P6968" t="s">
        <v>74</v>
      </c>
      <c r="Q6968">
        <v>26</v>
      </c>
      <c r="R6968">
        <v>27959</v>
      </c>
      <c r="S6968">
        <v>46</v>
      </c>
      <c r="T6968">
        <v>50</v>
      </c>
      <c r="U6968" t="s">
        <v>575</v>
      </c>
      <c r="V6968" t="s">
        <v>77</v>
      </c>
      <c r="W6968" t="s">
        <v>102</v>
      </c>
      <c r="X6968" t="s">
        <v>79</v>
      </c>
      <c r="Y6968" t="s">
        <v>80</v>
      </c>
      <c r="Z6968">
        <v>16</v>
      </c>
    </row>
    <row r="6969" spans="1:26" x14ac:dyDescent="0.25">
      <c r="A6969">
        <v>14517</v>
      </c>
      <c r="B6969">
        <v>70</v>
      </c>
      <c r="C6969">
        <v>1501</v>
      </c>
      <c r="D6969">
        <v>42778</v>
      </c>
      <c r="E6969" t="b">
        <v>1</v>
      </c>
      <c r="F6969" t="s">
        <v>37</v>
      </c>
      <c r="G6969" t="s">
        <v>41</v>
      </c>
      <c r="H6969" t="s">
        <v>39</v>
      </c>
      <c r="I6969" t="s">
        <v>50</v>
      </c>
      <c r="J6969" t="s">
        <v>40</v>
      </c>
      <c r="K6969">
        <v>495.72</v>
      </c>
      <c r="L6969">
        <v>297.43</v>
      </c>
      <c r="M6969">
        <v>42105</v>
      </c>
      <c r="N6969">
        <v>198.29000000000002</v>
      </c>
      <c r="O6969">
        <v>1</v>
      </c>
      <c r="P6969" t="s">
        <v>430</v>
      </c>
      <c r="Q6969">
        <v>83</v>
      </c>
      <c r="R6969">
        <v>0</v>
      </c>
      <c r="S6969">
        <v>123</v>
      </c>
      <c r="T6969">
        <v>130</v>
      </c>
      <c r="U6969" t="s">
        <v>1045</v>
      </c>
      <c r="V6969" t="s">
        <v>152</v>
      </c>
      <c r="W6969" t="s">
        <v>78</v>
      </c>
      <c r="X6969" t="s">
        <v>79</v>
      </c>
      <c r="Y6969" t="s">
        <v>80</v>
      </c>
      <c r="Z6969">
        <v>0</v>
      </c>
    </row>
    <row r="6970" spans="1:26" x14ac:dyDescent="0.25">
      <c r="A6970">
        <v>14519</v>
      </c>
      <c r="B6970">
        <v>52</v>
      </c>
      <c r="C6970">
        <v>3008</v>
      </c>
      <c r="D6970">
        <v>42861</v>
      </c>
      <c r="E6970" t="b">
        <v>1</v>
      </c>
      <c r="F6970" t="s">
        <v>37</v>
      </c>
      <c r="G6970" t="s">
        <v>38</v>
      </c>
      <c r="H6970" t="s">
        <v>47</v>
      </c>
      <c r="I6970" t="s">
        <v>40</v>
      </c>
      <c r="J6970" t="s">
        <v>42</v>
      </c>
      <c r="K6970">
        <v>1777.8</v>
      </c>
      <c r="L6970">
        <v>820.78</v>
      </c>
      <c r="M6970">
        <v>42696</v>
      </c>
      <c r="N6970">
        <v>957.02</v>
      </c>
      <c r="O6970">
        <v>1</v>
      </c>
      <c r="P6970" t="s">
        <v>74</v>
      </c>
      <c r="Q6970">
        <v>47</v>
      </c>
      <c r="R6970">
        <v>27728</v>
      </c>
      <c r="S6970">
        <v>47</v>
      </c>
      <c r="T6970">
        <v>50</v>
      </c>
      <c r="U6970" t="s">
        <v>4107</v>
      </c>
      <c r="V6970" t="s">
        <v>77</v>
      </c>
      <c r="W6970" t="s">
        <v>102</v>
      </c>
      <c r="X6970" t="s">
        <v>79</v>
      </c>
      <c r="Y6970" t="s">
        <v>80</v>
      </c>
      <c r="Z6970">
        <v>17</v>
      </c>
    </row>
    <row r="6971" spans="1:26" x14ac:dyDescent="0.25">
      <c r="A6971">
        <v>14520</v>
      </c>
      <c r="B6971">
        <v>0</v>
      </c>
      <c r="C6971">
        <v>218</v>
      </c>
      <c r="D6971">
        <v>42914</v>
      </c>
      <c r="E6971" t="b">
        <v>1</v>
      </c>
      <c r="F6971" t="s">
        <v>37</v>
      </c>
      <c r="G6971" t="s">
        <v>45</v>
      </c>
      <c r="H6971" t="s">
        <v>39</v>
      </c>
      <c r="I6971" t="s">
        <v>40</v>
      </c>
      <c r="J6971" t="s">
        <v>40</v>
      </c>
      <c r="K6971">
        <v>360.4</v>
      </c>
      <c r="L6971">
        <v>270.3</v>
      </c>
      <c r="M6971">
        <v>37873</v>
      </c>
      <c r="N6971">
        <v>90.099999999999966</v>
      </c>
      <c r="O6971">
        <v>1</v>
      </c>
      <c r="P6971" t="s">
        <v>98</v>
      </c>
      <c r="Q6971">
        <v>40</v>
      </c>
      <c r="R6971">
        <v>30084</v>
      </c>
      <c r="S6971">
        <v>40</v>
      </c>
      <c r="T6971">
        <v>50</v>
      </c>
      <c r="U6971">
        <v>0</v>
      </c>
      <c r="V6971" t="s">
        <v>178</v>
      </c>
      <c r="W6971" t="s">
        <v>126</v>
      </c>
      <c r="X6971" t="s">
        <v>79</v>
      </c>
      <c r="Y6971" t="s">
        <v>80</v>
      </c>
      <c r="Z6971">
        <v>17</v>
      </c>
    </row>
    <row r="6972" spans="1:26" x14ac:dyDescent="0.25">
      <c r="A6972">
        <v>14523</v>
      </c>
      <c r="B6972">
        <v>42</v>
      </c>
      <c r="C6972">
        <v>2663</v>
      </c>
      <c r="D6972">
        <v>42753</v>
      </c>
      <c r="E6972" t="b">
        <v>1</v>
      </c>
      <c r="F6972" t="s">
        <v>37</v>
      </c>
      <c r="G6972" t="s">
        <v>43</v>
      </c>
      <c r="H6972" t="s">
        <v>47</v>
      </c>
      <c r="I6972" t="s">
        <v>40</v>
      </c>
      <c r="J6972" t="s">
        <v>51</v>
      </c>
      <c r="K6972">
        <v>1810</v>
      </c>
      <c r="L6972">
        <v>1610.9</v>
      </c>
      <c r="M6972">
        <v>40672</v>
      </c>
      <c r="N6972">
        <v>199.09999999999991</v>
      </c>
      <c r="O6972">
        <v>1</v>
      </c>
      <c r="P6972" t="s">
        <v>98</v>
      </c>
      <c r="Q6972">
        <v>13</v>
      </c>
      <c r="R6972">
        <v>32953</v>
      </c>
      <c r="S6972">
        <v>32</v>
      </c>
      <c r="T6972">
        <v>40</v>
      </c>
      <c r="U6972" t="s">
        <v>1426</v>
      </c>
      <c r="V6972" t="s">
        <v>77</v>
      </c>
      <c r="W6972" t="s">
        <v>126</v>
      </c>
      <c r="X6972" t="s">
        <v>79</v>
      </c>
      <c r="Y6972" t="s">
        <v>91</v>
      </c>
      <c r="Z6972">
        <v>4</v>
      </c>
    </row>
    <row r="6973" spans="1:26" x14ac:dyDescent="0.25">
      <c r="A6973">
        <v>14524</v>
      </c>
      <c r="B6973">
        <v>45</v>
      </c>
      <c r="C6973">
        <v>1871</v>
      </c>
      <c r="D6973">
        <v>43005</v>
      </c>
      <c r="E6973" t="b">
        <v>1</v>
      </c>
      <c r="F6973" t="s">
        <v>37</v>
      </c>
      <c r="G6973" t="s">
        <v>41</v>
      </c>
      <c r="H6973" t="s">
        <v>47</v>
      </c>
      <c r="I6973" t="s">
        <v>44</v>
      </c>
      <c r="J6973" t="s">
        <v>40</v>
      </c>
      <c r="K6973">
        <v>980.37</v>
      </c>
      <c r="L6973">
        <v>234.43</v>
      </c>
      <c r="M6973">
        <v>40649</v>
      </c>
      <c r="N6973">
        <v>745.94</v>
      </c>
      <c r="O6973">
        <v>1</v>
      </c>
      <c r="P6973" t="s">
        <v>74</v>
      </c>
      <c r="Q6973">
        <v>69</v>
      </c>
      <c r="R6973">
        <v>20668</v>
      </c>
      <c r="S6973">
        <v>66</v>
      </c>
      <c r="T6973">
        <v>70</v>
      </c>
      <c r="U6973" t="s">
        <v>919</v>
      </c>
      <c r="V6973" t="s">
        <v>178</v>
      </c>
      <c r="W6973" t="s">
        <v>78</v>
      </c>
      <c r="X6973" t="s">
        <v>79</v>
      </c>
      <c r="Y6973" t="s">
        <v>80</v>
      </c>
      <c r="Z6973">
        <v>19</v>
      </c>
    </row>
    <row r="6974" spans="1:26" x14ac:dyDescent="0.25">
      <c r="A6974">
        <v>14526</v>
      </c>
      <c r="B6974">
        <v>0</v>
      </c>
      <c r="C6974">
        <v>2275</v>
      </c>
      <c r="D6974">
        <v>42931</v>
      </c>
      <c r="E6974" t="b">
        <v>1</v>
      </c>
      <c r="F6974" t="s">
        <v>37</v>
      </c>
      <c r="G6974" t="s">
        <v>38</v>
      </c>
      <c r="H6974" t="s">
        <v>47</v>
      </c>
      <c r="I6974" t="s">
        <v>40</v>
      </c>
      <c r="J6974" t="s">
        <v>40</v>
      </c>
      <c r="K6974">
        <v>416.98</v>
      </c>
      <c r="L6974">
        <v>312.74</v>
      </c>
      <c r="M6974">
        <v>38991</v>
      </c>
      <c r="N6974">
        <v>104.24000000000001</v>
      </c>
      <c r="O6974">
        <v>1</v>
      </c>
      <c r="P6974" t="s">
        <v>98</v>
      </c>
      <c r="Q6974">
        <v>40</v>
      </c>
      <c r="R6974">
        <v>19644</v>
      </c>
      <c r="S6974">
        <v>69</v>
      </c>
      <c r="T6974">
        <v>70</v>
      </c>
      <c r="U6974" t="s">
        <v>392</v>
      </c>
      <c r="V6974" t="s">
        <v>178</v>
      </c>
      <c r="W6974" t="s">
        <v>78</v>
      </c>
      <c r="X6974" t="s">
        <v>79</v>
      </c>
      <c r="Y6974" t="s">
        <v>80</v>
      </c>
      <c r="Z6974">
        <v>12</v>
      </c>
    </row>
    <row r="6975" spans="1:26" x14ac:dyDescent="0.25">
      <c r="A6975">
        <v>14528</v>
      </c>
      <c r="B6975">
        <v>77</v>
      </c>
      <c r="C6975">
        <v>1302</v>
      </c>
      <c r="D6975">
        <v>43023</v>
      </c>
      <c r="E6975" t="b">
        <v>1</v>
      </c>
      <c r="F6975" t="s">
        <v>37</v>
      </c>
      <c r="G6975" t="s">
        <v>45</v>
      </c>
      <c r="H6975" t="s">
        <v>47</v>
      </c>
      <c r="I6975" t="s">
        <v>40</v>
      </c>
      <c r="J6975" t="s">
        <v>42</v>
      </c>
      <c r="K6975">
        <v>1240.31</v>
      </c>
      <c r="L6975">
        <v>795.1</v>
      </c>
      <c r="M6975">
        <v>41533</v>
      </c>
      <c r="N6975">
        <v>445.20999999999992</v>
      </c>
      <c r="O6975">
        <v>1</v>
      </c>
      <c r="P6975" t="s">
        <v>98</v>
      </c>
      <c r="Q6975">
        <v>73</v>
      </c>
      <c r="R6975">
        <v>22766</v>
      </c>
      <c r="S6975">
        <v>60</v>
      </c>
      <c r="T6975">
        <v>70</v>
      </c>
      <c r="U6975" t="s">
        <v>2890</v>
      </c>
      <c r="V6975" t="s">
        <v>230</v>
      </c>
      <c r="W6975" t="s">
        <v>78</v>
      </c>
      <c r="X6975" t="s">
        <v>79</v>
      </c>
      <c r="Y6975" t="s">
        <v>91</v>
      </c>
      <c r="Z6975">
        <v>15</v>
      </c>
    </row>
    <row r="6976" spans="1:26" x14ac:dyDescent="0.25">
      <c r="A6976">
        <v>14529</v>
      </c>
      <c r="B6976">
        <v>57</v>
      </c>
      <c r="C6976">
        <v>3459</v>
      </c>
      <c r="D6976">
        <v>43033</v>
      </c>
      <c r="E6976" t="b">
        <v>1</v>
      </c>
      <c r="F6976" t="s">
        <v>37</v>
      </c>
      <c r="G6976" t="s">
        <v>48</v>
      </c>
      <c r="H6976" t="s">
        <v>52</v>
      </c>
      <c r="I6976" t="s">
        <v>40</v>
      </c>
      <c r="J6976" t="s">
        <v>42</v>
      </c>
      <c r="K6976">
        <v>1890.39</v>
      </c>
      <c r="L6976">
        <v>260.14</v>
      </c>
      <c r="M6976">
        <v>40779</v>
      </c>
      <c r="N6976">
        <v>1630.25</v>
      </c>
      <c r="O6976">
        <v>1</v>
      </c>
      <c r="P6976" t="s">
        <v>98</v>
      </c>
      <c r="Q6976">
        <v>29</v>
      </c>
      <c r="R6976">
        <v>35918</v>
      </c>
      <c r="S6976">
        <v>24</v>
      </c>
      <c r="T6976">
        <v>30</v>
      </c>
      <c r="U6976" t="s">
        <v>6227</v>
      </c>
      <c r="V6976" t="s">
        <v>101</v>
      </c>
      <c r="W6976" t="s">
        <v>102</v>
      </c>
      <c r="X6976" t="s">
        <v>79</v>
      </c>
      <c r="Y6976" t="s">
        <v>80</v>
      </c>
      <c r="Z6976">
        <v>2</v>
      </c>
    </row>
    <row r="6977" spans="1:26" x14ac:dyDescent="0.25">
      <c r="A6977">
        <v>14530</v>
      </c>
      <c r="B6977">
        <v>78</v>
      </c>
      <c r="C6977">
        <v>584</v>
      </c>
      <c r="D6977">
        <v>42788</v>
      </c>
      <c r="E6977" t="b">
        <v>1</v>
      </c>
      <c r="F6977" t="s">
        <v>37</v>
      </c>
      <c r="G6977" t="s">
        <v>46</v>
      </c>
      <c r="H6977" t="s">
        <v>39</v>
      </c>
      <c r="I6977" t="s">
        <v>40</v>
      </c>
      <c r="J6977" t="s">
        <v>42</v>
      </c>
      <c r="K6977">
        <v>1765.3</v>
      </c>
      <c r="L6977">
        <v>709.48</v>
      </c>
      <c r="M6977">
        <v>38206</v>
      </c>
      <c r="N6977">
        <v>1055.82</v>
      </c>
      <c r="O6977">
        <v>1</v>
      </c>
      <c r="P6977" t="s">
        <v>98</v>
      </c>
      <c r="Q6977">
        <v>62</v>
      </c>
      <c r="R6977">
        <v>36854</v>
      </c>
      <c r="S6977">
        <v>22</v>
      </c>
      <c r="T6977">
        <v>30</v>
      </c>
      <c r="U6977">
        <v>0</v>
      </c>
      <c r="V6977" t="s">
        <v>125</v>
      </c>
      <c r="W6977" t="s">
        <v>78</v>
      </c>
      <c r="X6977" t="s">
        <v>79</v>
      </c>
      <c r="Y6977" t="s">
        <v>80</v>
      </c>
      <c r="Z6977">
        <v>2</v>
      </c>
    </row>
    <row r="6978" spans="1:26" x14ac:dyDescent="0.25">
      <c r="A6978">
        <v>14532</v>
      </c>
      <c r="B6978">
        <v>99</v>
      </c>
      <c r="C6978">
        <v>3437</v>
      </c>
      <c r="D6978">
        <v>42997</v>
      </c>
      <c r="E6978" t="b">
        <v>1</v>
      </c>
      <c r="F6978" t="s">
        <v>37</v>
      </c>
      <c r="G6978" t="s">
        <v>41</v>
      </c>
      <c r="H6978" t="s">
        <v>47</v>
      </c>
      <c r="I6978" t="s">
        <v>44</v>
      </c>
      <c r="J6978" t="s">
        <v>51</v>
      </c>
      <c r="K6978">
        <v>1720.7</v>
      </c>
      <c r="L6978">
        <v>1531.42</v>
      </c>
      <c r="M6978">
        <v>38991</v>
      </c>
      <c r="N6978">
        <v>189.27999999999997</v>
      </c>
      <c r="O6978">
        <v>1</v>
      </c>
      <c r="P6978" t="s">
        <v>74</v>
      </c>
      <c r="Q6978">
        <v>96</v>
      </c>
      <c r="R6978">
        <v>23388</v>
      </c>
      <c r="S6978">
        <v>59</v>
      </c>
      <c r="T6978">
        <v>60</v>
      </c>
      <c r="U6978" t="s">
        <v>402</v>
      </c>
      <c r="V6978" t="s">
        <v>152</v>
      </c>
      <c r="W6978" t="s">
        <v>78</v>
      </c>
      <c r="X6978" t="s">
        <v>79</v>
      </c>
      <c r="Y6978" t="s">
        <v>80</v>
      </c>
      <c r="Z6978">
        <v>19</v>
      </c>
    </row>
    <row r="6979" spans="1:26" x14ac:dyDescent="0.25">
      <c r="A6979">
        <v>14536</v>
      </c>
      <c r="B6979">
        <v>71</v>
      </c>
      <c r="C6979">
        <v>1573</v>
      </c>
      <c r="D6979">
        <v>42875</v>
      </c>
      <c r="E6979" t="b">
        <v>1</v>
      </c>
      <c r="F6979" t="s">
        <v>37</v>
      </c>
      <c r="G6979" t="s">
        <v>38</v>
      </c>
      <c r="H6979" t="s">
        <v>39</v>
      </c>
      <c r="I6979" t="s">
        <v>50</v>
      </c>
      <c r="J6979" t="s">
        <v>42</v>
      </c>
      <c r="K6979">
        <v>1842.92</v>
      </c>
      <c r="L6979">
        <v>1105.75</v>
      </c>
      <c r="M6979">
        <v>34996</v>
      </c>
      <c r="N6979">
        <v>737.17000000000007</v>
      </c>
      <c r="O6979">
        <v>1</v>
      </c>
      <c r="P6979" t="s">
        <v>74</v>
      </c>
      <c r="Q6979">
        <v>88</v>
      </c>
      <c r="R6979">
        <v>24805</v>
      </c>
      <c r="S6979">
        <v>55</v>
      </c>
      <c r="T6979">
        <v>60</v>
      </c>
      <c r="U6979" t="s">
        <v>671</v>
      </c>
      <c r="V6979" t="s">
        <v>77</v>
      </c>
      <c r="W6979" t="s">
        <v>102</v>
      </c>
      <c r="X6979" t="s">
        <v>79</v>
      </c>
      <c r="Y6979" t="s">
        <v>91</v>
      </c>
      <c r="Z6979">
        <v>5</v>
      </c>
    </row>
    <row r="6980" spans="1:26" x14ac:dyDescent="0.25">
      <c r="A6980">
        <v>14537</v>
      </c>
      <c r="B6980">
        <v>87</v>
      </c>
      <c r="C6980">
        <v>834</v>
      </c>
      <c r="D6980">
        <v>43081</v>
      </c>
      <c r="E6980" t="b">
        <v>1</v>
      </c>
      <c r="F6980" t="s">
        <v>37</v>
      </c>
      <c r="G6980" t="s">
        <v>46</v>
      </c>
      <c r="H6980" t="s">
        <v>39</v>
      </c>
      <c r="I6980" t="s">
        <v>50</v>
      </c>
      <c r="J6980" t="s">
        <v>40</v>
      </c>
      <c r="K6980">
        <v>1179</v>
      </c>
      <c r="L6980">
        <v>707.4</v>
      </c>
      <c r="M6980">
        <v>35667</v>
      </c>
      <c r="N6980">
        <v>471.6</v>
      </c>
      <c r="O6980">
        <v>1</v>
      </c>
      <c r="P6980" t="s">
        <v>98</v>
      </c>
      <c r="Q6980">
        <v>48</v>
      </c>
      <c r="R6980">
        <v>34520</v>
      </c>
      <c r="S6980">
        <v>28</v>
      </c>
      <c r="T6980">
        <v>30</v>
      </c>
      <c r="U6980" t="s">
        <v>1971</v>
      </c>
      <c r="V6980" t="s">
        <v>90</v>
      </c>
      <c r="W6980" t="s">
        <v>78</v>
      </c>
      <c r="X6980" t="s">
        <v>79</v>
      </c>
      <c r="Y6980" t="s">
        <v>80</v>
      </c>
      <c r="Z6980">
        <v>4</v>
      </c>
    </row>
    <row r="6981" spans="1:26" x14ac:dyDescent="0.25">
      <c r="A6981">
        <v>14539</v>
      </c>
      <c r="B6981">
        <v>32</v>
      </c>
      <c r="C6981">
        <v>1862</v>
      </c>
      <c r="D6981">
        <v>43025</v>
      </c>
      <c r="E6981" t="b">
        <v>1</v>
      </c>
      <c r="F6981" t="s">
        <v>37</v>
      </c>
      <c r="G6981" t="s">
        <v>46</v>
      </c>
      <c r="H6981" t="s">
        <v>39</v>
      </c>
      <c r="I6981" t="s">
        <v>50</v>
      </c>
      <c r="J6981" t="s">
        <v>40</v>
      </c>
      <c r="K6981">
        <v>1179</v>
      </c>
      <c r="L6981">
        <v>707.4</v>
      </c>
      <c r="M6981">
        <v>38482</v>
      </c>
      <c r="N6981">
        <v>471.6</v>
      </c>
      <c r="O6981">
        <v>1</v>
      </c>
      <c r="P6981" t="s">
        <v>98</v>
      </c>
      <c r="Q6981">
        <v>58</v>
      </c>
      <c r="R6981">
        <v>28610</v>
      </c>
      <c r="S6981">
        <v>44</v>
      </c>
      <c r="T6981">
        <v>50</v>
      </c>
      <c r="U6981" t="s">
        <v>671</v>
      </c>
      <c r="V6981" t="s">
        <v>77</v>
      </c>
      <c r="W6981" t="s">
        <v>126</v>
      </c>
      <c r="X6981" t="s">
        <v>79</v>
      </c>
      <c r="Y6981" t="s">
        <v>80</v>
      </c>
      <c r="Z6981">
        <v>10</v>
      </c>
    </row>
    <row r="6982" spans="1:26" x14ac:dyDescent="0.25">
      <c r="A6982">
        <v>14549</v>
      </c>
      <c r="B6982">
        <v>73</v>
      </c>
      <c r="C6982">
        <v>2353</v>
      </c>
      <c r="D6982">
        <v>42758</v>
      </c>
      <c r="E6982" t="b">
        <v>1</v>
      </c>
      <c r="F6982" t="s">
        <v>37</v>
      </c>
      <c r="G6982" t="s">
        <v>38</v>
      </c>
      <c r="H6982" t="s">
        <v>39</v>
      </c>
      <c r="I6982" t="s">
        <v>40</v>
      </c>
      <c r="J6982" t="s">
        <v>40</v>
      </c>
      <c r="K6982">
        <v>1945.43</v>
      </c>
      <c r="L6982">
        <v>333.18</v>
      </c>
      <c r="M6982">
        <v>38193</v>
      </c>
      <c r="N6982">
        <v>1612.25</v>
      </c>
      <c r="O6982">
        <v>1</v>
      </c>
      <c r="P6982" t="s">
        <v>74</v>
      </c>
      <c r="Q6982">
        <v>8</v>
      </c>
      <c r="R6982">
        <v>26988</v>
      </c>
      <c r="S6982">
        <v>49</v>
      </c>
      <c r="T6982">
        <v>50</v>
      </c>
      <c r="U6982" t="s">
        <v>2947</v>
      </c>
      <c r="V6982" t="s">
        <v>230</v>
      </c>
      <c r="W6982" t="s">
        <v>126</v>
      </c>
      <c r="X6982" t="s">
        <v>79</v>
      </c>
      <c r="Y6982" t="s">
        <v>80</v>
      </c>
      <c r="Z6982">
        <v>4</v>
      </c>
    </row>
    <row r="6983" spans="1:26" x14ac:dyDescent="0.25">
      <c r="A6983">
        <v>14550</v>
      </c>
      <c r="B6983">
        <v>12</v>
      </c>
      <c r="C6983">
        <v>1686</v>
      </c>
      <c r="D6983">
        <v>42859</v>
      </c>
      <c r="E6983" t="b">
        <v>1</v>
      </c>
      <c r="F6983" t="s">
        <v>37</v>
      </c>
      <c r="G6983" t="s">
        <v>48</v>
      </c>
      <c r="H6983" t="s">
        <v>39</v>
      </c>
      <c r="I6983" t="s">
        <v>40</v>
      </c>
      <c r="J6983" t="s">
        <v>40</v>
      </c>
      <c r="K6983">
        <v>1231.1500000000001</v>
      </c>
      <c r="L6983">
        <v>161.6</v>
      </c>
      <c r="M6983">
        <v>40303</v>
      </c>
      <c r="N6983">
        <v>1069.5500000000002</v>
      </c>
      <c r="O6983">
        <v>1</v>
      </c>
      <c r="P6983" t="s">
        <v>74</v>
      </c>
      <c r="Q6983">
        <v>93</v>
      </c>
      <c r="R6983">
        <v>28851</v>
      </c>
      <c r="S6983">
        <v>44</v>
      </c>
      <c r="T6983">
        <v>50</v>
      </c>
      <c r="U6983" t="s">
        <v>1304</v>
      </c>
      <c r="V6983" t="s">
        <v>178</v>
      </c>
      <c r="W6983" t="s">
        <v>102</v>
      </c>
      <c r="X6983" t="s">
        <v>79</v>
      </c>
      <c r="Y6983" t="s">
        <v>80</v>
      </c>
      <c r="Z6983">
        <v>12</v>
      </c>
    </row>
    <row r="6984" spans="1:26" x14ac:dyDescent="0.25">
      <c r="A6984">
        <v>14551</v>
      </c>
      <c r="B6984">
        <v>52</v>
      </c>
      <c r="C6984">
        <v>374</v>
      </c>
      <c r="D6984">
        <v>43086</v>
      </c>
      <c r="E6984" t="b">
        <v>1</v>
      </c>
      <c r="F6984" t="s">
        <v>37</v>
      </c>
      <c r="G6984" t="s">
        <v>43</v>
      </c>
      <c r="H6984" t="s">
        <v>47</v>
      </c>
      <c r="I6984" t="s">
        <v>40</v>
      </c>
      <c r="J6984" t="s">
        <v>40</v>
      </c>
      <c r="K6984">
        <v>1280.28</v>
      </c>
      <c r="L6984">
        <v>829.51</v>
      </c>
      <c r="M6984">
        <v>40779</v>
      </c>
      <c r="N6984">
        <v>450.77</v>
      </c>
      <c r="O6984">
        <v>1</v>
      </c>
      <c r="P6984" t="s">
        <v>74</v>
      </c>
      <c r="Q6984">
        <v>95</v>
      </c>
      <c r="R6984">
        <v>29408</v>
      </c>
      <c r="S6984">
        <v>42</v>
      </c>
      <c r="T6984">
        <v>50</v>
      </c>
      <c r="U6984" t="s">
        <v>1087</v>
      </c>
      <c r="V6984" t="s">
        <v>377</v>
      </c>
      <c r="W6984" t="s">
        <v>78</v>
      </c>
      <c r="X6984" t="s">
        <v>79</v>
      </c>
      <c r="Y6984" t="s">
        <v>80</v>
      </c>
      <c r="Z6984">
        <v>16</v>
      </c>
    </row>
    <row r="6985" spans="1:26" x14ac:dyDescent="0.25">
      <c r="A6985">
        <v>14552</v>
      </c>
      <c r="B6985">
        <v>42</v>
      </c>
      <c r="C6985">
        <v>809</v>
      </c>
      <c r="D6985">
        <v>43054</v>
      </c>
      <c r="E6985" t="b">
        <v>1</v>
      </c>
      <c r="F6985" t="s">
        <v>37</v>
      </c>
      <c r="G6985" t="s">
        <v>43</v>
      </c>
      <c r="H6985" t="s">
        <v>47</v>
      </c>
      <c r="I6985" t="s">
        <v>40</v>
      </c>
      <c r="J6985" t="s">
        <v>51</v>
      </c>
      <c r="K6985">
        <v>1810</v>
      </c>
      <c r="L6985">
        <v>1610.9</v>
      </c>
      <c r="M6985">
        <v>39526</v>
      </c>
      <c r="N6985">
        <v>199.09999999999991</v>
      </c>
      <c r="O6985">
        <v>1</v>
      </c>
      <c r="P6985" t="s">
        <v>74</v>
      </c>
      <c r="Q6985">
        <v>81</v>
      </c>
      <c r="R6985">
        <v>33625</v>
      </c>
      <c r="S6985">
        <v>31</v>
      </c>
      <c r="T6985">
        <v>40</v>
      </c>
      <c r="U6985" t="s">
        <v>446</v>
      </c>
      <c r="V6985" t="s">
        <v>101</v>
      </c>
      <c r="W6985" t="s">
        <v>78</v>
      </c>
      <c r="X6985" t="s">
        <v>79</v>
      </c>
      <c r="Y6985" t="s">
        <v>80</v>
      </c>
      <c r="Z6985">
        <v>8</v>
      </c>
    </row>
    <row r="6986" spans="1:26" x14ac:dyDescent="0.25">
      <c r="A6986">
        <v>14554</v>
      </c>
      <c r="B6986">
        <v>54</v>
      </c>
      <c r="C6986">
        <v>2352</v>
      </c>
      <c r="D6986">
        <v>43063</v>
      </c>
      <c r="E6986" t="b">
        <v>1</v>
      </c>
      <c r="F6986" t="s">
        <v>37</v>
      </c>
      <c r="G6986" t="s">
        <v>48</v>
      </c>
      <c r="H6986" t="s">
        <v>39</v>
      </c>
      <c r="I6986" t="s">
        <v>40</v>
      </c>
      <c r="J6986" t="s">
        <v>40</v>
      </c>
      <c r="K6986">
        <v>1292.8399999999999</v>
      </c>
      <c r="L6986">
        <v>13.44</v>
      </c>
      <c r="M6986">
        <v>42172</v>
      </c>
      <c r="N6986">
        <v>1279.3999999999999</v>
      </c>
      <c r="O6986">
        <v>1</v>
      </c>
      <c r="P6986" t="s">
        <v>98</v>
      </c>
      <c r="Q6986">
        <v>72</v>
      </c>
      <c r="R6986">
        <v>23133</v>
      </c>
      <c r="S6986">
        <v>59</v>
      </c>
      <c r="T6986">
        <v>60</v>
      </c>
      <c r="U6986" t="s">
        <v>4560</v>
      </c>
      <c r="V6986" t="s">
        <v>140</v>
      </c>
      <c r="W6986" t="s">
        <v>78</v>
      </c>
      <c r="X6986" t="s">
        <v>79</v>
      </c>
      <c r="Y6986" t="s">
        <v>80</v>
      </c>
      <c r="Z6986">
        <v>4</v>
      </c>
    </row>
    <row r="6987" spans="1:26" x14ac:dyDescent="0.25">
      <c r="A6987">
        <v>14555</v>
      </c>
      <c r="B6987">
        <v>0</v>
      </c>
      <c r="C6987">
        <v>687</v>
      </c>
      <c r="D6987">
        <v>43089</v>
      </c>
      <c r="E6987" t="b">
        <v>1</v>
      </c>
      <c r="F6987" t="s">
        <v>37</v>
      </c>
      <c r="G6987" t="s">
        <v>48</v>
      </c>
      <c r="H6987" t="s">
        <v>39</v>
      </c>
      <c r="I6987" t="s">
        <v>40</v>
      </c>
      <c r="J6987" t="s">
        <v>40</v>
      </c>
      <c r="K6987">
        <v>60.34</v>
      </c>
      <c r="L6987">
        <v>45.26</v>
      </c>
      <c r="M6987">
        <v>34165</v>
      </c>
      <c r="N6987">
        <v>15.080000000000005</v>
      </c>
      <c r="O6987">
        <v>1</v>
      </c>
      <c r="P6987" t="s">
        <v>98</v>
      </c>
      <c r="Q6987">
        <v>76</v>
      </c>
      <c r="R6987">
        <v>26228</v>
      </c>
      <c r="S6987">
        <v>51</v>
      </c>
      <c r="T6987">
        <v>60</v>
      </c>
      <c r="U6987" t="s">
        <v>3125</v>
      </c>
      <c r="V6987" t="s">
        <v>230</v>
      </c>
      <c r="W6987" t="s">
        <v>78</v>
      </c>
      <c r="X6987" t="s">
        <v>79</v>
      </c>
      <c r="Y6987" t="s">
        <v>80</v>
      </c>
      <c r="Z6987">
        <v>13</v>
      </c>
    </row>
    <row r="6988" spans="1:26" x14ac:dyDescent="0.25">
      <c r="A6988">
        <v>14558</v>
      </c>
      <c r="B6988">
        <v>25</v>
      </c>
      <c r="C6988">
        <v>1891</v>
      </c>
      <c r="D6988">
        <v>42813</v>
      </c>
      <c r="E6988" t="b">
        <v>1</v>
      </c>
      <c r="F6988" t="s">
        <v>37</v>
      </c>
      <c r="G6988" t="s">
        <v>46</v>
      </c>
      <c r="H6988" t="s">
        <v>47</v>
      </c>
      <c r="I6988" t="s">
        <v>40</v>
      </c>
      <c r="J6988" t="s">
        <v>40</v>
      </c>
      <c r="K6988">
        <v>1538.99</v>
      </c>
      <c r="L6988">
        <v>829.65</v>
      </c>
      <c r="M6988">
        <v>42218</v>
      </c>
      <c r="N6988">
        <v>709.34</v>
      </c>
      <c r="O6988">
        <v>1</v>
      </c>
      <c r="P6988" t="s">
        <v>98</v>
      </c>
      <c r="Q6988">
        <v>14</v>
      </c>
      <c r="R6988">
        <v>23845</v>
      </c>
      <c r="S6988">
        <v>57</v>
      </c>
      <c r="T6988">
        <v>60</v>
      </c>
      <c r="U6988" t="s">
        <v>1014</v>
      </c>
      <c r="V6988" t="s">
        <v>178</v>
      </c>
      <c r="W6988" t="s">
        <v>126</v>
      </c>
      <c r="X6988" t="s">
        <v>79</v>
      </c>
      <c r="Y6988" t="s">
        <v>80</v>
      </c>
      <c r="Z6988">
        <v>18</v>
      </c>
    </row>
    <row r="6989" spans="1:26" x14ac:dyDescent="0.25">
      <c r="A6989">
        <v>14560</v>
      </c>
      <c r="B6989">
        <v>5</v>
      </c>
      <c r="C6989">
        <v>1990</v>
      </c>
      <c r="D6989">
        <v>42915</v>
      </c>
      <c r="E6989" t="b">
        <v>1</v>
      </c>
      <c r="F6989" t="s">
        <v>37</v>
      </c>
      <c r="G6989" t="s">
        <v>46</v>
      </c>
      <c r="H6989" t="s">
        <v>39</v>
      </c>
      <c r="I6989" t="s">
        <v>50</v>
      </c>
      <c r="J6989" t="s">
        <v>40</v>
      </c>
      <c r="K6989">
        <v>1129.1300000000001</v>
      </c>
      <c r="L6989">
        <v>677.48</v>
      </c>
      <c r="M6989">
        <v>38573</v>
      </c>
      <c r="N6989">
        <v>451.65000000000009</v>
      </c>
      <c r="O6989">
        <v>1</v>
      </c>
      <c r="P6989" t="s">
        <v>98</v>
      </c>
      <c r="Q6989">
        <v>1</v>
      </c>
      <c r="R6989">
        <v>31864</v>
      </c>
      <c r="S6989">
        <v>35</v>
      </c>
      <c r="T6989">
        <v>40</v>
      </c>
      <c r="U6989">
        <v>0</v>
      </c>
      <c r="V6989" t="s">
        <v>178</v>
      </c>
      <c r="W6989" t="s">
        <v>78</v>
      </c>
      <c r="X6989" t="s">
        <v>79</v>
      </c>
      <c r="Y6989" t="s">
        <v>91</v>
      </c>
      <c r="Z6989">
        <v>8</v>
      </c>
    </row>
    <row r="6990" spans="1:26" x14ac:dyDescent="0.25">
      <c r="A6990">
        <v>14563</v>
      </c>
      <c r="B6990">
        <v>84</v>
      </c>
      <c r="C6990">
        <v>1405</v>
      </c>
      <c r="D6990">
        <v>42903</v>
      </c>
      <c r="E6990" t="b">
        <v>1</v>
      </c>
      <c r="F6990" t="s">
        <v>37</v>
      </c>
      <c r="G6990" t="s">
        <v>46</v>
      </c>
      <c r="H6990" t="s">
        <v>47</v>
      </c>
      <c r="I6990" t="s">
        <v>40</v>
      </c>
      <c r="J6990" t="s">
        <v>40</v>
      </c>
      <c r="K6990">
        <v>792.9</v>
      </c>
      <c r="L6990">
        <v>594.67999999999995</v>
      </c>
      <c r="M6990">
        <v>40553</v>
      </c>
      <c r="N6990">
        <v>198.22000000000003</v>
      </c>
      <c r="O6990">
        <v>1</v>
      </c>
      <c r="P6990" t="s">
        <v>430</v>
      </c>
      <c r="Q6990">
        <v>22</v>
      </c>
      <c r="R6990">
        <v>0</v>
      </c>
      <c r="S6990">
        <v>123</v>
      </c>
      <c r="T6990">
        <v>130</v>
      </c>
      <c r="U6990" t="s">
        <v>1526</v>
      </c>
      <c r="V6990" t="s">
        <v>152</v>
      </c>
      <c r="W6990" t="s">
        <v>78</v>
      </c>
      <c r="X6990" t="s">
        <v>79</v>
      </c>
      <c r="Y6990" t="s">
        <v>80</v>
      </c>
      <c r="Z6990">
        <v>0</v>
      </c>
    </row>
    <row r="6991" spans="1:26" x14ac:dyDescent="0.25">
      <c r="A6991">
        <v>14564</v>
      </c>
      <c r="B6991">
        <v>49</v>
      </c>
      <c r="C6991">
        <v>97</v>
      </c>
      <c r="D6991">
        <v>42850</v>
      </c>
      <c r="E6991" t="b">
        <v>1</v>
      </c>
      <c r="F6991" t="s">
        <v>37</v>
      </c>
      <c r="G6991" t="s">
        <v>41</v>
      </c>
      <c r="H6991" t="s">
        <v>47</v>
      </c>
      <c r="I6991" t="s">
        <v>40</v>
      </c>
      <c r="J6991" t="s">
        <v>40</v>
      </c>
      <c r="K6991">
        <v>533.51</v>
      </c>
      <c r="L6991">
        <v>400.13</v>
      </c>
      <c r="M6991">
        <v>41064</v>
      </c>
      <c r="N6991">
        <v>133.38</v>
      </c>
      <c r="O6991">
        <v>1</v>
      </c>
      <c r="P6991" t="s">
        <v>98</v>
      </c>
      <c r="Q6991">
        <v>52</v>
      </c>
      <c r="R6991">
        <v>21280</v>
      </c>
      <c r="S6991">
        <v>64</v>
      </c>
      <c r="T6991">
        <v>70</v>
      </c>
      <c r="U6991" t="s">
        <v>420</v>
      </c>
      <c r="V6991" t="s">
        <v>77</v>
      </c>
      <c r="W6991" t="s">
        <v>126</v>
      </c>
      <c r="X6991" t="s">
        <v>79</v>
      </c>
      <c r="Y6991" t="s">
        <v>80</v>
      </c>
      <c r="Z6991">
        <v>11</v>
      </c>
    </row>
    <row r="6992" spans="1:26" x14ac:dyDescent="0.25">
      <c r="A6992">
        <v>14565</v>
      </c>
      <c r="B6992">
        <v>91</v>
      </c>
      <c r="C6992">
        <v>3030</v>
      </c>
      <c r="D6992">
        <v>42818</v>
      </c>
      <c r="E6992" t="b">
        <v>1</v>
      </c>
      <c r="F6992" t="s">
        <v>37</v>
      </c>
      <c r="G6992" t="s">
        <v>38</v>
      </c>
      <c r="H6992" t="s">
        <v>39</v>
      </c>
      <c r="I6992" t="s">
        <v>40</v>
      </c>
      <c r="J6992" t="s">
        <v>40</v>
      </c>
      <c r="K6992">
        <v>100.35</v>
      </c>
      <c r="L6992">
        <v>75.260000000000005</v>
      </c>
      <c r="M6992">
        <v>36367</v>
      </c>
      <c r="N6992">
        <v>25.089999999999989</v>
      </c>
      <c r="O6992">
        <v>1</v>
      </c>
      <c r="P6992" t="s">
        <v>74</v>
      </c>
      <c r="Q6992">
        <v>16</v>
      </c>
      <c r="R6992">
        <v>29063</v>
      </c>
      <c r="S6992">
        <v>43</v>
      </c>
      <c r="T6992">
        <v>50</v>
      </c>
      <c r="U6992" t="s">
        <v>849</v>
      </c>
      <c r="V6992" t="s">
        <v>101</v>
      </c>
      <c r="W6992" t="s">
        <v>78</v>
      </c>
      <c r="X6992" t="s">
        <v>79</v>
      </c>
      <c r="Y6992" t="s">
        <v>80</v>
      </c>
      <c r="Z6992">
        <v>10</v>
      </c>
    </row>
    <row r="6993" spans="1:26" x14ac:dyDescent="0.25">
      <c r="A6993">
        <v>14567</v>
      </c>
      <c r="B6993">
        <v>49</v>
      </c>
      <c r="C6993">
        <v>944</v>
      </c>
      <c r="D6993">
        <v>42768</v>
      </c>
      <c r="E6993" t="b">
        <v>1</v>
      </c>
      <c r="F6993" t="s">
        <v>37</v>
      </c>
      <c r="G6993" t="s">
        <v>41</v>
      </c>
      <c r="H6993" t="s">
        <v>47</v>
      </c>
      <c r="I6993" t="s">
        <v>40</v>
      </c>
      <c r="J6993" t="s">
        <v>40</v>
      </c>
      <c r="K6993">
        <v>533.51</v>
      </c>
      <c r="L6993">
        <v>400.13</v>
      </c>
      <c r="M6993">
        <v>41064</v>
      </c>
      <c r="N6993">
        <v>133.38</v>
      </c>
      <c r="O6993">
        <v>1</v>
      </c>
      <c r="P6993" t="s">
        <v>98</v>
      </c>
      <c r="Q6993">
        <v>66</v>
      </c>
      <c r="R6993">
        <v>25795</v>
      </c>
      <c r="S6993">
        <v>52</v>
      </c>
      <c r="T6993">
        <v>60</v>
      </c>
      <c r="U6993" t="s">
        <v>259</v>
      </c>
      <c r="V6993" t="s">
        <v>90</v>
      </c>
      <c r="W6993" t="s">
        <v>78</v>
      </c>
      <c r="X6993" t="s">
        <v>79</v>
      </c>
      <c r="Y6993" t="s">
        <v>91</v>
      </c>
      <c r="Z6993">
        <v>14</v>
      </c>
    </row>
    <row r="6994" spans="1:26" x14ac:dyDescent="0.25">
      <c r="A6994">
        <v>14570</v>
      </c>
      <c r="B6994">
        <v>66</v>
      </c>
      <c r="C6994">
        <v>803</v>
      </c>
      <c r="D6994">
        <v>43033</v>
      </c>
      <c r="E6994" t="b">
        <v>1</v>
      </c>
      <c r="F6994" t="s">
        <v>37</v>
      </c>
      <c r="G6994" t="s">
        <v>38</v>
      </c>
      <c r="H6994" t="s">
        <v>39</v>
      </c>
      <c r="I6994" t="s">
        <v>40</v>
      </c>
      <c r="J6994" t="s">
        <v>40</v>
      </c>
      <c r="K6994">
        <v>1163.8900000000001</v>
      </c>
      <c r="L6994">
        <v>589.27</v>
      </c>
      <c r="M6994">
        <v>42560</v>
      </c>
      <c r="N6994">
        <v>574.62000000000012</v>
      </c>
      <c r="O6994">
        <v>1</v>
      </c>
      <c r="P6994" t="s">
        <v>74</v>
      </c>
      <c r="Q6994">
        <v>93</v>
      </c>
      <c r="R6994">
        <v>24346</v>
      </c>
      <c r="S6994">
        <v>56</v>
      </c>
      <c r="T6994">
        <v>60</v>
      </c>
      <c r="U6994" t="s">
        <v>833</v>
      </c>
      <c r="V6994" t="s">
        <v>230</v>
      </c>
      <c r="W6994" t="s">
        <v>78</v>
      </c>
      <c r="X6994" t="s">
        <v>79</v>
      </c>
      <c r="Y6994" t="s">
        <v>91</v>
      </c>
      <c r="Z6994">
        <v>14</v>
      </c>
    </row>
    <row r="6995" spans="1:26" x14ac:dyDescent="0.25">
      <c r="A6995">
        <v>14571</v>
      </c>
      <c r="B6995">
        <v>57</v>
      </c>
      <c r="C6995">
        <v>41</v>
      </c>
      <c r="D6995">
        <v>42925</v>
      </c>
      <c r="E6995" t="b">
        <v>1</v>
      </c>
      <c r="F6995" t="s">
        <v>37</v>
      </c>
      <c r="G6995" t="s">
        <v>48</v>
      </c>
      <c r="H6995" t="s">
        <v>52</v>
      </c>
      <c r="I6995" t="s">
        <v>40</v>
      </c>
      <c r="J6995" t="s">
        <v>42</v>
      </c>
      <c r="K6995">
        <v>1890.39</v>
      </c>
      <c r="L6995">
        <v>260.14</v>
      </c>
      <c r="M6995">
        <v>33259</v>
      </c>
      <c r="N6995">
        <v>1630.25</v>
      </c>
      <c r="O6995">
        <v>1</v>
      </c>
      <c r="P6995" t="s">
        <v>98</v>
      </c>
      <c r="Q6995">
        <v>96</v>
      </c>
      <c r="R6995">
        <v>36475</v>
      </c>
      <c r="S6995">
        <v>23</v>
      </c>
      <c r="T6995">
        <v>30</v>
      </c>
      <c r="U6995" t="s">
        <v>1426</v>
      </c>
      <c r="V6995" t="s">
        <v>77</v>
      </c>
      <c r="W6995" t="s">
        <v>126</v>
      </c>
      <c r="X6995" t="s">
        <v>79</v>
      </c>
      <c r="Y6995" t="s">
        <v>91</v>
      </c>
      <c r="Z6995">
        <v>3</v>
      </c>
    </row>
    <row r="6996" spans="1:26" x14ac:dyDescent="0.25">
      <c r="A6996">
        <v>14573</v>
      </c>
      <c r="B6996">
        <v>45</v>
      </c>
      <c r="C6996">
        <v>858</v>
      </c>
      <c r="D6996">
        <v>42986</v>
      </c>
      <c r="E6996" t="b">
        <v>1</v>
      </c>
      <c r="F6996" t="s">
        <v>37</v>
      </c>
      <c r="G6996" t="s">
        <v>41</v>
      </c>
      <c r="H6996" t="s">
        <v>47</v>
      </c>
      <c r="I6996" t="s">
        <v>44</v>
      </c>
      <c r="J6996" t="s">
        <v>40</v>
      </c>
      <c r="K6996">
        <v>980.37</v>
      </c>
      <c r="L6996">
        <v>234.43</v>
      </c>
      <c r="M6996">
        <v>39298</v>
      </c>
      <c r="N6996">
        <v>745.94</v>
      </c>
      <c r="O6996">
        <v>1</v>
      </c>
      <c r="P6996" t="s">
        <v>98</v>
      </c>
      <c r="Q6996">
        <v>15</v>
      </c>
      <c r="R6996">
        <v>21769</v>
      </c>
      <c r="S6996">
        <v>63</v>
      </c>
      <c r="T6996">
        <v>70</v>
      </c>
      <c r="U6996" t="s">
        <v>630</v>
      </c>
      <c r="V6996" t="s">
        <v>230</v>
      </c>
      <c r="W6996" t="s">
        <v>126</v>
      </c>
      <c r="X6996" t="s">
        <v>79</v>
      </c>
      <c r="Y6996" t="s">
        <v>91</v>
      </c>
      <c r="Z6996">
        <v>17</v>
      </c>
    </row>
    <row r="6997" spans="1:26" x14ac:dyDescent="0.25">
      <c r="A6997">
        <v>14577</v>
      </c>
      <c r="B6997">
        <v>48</v>
      </c>
      <c r="C6997">
        <v>597</v>
      </c>
      <c r="D6997">
        <v>42919</v>
      </c>
      <c r="E6997" t="b">
        <v>1</v>
      </c>
      <c r="F6997" t="s">
        <v>37</v>
      </c>
      <c r="G6997" t="s">
        <v>48</v>
      </c>
      <c r="H6997" t="s">
        <v>39</v>
      </c>
      <c r="I6997" t="s">
        <v>40</v>
      </c>
      <c r="J6997" t="s">
        <v>40</v>
      </c>
      <c r="K6997">
        <v>1762.96</v>
      </c>
      <c r="L6997">
        <v>950.52</v>
      </c>
      <c r="M6997">
        <v>41848</v>
      </c>
      <c r="N6997">
        <v>812.44</v>
      </c>
      <c r="O6997">
        <v>1</v>
      </c>
      <c r="P6997" t="s">
        <v>98</v>
      </c>
      <c r="Q6997">
        <v>42</v>
      </c>
      <c r="R6997">
        <v>24489</v>
      </c>
      <c r="S6997">
        <v>56</v>
      </c>
      <c r="T6997">
        <v>60</v>
      </c>
      <c r="U6997" t="s">
        <v>542</v>
      </c>
      <c r="V6997" t="s">
        <v>90</v>
      </c>
      <c r="W6997" t="s">
        <v>78</v>
      </c>
      <c r="X6997" t="s">
        <v>79</v>
      </c>
      <c r="Y6997" t="s">
        <v>80</v>
      </c>
      <c r="Z6997">
        <v>13</v>
      </c>
    </row>
    <row r="6998" spans="1:26" x14ac:dyDescent="0.25">
      <c r="A6998">
        <v>14581</v>
      </c>
      <c r="B6998">
        <v>5</v>
      </c>
      <c r="C6998">
        <v>1397</v>
      </c>
      <c r="D6998">
        <v>42962</v>
      </c>
      <c r="E6998" t="b">
        <v>1</v>
      </c>
      <c r="F6998" t="s">
        <v>37</v>
      </c>
      <c r="G6998" t="s">
        <v>41</v>
      </c>
      <c r="H6998" t="s">
        <v>49</v>
      </c>
      <c r="I6998" t="s">
        <v>44</v>
      </c>
      <c r="J6998" t="s">
        <v>40</v>
      </c>
      <c r="K6998">
        <v>574.64</v>
      </c>
      <c r="L6998">
        <v>459.71</v>
      </c>
      <c r="M6998">
        <v>37659</v>
      </c>
      <c r="N6998">
        <v>114.93</v>
      </c>
      <c r="O6998">
        <v>1</v>
      </c>
      <c r="P6998" t="s">
        <v>98</v>
      </c>
      <c r="Q6998">
        <v>73</v>
      </c>
      <c r="R6998">
        <v>28417</v>
      </c>
      <c r="S6998">
        <v>45</v>
      </c>
      <c r="T6998">
        <v>50</v>
      </c>
      <c r="U6998" t="s">
        <v>724</v>
      </c>
      <c r="V6998" t="s">
        <v>101</v>
      </c>
      <c r="W6998" t="s">
        <v>126</v>
      </c>
      <c r="X6998" t="s">
        <v>79</v>
      </c>
      <c r="Y6998" t="s">
        <v>80</v>
      </c>
      <c r="Z6998">
        <v>9</v>
      </c>
    </row>
    <row r="6999" spans="1:26" x14ac:dyDescent="0.25">
      <c r="A6999">
        <v>14582</v>
      </c>
      <c r="B6999">
        <v>99</v>
      </c>
      <c r="C6999">
        <v>2925</v>
      </c>
      <c r="D6999">
        <v>42750</v>
      </c>
      <c r="E6999" t="b">
        <v>1</v>
      </c>
      <c r="F6999" t="s">
        <v>37</v>
      </c>
      <c r="G6999" t="s">
        <v>43</v>
      </c>
      <c r="H6999" t="s">
        <v>39</v>
      </c>
      <c r="I6999" t="s">
        <v>40</v>
      </c>
      <c r="J6999" t="s">
        <v>40</v>
      </c>
      <c r="K6999">
        <v>1227.3399999999999</v>
      </c>
      <c r="L6999">
        <v>770.89</v>
      </c>
      <c r="M6999">
        <v>34556</v>
      </c>
      <c r="N6999">
        <v>456.44999999999993</v>
      </c>
      <c r="O6999">
        <v>1</v>
      </c>
      <c r="P6999" t="s">
        <v>74</v>
      </c>
      <c r="Q6999">
        <v>29</v>
      </c>
      <c r="R6999">
        <v>28876</v>
      </c>
      <c r="S6999">
        <v>44</v>
      </c>
      <c r="T6999">
        <v>50</v>
      </c>
      <c r="U6999" t="s">
        <v>1235</v>
      </c>
      <c r="V6999" t="s">
        <v>77</v>
      </c>
      <c r="W6999" t="s">
        <v>78</v>
      </c>
      <c r="X6999" t="s">
        <v>79</v>
      </c>
      <c r="Y6999" t="s">
        <v>80</v>
      </c>
      <c r="Z6999">
        <v>14</v>
      </c>
    </row>
    <row r="7000" spans="1:26" x14ac:dyDescent="0.25">
      <c r="A7000">
        <v>14583</v>
      </c>
      <c r="B7000">
        <v>15</v>
      </c>
      <c r="C7000">
        <v>1871</v>
      </c>
      <c r="D7000">
        <v>42934</v>
      </c>
      <c r="E7000" t="b">
        <v>1</v>
      </c>
      <c r="F7000" t="s">
        <v>37</v>
      </c>
      <c r="G7000" t="s">
        <v>48</v>
      </c>
      <c r="H7000" t="s">
        <v>39</v>
      </c>
      <c r="I7000" t="s">
        <v>40</v>
      </c>
      <c r="J7000" t="s">
        <v>40</v>
      </c>
      <c r="K7000">
        <v>1292.8399999999999</v>
      </c>
      <c r="L7000">
        <v>13.44</v>
      </c>
      <c r="M7000">
        <v>34143</v>
      </c>
      <c r="N7000">
        <v>1279.3999999999999</v>
      </c>
      <c r="O7000">
        <v>1</v>
      </c>
      <c r="P7000" t="s">
        <v>74</v>
      </c>
      <c r="Q7000">
        <v>36</v>
      </c>
      <c r="R7000">
        <v>28612</v>
      </c>
      <c r="S7000">
        <v>44</v>
      </c>
      <c r="T7000">
        <v>50</v>
      </c>
      <c r="U7000" t="s">
        <v>352</v>
      </c>
      <c r="V7000" t="s">
        <v>101</v>
      </c>
      <c r="W7000" t="s">
        <v>102</v>
      </c>
      <c r="X7000" t="s">
        <v>79</v>
      </c>
      <c r="Y7000" t="s">
        <v>80</v>
      </c>
      <c r="Z7000">
        <v>19</v>
      </c>
    </row>
    <row r="7001" spans="1:26" x14ac:dyDescent="0.25">
      <c r="A7001">
        <v>14588</v>
      </c>
      <c r="B7001">
        <v>95</v>
      </c>
      <c r="C7001">
        <v>2931</v>
      </c>
      <c r="D7001">
        <v>42947</v>
      </c>
      <c r="E7001" t="b">
        <v>1</v>
      </c>
      <c r="F7001" t="s">
        <v>37</v>
      </c>
      <c r="G7001" t="s">
        <v>46</v>
      </c>
      <c r="H7001" t="s">
        <v>39</v>
      </c>
      <c r="I7001" t="s">
        <v>40</v>
      </c>
      <c r="J7001" t="s">
        <v>42</v>
      </c>
      <c r="K7001">
        <v>569.55999999999995</v>
      </c>
      <c r="L7001">
        <v>528.42999999999995</v>
      </c>
      <c r="M7001">
        <v>37539</v>
      </c>
      <c r="N7001">
        <v>41.129999999999995</v>
      </c>
      <c r="O7001">
        <v>1</v>
      </c>
      <c r="P7001" t="s">
        <v>98</v>
      </c>
      <c r="Q7001">
        <v>22</v>
      </c>
      <c r="R7001">
        <v>35917</v>
      </c>
      <c r="S7001">
        <v>24</v>
      </c>
      <c r="T7001">
        <v>30</v>
      </c>
      <c r="U7001" t="s">
        <v>170</v>
      </c>
      <c r="V7001" t="s">
        <v>152</v>
      </c>
      <c r="W7001" t="s">
        <v>102</v>
      </c>
      <c r="X7001" t="s">
        <v>79</v>
      </c>
      <c r="Y7001" t="s">
        <v>91</v>
      </c>
      <c r="Z7001">
        <v>3</v>
      </c>
    </row>
    <row r="7002" spans="1:26" x14ac:dyDescent="0.25">
      <c r="A7002">
        <v>14591</v>
      </c>
      <c r="B7002">
        <v>9</v>
      </c>
      <c r="C7002">
        <v>3425</v>
      </c>
      <c r="D7002">
        <v>43068</v>
      </c>
      <c r="E7002" t="b">
        <v>1</v>
      </c>
      <c r="F7002" t="s">
        <v>37</v>
      </c>
      <c r="G7002" t="s">
        <v>43</v>
      </c>
      <c r="H7002" t="s">
        <v>47</v>
      </c>
      <c r="I7002" t="s">
        <v>40</v>
      </c>
      <c r="J7002" t="s">
        <v>40</v>
      </c>
      <c r="K7002">
        <v>742.54</v>
      </c>
      <c r="L7002">
        <v>667.4</v>
      </c>
      <c r="M7002">
        <v>37838</v>
      </c>
      <c r="N7002">
        <v>75.139999999999986</v>
      </c>
      <c r="O7002">
        <v>1</v>
      </c>
      <c r="P7002" t="s">
        <v>74</v>
      </c>
      <c r="Q7002">
        <v>92</v>
      </c>
      <c r="R7002">
        <v>33965</v>
      </c>
      <c r="S7002">
        <v>30</v>
      </c>
      <c r="T7002">
        <v>40</v>
      </c>
      <c r="U7002" t="s">
        <v>1709</v>
      </c>
      <c r="V7002" t="s">
        <v>230</v>
      </c>
      <c r="W7002" t="s">
        <v>78</v>
      </c>
      <c r="X7002" t="s">
        <v>79</v>
      </c>
      <c r="Y7002" t="s">
        <v>91</v>
      </c>
      <c r="Z7002">
        <v>5</v>
      </c>
    </row>
    <row r="7003" spans="1:26" x14ac:dyDescent="0.25">
      <c r="A7003">
        <v>14597</v>
      </c>
      <c r="B7003">
        <v>38</v>
      </c>
      <c r="C7003">
        <v>3427</v>
      </c>
      <c r="D7003">
        <v>42994</v>
      </c>
      <c r="E7003" t="b">
        <v>1</v>
      </c>
      <c r="F7003" t="s">
        <v>37</v>
      </c>
      <c r="G7003" t="s">
        <v>38</v>
      </c>
      <c r="H7003" t="s">
        <v>39</v>
      </c>
      <c r="I7003" t="s">
        <v>40</v>
      </c>
      <c r="J7003" t="s">
        <v>40</v>
      </c>
      <c r="K7003">
        <v>1577.53</v>
      </c>
      <c r="L7003">
        <v>826.51</v>
      </c>
      <c r="M7003">
        <v>35560</v>
      </c>
      <c r="N7003">
        <v>751.02</v>
      </c>
      <c r="O7003">
        <v>1</v>
      </c>
      <c r="P7003" t="s">
        <v>74</v>
      </c>
      <c r="Q7003">
        <v>25</v>
      </c>
      <c r="R7003">
        <v>34394</v>
      </c>
      <c r="S7003">
        <v>28</v>
      </c>
      <c r="T7003">
        <v>30</v>
      </c>
      <c r="U7003" t="s">
        <v>849</v>
      </c>
      <c r="V7003" t="s">
        <v>101</v>
      </c>
      <c r="W7003" t="s">
        <v>102</v>
      </c>
      <c r="X7003" t="s">
        <v>79</v>
      </c>
      <c r="Y7003" t="s">
        <v>91</v>
      </c>
      <c r="Z7003">
        <v>8</v>
      </c>
    </row>
    <row r="7004" spans="1:26" x14ac:dyDescent="0.25">
      <c r="A7004">
        <v>14598</v>
      </c>
      <c r="B7004">
        <v>82</v>
      </c>
      <c r="C7004">
        <v>594</v>
      </c>
      <c r="D7004">
        <v>43066</v>
      </c>
      <c r="E7004" t="b">
        <v>1</v>
      </c>
      <c r="F7004" t="s">
        <v>37</v>
      </c>
      <c r="G7004" t="s">
        <v>45</v>
      </c>
      <c r="H7004" t="s">
        <v>39</v>
      </c>
      <c r="I7004" t="s">
        <v>50</v>
      </c>
      <c r="J7004" t="s">
        <v>40</v>
      </c>
      <c r="K7004">
        <v>1148.6400000000001</v>
      </c>
      <c r="L7004">
        <v>689.18</v>
      </c>
      <c r="M7004">
        <v>42226</v>
      </c>
      <c r="N7004">
        <v>459.46000000000015</v>
      </c>
      <c r="O7004">
        <v>1</v>
      </c>
      <c r="P7004" t="s">
        <v>74</v>
      </c>
      <c r="Q7004">
        <v>67</v>
      </c>
      <c r="R7004">
        <v>29725</v>
      </c>
      <c r="S7004">
        <v>41</v>
      </c>
      <c r="T7004">
        <v>50</v>
      </c>
      <c r="U7004" t="s">
        <v>2025</v>
      </c>
      <c r="V7004" t="s">
        <v>101</v>
      </c>
      <c r="W7004" t="s">
        <v>78</v>
      </c>
      <c r="X7004" t="s">
        <v>79</v>
      </c>
      <c r="Y7004" t="s">
        <v>80</v>
      </c>
      <c r="Z7004">
        <v>17</v>
      </c>
    </row>
    <row r="7005" spans="1:26" x14ac:dyDescent="0.25">
      <c r="A7005">
        <v>14599</v>
      </c>
      <c r="B7005">
        <v>45</v>
      </c>
      <c r="C7005">
        <v>3334</v>
      </c>
      <c r="D7005">
        <v>42999</v>
      </c>
      <c r="E7005" t="b">
        <v>1</v>
      </c>
      <c r="F7005" t="s">
        <v>37</v>
      </c>
      <c r="G7005" t="s">
        <v>38</v>
      </c>
      <c r="H7005" t="s">
        <v>39</v>
      </c>
      <c r="I7005" t="s">
        <v>40</v>
      </c>
      <c r="J7005" t="s">
        <v>40</v>
      </c>
      <c r="K7005">
        <v>441.49</v>
      </c>
      <c r="L7005">
        <v>84.99</v>
      </c>
      <c r="M7005">
        <v>38991</v>
      </c>
      <c r="N7005">
        <v>356.5</v>
      </c>
      <c r="O7005">
        <v>1</v>
      </c>
      <c r="P7005" t="s">
        <v>74</v>
      </c>
      <c r="Q7005">
        <v>74</v>
      </c>
      <c r="R7005">
        <v>29424</v>
      </c>
      <c r="S7005">
        <v>42</v>
      </c>
      <c r="T7005">
        <v>50</v>
      </c>
      <c r="U7005" t="s">
        <v>1526</v>
      </c>
      <c r="V7005" t="s">
        <v>230</v>
      </c>
      <c r="W7005" t="s">
        <v>78</v>
      </c>
      <c r="X7005" t="s">
        <v>79</v>
      </c>
      <c r="Y7005" t="s">
        <v>91</v>
      </c>
      <c r="Z7005">
        <v>13</v>
      </c>
    </row>
    <row r="7006" spans="1:26" x14ac:dyDescent="0.25">
      <c r="A7006">
        <v>14600</v>
      </c>
      <c r="B7006">
        <v>37</v>
      </c>
      <c r="C7006">
        <v>509</v>
      </c>
      <c r="D7006">
        <v>43004</v>
      </c>
      <c r="E7006" t="b">
        <v>1</v>
      </c>
      <c r="F7006" t="s">
        <v>37</v>
      </c>
      <c r="G7006" t="s">
        <v>43</v>
      </c>
      <c r="H7006" t="s">
        <v>39</v>
      </c>
      <c r="I7006" t="s">
        <v>44</v>
      </c>
      <c r="J7006" t="s">
        <v>40</v>
      </c>
      <c r="K7006">
        <v>1793.43</v>
      </c>
      <c r="L7006">
        <v>248.82</v>
      </c>
      <c r="M7006">
        <v>40618</v>
      </c>
      <c r="N7006">
        <v>1544.6100000000001</v>
      </c>
      <c r="O7006">
        <v>1</v>
      </c>
      <c r="P7006" t="s">
        <v>98</v>
      </c>
      <c r="Q7006">
        <v>63</v>
      </c>
      <c r="R7006">
        <v>23884</v>
      </c>
      <c r="S7006">
        <v>57</v>
      </c>
      <c r="T7006">
        <v>60</v>
      </c>
      <c r="U7006" t="s">
        <v>420</v>
      </c>
      <c r="V7006" t="s">
        <v>178</v>
      </c>
      <c r="W7006" t="s">
        <v>78</v>
      </c>
      <c r="X7006" t="s">
        <v>79</v>
      </c>
      <c r="Y7006" t="s">
        <v>80</v>
      </c>
      <c r="Z7006">
        <v>12</v>
      </c>
    </row>
    <row r="7007" spans="1:26" x14ac:dyDescent="0.25">
      <c r="A7007">
        <v>14601</v>
      </c>
      <c r="B7007">
        <v>71</v>
      </c>
      <c r="C7007">
        <v>2737</v>
      </c>
      <c r="D7007">
        <v>42996</v>
      </c>
      <c r="E7007" t="b">
        <v>1</v>
      </c>
      <c r="F7007" t="s">
        <v>37</v>
      </c>
      <c r="G7007" t="s">
        <v>38</v>
      </c>
      <c r="H7007" t="s">
        <v>39</v>
      </c>
      <c r="I7007" t="s">
        <v>50</v>
      </c>
      <c r="J7007" t="s">
        <v>42</v>
      </c>
      <c r="K7007">
        <v>1842.92</v>
      </c>
      <c r="L7007">
        <v>1105.75</v>
      </c>
      <c r="M7007">
        <v>40553</v>
      </c>
      <c r="N7007">
        <v>737.17000000000007</v>
      </c>
      <c r="O7007">
        <v>1</v>
      </c>
      <c r="P7007" t="s">
        <v>74</v>
      </c>
      <c r="Q7007">
        <v>64</v>
      </c>
      <c r="R7007">
        <v>29073</v>
      </c>
      <c r="S7007">
        <v>43</v>
      </c>
      <c r="T7007">
        <v>50</v>
      </c>
      <c r="U7007" t="s">
        <v>892</v>
      </c>
      <c r="V7007" t="s">
        <v>101</v>
      </c>
      <c r="W7007" t="s">
        <v>102</v>
      </c>
      <c r="X7007" t="s">
        <v>79</v>
      </c>
      <c r="Y7007" t="s">
        <v>80</v>
      </c>
      <c r="Z7007">
        <v>21</v>
      </c>
    </row>
    <row r="7008" spans="1:26" x14ac:dyDescent="0.25">
      <c r="A7008">
        <v>14603</v>
      </c>
      <c r="B7008">
        <v>14</v>
      </c>
      <c r="C7008">
        <v>3007</v>
      </c>
      <c r="D7008">
        <v>42872</v>
      </c>
      <c r="E7008" t="b">
        <v>1</v>
      </c>
      <c r="F7008" t="s">
        <v>37</v>
      </c>
      <c r="G7008" t="s">
        <v>41</v>
      </c>
      <c r="H7008" t="s">
        <v>39</v>
      </c>
      <c r="I7008" t="s">
        <v>40</v>
      </c>
      <c r="J7008" t="s">
        <v>51</v>
      </c>
      <c r="K7008">
        <v>1386.84</v>
      </c>
      <c r="L7008">
        <v>1234.29</v>
      </c>
      <c r="M7008">
        <v>37838</v>
      </c>
      <c r="N7008">
        <v>152.54999999999995</v>
      </c>
      <c r="O7008">
        <v>1</v>
      </c>
      <c r="P7008" t="s">
        <v>74</v>
      </c>
      <c r="Q7008">
        <v>38</v>
      </c>
      <c r="R7008">
        <v>28646</v>
      </c>
      <c r="S7008">
        <v>44</v>
      </c>
      <c r="T7008">
        <v>50</v>
      </c>
      <c r="U7008" t="s">
        <v>352</v>
      </c>
      <c r="V7008" t="s">
        <v>77</v>
      </c>
      <c r="W7008" t="s">
        <v>102</v>
      </c>
      <c r="X7008" t="s">
        <v>79</v>
      </c>
      <c r="Y7008" t="s">
        <v>91</v>
      </c>
      <c r="Z7008">
        <v>13</v>
      </c>
    </row>
    <row r="7009" spans="1:26" x14ac:dyDescent="0.25">
      <c r="A7009">
        <v>14604</v>
      </c>
      <c r="B7009">
        <v>59</v>
      </c>
      <c r="C7009">
        <v>539</v>
      </c>
      <c r="D7009">
        <v>42889</v>
      </c>
      <c r="E7009" t="b">
        <v>1</v>
      </c>
      <c r="F7009" t="s">
        <v>37</v>
      </c>
      <c r="G7009" t="s">
        <v>48</v>
      </c>
      <c r="H7009" t="s">
        <v>39</v>
      </c>
      <c r="I7009" t="s">
        <v>40</v>
      </c>
      <c r="J7009" t="s">
        <v>51</v>
      </c>
      <c r="K7009">
        <v>1415.01</v>
      </c>
      <c r="L7009">
        <v>1259.3599999999999</v>
      </c>
      <c r="M7009">
        <v>37626</v>
      </c>
      <c r="N7009">
        <v>155.65000000000009</v>
      </c>
      <c r="O7009">
        <v>1</v>
      </c>
      <c r="P7009" t="s">
        <v>74</v>
      </c>
      <c r="Q7009">
        <v>38</v>
      </c>
      <c r="R7009">
        <v>26806</v>
      </c>
      <c r="S7009">
        <v>49</v>
      </c>
      <c r="T7009">
        <v>50</v>
      </c>
      <c r="U7009" t="s">
        <v>919</v>
      </c>
      <c r="V7009" t="s">
        <v>77</v>
      </c>
      <c r="W7009" t="s">
        <v>78</v>
      </c>
      <c r="X7009" t="s">
        <v>79</v>
      </c>
      <c r="Y7009" t="s">
        <v>91</v>
      </c>
      <c r="Z7009">
        <v>16</v>
      </c>
    </row>
    <row r="7010" spans="1:26" x14ac:dyDescent="0.25">
      <c r="A7010">
        <v>14612</v>
      </c>
      <c r="B7010">
        <v>90</v>
      </c>
      <c r="C7010">
        <v>1729</v>
      </c>
      <c r="D7010">
        <v>42827</v>
      </c>
      <c r="E7010" t="b">
        <v>1</v>
      </c>
      <c r="F7010" t="s">
        <v>37</v>
      </c>
      <c r="G7010" t="s">
        <v>38</v>
      </c>
      <c r="H7010" t="s">
        <v>39</v>
      </c>
      <c r="I7010" t="s">
        <v>44</v>
      </c>
      <c r="J7010" t="s">
        <v>40</v>
      </c>
      <c r="K7010">
        <v>945.04</v>
      </c>
      <c r="L7010">
        <v>507.58</v>
      </c>
      <c r="M7010">
        <v>35052</v>
      </c>
      <c r="N7010">
        <v>437.46</v>
      </c>
      <c r="O7010">
        <v>1</v>
      </c>
      <c r="P7010" t="s">
        <v>98</v>
      </c>
      <c r="Q7010">
        <v>7</v>
      </c>
      <c r="R7010">
        <v>26874</v>
      </c>
      <c r="S7010">
        <v>49</v>
      </c>
      <c r="T7010">
        <v>50</v>
      </c>
      <c r="U7010" t="s">
        <v>757</v>
      </c>
      <c r="V7010" t="s">
        <v>171</v>
      </c>
      <c r="W7010" t="s">
        <v>78</v>
      </c>
      <c r="X7010" t="s">
        <v>79</v>
      </c>
      <c r="Y7010" t="s">
        <v>80</v>
      </c>
      <c r="Z7010">
        <v>15</v>
      </c>
    </row>
    <row r="7011" spans="1:26" x14ac:dyDescent="0.25">
      <c r="A7011">
        <v>14613</v>
      </c>
      <c r="B7011">
        <v>64</v>
      </c>
      <c r="C7011">
        <v>2170</v>
      </c>
      <c r="D7011">
        <v>43067</v>
      </c>
      <c r="E7011" t="b">
        <v>1</v>
      </c>
      <c r="F7011" t="s">
        <v>37</v>
      </c>
      <c r="G7011" t="s">
        <v>41</v>
      </c>
      <c r="H7011" t="s">
        <v>39</v>
      </c>
      <c r="I7011" t="s">
        <v>40</v>
      </c>
      <c r="J7011" t="s">
        <v>42</v>
      </c>
      <c r="K7011">
        <v>1469.44</v>
      </c>
      <c r="L7011">
        <v>596.54999999999995</v>
      </c>
      <c r="M7011">
        <v>41047</v>
      </c>
      <c r="N7011">
        <v>872.8900000000001</v>
      </c>
      <c r="O7011">
        <v>1</v>
      </c>
      <c r="P7011" t="s">
        <v>98</v>
      </c>
      <c r="Q7011">
        <v>37</v>
      </c>
      <c r="R7011">
        <v>32097</v>
      </c>
      <c r="S7011">
        <v>35</v>
      </c>
      <c r="T7011">
        <v>40</v>
      </c>
      <c r="U7011" t="s">
        <v>509</v>
      </c>
      <c r="V7011" t="s">
        <v>377</v>
      </c>
      <c r="W7011" t="s">
        <v>126</v>
      </c>
      <c r="X7011" t="s">
        <v>79</v>
      </c>
      <c r="Y7011" t="s">
        <v>91</v>
      </c>
      <c r="Z7011">
        <v>7</v>
      </c>
    </row>
    <row r="7012" spans="1:26" x14ac:dyDescent="0.25">
      <c r="A7012">
        <v>14616</v>
      </c>
      <c r="B7012">
        <v>96</v>
      </c>
      <c r="C7012">
        <v>1837</v>
      </c>
      <c r="D7012">
        <v>42795</v>
      </c>
      <c r="E7012" t="b">
        <v>1</v>
      </c>
      <c r="F7012" t="s">
        <v>37</v>
      </c>
      <c r="G7012" t="s">
        <v>48</v>
      </c>
      <c r="H7012" t="s">
        <v>47</v>
      </c>
      <c r="I7012" t="s">
        <v>44</v>
      </c>
      <c r="J7012" t="s">
        <v>51</v>
      </c>
      <c r="K7012">
        <v>1172.78</v>
      </c>
      <c r="L7012">
        <v>1043.77</v>
      </c>
      <c r="M7012">
        <v>37539</v>
      </c>
      <c r="N7012">
        <v>129.01</v>
      </c>
      <c r="O7012">
        <v>1</v>
      </c>
      <c r="P7012" t="s">
        <v>98</v>
      </c>
      <c r="Q7012">
        <v>99</v>
      </c>
      <c r="R7012">
        <v>34921</v>
      </c>
      <c r="S7012">
        <v>27</v>
      </c>
      <c r="T7012">
        <v>30</v>
      </c>
      <c r="U7012" t="s">
        <v>1888</v>
      </c>
      <c r="V7012" t="s">
        <v>178</v>
      </c>
      <c r="W7012" t="s">
        <v>102</v>
      </c>
      <c r="X7012" t="s">
        <v>79</v>
      </c>
      <c r="Y7012" t="s">
        <v>80</v>
      </c>
      <c r="Z7012">
        <v>19</v>
      </c>
    </row>
    <row r="7013" spans="1:26" x14ac:dyDescent="0.25">
      <c r="A7013">
        <v>14617</v>
      </c>
      <c r="B7013">
        <v>35</v>
      </c>
      <c r="C7013">
        <v>2727</v>
      </c>
      <c r="D7013">
        <v>42788</v>
      </c>
      <c r="E7013" t="b">
        <v>1</v>
      </c>
      <c r="F7013" t="s">
        <v>37</v>
      </c>
      <c r="G7013" t="s">
        <v>46</v>
      </c>
      <c r="H7013" t="s">
        <v>39</v>
      </c>
      <c r="I7013" t="s">
        <v>40</v>
      </c>
      <c r="J7013" t="s">
        <v>40</v>
      </c>
      <c r="K7013">
        <v>1403.5</v>
      </c>
      <c r="L7013">
        <v>954.82</v>
      </c>
      <c r="M7013">
        <v>41245</v>
      </c>
      <c r="N7013">
        <v>448.67999999999995</v>
      </c>
      <c r="O7013">
        <v>1</v>
      </c>
      <c r="P7013" t="s">
        <v>74</v>
      </c>
      <c r="Q7013">
        <v>9</v>
      </c>
      <c r="R7013">
        <v>27027</v>
      </c>
      <c r="S7013">
        <v>49</v>
      </c>
      <c r="T7013">
        <v>50</v>
      </c>
      <c r="U7013" t="s">
        <v>930</v>
      </c>
      <c r="V7013" t="s">
        <v>77</v>
      </c>
      <c r="W7013" t="s">
        <v>78</v>
      </c>
      <c r="X7013" t="s">
        <v>79</v>
      </c>
      <c r="Y7013" t="s">
        <v>80</v>
      </c>
      <c r="Z7013">
        <v>19</v>
      </c>
    </row>
    <row r="7014" spans="1:26" x14ac:dyDescent="0.25">
      <c r="A7014">
        <v>14618</v>
      </c>
      <c r="B7014">
        <v>0</v>
      </c>
      <c r="C7014">
        <v>298</v>
      </c>
      <c r="D7014">
        <v>42992</v>
      </c>
      <c r="E7014" t="b">
        <v>1</v>
      </c>
      <c r="F7014" t="s">
        <v>37</v>
      </c>
      <c r="G7014" t="s">
        <v>38</v>
      </c>
      <c r="H7014" t="s">
        <v>39</v>
      </c>
      <c r="I7014" t="s">
        <v>40</v>
      </c>
      <c r="J7014" t="s">
        <v>40</v>
      </c>
      <c r="K7014">
        <v>478.16</v>
      </c>
      <c r="L7014">
        <v>298.72000000000003</v>
      </c>
      <c r="M7014">
        <v>34143</v>
      </c>
      <c r="N7014">
        <v>179.44</v>
      </c>
      <c r="O7014">
        <v>1</v>
      </c>
      <c r="P7014" t="s">
        <v>98</v>
      </c>
      <c r="Q7014">
        <v>88</v>
      </c>
      <c r="R7014">
        <v>32346</v>
      </c>
      <c r="S7014">
        <v>34</v>
      </c>
      <c r="T7014">
        <v>40</v>
      </c>
      <c r="U7014" t="s">
        <v>2493</v>
      </c>
      <c r="V7014" t="s">
        <v>101</v>
      </c>
      <c r="W7014" t="s">
        <v>126</v>
      </c>
      <c r="X7014" t="s">
        <v>79</v>
      </c>
      <c r="Y7014" t="s">
        <v>80</v>
      </c>
      <c r="Z7014">
        <v>2</v>
      </c>
    </row>
    <row r="7015" spans="1:26" x14ac:dyDescent="0.25">
      <c r="A7015">
        <v>14619</v>
      </c>
      <c r="B7015">
        <v>78</v>
      </c>
      <c r="C7015">
        <v>1499</v>
      </c>
      <c r="D7015">
        <v>42834</v>
      </c>
      <c r="E7015" t="b">
        <v>1</v>
      </c>
      <c r="F7015" t="s">
        <v>37</v>
      </c>
      <c r="G7015" t="s">
        <v>46</v>
      </c>
      <c r="H7015" t="s">
        <v>39</v>
      </c>
      <c r="I7015" t="s">
        <v>40</v>
      </c>
      <c r="J7015" t="s">
        <v>42</v>
      </c>
      <c r="K7015">
        <v>1765.3</v>
      </c>
      <c r="L7015">
        <v>709.48</v>
      </c>
      <c r="M7015">
        <v>41533</v>
      </c>
      <c r="N7015">
        <v>1055.82</v>
      </c>
      <c r="O7015">
        <v>1</v>
      </c>
      <c r="P7015" t="s">
        <v>74</v>
      </c>
      <c r="Q7015">
        <v>69</v>
      </c>
      <c r="R7015">
        <v>20682</v>
      </c>
      <c r="S7015">
        <v>66</v>
      </c>
      <c r="T7015">
        <v>70</v>
      </c>
      <c r="U7015" t="s">
        <v>3048</v>
      </c>
      <c r="V7015" t="s">
        <v>77</v>
      </c>
      <c r="W7015" t="s">
        <v>126</v>
      </c>
      <c r="X7015" t="s">
        <v>79</v>
      </c>
      <c r="Y7015" t="s">
        <v>91</v>
      </c>
      <c r="Z7015">
        <v>9</v>
      </c>
    </row>
    <row r="7016" spans="1:26" x14ac:dyDescent="0.25">
      <c r="A7016">
        <v>14620</v>
      </c>
      <c r="B7016">
        <v>24</v>
      </c>
      <c r="C7016">
        <v>2201</v>
      </c>
      <c r="D7016">
        <v>43022</v>
      </c>
      <c r="E7016" t="b">
        <v>1</v>
      </c>
      <c r="F7016" t="s">
        <v>37</v>
      </c>
      <c r="G7016" t="s">
        <v>38</v>
      </c>
      <c r="H7016" t="s">
        <v>47</v>
      </c>
      <c r="I7016" t="s">
        <v>40</v>
      </c>
      <c r="J7016" t="s">
        <v>42</v>
      </c>
      <c r="K7016">
        <v>1777.8</v>
      </c>
      <c r="L7016">
        <v>820.78</v>
      </c>
      <c r="M7016">
        <v>40670</v>
      </c>
      <c r="N7016">
        <v>957.02</v>
      </c>
      <c r="O7016">
        <v>1</v>
      </c>
      <c r="P7016" t="s">
        <v>74</v>
      </c>
      <c r="Q7016">
        <v>88</v>
      </c>
      <c r="R7016">
        <v>26894</v>
      </c>
      <c r="S7016">
        <v>49</v>
      </c>
      <c r="T7016">
        <v>50</v>
      </c>
      <c r="U7016" t="s">
        <v>331</v>
      </c>
      <c r="V7016" t="s">
        <v>77</v>
      </c>
      <c r="W7016" t="s">
        <v>78</v>
      </c>
      <c r="X7016" t="s">
        <v>79</v>
      </c>
      <c r="Y7016" t="s">
        <v>80</v>
      </c>
      <c r="Z7016">
        <v>11</v>
      </c>
    </row>
    <row r="7017" spans="1:26" x14ac:dyDescent="0.25">
      <c r="A7017">
        <v>14625</v>
      </c>
      <c r="B7017">
        <v>86</v>
      </c>
      <c r="C7017">
        <v>1734</v>
      </c>
      <c r="D7017">
        <v>43074</v>
      </c>
      <c r="E7017" t="b">
        <v>1</v>
      </c>
      <c r="F7017" t="s">
        <v>37</v>
      </c>
      <c r="G7017" t="s">
        <v>43</v>
      </c>
      <c r="H7017" t="s">
        <v>39</v>
      </c>
      <c r="I7017" t="s">
        <v>40</v>
      </c>
      <c r="J7017" t="s">
        <v>40</v>
      </c>
      <c r="K7017">
        <v>235.63</v>
      </c>
      <c r="L7017">
        <v>125.07</v>
      </c>
      <c r="M7017">
        <v>36145</v>
      </c>
      <c r="N7017">
        <v>110.56</v>
      </c>
      <c r="O7017">
        <v>1</v>
      </c>
      <c r="P7017" t="s">
        <v>98</v>
      </c>
      <c r="Q7017">
        <v>84</v>
      </c>
      <c r="R7017">
        <v>27405</v>
      </c>
      <c r="S7017">
        <v>48</v>
      </c>
      <c r="T7017">
        <v>50</v>
      </c>
      <c r="U7017" t="s">
        <v>1829</v>
      </c>
      <c r="V7017" t="s">
        <v>152</v>
      </c>
      <c r="W7017" t="s">
        <v>78</v>
      </c>
      <c r="X7017" t="s">
        <v>79</v>
      </c>
      <c r="Y7017" t="s">
        <v>80</v>
      </c>
      <c r="Z7017">
        <v>7</v>
      </c>
    </row>
    <row r="7018" spans="1:26" x14ac:dyDescent="0.25">
      <c r="A7018">
        <v>14626</v>
      </c>
      <c r="B7018">
        <v>34</v>
      </c>
      <c r="C7018">
        <v>2746</v>
      </c>
      <c r="D7018">
        <v>42774</v>
      </c>
      <c r="E7018" t="b">
        <v>1</v>
      </c>
      <c r="F7018" t="s">
        <v>37</v>
      </c>
      <c r="G7018" t="s">
        <v>48</v>
      </c>
      <c r="H7018" t="s">
        <v>39</v>
      </c>
      <c r="I7018" t="s">
        <v>40</v>
      </c>
      <c r="J7018" t="s">
        <v>40</v>
      </c>
      <c r="K7018">
        <v>1231.1500000000001</v>
      </c>
      <c r="L7018">
        <v>161.6</v>
      </c>
      <c r="M7018">
        <v>34586</v>
      </c>
      <c r="N7018">
        <v>1069.5500000000002</v>
      </c>
      <c r="O7018">
        <v>1</v>
      </c>
      <c r="P7018" t="s">
        <v>98</v>
      </c>
      <c r="Q7018">
        <v>88</v>
      </c>
      <c r="R7018">
        <v>28408</v>
      </c>
      <c r="S7018">
        <v>45</v>
      </c>
      <c r="T7018">
        <v>50</v>
      </c>
      <c r="U7018" t="s">
        <v>849</v>
      </c>
      <c r="V7018" t="s">
        <v>140</v>
      </c>
      <c r="W7018" t="s">
        <v>78</v>
      </c>
      <c r="X7018" t="s">
        <v>79</v>
      </c>
      <c r="Y7018" t="s">
        <v>80</v>
      </c>
      <c r="Z7018">
        <v>11</v>
      </c>
    </row>
    <row r="7019" spans="1:26" x14ac:dyDescent="0.25">
      <c r="A7019">
        <v>14628</v>
      </c>
      <c r="B7019">
        <v>11</v>
      </c>
      <c r="C7019">
        <v>562</v>
      </c>
      <c r="D7019">
        <v>42762</v>
      </c>
      <c r="E7019" t="b">
        <v>1</v>
      </c>
      <c r="F7019" t="s">
        <v>37</v>
      </c>
      <c r="G7019" t="s">
        <v>46</v>
      </c>
      <c r="H7019" t="s">
        <v>39</v>
      </c>
      <c r="I7019" t="s">
        <v>50</v>
      </c>
      <c r="J7019" t="s">
        <v>40</v>
      </c>
      <c r="K7019">
        <v>1274.93</v>
      </c>
      <c r="L7019">
        <v>764.96</v>
      </c>
      <c r="M7019">
        <v>39298</v>
      </c>
      <c r="N7019">
        <v>509.97</v>
      </c>
      <c r="O7019">
        <v>1</v>
      </c>
      <c r="P7019" t="s">
        <v>74</v>
      </c>
      <c r="Q7019">
        <v>86</v>
      </c>
      <c r="R7019">
        <v>23502</v>
      </c>
      <c r="S7019">
        <v>58</v>
      </c>
      <c r="T7019">
        <v>60</v>
      </c>
      <c r="U7019" t="s">
        <v>242</v>
      </c>
      <c r="V7019" t="s">
        <v>77</v>
      </c>
      <c r="W7019" t="s">
        <v>102</v>
      </c>
      <c r="X7019" t="s">
        <v>79</v>
      </c>
      <c r="Y7019" t="s">
        <v>91</v>
      </c>
      <c r="Z7019">
        <v>10</v>
      </c>
    </row>
    <row r="7020" spans="1:26" x14ac:dyDescent="0.25">
      <c r="A7020">
        <v>14631</v>
      </c>
      <c r="B7020">
        <v>92</v>
      </c>
      <c r="C7020">
        <v>310</v>
      </c>
      <c r="D7020">
        <v>42762</v>
      </c>
      <c r="E7020" t="b">
        <v>1</v>
      </c>
      <c r="F7020" t="s">
        <v>37</v>
      </c>
      <c r="G7020" t="s">
        <v>48</v>
      </c>
      <c r="H7020" t="s">
        <v>39</v>
      </c>
      <c r="I7020" t="s">
        <v>40</v>
      </c>
      <c r="J7020" t="s">
        <v>51</v>
      </c>
      <c r="K7020">
        <v>1415.01</v>
      </c>
      <c r="L7020">
        <v>1259.3599999999999</v>
      </c>
      <c r="M7020">
        <v>41434</v>
      </c>
      <c r="N7020">
        <v>155.65000000000009</v>
      </c>
      <c r="O7020">
        <v>1</v>
      </c>
      <c r="P7020" t="s">
        <v>74</v>
      </c>
      <c r="Q7020">
        <v>96</v>
      </c>
      <c r="R7020">
        <v>24955</v>
      </c>
      <c r="S7020">
        <v>54</v>
      </c>
      <c r="T7020">
        <v>60</v>
      </c>
      <c r="U7020" t="s">
        <v>1461</v>
      </c>
      <c r="V7020" t="s">
        <v>171</v>
      </c>
      <c r="W7020" t="s">
        <v>102</v>
      </c>
      <c r="X7020" t="s">
        <v>79</v>
      </c>
      <c r="Y7020" t="s">
        <v>80</v>
      </c>
      <c r="Z7020">
        <v>19</v>
      </c>
    </row>
    <row r="7021" spans="1:26" x14ac:dyDescent="0.25">
      <c r="A7021">
        <v>14634</v>
      </c>
      <c r="B7021">
        <v>14</v>
      </c>
      <c r="C7021">
        <v>3044</v>
      </c>
      <c r="D7021">
        <v>43078</v>
      </c>
      <c r="E7021" t="b">
        <v>1</v>
      </c>
      <c r="F7021" t="s">
        <v>37</v>
      </c>
      <c r="G7021" t="s">
        <v>41</v>
      </c>
      <c r="H7021" t="s">
        <v>39</v>
      </c>
      <c r="I7021" t="s">
        <v>40</v>
      </c>
      <c r="J7021" t="s">
        <v>51</v>
      </c>
      <c r="K7021">
        <v>1386.84</v>
      </c>
      <c r="L7021">
        <v>1234.29</v>
      </c>
      <c r="M7021">
        <v>34586</v>
      </c>
      <c r="N7021">
        <v>152.54999999999995</v>
      </c>
      <c r="O7021">
        <v>1</v>
      </c>
      <c r="P7021" t="s">
        <v>74</v>
      </c>
      <c r="Q7021">
        <v>15</v>
      </c>
      <c r="R7021">
        <v>34780</v>
      </c>
      <c r="S7021">
        <v>27</v>
      </c>
      <c r="T7021">
        <v>30</v>
      </c>
      <c r="U7021" t="s">
        <v>4431</v>
      </c>
      <c r="V7021" t="s">
        <v>230</v>
      </c>
      <c r="W7021" t="s">
        <v>102</v>
      </c>
      <c r="X7021" t="s">
        <v>79</v>
      </c>
      <c r="Y7021" t="s">
        <v>80</v>
      </c>
      <c r="Z7021">
        <v>5</v>
      </c>
    </row>
    <row r="7022" spans="1:26" x14ac:dyDescent="0.25">
      <c r="A7022">
        <v>14635</v>
      </c>
      <c r="B7022">
        <v>36</v>
      </c>
      <c r="C7022">
        <v>697</v>
      </c>
      <c r="D7022">
        <v>43004</v>
      </c>
      <c r="E7022" t="b">
        <v>1</v>
      </c>
      <c r="F7022" t="s">
        <v>37</v>
      </c>
      <c r="G7022" t="s">
        <v>38</v>
      </c>
      <c r="H7022" t="s">
        <v>39</v>
      </c>
      <c r="I7022" t="s">
        <v>44</v>
      </c>
      <c r="J7022" t="s">
        <v>40</v>
      </c>
      <c r="K7022">
        <v>945.04</v>
      </c>
      <c r="L7022">
        <v>507.58</v>
      </c>
      <c r="M7022">
        <v>35052</v>
      </c>
      <c r="N7022">
        <v>437.46</v>
      </c>
      <c r="O7022">
        <v>1</v>
      </c>
      <c r="P7022" t="s">
        <v>74</v>
      </c>
      <c r="Q7022">
        <v>59</v>
      </c>
      <c r="R7022">
        <v>32974</v>
      </c>
      <c r="S7022">
        <v>32</v>
      </c>
      <c r="T7022">
        <v>40</v>
      </c>
      <c r="U7022" t="s">
        <v>1245</v>
      </c>
      <c r="V7022" t="s">
        <v>178</v>
      </c>
      <c r="W7022" t="s">
        <v>102</v>
      </c>
      <c r="X7022" t="s">
        <v>79</v>
      </c>
      <c r="Y7022" t="s">
        <v>80</v>
      </c>
      <c r="Z7022">
        <v>19</v>
      </c>
    </row>
    <row r="7023" spans="1:26" x14ac:dyDescent="0.25">
      <c r="A7023">
        <v>14636</v>
      </c>
      <c r="B7023">
        <v>63</v>
      </c>
      <c r="C7023">
        <v>2620</v>
      </c>
      <c r="D7023">
        <v>42962</v>
      </c>
      <c r="E7023" t="b">
        <v>1</v>
      </c>
      <c r="F7023" t="s">
        <v>37</v>
      </c>
      <c r="G7023" t="s">
        <v>38</v>
      </c>
      <c r="H7023" t="s">
        <v>39</v>
      </c>
      <c r="I7023" t="s">
        <v>40</v>
      </c>
      <c r="J7023" t="s">
        <v>40</v>
      </c>
      <c r="K7023">
        <v>1483.2</v>
      </c>
      <c r="L7023">
        <v>99.59</v>
      </c>
      <c r="M7023">
        <v>36146</v>
      </c>
      <c r="N7023">
        <v>1383.6100000000001</v>
      </c>
      <c r="O7023">
        <v>1</v>
      </c>
      <c r="P7023" t="s">
        <v>74</v>
      </c>
      <c r="Q7023">
        <v>25</v>
      </c>
      <c r="R7023">
        <v>31745</v>
      </c>
      <c r="S7023">
        <v>36</v>
      </c>
      <c r="T7023">
        <v>40</v>
      </c>
      <c r="U7023" t="s">
        <v>164</v>
      </c>
      <c r="V7023" t="s">
        <v>125</v>
      </c>
      <c r="W7023" t="s">
        <v>78</v>
      </c>
      <c r="X7023" t="s">
        <v>79</v>
      </c>
      <c r="Y7023" t="s">
        <v>91</v>
      </c>
      <c r="Z7023">
        <v>10</v>
      </c>
    </row>
    <row r="7024" spans="1:26" x14ac:dyDescent="0.25">
      <c r="A7024">
        <v>14646</v>
      </c>
      <c r="B7024">
        <v>19</v>
      </c>
      <c r="C7024">
        <v>466</v>
      </c>
      <c r="D7024">
        <v>42980</v>
      </c>
      <c r="E7024" t="b">
        <v>1</v>
      </c>
      <c r="F7024" t="s">
        <v>37</v>
      </c>
      <c r="G7024" t="s">
        <v>43</v>
      </c>
      <c r="H7024" t="s">
        <v>47</v>
      </c>
      <c r="I7024" t="s">
        <v>50</v>
      </c>
      <c r="J7024" t="s">
        <v>42</v>
      </c>
      <c r="K7024">
        <v>12.01</v>
      </c>
      <c r="L7024">
        <v>7.21</v>
      </c>
      <c r="M7024">
        <v>40670</v>
      </c>
      <c r="N7024">
        <v>4.8</v>
      </c>
      <c r="O7024">
        <v>1</v>
      </c>
      <c r="P7024" t="s">
        <v>74</v>
      </c>
      <c r="Q7024">
        <v>61</v>
      </c>
      <c r="R7024">
        <v>23981</v>
      </c>
      <c r="S7024">
        <v>57</v>
      </c>
      <c r="T7024">
        <v>60</v>
      </c>
      <c r="U7024" t="s">
        <v>331</v>
      </c>
      <c r="V7024" t="s">
        <v>178</v>
      </c>
      <c r="W7024" t="s">
        <v>126</v>
      </c>
      <c r="X7024" t="s">
        <v>79</v>
      </c>
      <c r="Y7024" t="s">
        <v>80</v>
      </c>
      <c r="Z7024">
        <v>19</v>
      </c>
    </row>
    <row r="7025" spans="1:26" x14ac:dyDescent="0.25">
      <c r="A7025">
        <v>14647</v>
      </c>
      <c r="B7025">
        <v>28</v>
      </c>
      <c r="C7025">
        <v>1418</v>
      </c>
      <c r="D7025">
        <v>42988</v>
      </c>
      <c r="E7025" t="b">
        <v>1</v>
      </c>
      <c r="F7025" t="s">
        <v>37</v>
      </c>
      <c r="G7025" t="s">
        <v>45</v>
      </c>
      <c r="H7025" t="s">
        <v>39</v>
      </c>
      <c r="I7025" t="s">
        <v>40</v>
      </c>
      <c r="J7025" t="s">
        <v>51</v>
      </c>
      <c r="K7025">
        <v>1216.1400000000001</v>
      </c>
      <c r="L7025">
        <v>1082.3599999999999</v>
      </c>
      <c r="M7025">
        <v>33455</v>
      </c>
      <c r="N7025">
        <v>133.7800000000002</v>
      </c>
      <c r="O7025">
        <v>1</v>
      </c>
      <c r="P7025" t="s">
        <v>74</v>
      </c>
      <c r="Q7025">
        <v>84</v>
      </c>
      <c r="R7025">
        <v>33265</v>
      </c>
      <c r="S7025">
        <v>32</v>
      </c>
      <c r="T7025">
        <v>40</v>
      </c>
      <c r="U7025">
        <v>0</v>
      </c>
      <c r="V7025" t="s">
        <v>77</v>
      </c>
      <c r="W7025" t="s">
        <v>102</v>
      </c>
      <c r="X7025" t="s">
        <v>79</v>
      </c>
      <c r="Y7025" t="s">
        <v>80</v>
      </c>
      <c r="Z7025">
        <v>2</v>
      </c>
    </row>
    <row r="7026" spans="1:26" x14ac:dyDescent="0.25">
      <c r="A7026">
        <v>14648</v>
      </c>
      <c r="B7026">
        <v>62</v>
      </c>
      <c r="C7026">
        <v>4</v>
      </c>
      <c r="D7026">
        <v>42904</v>
      </c>
      <c r="E7026" t="b">
        <v>1</v>
      </c>
      <c r="F7026" t="s">
        <v>37</v>
      </c>
      <c r="G7026" t="s">
        <v>38</v>
      </c>
      <c r="H7026" t="s">
        <v>39</v>
      </c>
      <c r="I7026" t="s">
        <v>40</v>
      </c>
      <c r="J7026" t="s">
        <v>40</v>
      </c>
      <c r="K7026">
        <v>478.16</v>
      </c>
      <c r="L7026">
        <v>298.72000000000003</v>
      </c>
      <c r="M7026">
        <v>34143</v>
      </c>
      <c r="N7026">
        <v>179.44</v>
      </c>
      <c r="O7026">
        <v>1</v>
      </c>
      <c r="P7026" t="s">
        <v>98</v>
      </c>
      <c r="Q7026">
        <v>80</v>
      </c>
      <c r="R7026">
        <v>28093</v>
      </c>
      <c r="S7026">
        <v>46</v>
      </c>
      <c r="T7026">
        <v>50</v>
      </c>
      <c r="U7026" t="s">
        <v>1186</v>
      </c>
      <c r="V7026" t="s">
        <v>152</v>
      </c>
      <c r="W7026" t="s">
        <v>102</v>
      </c>
      <c r="X7026" t="s">
        <v>79</v>
      </c>
      <c r="Y7026" t="s">
        <v>80</v>
      </c>
      <c r="Z7026">
        <v>21</v>
      </c>
    </row>
    <row r="7027" spans="1:26" x14ac:dyDescent="0.25">
      <c r="A7027">
        <v>14651</v>
      </c>
      <c r="B7027">
        <v>1</v>
      </c>
      <c r="C7027">
        <v>632</v>
      </c>
      <c r="D7027">
        <v>42862</v>
      </c>
      <c r="E7027" t="b">
        <v>1</v>
      </c>
      <c r="F7027" t="s">
        <v>37</v>
      </c>
      <c r="G7027" t="s">
        <v>46</v>
      </c>
      <c r="H7027" t="s">
        <v>39</v>
      </c>
      <c r="I7027" t="s">
        <v>40</v>
      </c>
      <c r="J7027" t="s">
        <v>40</v>
      </c>
      <c r="K7027">
        <v>1403.5</v>
      </c>
      <c r="L7027">
        <v>954.82</v>
      </c>
      <c r="M7027">
        <v>35667</v>
      </c>
      <c r="N7027">
        <v>448.67999999999995</v>
      </c>
      <c r="O7027">
        <v>1</v>
      </c>
      <c r="P7027" t="s">
        <v>74</v>
      </c>
      <c r="Q7027">
        <v>41</v>
      </c>
      <c r="R7027">
        <v>37003</v>
      </c>
      <c r="S7027">
        <v>21</v>
      </c>
      <c r="T7027">
        <v>30</v>
      </c>
      <c r="U7027" t="s">
        <v>212</v>
      </c>
      <c r="V7027" t="s">
        <v>140</v>
      </c>
      <c r="W7027" t="s">
        <v>126</v>
      </c>
      <c r="X7027" t="s">
        <v>79</v>
      </c>
      <c r="Y7027" t="s">
        <v>80</v>
      </c>
      <c r="Z7027">
        <v>1</v>
      </c>
    </row>
    <row r="7028" spans="1:26" x14ac:dyDescent="0.25">
      <c r="A7028">
        <v>14653</v>
      </c>
      <c r="B7028">
        <v>0</v>
      </c>
      <c r="C7028">
        <v>1796</v>
      </c>
      <c r="D7028">
        <v>42977</v>
      </c>
      <c r="E7028" t="b">
        <v>1</v>
      </c>
      <c r="F7028" t="s">
        <v>37</v>
      </c>
      <c r="G7028" t="s">
        <v>43</v>
      </c>
      <c r="H7028" t="s">
        <v>39</v>
      </c>
      <c r="I7028" t="s">
        <v>40</v>
      </c>
      <c r="J7028" t="s">
        <v>40</v>
      </c>
      <c r="K7028">
        <v>235.63</v>
      </c>
      <c r="L7028">
        <v>125.07</v>
      </c>
      <c r="M7028">
        <v>38482</v>
      </c>
      <c r="N7028">
        <v>110.56</v>
      </c>
      <c r="O7028">
        <v>1</v>
      </c>
      <c r="P7028" t="s">
        <v>98</v>
      </c>
      <c r="Q7028">
        <v>11</v>
      </c>
      <c r="R7028">
        <v>27590</v>
      </c>
      <c r="S7028">
        <v>47</v>
      </c>
      <c r="T7028">
        <v>50</v>
      </c>
      <c r="U7028" t="s">
        <v>3715</v>
      </c>
      <c r="V7028" t="s">
        <v>77</v>
      </c>
      <c r="W7028" t="s">
        <v>102</v>
      </c>
      <c r="X7028" t="s">
        <v>79</v>
      </c>
      <c r="Y7028" t="s">
        <v>80</v>
      </c>
      <c r="Z7028">
        <v>8</v>
      </c>
    </row>
    <row r="7029" spans="1:26" x14ac:dyDescent="0.25">
      <c r="A7029">
        <v>14656</v>
      </c>
      <c r="B7029">
        <v>0</v>
      </c>
      <c r="C7029">
        <v>2098</v>
      </c>
      <c r="D7029">
        <v>42824</v>
      </c>
      <c r="E7029" t="b">
        <v>1</v>
      </c>
      <c r="F7029" t="s">
        <v>37</v>
      </c>
      <c r="G7029" t="s">
        <v>38</v>
      </c>
      <c r="H7029" t="s">
        <v>47</v>
      </c>
      <c r="I7029" t="s">
        <v>40</v>
      </c>
      <c r="J7029" t="s">
        <v>40</v>
      </c>
      <c r="K7029">
        <v>416.98</v>
      </c>
      <c r="L7029">
        <v>312.74</v>
      </c>
      <c r="M7029">
        <v>35560</v>
      </c>
      <c r="N7029">
        <v>104.24000000000001</v>
      </c>
      <c r="O7029">
        <v>1</v>
      </c>
      <c r="P7029" t="s">
        <v>98</v>
      </c>
      <c r="Q7029">
        <v>16</v>
      </c>
      <c r="R7029">
        <v>26234</v>
      </c>
      <c r="S7029">
        <v>51</v>
      </c>
      <c r="T7029">
        <v>60</v>
      </c>
      <c r="U7029" t="s">
        <v>3019</v>
      </c>
      <c r="V7029" t="s">
        <v>377</v>
      </c>
      <c r="W7029" t="s">
        <v>78</v>
      </c>
      <c r="X7029" t="s">
        <v>79</v>
      </c>
      <c r="Y7029" t="s">
        <v>80</v>
      </c>
      <c r="Z7029">
        <v>6</v>
      </c>
    </row>
    <row r="7030" spans="1:26" x14ac:dyDescent="0.25">
      <c r="A7030">
        <v>14657</v>
      </c>
      <c r="B7030">
        <v>11</v>
      </c>
      <c r="C7030">
        <v>2499</v>
      </c>
      <c r="D7030">
        <v>42924</v>
      </c>
      <c r="E7030" t="b">
        <v>1</v>
      </c>
      <c r="F7030" t="s">
        <v>37</v>
      </c>
      <c r="G7030" t="s">
        <v>46</v>
      </c>
      <c r="H7030" t="s">
        <v>39</v>
      </c>
      <c r="I7030" t="s">
        <v>50</v>
      </c>
      <c r="J7030" t="s">
        <v>40</v>
      </c>
      <c r="K7030">
        <v>1274.93</v>
      </c>
      <c r="L7030">
        <v>764.96</v>
      </c>
      <c r="M7030">
        <v>39298</v>
      </c>
      <c r="N7030">
        <v>509.97</v>
      </c>
      <c r="O7030">
        <v>1</v>
      </c>
      <c r="P7030" t="s">
        <v>98</v>
      </c>
      <c r="Q7030">
        <v>82</v>
      </c>
      <c r="R7030">
        <v>25550</v>
      </c>
      <c r="S7030">
        <v>53</v>
      </c>
      <c r="T7030">
        <v>60</v>
      </c>
      <c r="U7030" t="s">
        <v>491</v>
      </c>
      <c r="V7030" t="s">
        <v>178</v>
      </c>
      <c r="W7030" t="s">
        <v>126</v>
      </c>
      <c r="X7030" t="s">
        <v>79</v>
      </c>
      <c r="Y7030" t="s">
        <v>91</v>
      </c>
      <c r="Z7030">
        <v>16</v>
      </c>
    </row>
    <row r="7031" spans="1:26" x14ac:dyDescent="0.25">
      <c r="A7031">
        <v>14658</v>
      </c>
      <c r="B7031">
        <v>24</v>
      </c>
      <c r="C7031">
        <v>1030</v>
      </c>
      <c r="D7031">
        <v>42803</v>
      </c>
      <c r="E7031" t="b">
        <v>1</v>
      </c>
      <c r="F7031" t="s">
        <v>37</v>
      </c>
      <c r="G7031" t="s">
        <v>38</v>
      </c>
      <c r="H7031" t="s">
        <v>47</v>
      </c>
      <c r="I7031" t="s">
        <v>40</v>
      </c>
      <c r="J7031" t="s">
        <v>42</v>
      </c>
      <c r="K7031">
        <v>1777.8</v>
      </c>
      <c r="L7031">
        <v>820.78</v>
      </c>
      <c r="M7031">
        <v>40670</v>
      </c>
      <c r="N7031">
        <v>957.02</v>
      </c>
      <c r="O7031">
        <v>1</v>
      </c>
      <c r="P7031" t="s">
        <v>98</v>
      </c>
      <c r="Q7031">
        <v>77</v>
      </c>
      <c r="R7031">
        <v>26906</v>
      </c>
      <c r="S7031">
        <v>49</v>
      </c>
      <c r="T7031">
        <v>50</v>
      </c>
      <c r="U7031" t="s">
        <v>475</v>
      </c>
      <c r="V7031" t="s">
        <v>140</v>
      </c>
      <c r="W7031" t="s">
        <v>78</v>
      </c>
      <c r="X7031" t="s">
        <v>79</v>
      </c>
      <c r="Y7031" t="s">
        <v>91</v>
      </c>
      <c r="Z7031">
        <v>14</v>
      </c>
    </row>
    <row r="7032" spans="1:26" x14ac:dyDescent="0.25">
      <c r="A7032">
        <v>14660</v>
      </c>
      <c r="B7032">
        <v>15</v>
      </c>
      <c r="C7032">
        <v>2626</v>
      </c>
      <c r="D7032">
        <v>42996</v>
      </c>
      <c r="E7032" t="b">
        <v>1</v>
      </c>
      <c r="F7032" t="s">
        <v>37</v>
      </c>
      <c r="G7032" t="s">
        <v>45</v>
      </c>
      <c r="H7032" t="s">
        <v>39</v>
      </c>
      <c r="I7032" t="s">
        <v>44</v>
      </c>
      <c r="J7032" t="s">
        <v>40</v>
      </c>
      <c r="K7032">
        <v>958.74</v>
      </c>
      <c r="L7032">
        <v>748.9</v>
      </c>
      <c r="M7032">
        <v>34244</v>
      </c>
      <c r="N7032">
        <v>209.84000000000003</v>
      </c>
      <c r="O7032">
        <v>1</v>
      </c>
      <c r="P7032" t="s">
        <v>74</v>
      </c>
      <c r="Q7032">
        <v>29</v>
      </c>
      <c r="R7032">
        <v>28975</v>
      </c>
      <c r="S7032">
        <v>43</v>
      </c>
      <c r="T7032">
        <v>50</v>
      </c>
      <c r="U7032" t="s">
        <v>452</v>
      </c>
      <c r="V7032" t="s">
        <v>77</v>
      </c>
      <c r="W7032" t="s">
        <v>78</v>
      </c>
      <c r="X7032" t="s">
        <v>79</v>
      </c>
      <c r="Y7032" t="s">
        <v>91</v>
      </c>
      <c r="Z7032">
        <v>12</v>
      </c>
    </row>
    <row r="7033" spans="1:26" x14ac:dyDescent="0.25">
      <c r="A7033">
        <v>14663</v>
      </c>
      <c r="B7033">
        <v>13</v>
      </c>
      <c r="C7033">
        <v>611</v>
      </c>
      <c r="D7033">
        <v>42779</v>
      </c>
      <c r="E7033" t="b">
        <v>1</v>
      </c>
      <c r="F7033" t="s">
        <v>37</v>
      </c>
      <c r="G7033" t="s">
        <v>38</v>
      </c>
      <c r="H7033" t="s">
        <v>39</v>
      </c>
      <c r="I7033" t="s">
        <v>40</v>
      </c>
      <c r="J7033" t="s">
        <v>40</v>
      </c>
      <c r="K7033">
        <v>1163.8900000000001</v>
      </c>
      <c r="L7033">
        <v>589.27</v>
      </c>
      <c r="M7033">
        <v>40303</v>
      </c>
      <c r="N7033">
        <v>574.62000000000012</v>
      </c>
      <c r="O7033">
        <v>1</v>
      </c>
      <c r="P7033" t="s">
        <v>74</v>
      </c>
      <c r="Q7033">
        <v>37</v>
      </c>
      <c r="R7033">
        <v>21907</v>
      </c>
      <c r="S7033">
        <v>63</v>
      </c>
      <c r="T7033">
        <v>70</v>
      </c>
      <c r="U7033" t="s">
        <v>1245</v>
      </c>
      <c r="V7033" t="s">
        <v>178</v>
      </c>
      <c r="W7033" t="s">
        <v>102</v>
      </c>
      <c r="X7033" t="s">
        <v>79</v>
      </c>
      <c r="Y7033" t="s">
        <v>80</v>
      </c>
      <c r="Z7033">
        <v>20</v>
      </c>
    </row>
    <row r="7034" spans="1:26" x14ac:dyDescent="0.25">
      <c r="A7034">
        <v>14664</v>
      </c>
      <c r="B7034">
        <v>31</v>
      </c>
      <c r="C7034">
        <v>2560</v>
      </c>
      <c r="D7034">
        <v>42868</v>
      </c>
      <c r="E7034" t="b">
        <v>1</v>
      </c>
      <c r="F7034" t="s">
        <v>37</v>
      </c>
      <c r="G7034" t="s">
        <v>46</v>
      </c>
      <c r="H7034" t="s">
        <v>39</v>
      </c>
      <c r="I7034" t="s">
        <v>40</v>
      </c>
      <c r="J7034" t="s">
        <v>40</v>
      </c>
      <c r="K7034">
        <v>230.91</v>
      </c>
      <c r="L7034">
        <v>173.18</v>
      </c>
      <c r="M7034">
        <v>39031</v>
      </c>
      <c r="N7034">
        <v>57.72999999999999</v>
      </c>
      <c r="O7034">
        <v>1</v>
      </c>
      <c r="P7034" t="s">
        <v>74</v>
      </c>
      <c r="Q7034">
        <v>58</v>
      </c>
      <c r="R7034">
        <v>31766</v>
      </c>
      <c r="S7034">
        <v>36</v>
      </c>
      <c r="T7034">
        <v>40</v>
      </c>
      <c r="U7034" t="s">
        <v>1020</v>
      </c>
      <c r="V7034" t="s">
        <v>77</v>
      </c>
      <c r="W7034" t="s">
        <v>78</v>
      </c>
      <c r="X7034" t="s">
        <v>79</v>
      </c>
      <c r="Y7034" t="s">
        <v>80</v>
      </c>
      <c r="Z7034">
        <v>16</v>
      </c>
    </row>
    <row r="7035" spans="1:26" x14ac:dyDescent="0.25">
      <c r="A7035">
        <v>14666</v>
      </c>
      <c r="B7035">
        <v>59</v>
      </c>
      <c r="C7035">
        <v>956</v>
      </c>
      <c r="D7035">
        <v>42875</v>
      </c>
      <c r="E7035" t="b">
        <v>1</v>
      </c>
      <c r="F7035" t="s">
        <v>37</v>
      </c>
      <c r="G7035" t="s">
        <v>38</v>
      </c>
      <c r="H7035" t="s">
        <v>39</v>
      </c>
      <c r="I7035" t="s">
        <v>40</v>
      </c>
      <c r="J7035" t="s">
        <v>42</v>
      </c>
      <c r="K7035">
        <v>1061.56</v>
      </c>
      <c r="L7035">
        <v>733.58</v>
      </c>
      <c r="M7035">
        <v>42172</v>
      </c>
      <c r="N7035">
        <v>327.9799999999999</v>
      </c>
      <c r="O7035">
        <v>1</v>
      </c>
      <c r="P7035" t="s">
        <v>98</v>
      </c>
      <c r="Q7035">
        <v>15</v>
      </c>
      <c r="R7035">
        <v>30866</v>
      </c>
      <c r="S7035">
        <v>38</v>
      </c>
      <c r="T7035">
        <v>40</v>
      </c>
      <c r="U7035" t="s">
        <v>671</v>
      </c>
      <c r="V7035" t="s">
        <v>101</v>
      </c>
      <c r="W7035" t="s">
        <v>126</v>
      </c>
      <c r="X7035" t="s">
        <v>79</v>
      </c>
      <c r="Y7035" t="s">
        <v>91</v>
      </c>
      <c r="Z7035">
        <v>15</v>
      </c>
    </row>
    <row r="7036" spans="1:26" x14ac:dyDescent="0.25">
      <c r="A7036">
        <v>14667</v>
      </c>
      <c r="B7036">
        <v>64</v>
      </c>
      <c r="C7036">
        <v>323</v>
      </c>
      <c r="D7036">
        <v>42811</v>
      </c>
      <c r="E7036" t="b">
        <v>1</v>
      </c>
      <c r="F7036" t="s">
        <v>37</v>
      </c>
      <c r="G7036" t="s">
        <v>41</v>
      </c>
      <c r="H7036" t="s">
        <v>39</v>
      </c>
      <c r="I7036" t="s">
        <v>40</v>
      </c>
      <c r="J7036" t="s">
        <v>42</v>
      </c>
      <c r="K7036">
        <v>1469.44</v>
      </c>
      <c r="L7036">
        <v>596.54999999999995</v>
      </c>
      <c r="M7036">
        <v>40487</v>
      </c>
      <c r="N7036">
        <v>872.8900000000001</v>
      </c>
      <c r="O7036">
        <v>1</v>
      </c>
      <c r="P7036" t="s">
        <v>74</v>
      </c>
      <c r="Q7036">
        <v>19</v>
      </c>
      <c r="R7036">
        <v>22185</v>
      </c>
      <c r="S7036">
        <v>62</v>
      </c>
      <c r="T7036">
        <v>70</v>
      </c>
      <c r="U7036" t="s">
        <v>1426</v>
      </c>
      <c r="V7036" t="s">
        <v>77</v>
      </c>
      <c r="W7036" t="s">
        <v>78</v>
      </c>
      <c r="X7036" t="s">
        <v>79</v>
      </c>
      <c r="Y7036" t="s">
        <v>80</v>
      </c>
      <c r="Z7036">
        <v>9</v>
      </c>
    </row>
    <row r="7037" spans="1:26" x14ac:dyDescent="0.25">
      <c r="A7037">
        <v>14669</v>
      </c>
      <c r="B7037">
        <v>17</v>
      </c>
      <c r="C7037">
        <v>1065</v>
      </c>
      <c r="D7037">
        <v>42908</v>
      </c>
      <c r="E7037" t="b">
        <v>1</v>
      </c>
      <c r="F7037" t="s">
        <v>37</v>
      </c>
      <c r="G7037" t="s">
        <v>38</v>
      </c>
      <c r="H7037" t="s">
        <v>39</v>
      </c>
      <c r="I7037" t="s">
        <v>50</v>
      </c>
      <c r="J7037" t="s">
        <v>40</v>
      </c>
      <c r="K7037">
        <v>1024.6600000000001</v>
      </c>
      <c r="L7037">
        <v>614.79999999999995</v>
      </c>
      <c r="M7037">
        <v>35378</v>
      </c>
      <c r="N7037">
        <v>409.86000000000013</v>
      </c>
      <c r="O7037">
        <v>1</v>
      </c>
      <c r="P7037" t="s">
        <v>98</v>
      </c>
      <c r="Q7037">
        <v>36</v>
      </c>
      <c r="R7037">
        <v>22341</v>
      </c>
      <c r="S7037">
        <v>61</v>
      </c>
      <c r="T7037">
        <v>70</v>
      </c>
      <c r="U7037" t="s">
        <v>2025</v>
      </c>
      <c r="V7037" t="s">
        <v>178</v>
      </c>
      <c r="W7037" t="s">
        <v>78</v>
      </c>
      <c r="X7037" t="s">
        <v>79</v>
      </c>
      <c r="Y7037" t="s">
        <v>91</v>
      </c>
      <c r="Z7037">
        <v>7</v>
      </c>
    </row>
    <row r="7038" spans="1:26" x14ac:dyDescent="0.25">
      <c r="A7038">
        <v>14674</v>
      </c>
      <c r="B7038">
        <v>77</v>
      </c>
      <c r="C7038">
        <v>3206</v>
      </c>
      <c r="D7038">
        <v>42975</v>
      </c>
      <c r="E7038" t="b">
        <v>1</v>
      </c>
      <c r="F7038" t="s">
        <v>37</v>
      </c>
      <c r="G7038" t="s">
        <v>45</v>
      </c>
      <c r="H7038" t="s">
        <v>47</v>
      </c>
      <c r="I7038" t="s">
        <v>40</v>
      </c>
      <c r="J7038" t="s">
        <v>42</v>
      </c>
      <c r="K7038">
        <v>1240.31</v>
      </c>
      <c r="L7038">
        <v>795.1</v>
      </c>
      <c r="M7038">
        <v>40553</v>
      </c>
      <c r="N7038">
        <v>445.20999999999992</v>
      </c>
      <c r="O7038">
        <v>1</v>
      </c>
      <c r="P7038" t="s">
        <v>98</v>
      </c>
      <c r="Q7038">
        <v>34</v>
      </c>
      <c r="R7038">
        <v>34815</v>
      </c>
      <c r="S7038">
        <v>27</v>
      </c>
      <c r="T7038">
        <v>30</v>
      </c>
      <c r="U7038" t="s">
        <v>2196</v>
      </c>
      <c r="V7038" t="s">
        <v>152</v>
      </c>
      <c r="W7038" t="s">
        <v>126</v>
      </c>
      <c r="X7038" t="s">
        <v>79</v>
      </c>
      <c r="Y7038" t="s">
        <v>91</v>
      </c>
      <c r="Z7038">
        <v>3</v>
      </c>
    </row>
    <row r="7039" spans="1:26" x14ac:dyDescent="0.25">
      <c r="A7039">
        <v>14678</v>
      </c>
      <c r="B7039">
        <v>55</v>
      </c>
      <c r="C7039">
        <v>3300</v>
      </c>
      <c r="D7039">
        <v>43029</v>
      </c>
      <c r="E7039" t="b">
        <v>1</v>
      </c>
      <c r="F7039" t="s">
        <v>37</v>
      </c>
      <c r="G7039" t="s">
        <v>41</v>
      </c>
      <c r="H7039" t="s">
        <v>47</v>
      </c>
      <c r="I7039" t="s">
        <v>40</v>
      </c>
      <c r="J7039" t="s">
        <v>42</v>
      </c>
      <c r="K7039">
        <v>1894.19</v>
      </c>
      <c r="L7039">
        <v>598.76</v>
      </c>
      <c r="M7039">
        <v>37823</v>
      </c>
      <c r="N7039">
        <v>1295.43</v>
      </c>
      <c r="O7039">
        <v>1</v>
      </c>
      <c r="P7039" t="s">
        <v>98</v>
      </c>
      <c r="Q7039">
        <v>38</v>
      </c>
      <c r="R7039">
        <v>29042</v>
      </c>
      <c r="S7039">
        <v>43</v>
      </c>
      <c r="T7039">
        <v>50</v>
      </c>
      <c r="U7039">
        <v>0</v>
      </c>
      <c r="V7039" t="s">
        <v>152</v>
      </c>
      <c r="W7039" t="s">
        <v>78</v>
      </c>
      <c r="X7039" t="s">
        <v>79</v>
      </c>
      <c r="Y7039" t="s">
        <v>80</v>
      </c>
      <c r="Z7039">
        <v>22</v>
      </c>
    </row>
    <row r="7040" spans="1:26" x14ac:dyDescent="0.25">
      <c r="A7040">
        <v>14680</v>
      </c>
      <c r="B7040">
        <v>35</v>
      </c>
      <c r="C7040">
        <v>1447</v>
      </c>
      <c r="D7040">
        <v>42795</v>
      </c>
      <c r="E7040" t="b">
        <v>1</v>
      </c>
      <c r="F7040" t="s">
        <v>37</v>
      </c>
      <c r="G7040" t="s">
        <v>41</v>
      </c>
      <c r="H7040" t="s">
        <v>39</v>
      </c>
      <c r="I7040" t="s">
        <v>44</v>
      </c>
      <c r="J7040" t="s">
        <v>40</v>
      </c>
      <c r="K7040">
        <v>1057.51</v>
      </c>
      <c r="L7040">
        <v>154.4</v>
      </c>
      <c r="M7040">
        <v>34527</v>
      </c>
      <c r="N7040">
        <v>903.11</v>
      </c>
      <c r="O7040">
        <v>1</v>
      </c>
      <c r="P7040" t="s">
        <v>98</v>
      </c>
      <c r="Q7040">
        <v>6</v>
      </c>
      <c r="R7040">
        <v>27092</v>
      </c>
      <c r="S7040">
        <v>48</v>
      </c>
      <c r="T7040">
        <v>50</v>
      </c>
      <c r="U7040" t="s">
        <v>177</v>
      </c>
      <c r="V7040" t="s">
        <v>77</v>
      </c>
      <c r="W7040" t="s">
        <v>78</v>
      </c>
      <c r="X7040" t="s">
        <v>79</v>
      </c>
      <c r="Y7040" t="s">
        <v>80</v>
      </c>
      <c r="Z7040">
        <v>5</v>
      </c>
    </row>
    <row r="7041" spans="1:26" x14ac:dyDescent="0.25">
      <c r="A7041">
        <v>14682</v>
      </c>
      <c r="B7041">
        <v>43</v>
      </c>
      <c r="C7041">
        <v>887</v>
      </c>
      <c r="D7041">
        <v>42748</v>
      </c>
      <c r="E7041" t="b">
        <v>1</v>
      </c>
      <c r="F7041" t="s">
        <v>37</v>
      </c>
      <c r="G7041" t="s">
        <v>45</v>
      </c>
      <c r="H7041" t="s">
        <v>39</v>
      </c>
      <c r="I7041" t="s">
        <v>40</v>
      </c>
      <c r="J7041" t="s">
        <v>40</v>
      </c>
      <c r="K7041">
        <v>1555.58</v>
      </c>
      <c r="L7041">
        <v>818.01</v>
      </c>
      <c r="M7041">
        <v>37873</v>
      </c>
      <c r="N7041">
        <v>737.56999999999994</v>
      </c>
      <c r="O7041">
        <v>1</v>
      </c>
      <c r="P7041" t="s">
        <v>74</v>
      </c>
      <c r="Q7041">
        <v>10</v>
      </c>
      <c r="R7041">
        <v>33673</v>
      </c>
      <c r="S7041">
        <v>30</v>
      </c>
      <c r="T7041">
        <v>40</v>
      </c>
      <c r="U7041" t="s">
        <v>259</v>
      </c>
      <c r="V7041" t="s">
        <v>77</v>
      </c>
      <c r="W7041" t="s">
        <v>78</v>
      </c>
      <c r="X7041" t="s">
        <v>79</v>
      </c>
      <c r="Y7041" t="s">
        <v>91</v>
      </c>
      <c r="Z7041">
        <v>7</v>
      </c>
    </row>
    <row r="7042" spans="1:26" x14ac:dyDescent="0.25">
      <c r="A7042">
        <v>14686</v>
      </c>
      <c r="B7042">
        <v>35</v>
      </c>
      <c r="C7042">
        <v>950</v>
      </c>
      <c r="D7042">
        <v>43060</v>
      </c>
      <c r="E7042" t="b">
        <v>1</v>
      </c>
      <c r="F7042" t="s">
        <v>37</v>
      </c>
      <c r="G7042" t="s">
        <v>46</v>
      </c>
      <c r="H7042" t="s">
        <v>39</v>
      </c>
      <c r="I7042" t="s">
        <v>40</v>
      </c>
      <c r="J7042" t="s">
        <v>40</v>
      </c>
      <c r="K7042">
        <v>1403.5</v>
      </c>
      <c r="L7042">
        <v>954.82</v>
      </c>
      <c r="M7042">
        <v>33549</v>
      </c>
      <c r="N7042">
        <v>448.67999999999995</v>
      </c>
      <c r="O7042">
        <v>1</v>
      </c>
      <c r="P7042" t="s">
        <v>74</v>
      </c>
      <c r="Q7042">
        <v>90</v>
      </c>
      <c r="R7042">
        <v>24160</v>
      </c>
      <c r="S7042">
        <v>57</v>
      </c>
      <c r="T7042">
        <v>60</v>
      </c>
      <c r="U7042" t="s">
        <v>855</v>
      </c>
      <c r="V7042" t="s">
        <v>77</v>
      </c>
      <c r="W7042" t="s">
        <v>126</v>
      </c>
      <c r="X7042" t="s">
        <v>79</v>
      </c>
      <c r="Y7042" t="s">
        <v>91</v>
      </c>
      <c r="Z7042">
        <v>6</v>
      </c>
    </row>
    <row r="7043" spans="1:26" x14ac:dyDescent="0.25">
      <c r="A7043">
        <v>14687</v>
      </c>
      <c r="B7043">
        <v>64</v>
      </c>
      <c r="C7043">
        <v>168</v>
      </c>
      <c r="D7043">
        <v>42771</v>
      </c>
      <c r="E7043" t="b">
        <v>1</v>
      </c>
      <c r="F7043" t="s">
        <v>37</v>
      </c>
      <c r="G7043" t="s">
        <v>41</v>
      </c>
      <c r="H7043" t="s">
        <v>39</v>
      </c>
      <c r="I7043" t="s">
        <v>40</v>
      </c>
      <c r="J7043" t="s">
        <v>42</v>
      </c>
      <c r="K7043">
        <v>1469.44</v>
      </c>
      <c r="L7043">
        <v>596.54999999999995</v>
      </c>
      <c r="M7043">
        <v>36668</v>
      </c>
      <c r="N7043">
        <v>872.8900000000001</v>
      </c>
      <c r="O7043">
        <v>1</v>
      </c>
      <c r="P7043" t="s">
        <v>430</v>
      </c>
      <c r="Q7043">
        <v>24</v>
      </c>
      <c r="R7043">
        <v>0</v>
      </c>
      <c r="S7043">
        <v>123</v>
      </c>
      <c r="T7043">
        <v>130</v>
      </c>
      <c r="U7043" t="s">
        <v>414</v>
      </c>
      <c r="V7043" t="s">
        <v>152</v>
      </c>
      <c r="W7043" t="s">
        <v>126</v>
      </c>
      <c r="X7043" t="s">
        <v>79</v>
      </c>
      <c r="Y7043" t="s">
        <v>80</v>
      </c>
      <c r="Z7043">
        <v>0</v>
      </c>
    </row>
    <row r="7044" spans="1:26" x14ac:dyDescent="0.25">
      <c r="A7044">
        <v>14690</v>
      </c>
      <c r="B7044">
        <v>21</v>
      </c>
      <c r="C7044">
        <v>1785</v>
      </c>
      <c r="D7044">
        <v>42975</v>
      </c>
      <c r="E7044" t="b">
        <v>1</v>
      </c>
      <c r="F7044" t="s">
        <v>37</v>
      </c>
      <c r="G7044" t="s">
        <v>38</v>
      </c>
      <c r="H7044" t="s">
        <v>39</v>
      </c>
      <c r="I7044" t="s">
        <v>40</v>
      </c>
      <c r="J7044" t="s">
        <v>42</v>
      </c>
      <c r="K7044">
        <v>1071.23</v>
      </c>
      <c r="L7044">
        <v>380.74</v>
      </c>
      <c r="M7044">
        <v>35160</v>
      </c>
      <c r="N7044">
        <v>690.49</v>
      </c>
      <c r="O7044">
        <v>1</v>
      </c>
      <c r="P7044" t="s">
        <v>98</v>
      </c>
      <c r="Q7044">
        <v>22</v>
      </c>
      <c r="R7044">
        <v>22019</v>
      </c>
      <c r="S7044">
        <v>62</v>
      </c>
      <c r="T7044">
        <v>70</v>
      </c>
      <c r="U7044" t="s">
        <v>1613</v>
      </c>
      <c r="V7044" t="s">
        <v>101</v>
      </c>
      <c r="W7044" t="s">
        <v>126</v>
      </c>
      <c r="X7044" t="s">
        <v>79</v>
      </c>
      <c r="Y7044" t="s">
        <v>91</v>
      </c>
      <c r="Z7044">
        <v>13</v>
      </c>
    </row>
    <row r="7045" spans="1:26" x14ac:dyDescent="0.25">
      <c r="A7045">
        <v>14691</v>
      </c>
      <c r="B7045">
        <v>28</v>
      </c>
      <c r="C7045">
        <v>661</v>
      </c>
      <c r="D7045">
        <v>43065</v>
      </c>
      <c r="E7045" t="b">
        <v>1</v>
      </c>
      <c r="F7045" t="s">
        <v>37</v>
      </c>
      <c r="G7045" t="s">
        <v>38</v>
      </c>
      <c r="H7045" t="s">
        <v>47</v>
      </c>
      <c r="I7045" t="s">
        <v>40</v>
      </c>
      <c r="J7045" t="s">
        <v>51</v>
      </c>
      <c r="K7045">
        <v>1703.52</v>
      </c>
      <c r="L7045">
        <v>1516.13</v>
      </c>
      <c r="M7045">
        <v>40649</v>
      </c>
      <c r="N7045">
        <v>187.38999999999987</v>
      </c>
      <c r="O7045">
        <v>1</v>
      </c>
      <c r="P7045" t="s">
        <v>74</v>
      </c>
      <c r="Q7045">
        <v>23</v>
      </c>
      <c r="R7045">
        <v>22260</v>
      </c>
      <c r="S7045">
        <v>62</v>
      </c>
      <c r="T7045">
        <v>70</v>
      </c>
      <c r="U7045" t="s">
        <v>184</v>
      </c>
      <c r="V7045" t="s">
        <v>178</v>
      </c>
      <c r="W7045" t="s">
        <v>78</v>
      </c>
      <c r="X7045" t="s">
        <v>79</v>
      </c>
      <c r="Y7045" t="s">
        <v>91</v>
      </c>
      <c r="Z7045">
        <v>19</v>
      </c>
    </row>
    <row r="7046" spans="1:26" x14ac:dyDescent="0.25">
      <c r="A7046">
        <v>14693</v>
      </c>
      <c r="B7046">
        <v>44</v>
      </c>
      <c r="C7046">
        <v>2231</v>
      </c>
      <c r="D7046">
        <v>43035</v>
      </c>
      <c r="E7046" t="b">
        <v>1</v>
      </c>
      <c r="F7046" t="s">
        <v>37</v>
      </c>
      <c r="G7046" t="s">
        <v>48</v>
      </c>
      <c r="H7046" t="s">
        <v>39</v>
      </c>
      <c r="I7046" t="s">
        <v>40</v>
      </c>
      <c r="J7046" t="s">
        <v>40</v>
      </c>
      <c r="K7046">
        <v>1769.64</v>
      </c>
      <c r="L7046">
        <v>108.76</v>
      </c>
      <c r="M7046">
        <v>40672</v>
      </c>
      <c r="N7046">
        <v>1660.88</v>
      </c>
      <c r="O7046">
        <v>1</v>
      </c>
      <c r="P7046" t="s">
        <v>74</v>
      </c>
      <c r="Q7046">
        <v>71</v>
      </c>
      <c r="R7046">
        <v>36091</v>
      </c>
      <c r="S7046">
        <v>24</v>
      </c>
      <c r="T7046">
        <v>30</v>
      </c>
      <c r="U7046" t="s">
        <v>117</v>
      </c>
      <c r="V7046" t="s">
        <v>101</v>
      </c>
      <c r="W7046" t="s">
        <v>126</v>
      </c>
      <c r="X7046" t="s">
        <v>79</v>
      </c>
      <c r="Y7046" t="s">
        <v>91</v>
      </c>
      <c r="Z7046">
        <v>2</v>
      </c>
    </row>
    <row r="7047" spans="1:26" x14ac:dyDescent="0.25">
      <c r="A7047">
        <v>14694</v>
      </c>
      <c r="B7047">
        <v>80</v>
      </c>
      <c r="C7047">
        <v>1594</v>
      </c>
      <c r="D7047">
        <v>42739</v>
      </c>
      <c r="E7047" t="b">
        <v>1</v>
      </c>
      <c r="F7047" t="s">
        <v>37</v>
      </c>
      <c r="G7047" t="s">
        <v>43</v>
      </c>
      <c r="H7047" t="s">
        <v>52</v>
      </c>
      <c r="I7047" t="s">
        <v>44</v>
      </c>
      <c r="J7047" t="s">
        <v>40</v>
      </c>
      <c r="K7047">
        <v>1073.07</v>
      </c>
      <c r="L7047">
        <v>933.84</v>
      </c>
      <c r="M7047">
        <v>42218</v>
      </c>
      <c r="N7047">
        <v>139.2299999999999</v>
      </c>
      <c r="O7047">
        <v>1</v>
      </c>
      <c r="P7047" t="s">
        <v>98</v>
      </c>
      <c r="Q7047">
        <v>68</v>
      </c>
      <c r="R7047">
        <v>21818</v>
      </c>
      <c r="S7047">
        <v>63</v>
      </c>
      <c r="T7047">
        <v>70</v>
      </c>
      <c r="U7047" t="s">
        <v>3330</v>
      </c>
      <c r="V7047" t="s">
        <v>230</v>
      </c>
      <c r="W7047" t="s">
        <v>78</v>
      </c>
      <c r="X7047" t="s">
        <v>79</v>
      </c>
      <c r="Y7047" t="s">
        <v>91</v>
      </c>
      <c r="Z7047">
        <v>13</v>
      </c>
    </row>
    <row r="7048" spans="1:26" x14ac:dyDescent="0.25">
      <c r="A7048">
        <v>14696</v>
      </c>
      <c r="B7048">
        <v>39</v>
      </c>
      <c r="C7048">
        <v>2526</v>
      </c>
      <c r="D7048">
        <v>42979</v>
      </c>
      <c r="E7048" t="b">
        <v>1</v>
      </c>
      <c r="F7048" t="s">
        <v>37</v>
      </c>
      <c r="G7048" t="s">
        <v>46</v>
      </c>
      <c r="H7048" t="s">
        <v>39</v>
      </c>
      <c r="I7048" t="s">
        <v>40</v>
      </c>
      <c r="J7048" t="s">
        <v>42</v>
      </c>
      <c r="K7048">
        <v>1812.75</v>
      </c>
      <c r="L7048">
        <v>582.48</v>
      </c>
      <c r="M7048">
        <v>40336</v>
      </c>
      <c r="N7048">
        <v>1230.27</v>
      </c>
      <c r="O7048">
        <v>1</v>
      </c>
      <c r="P7048" t="s">
        <v>98</v>
      </c>
      <c r="Q7048">
        <v>40</v>
      </c>
      <c r="R7048">
        <v>24442</v>
      </c>
      <c r="S7048">
        <v>56</v>
      </c>
      <c r="T7048">
        <v>60</v>
      </c>
      <c r="U7048">
        <v>0</v>
      </c>
      <c r="V7048" t="s">
        <v>230</v>
      </c>
      <c r="W7048" t="s">
        <v>126</v>
      </c>
      <c r="X7048" t="s">
        <v>79</v>
      </c>
      <c r="Y7048" t="s">
        <v>80</v>
      </c>
      <c r="Z7048">
        <v>10</v>
      </c>
    </row>
    <row r="7049" spans="1:26" x14ac:dyDescent="0.25">
      <c r="A7049">
        <v>14699</v>
      </c>
      <c r="B7049">
        <v>26</v>
      </c>
      <c r="C7049">
        <v>1178</v>
      </c>
      <c r="D7049">
        <v>42760</v>
      </c>
      <c r="E7049" t="b">
        <v>1</v>
      </c>
      <c r="F7049" t="s">
        <v>37</v>
      </c>
      <c r="G7049" t="s">
        <v>48</v>
      </c>
      <c r="H7049" t="s">
        <v>39</v>
      </c>
      <c r="I7049" t="s">
        <v>40</v>
      </c>
      <c r="J7049" t="s">
        <v>40</v>
      </c>
      <c r="K7049">
        <v>1992.93</v>
      </c>
      <c r="L7049">
        <v>762.63</v>
      </c>
      <c r="M7049">
        <v>34115</v>
      </c>
      <c r="N7049">
        <v>1230.3000000000002</v>
      </c>
      <c r="O7049">
        <v>1</v>
      </c>
      <c r="P7049" t="s">
        <v>98</v>
      </c>
      <c r="Q7049">
        <v>12</v>
      </c>
      <c r="R7049">
        <v>21835</v>
      </c>
      <c r="S7049">
        <v>63</v>
      </c>
      <c r="T7049">
        <v>70</v>
      </c>
      <c r="U7049" t="s">
        <v>4669</v>
      </c>
      <c r="V7049" t="s">
        <v>77</v>
      </c>
      <c r="W7049" t="s">
        <v>102</v>
      </c>
      <c r="X7049" t="s">
        <v>79</v>
      </c>
      <c r="Y7049" t="s">
        <v>80</v>
      </c>
      <c r="Z7049">
        <v>5</v>
      </c>
    </row>
    <row r="7050" spans="1:26" x14ac:dyDescent="0.25">
      <c r="A7050">
        <v>14701</v>
      </c>
      <c r="B7050">
        <v>25</v>
      </c>
      <c r="C7050">
        <v>1686</v>
      </c>
      <c r="D7050">
        <v>42990</v>
      </c>
      <c r="E7050" t="b">
        <v>1</v>
      </c>
      <c r="F7050" t="s">
        <v>37</v>
      </c>
      <c r="G7050" t="s">
        <v>46</v>
      </c>
      <c r="H7050" t="s">
        <v>47</v>
      </c>
      <c r="I7050" t="s">
        <v>40</v>
      </c>
      <c r="J7050" t="s">
        <v>40</v>
      </c>
      <c r="K7050">
        <v>1538.99</v>
      </c>
      <c r="L7050">
        <v>829.65</v>
      </c>
      <c r="M7050">
        <v>34115</v>
      </c>
      <c r="N7050">
        <v>709.34</v>
      </c>
      <c r="O7050">
        <v>1</v>
      </c>
      <c r="P7050" t="s">
        <v>98</v>
      </c>
      <c r="Q7050">
        <v>18</v>
      </c>
      <c r="R7050">
        <v>33407</v>
      </c>
      <c r="S7050">
        <v>31</v>
      </c>
      <c r="T7050">
        <v>40</v>
      </c>
      <c r="U7050" t="s">
        <v>414</v>
      </c>
      <c r="V7050" t="s">
        <v>230</v>
      </c>
      <c r="W7050" t="s">
        <v>102</v>
      </c>
      <c r="X7050" t="s">
        <v>79</v>
      </c>
      <c r="Y7050" t="s">
        <v>91</v>
      </c>
      <c r="Z7050">
        <v>8</v>
      </c>
    </row>
    <row r="7051" spans="1:26" x14ac:dyDescent="0.25">
      <c r="A7051">
        <v>14703</v>
      </c>
      <c r="B7051">
        <v>65</v>
      </c>
      <c r="C7051">
        <v>235</v>
      </c>
      <c r="D7051">
        <v>42742</v>
      </c>
      <c r="E7051" t="b">
        <v>1</v>
      </c>
      <c r="F7051" t="s">
        <v>37</v>
      </c>
      <c r="G7051" t="s">
        <v>48</v>
      </c>
      <c r="H7051" t="s">
        <v>39</v>
      </c>
      <c r="I7051" t="s">
        <v>40</v>
      </c>
      <c r="J7051" t="s">
        <v>40</v>
      </c>
      <c r="K7051">
        <v>1807.45</v>
      </c>
      <c r="L7051">
        <v>778.69</v>
      </c>
      <c r="M7051">
        <v>42145</v>
      </c>
      <c r="N7051">
        <v>1028.76</v>
      </c>
      <c r="O7051">
        <v>1</v>
      </c>
      <c r="P7051" t="s">
        <v>98</v>
      </c>
      <c r="Q7051">
        <v>19</v>
      </c>
      <c r="R7051">
        <v>27946</v>
      </c>
      <c r="S7051">
        <v>46</v>
      </c>
      <c r="T7051">
        <v>50</v>
      </c>
      <c r="U7051" t="s">
        <v>76</v>
      </c>
      <c r="V7051" t="s">
        <v>77</v>
      </c>
      <c r="W7051" t="s">
        <v>102</v>
      </c>
      <c r="X7051" t="s">
        <v>79</v>
      </c>
      <c r="Y7051" t="s">
        <v>80</v>
      </c>
      <c r="Z7051">
        <v>15</v>
      </c>
    </row>
    <row r="7052" spans="1:26" x14ac:dyDescent="0.25">
      <c r="A7052">
        <v>14706</v>
      </c>
      <c r="B7052">
        <v>54</v>
      </c>
      <c r="C7052">
        <v>2026</v>
      </c>
      <c r="D7052">
        <v>42953</v>
      </c>
      <c r="E7052" t="b">
        <v>1</v>
      </c>
      <c r="F7052" t="s">
        <v>37</v>
      </c>
      <c r="G7052" t="s">
        <v>48</v>
      </c>
      <c r="H7052" t="s">
        <v>39</v>
      </c>
      <c r="I7052" t="s">
        <v>40</v>
      </c>
      <c r="J7052" t="s">
        <v>40</v>
      </c>
      <c r="K7052">
        <v>1292.8399999999999</v>
      </c>
      <c r="L7052">
        <v>13.44</v>
      </c>
      <c r="M7052">
        <v>37823</v>
      </c>
      <c r="N7052">
        <v>1279.3999999999999</v>
      </c>
      <c r="O7052">
        <v>1</v>
      </c>
      <c r="P7052" t="s">
        <v>98</v>
      </c>
      <c r="Q7052">
        <v>2</v>
      </c>
      <c r="R7052">
        <v>28723</v>
      </c>
      <c r="S7052">
        <v>44</v>
      </c>
      <c r="T7052">
        <v>50</v>
      </c>
      <c r="U7052" t="s">
        <v>392</v>
      </c>
      <c r="V7052" t="s">
        <v>178</v>
      </c>
      <c r="W7052" t="s">
        <v>126</v>
      </c>
      <c r="X7052" t="s">
        <v>79</v>
      </c>
      <c r="Y7052" t="s">
        <v>80</v>
      </c>
      <c r="Z7052">
        <v>5</v>
      </c>
    </row>
    <row r="7053" spans="1:26" x14ac:dyDescent="0.25">
      <c r="A7053">
        <v>14707</v>
      </c>
      <c r="B7053">
        <v>64</v>
      </c>
      <c r="C7053">
        <v>1811</v>
      </c>
      <c r="D7053">
        <v>43067</v>
      </c>
      <c r="E7053" t="b">
        <v>1</v>
      </c>
      <c r="F7053" t="s">
        <v>37</v>
      </c>
      <c r="G7053" t="s">
        <v>41</v>
      </c>
      <c r="H7053" t="s">
        <v>39</v>
      </c>
      <c r="I7053" t="s">
        <v>40</v>
      </c>
      <c r="J7053" t="s">
        <v>42</v>
      </c>
      <c r="K7053">
        <v>1469.44</v>
      </c>
      <c r="L7053">
        <v>596.54999999999995</v>
      </c>
      <c r="M7053">
        <v>41047</v>
      </c>
      <c r="N7053">
        <v>872.8900000000001</v>
      </c>
      <c r="O7053">
        <v>1</v>
      </c>
      <c r="P7053" t="s">
        <v>98</v>
      </c>
      <c r="Q7053">
        <v>62</v>
      </c>
      <c r="R7053">
        <v>32038</v>
      </c>
      <c r="S7053">
        <v>35</v>
      </c>
      <c r="T7053">
        <v>40</v>
      </c>
      <c r="U7053" t="s">
        <v>89</v>
      </c>
      <c r="V7053" t="s">
        <v>90</v>
      </c>
      <c r="W7053" t="s">
        <v>78</v>
      </c>
      <c r="X7053" t="s">
        <v>79</v>
      </c>
      <c r="Y7053" t="s">
        <v>80</v>
      </c>
      <c r="Z7053">
        <v>7</v>
      </c>
    </row>
    <row r="7054" spans="1:26" x14ac:dyDescent="0.25">
      <c r="A7054">
        <v>14708</v>
      </c>
      <c r="B7054">
        <v>82</v>
      </c>
      <c r="C7054">
        <v>1062</v>
      </c>
      <c r="D7054">
        <v>42969</v>
      </c>
      <c r="E7054" t="b">
        <v>1</v>
      </c>
      <c r="F7054" t="s">
        <v>37</v>
      </c>
      <c r="G7054" t="s">
        <v>45</v>
      </c>
      <c r="H7054" t="s">
        <v>39</v>
      </c>
      <c r="I7054" t="s">
        <v>50</v>
      </c>
      <c r="J7054" t="s">
        <v>40</v>
      </c>
      <c r="K7054">
        <v>1148.6400000000001</v>
      </c>
      <c r="L7054">
        <v>689.18</v>
      </c>
      <c r="M7054">
        <v>42226</v>
      </c>
      <c r="N7054">
        <v>459.46000000000015</v>
      </c>
      <c r="O7054">
        <v>1</v>
      </c>
      <c r="P7054" t="s">
        <v>74</v>
      </c>
      <c r="Q7054">
        <v>59</v>
      </c>
      <c r="R7054">
        <v>36446</v>
      </c>
      <c r="S7054">
        <v>23</v>
      </c>
      <c r="T7054">
        <v>30</v>
      </c>
      <c r="U7054">
        <v>0</v>
      </c>
      <c r="V7054" t="s">
        <v>101</v>
      </c>
      <c r="W7054" t="s">
        <v>78</v>
      </c>
      <c r="X7054" t="s">
        <v>79</v>
      </c>
      <c r="Y7054" t="s">
        <v>91</v>
      </c>
      <c r="Z7054">
        <v>1</v>
      </c>
    </row>
    <row r="7055" spans="1:26" x14ac:dyDescent="0.25">
      <c r="A7055">
        <v>14712</v>
      </c>
      <c r="B7055">
        <v>36</v>
      </c>
      <c r="C7055">
        <v>2237</v>
      </c>
      <c r="D7055">
        <v>42951</v>
      </c>
      <c r="E7055" t="b">
        <v>1</v>
      </c>
      <c r="F7055" t="s">
        <v>37</v>
      </c>
      <c r="G7055" t="s">
        <v>38</v>
      </c>
      <c r="H7055" t="s">
        <v>39</v>
      </c>
      <c r="I7055" t="s">
        <v>44</v>
      </c>
      <c r="J7055" t="s">
        <v>40</v>
      </c>
      <c r="K7055">
        <v>945.04</v>
      </c>
      <c r="L7055">
        <v>507.58</v>
      </c>
      <c r="M7055">
        <v>36361</v>
      </c>
      <c r="N7055">
        <v>437.46</v>
      </c>
      <c r="O7055">
        <v>1</v>
      </c>
      <c r="P7055" t="s">
        <v>98</v>
      </c>
      <c r="Q7055">
        <v>24</v>
      </c>
      <c r="R7055">
        <v>26648</v>
      </c>
      <c r="S7055">
        <v>50</v>
      </c>
      <c r="T7055">
        <v>60</v>
      </c>
      <c r="U7055">
        <v>0</v>
      </c>
      <c r="V7055" t="s">
        <v>230</v>
      </c>
      <c r="W7055" t="s">
        <v>126</v>
      </c>
      <c r="X7055" t="s">
        <v>79</v>
      </c>
      <c r="Y7055" t="s">
        <v>91</v>
      </c>
      <c r="Z7055">
        <v>8</v>
      </c>
    </row>
    <row r="7056" spans="1:26" x14ac:dyDescent="0.25">
      <c r="A7056">
        <v>14714</v>
      </c>
      <c r="B7056">
        <v>79</v>
      </c>
      <c r="C7056">
        <v>221</v>
      </c>
      <c r="D7056">
        <v>43054</v>
      </c>
      <c r="E7056" t="b">
        <v>1</v>
      </c>
      <c r="F7056" t="s">
        <v>37</v>
      </c>
      <c r="G7056" t="s">
        <v>45</v>
      </c>
      <c r="H7056" t="s">
        <v>39</v>
      </c>
      <c r="I7056" t="s">
        <v>40</v>
      </c>
      <c r="J7056" t="s">
        <v>40</v>
      </c>
      <c r="K7056">
        <v>1555.58</v>
      </c>
      <c r="L7056">
        <v>818.01</v>
      </c>
      <c r="M7056">
        <v>37873</v>
      </c>
      <c r="N7056">
        <v>737.56999999999994</v>
      </c>
      <c r="O7056">
        <v>1</v>
      </c>
      <c r="P7056" t="s">
        <v>98</v>
      </c>
      <c r="Q7056">
        <v>67</v>
      </c>
      <c r="R7056">
        <v>24863</v>
      </c>
      <c r="S7056">
        <v>55</v>
      </c>
      <c r="T7056">
        <v>60</v>
      </c>
      <c r="U7056" t="s">
        <v>636</v>
      </c>
      <c r="V7056" t="s">
        <v>125</v>
      </c>
      <c r="W7056" t="s">
        <v>78</v>
      </c>
      <c r="X7056" t="s">
        <v>79</v>
      </c>
      <c r="Y7056" t="s">
        <v>91</v>
      </c>
      <c r="Z7056">
        <v>11</v>
      </c>
    </row>
    <row r="7057" spans="1:26" x14ac:dyDescent="0.25">
      <c r="A7057">
        <v>14715</v>
      </c>
      <c r="B7057">
        <v>23</v>
      </c>
      <c r="C7057">
        <v>2353</v>
      </c>
      <c r="D7057">
        <v>42960</v>
      </c>
      <c r="E7057" t="b">
        <v>1</v>
      </c>
      <c r="F7057" t="s">
        <v>37</v>
      </c>
      <c r="G7057" t="s">
        <v>45</v>
      </c>
      <c r="H7057" t="s">
        <v>49</v>
      </c>
      <c r="I7057" t="s">
        <v>44</v>
      </c>
      <c r="J7057" t="s">
        <v>51</v>
      </c>
      <c r="K7057">
        <v>688.63</v>
      </c>
      <c r="L7057">
        <v>612.88</v>
      </c>
      <c r="M7057">
        <v>39031</v>
      </c>
      <c r="N7057">
        <v>75.75</v>
      </c>
      <c r="O7057">
        <v>1</v>
      </c>
      <c r="P7057" t="s">
        <v>98</v>
      </c>
      <c r="Q7057">
        <v>14</v>
      </c>
      <c r="R7057">
        <v>29290</v>
      </c>
      <c r="S7057">
        <v>42</v>
      </c>
      <c r="T7057">
        <v>50</v>
      </c>
      <c r="U7057" t="s">
        <v>2261</v>
      </c>
      <c r="V7057" t="s">
        <v>77</v>
      </c>
      <c r="W7057" t="s">
        <v>78</v>
      </c>
      <c r="X7057" t="s">
        <v>79</v>
      </c>
      <c r="Y7057" t="s">
        <v>91</v>
      </c>
      <c r="Z7057">
        <v>14</v>
      </c>
    </row>
    <row r="7058" spans="1:26" x14ac:dyDescent="0.25">
      <c r="A7058">
        <v>14716</v>
      </c>
      <c r="B7058">
        <v>73</v>
      </c>
      <c r="C7058">
        <v>2832</v>
      </c>
      <c r="D7058">
        <v>42920</v>
      </c>
      <c r="E7058" t="b">
        <v>1</v>
      </c>
      <c r="F7058" t="s">
        <v>37</v>
      </c>
      <c r="G7058" t="s">
        <v>38</v>
      </c>
      <c r="H7058" t="s">
        <v>39</v>
      </c>
      <c r="I7058" t="s">
        <v>40</v>
      </c>
      <c r="J7058" t="s">
        <v>40</v>
      </c>
      <c r="K7058">
        <v>1945.43</v>
      </c>
      <c r="L7058">
        <v>333.18</v>
      </c>
      <c r="M7058">
        <v>35455</v>
      </c>
      <c r="N7058">
        <v>1612.25</v>
      </c>
      <c r="O7058">
        <v>1</v>
      </c>
      <c r="P7058" t="s">
        <v>74</v>
      </c>
      <c r="Q7058">
        <v>93</v>
      </c>
      <c r="R7058">
        <v>28851</v>
      </c>
      <c r="S7058">
        <v>44</v>
      </c>
      <c r="T7058">
        <v>50</v>
      </c>
      <c r="U7058" t="s">
        <v>1304</v>
      </c>
      <c r="V7058" t="s">
        <v>178</v>
      </c>
      <c r="W7058" t="s">
        <v>102</v>
      </c>
      <c r="X7058" t="s">
        <v>79</v>
      </c>
      <c r="Y7058" t="s">
        <v>80</v>
      </c>
      <c r="Z7058">
        <v>12</v>
      </c>
    </row>
    <row r="7059" spans="1:26" x14ac:dyDescent="0.25">
      <c r="A7059">
        <v>14720</v>
      </c>
      <c r="B7059">
        <v>59</v>
      </c>
      <c r="C7059">
        <v>2111</v>
      </c>
      <c r="D7059">
        <v>42834</v>
      </c>
      <c r="E7059" t="b">
        <v>1</v>
      </c>
      <c r="F7059" t="s">
        <v>37</v>
      </c>
      <c r="G7059" t="s">
        <v>38</v>
      </c>
      <c r="H7059" t="s">
        <v>39</v>
      </c>
      <c r="I7059" t="s">
        <v>40</v>
      </c>
      <c r="J7059" t="s">
        <v>42</v>
      </c>
      <c r="K7059">
        <v>1061.56</v>
      </c>
      <c r="L7059">
        <v>733.58</v>
      </c>
      <c r="M7059">
        <v>34143</v>
      </c>
      <c r="N7059">
        <v>327.9799999999999</v>
      </c>
      <c r="O7059">
        <v>1</v>
      </c>
      <c r="P7059" t="s">
        <v>98</v>
      </c>
      <c r="Q7059">
        <v>2</v>
      </c>
      <c r="R7059">
        <v>19739</v>
      </c>
      <c r="S7059">
        <v>69</v>
      </c>
      <c r="T7059">
        <v>70</v>
      </c>
      <c r="U7059" t="s">
        <v>548</v>
      </c>
      <c r="V7059" t="s">
        <v>152</v>
      </c>
      <c r="W7059" t="s">
        <v>78</v>
      </c>
      <c r="X7059" t="s">
        <v>79</v>
      </c>
      <c r="Y7059" t="s">
        <v>91</v>
      </c>
      <c r="Z7059">
        <v>5</v>
      </c>
    </row>
    <row r="7060" spans="1:26" x14ac:dyDescent="0.25">
      <c r="A7060">
        <v>14721</v>
      </c>
      <c r="B7060">
        <v>68</v>
      </c>
      <c r="C7060">
        <v>1868</v>
      </c>
      <c r="D7060">
        <v>42930</v>
      </c>
      <c r="E7060" t="b">
        <v>1</v>
      </c>
      <c r="F7060" t="s">
        <v>37</v>
      </c>
      <c r="G7060" t="s">
        <v>43</v>
      </c>
      <c r="H7060" t="s">
        <v>39</v>
      </c>
      <c r="I7060" t="s">
        <v>40</v>
      </c>
      <c r="J7060" t="s">
        <v>40</v>
      </c>
      <c r="K7060">
        <v>1636.9</v>
      </c>
      <c r="L7060">
        <v>44.71</v>
      </c>
      <c r="M7060">
        <v>39915</v>
      </c>
      <c r="N7060">
        <v>1592.19</v>
      </c>
      <c r="O7060">
        <v>1</v>
      </c>
      <c r="P7060" t="s">
        <v>74</v>
      </c>
      <c r="Q7060">
        <v>98</v>
      </c>
      <c r="R7060">
        <v>27026</v>
      </c>
      <c r="S7060">
        <v>49</v>
      </c>
      <c r="T7060">
        <v>50</v>
      </c>
      <c r="U7060" t="s">
        <v>145</v>
      </c>
      <c r="V7060" t="s">
        <v>90</v>
      </c>
      <c r="W7060" t="s">
        <v>102</v>
      </c>
      <c r="X7060" t="s">
        <v>79</v>
      </c>
      <c r="Y7060" t="s">
        <v>80</v>
      </c>
      <c r="Z7060">
        <v>12</v>
      </c>
    </row>
    <row r="7061" spans="1:26" x14ac:dyDescent="0.25">
      <c r="A7061">
        <v>14724</v>
      </c>
      <c r="B7061">
        <v>86</v>
      </c>
      <c r="C7061">
        <v>2153</v>
      </c>
      <c r="D7061">
        <v>42804</v>
      </c>
      <c r="E7061" t="b">
        <v>1</v>
      </c>
      <c r="F7061" t="s">
        <v>37</v>
      </c>
      <c r="G7061" t="s">
        <v>43</v>
      </c>
      <c r="H7061" t="s">
        <v>39</v>
      </c>
      <c r="I7061" t="s">
        <v>40</v>
      </c>
      <c r="J7061" t="s">
        <v>40</v>
      </c>
      <c r="K7061">
        <v>235.63</v>
      </c>
      <c r="L7061">
        <v>125.07</v>
      </c>
      <c r="M7061">
        <v>38206</v>
      </c>
      <c r="N7061">
        <v>110.56</v>
      </c>
      <c r="O7061">
        <v>1</v>
      </c>
      <c r="P7061" t="s">
        <v>98</v>
      </c>
      <c r="Q7061">
        <v>76</v>
      </c>
      <c r="R7061">
        <v>28595</v>
      </c>
      <c r="S7061">
        <v>44</v>
      </c>
      <c r="T7061">
        <v>50</v>
      </c>
      <c r="U7061" t="s">
        <v>184</v>
      </c>
      <c r="V7061" t="s">
        <v>178</v>
      </c>
      <c r="W7061" t="s">
        <v>102</v>
      </c>
      <c r="X7061" t="s">
        <v>79</v>
      </c>
      <c r="Y7061" t="s">
        <v>80</v>
      </c>
      <c r="Z7061">
        <v>12</v>
      </c>
    </row>
    <row r="7062" spans="1:26" x14ac:dyDescent="0.25">
      <c r="A7062">
        <v>14726</v>
      </c>
      <c r="B7062">
        <v>68</v>
      </c>
      <c r="C7062">
        <v>2188</v>
      </c>
      <c r="D7062">
        <v>42825</v>
      </c>
      <c r="E7062" t="b">
        <v>1</v>
      </c>
      <c r="F7062" t="s">
        <v>37</v>
      </c>
      <c r="G7062" t="s">
        <v>43</v>
      </c>
      <c r="H7062" t="s">
        <v>39</v>
      </c>
      <c r="I7062" t="s">
        <v>40</v>
      </c>
      <c r="J7062" t="s">
        <v>40</v>
      </c>
      <c r="K7062">
        <v>1636.9</v>
      </c>
      <c r="L7062">
        <v>44.71</v>
      </c>
      <c r="M7062">
        <v>40410</v>
      </c>
      <c r="N7062">
        <v>1592.19</v>
      </c>
      <c r="O7062">
        <v>1</v>
      </c>
      <c r="P7062" t="s">
        <v>98</v>
      </c>
      <c r="Q7062">
        <v>46</v>
      </c>
      <c r="R7062">
        <v>31403</v>
      </c>
      <c r="S7062">
        <v>37</v>
      </c>
      <c r="T7062">
        <v>40</v>
      </c>
      <c r="U7062" t="s">
        <v>392</v>
      </c>
      <c r="V7062" t="s">
        <v>178</v>
      </c>
      <c r="W7062" t="s">
        <v>126</v>
      </c>
      <c r="X7062" t="s">
        <v>79</v>
      </c>
      <c r="Y7062" t="s">
        <v>91</v>
      </c>
      <c r="Z7062">
        <v>16</v>
      </c>
    </row>
    <row r="7063" spans="1:26" x14ac:dyDescent="0.25">
      <c r="A7063">
        <v>14730</v>
      </c>
      <c r="B7063">
        <v>66</v>
      </c>
      <c r="C7063">
        <v>1812</v>
      </c>
      <c r="D7063">
        <v>42882</v>
      </c>
      <c r="E7063" t="b">
        <v>1</v>
      </c>
      <c r="F7063" t="s">
        <v>37</v>
      </c>
      <c r="G7063" t="s">
        <v>46</v>
      </c>
      <c r="H7063" t="s">
        <v>47</v>
      </c>
      <c r="I7063" t="s">
        <v>44</v>
      </c>
      <c r="J7063" t="s">
        <v>51</v>
      </c>
      <c r="K7063">
        <v>590.26</v>
      </c>
      <c r="L7063">
        <v>525.33000000000004</v>
      </c>
      <c r="M7063">
        <v>40487</v>
      </c>
      <c r="N7063">
        <v>64.92999999999995</v>
      </c>
      <c r="O7063">
        <v>1</v>
      </c>
      <c r="P7063" t="s">
        <v>74</v>
      </c>
      <c r="Q7063">
        <v>78</v>
      </c>
      <c r="R7063">
        <v>27838</v>
      </c>
      <c r="S7063">
        <v>46</v>
      </c>
      <c r="T7063">
        <v>50</v>
      </c>
      <c r="U7063" t="s">
        <v>1703</v>
      </c>
      <c r="V7063" t="s">
        <v>230</v>
      </c>
      <c r="W7063" t="s">
        <v>78</v>
      </c>
      <c r="X7063" t="s">
        <v>79</v>
      </c>
      <c r="Y7063" t="s">
        <v>80</v>
      </c>
      <c r="Z7063">
        <v>10</v>
      </c>
    </row>
    <row r="7064" spans="1:26" x14ac:dyDescent="0.25">
      <c r="A7064">
        <v>14732</v>
      </c>
      <c r="B7064">
        <v>40</v>
      </c>
      <c r="C7064">
        <v>3075</v>
      </c>
      <c r="D7064">
        <v>42886</v>
      </c>
      <c r="E7064" t="b">
        <v>1</v>
      </c>
      <c r="F7064" t="s">
        <v>37</v>
      </c>
      <c r="G7064" t="s">
        <v>43</v>
      </c>
      <c r="H7064" t="s">
        <v>39</v>
      </c>
      <c r="I7064" t="s">
        <v>50</v>
      </c>
      <c r="J7064" t="s">
        <v>40</v>
      </c>
      <c r="K7064">
        <v>1458.17</v>
      </c>
      <c r="L7064">
        <v>874.9</v>
      </c>
      <c r="M7064">
        <v>39526</v>
      </c>
      <c r="N7064">
        <v>583.2700000000001</v>
      </c>
      <c r="O7064">
        <v>1</v>
      </c>
      <c r="P7064" t="s">
        <v>74</v>
      </c>
      <c r="Q7064">
        <v>81</v>
      </c>
      <c r="R7064">
        <v>19855</v>
      </c>
      <c r="S7064">
        <v>68</v>
      </c>
      <c r="T7064">
        <v>70</v>
      </c>
      <c r="U7064" t="s">
        <v>229</v>
      </c>
      <c r="V7064" t="s">
        <v>77</v>
      </c>
      <c r="W7064" t="s">
        <v>126</v>
      </c>
      <c r="X7064" t="s">
        <v>79</v>
      </c>
      <c r="Y7064" t="s">
        <v>80</v>
      </c>
      <c r="Z7064">
        <v>10</v>
      </c>
    </row>
    <row r="7065" spans="1:26" x14ac:dyDescent="0.25">
      <c r="A7065">
        <v>14733</v>
      </c>
      <c r="B7065">
        <v>42</v>
      </c>
      <c r="C7065">
        <v>2569</v>
      </c>
      <c r="D7065">
        <v>42772</v>
      </c>
      <c r="E7065" t="b">
        <v>1</v>
      </c>
      <c r="F7065" t="s">
        <v>37</v>
      </c>
      <c r="G7065" t="s">
        <v>43</v>
      </c>
      <c r="H7065" t="s">
        <v>47</v>
      </c>
      <c r="I7065" t="s">
        <v>40</v>
      </c>
      <c r="J7065" t="s">
        <v>51</v>
      </c>
      <c r="K7065">
        <v>1810</v>
      </c>
      <c r="L7065">
        <v>1610.9</v>
      </c>
      <c r="M7065">
        <v>39526</v>
      </c>
      <c r="N7065">
        <v>199.09999999999991</v>
      </c>
      <c r="O7065">
        <v>1</v>
      </c>
      <c r="P7065" t="s">
        <v>74</v>
      </c>
      <c r="Q7065">
        <v>36</v>
      </c>
      <c r="R7065">
        <v>21847</v>
      </c>
      <c r="S7065">
        <v>63</v>
      </c>
      <c r="T7065">
        <v>70</v>
      </c>
      <c r="U7065">
        <v>0</v>
      </c>
      <c r="V7065" t="s">
        <v>125</v>
      </c>
      <c r="W7065" t="s">
        <v>78</v>
      </c>
      <c r="X7065" t="s">
        <v>79</v>
      </c>
      <c r="Y7065" t="s">
        <v>80</v>
      </c>
      <c r="Z7065">
        <v>16</v>
      </c>
    </row>
    <row r="7066" spans="1:26" x14ac:dyDescent="0.25">
      <c r="A7066">
        <v>14734</v>
      </c>
      <c r="B7066">
        <v>21</v>
      </c>
      <c r="C7066">
        <v>2232</v>
      </c>
      <c r="D7066">
        <v>42969</v>
      </c>
      <c r="E7066" t="b">
        <v>1</v>
      </c>
      <c r="F7066" t="s">
        <v>37</v>
      </c>
      <c r="G7066" t="s">
        <v>38</v>
      </c>
      <c r="H7066" t="s">
        <v>39</v>
      </c>
      <c r="I7066" t="s">
        <v>40</v>
      </c>
      <c r="J7066" t="s">
        <v>42</v>
      </c>
      <c r="K7066">
        <v>1071.23</v>
      </c>
      <c r="L7066">
        <v>380.74</v>
      </c>
      <c r="M7066">
        <v>34244</v>
      </c>
      <c r="N7066">
        <v>690.49</v>
      </c>
      <c r="O7066">
        <v>1</v>
      </c>
      <c r="P7066" t="s">
        <v>74</v>
      </c>
      <c r="Q7066">
        <v>62</v>
      </c>
      <c r="R7066">
        <v>31170</v>
      </c>
      <c r="S7066">
        <v>37</v>
      </c>
      <c r="T7066">
        <v>40</v>
      </c>
      <c r="U7066" t="s">
        <v>364</v>
      </c>
      <c r="V7066" t="s">
        <v>140</v>
      </c>
      <c r="W7066" t="s">
        <v>78</v>
      </c>
      <c r="X7066" t="s">
        <v>79</v>
      </c>
      <c r="Y7066" t="s">
        <v>91</v>
      </c>
      <c r="Z7066">
        <v>16</v>
      </c>
    </row>
    <row r="7067" spans="1:26" x14ac:dyDescent="0.25">
      <c r="A7067">
        <v>14736</v>
      </c>
      <c r="B7067">
        <v>76</v>
      </c>
      <c r="C7067">
        <v>2840</v>
      </c>
      <c r="D7067">
        <v>42787</v>
      </c>
      <c r="E7067" t="b">
        <v>1</v>
      </c>
      <c r="F7067" t="s">
        <v>37</v>
      </c>
      <c r="G7067" t="s">
        <v>48</v>
      </c>
      <c r="H7067" t="s">
        <v>39</v>
      </c>
      <c r="I7067" t="s">
        <v>44</v>
      </c>
      <c r="J7067" t="s">
        <v>40</v>
      </c>
      <c r="K7067">
        <v>642.30999999999995</v>
      </c>
      <c r="L7067">
        <v>513.85</v>
      </c>
      <c r="M7067">
        <v>42226</v>
      </c>
      <c r="N7067">
        <v>128.45999999999992</v>
      </c>
      <c r="O7067">
        <v>1</v>
      </c>
      <c r="P7067" t="s">
        <v>74</v>
      </c>
      <c r="Q7067">
        <v>20</v>
      </c>
      <c r="R7067">
        <v>36703</v>
      </c>
      <c r="S7067">
        <v>22</v>
      </c>
      <c r="T7067">
        <v>30</v>
      </c>
      <c r="U7067" t="s">
        <v>1262</v>
      </c>
      <c r="V7067" t="s">
        <v>152</v>
      </c>
      <c r="W7067" t="s">
        <v>126</v>
      </c>
      <c r="X7067" t="s">
        <v>79</v>
      </c>
      <c r="Y7067" t="s">
        <v>80</v>
      </c>
      <c r="Z7067">
        <v>1</v>
      </c>
    </row>
    <row r="7068" spans="1:26" x14ac:dyDescent="0.25">
      <c r="A7068">
        <v>14739</v>
      </c>
      <c r="B7068">
        <v>71</v>
      </c>
      <c r="C7068">
        <v>490</v>
      </c>
      <c r="D7068">
        <v>42857</v>
      </c>
      <c r="E7068" t="b">
        <v>1</v>
      </c>
      <c r="F7068" t="s">
        <v>37</v>
      </c>
      <c r="G7068" t="s">
        <v>38</v>
      </c>
      <c r="H7068" t="s">
        <v>39</v>
      </c>
      <c r="I7068" t="s">
        <v>50</v>
      </c>
      <c r="J7068" t="s">
        <v>42</v>
      </c>
      <c r="K7068">
        <v>1842.92</v>
      </c>
      <c r="L7068">
        <v>1105.75</v>
      </c>
      <c r="M7068">
        <v>34996</v>
      </c>
      <c r="N7068">
        <v>737.17000000000007</v>
      </c>
      <c r="O7068">
        <v>1</v>
      </c>
      <c r="P7068" t="s">
        <v>98</v>
      </c>
      <c r="Q7068">
        <v>2</v>
      </c>
      <c r="R7068">
        <v>33990</v>
      </c>
      <c r="S7068">
        <v>30</v>
      </c>
      <c r="T7068">
        <v>40</v>
      </c>
      <c r="U7068" t="s">
        <v>2196</v>
      </c>
      <c r="V7068" t="s">
        <v>101</v>
      </c>
      <c r="W7068" t="s">
        <v>78</v>
      </c>
      <c r="X7068" t="s">
        <v>79</v>
      </c>
      <c r="Y7068" t="s">
        <v>80</v>
      </c>
      <c r="Z7068">
        <v>9</v>
      </c>
    </row>
    <row r="7069" spans="1:26" x14ac:dyDescent="0.25">
      <c r="A7069">
        <v>14740</v>
      </c>
      <c r="B7069">
        <v>19</v>
      </c>
      <c r="C7069">
        <v>2753</v>
      </c>
      <c r="D7069">
        <v>42880</v>
      </c>
      <c r="E7069" t="b">
        <v>1</v>
      </c>
      <c r="F7069" t="s">
        <v>37</v>
      </c>
      <c r="G7069" t="s">
        <v>43</v>
      </c>
      <c r="H7069" t="s">
        <v>47</v>
      </c>
      <c r="I7069" t="s">
        <v>50</v>
      </c>
      <c r="J7069" t="s">
        <v>42</v>
      </c>
      <c r="K7069">
        <v>12.01</v>
      </c>
      <c r="L7069">
        <v>7.21</v>
      </c>
      <c r="M7069">
        <v>39880</v>
      </c>
      <c r="N7069">
        <v>4.8</v>
      </c>
      <c r="O7069">
        <v>1</v>
      </c>
      <c r="P7069" t="s">
        <v>98</v>
      </c>
      <c r="Q7069">
        <v>44</v>
      </c>
      <c r="R7069">
        <v>33770</v>
      </c>
      <c r="S7069">
        <v>30</v>
      </c>
      <c r="T7069">
        <v>40</v>
      </c>
      <c r="U7069" t="s">
        <v>919</v>
      </c>
      <c r="V7069" t="s">
        <v>377</v>
      </c>
      <c r="W7069" t="s">
        <v>78</v>
      </c>
      <c r="X7069" t="s">
        <v>79</v>
      </c>
      <c r="Y7069" t="s">
        <v>91</v>
      </c>
      <c r="Z7069">
        <v>6</v>
      </c>
    </row>
    <row r="7070" spans="1:26" x14ac:dyDescent="0.25">
      <c r="A7070">
        <v>14741</v>
      </c>
      <c r="B7070">
        <v>27</v>
      </c>
      <c r="C7070">
        <v>2416</v>
      </c>
      <c r="D7070">
        <v>42820</v>
      </c>
      <c r="E7070" t="b">
        <v>1</v>
      </c>
      <c r="F7070" t="s">
        <v>37</v>
      </c>
      <c r="G7070" t="s">
        <v>41</v>
      </c>
      <c r="H7070" t="s">
        <v>39</v>
      </c>
      <c r="I7070" t="s">
        <v>40</v>
      </c>
      <c r="J7070" t="s">
        <v>40</v>
      </c>
      <c r="K7070">
        <v>499.53</v>
      </c>
      <c r="L7070">
        <v>388.72</v>
      </c>
      <c r="M7070">
        <v>36334</v>
      </c>
      <c r="N7070">
        <v>110.80999999999995</v>
      </c>
      <c r="O7070">
        <v>1</v>
      </c>
      <c r="P7070" t="s">
        <v>74</v>
      </c>
      <c r="Q7070">
        <v>26</v>
      </c>
      <c r="R7070">
        <v>31090</v>
      </c>
      <c r="S7070">
        <v>38</v>
      </c>
      <c r="T7070">
        <v>40</v>
      </c>
      <c r="U7070" t="s">
        <v>1426</v>
      </c>
      <c r="V7070" t="s">
        <v>77</v>
      </c>
      <c r="W7070" t="s">
        <v>78</v>
      </c>
      <c r="X7070" t="s">
        <v>79</v>
      </c>
      <c r="Y7070" t="s">
        <v>80</v>
      </c>
      <c r="Z7070">
        <v>7</v>
      </c>
    </row>
    <row r="7071" spans="1:26" x14ac:dyDescent="0.25">
      <c r="A7071">
        <v>14743</v>
      </c>
      <c r="B7071">
        <v>96</v>
      </c>
      <c r="C7071">
        <v>2915</v>
      </c>
      <c r="D7071">
        <v>42780</v>
      </c>
      <c r="E7071" t="b">
        <v>1</v>
      </c>
      <c r="F7071" t="s">
        <v>37</v>
      </c>
      <c r="G7071" t="s">
        <v>48</v>
      </c>
      <c r="H7071" t="s">
        <v>47</v>
      </c>
      <c r="I7071" t="s">
        <v>44</v>
      </c>
      <c r="J7071" t="s">
        <v>51</v>
      </c>
      <c r="K7071">
        <v>1172.78</v>
      </c>
      <c r="L7071">
        <v>1043.77</v>
      </c>
      <c r="M7071">
        <v>37539</v>
      </c>
      <c r="N7071">
        <v>129.01</v>
      </c>
      <c r="O7071">
        <v>1</v>
      </c>
      <c r="P7071" t="s">
        <v>74</v>
      </c>
      <c r="Q7071">
        <v>76</v>
      </c>
      <c r="R7071">
        <v>35040</v>
      </c>
      <c r="S7071">
        <v>27</v>
      </c>
      <c r="T7071">
        <v>30</v>
      </c>
      <c r="U7071" t="s">
        <v>133</v>
      </c>
      <c r="V7071" t="s">
        <v>101</v>
      </c>
      <c r="W7071" t="s">
        <v>78</v>
      </c>
      <c r="X7071" t="s">
        <v>79</v>
      </c>
      <c r="Y7071" t="s">
        <v>80</v>
      </c>
      <c r="Z7071">
        <v>1</v>
      </c>
    </row>
    <row r="7072" spans="1:26" x14ac:dyDescent="0.25">
      <c r="A7072">
        <v>14746</v>
      </c>
      <c r="B7072">
        <v>65</v>
      </c>
      <c r="C7072">
        <v>2363</v>
      </c>
      <c r="D7072">
        <v>42930</v>
      </c>
      <c r="E7072" t="b">
        <v>1</v>
      </c>
      <c r="F7072" t="s">
        <v>37</v>
      </c>
      <c r="G7072" t="s">
        <v>48</v>
      </c>
      <c r="H7072" t="s">
        <v>39</v>
      </c>
      <c r="I7072" t="s">
        <v>40</v>
      </c>
      <c r="J7072" t="s">
        <v>40</v>
      </c>
      <c r="K7072">
        <v>1807.45</v>
      </c>
      <c r="L7072">
        <v>778.69</v>
      </c>
      <c r="M7072">
        <v>33879</v>
      </c>
      <c r="N7072">
        <v>1028.76</v>
      </c>
      <c r="O7072">
        <v>1</v>
      </c>
      <c r="P7072" t="s">
        <v>98</v>
      </c>
      <c r="Q7072">
        <v>71</v>
      </c>
      <c r="R7072">
        <v>28174</v>
      </c>
      <c r="S7072">
        <v>46</v>
      </c>
      <c r="T7072">
        <v>50</v>
      </c>
      <c r="U7072" t="s">
        <v>930</v>
      </c>
      <c r="V7072" t="s">
        <v>377</v>
      </c>
      <c r="W7072" t="s">
        <v>126</v>
      </c>
      <c r="X7072" t="s">
        <v>79</v>
      </c>
      <c r="Y7072" t="s">
        <v>91</v>
      </c>
      <c r="Z7072">
        <v>17</v>
      </c>
    </row>
    <row r="7073" spans="1:26" x14ac:dyDescent="0.25">
      <c r="A7073">
        <v>14748</v>
      </c>
      <c r="B7073">
        <v>56</v>
      </c>
      <c r="C7073">
        <v>1109</v>
      </c>
      <c r="D7073">
        <v>42844</v>
      </c>
      <c r="E7073" t="b">
        <v>1</v>
      </c>
      <c r="F7073" t="s">
        <v>37</v>
      </c>
      <c r="G7073" t="s">
        <v>45</v>
      </c>
      <c r="H7073" t="s">
        <v>49</v>
      </c>
      <c r="I7073" t="s">
        <v>44</v>
      </c>
      <c r="J7073" t="s">
        <v>51</v>
      </c>
      <c r="K7073">
        <v>688.63</v>
      </c>
      <c r="L7073">
        <v>612.88</v>
      </c>
      <c r="M7073">
        <v>34244</v>
      </c>
      <c r="N7073">
        <v>75.75</v>
      </c>
      <c r="O7073">
        <v>1</v>
      </c>
      <c r="P7073" t="s">
        <v>98</v>
      </c>
      <c r="Q7073">
        <v>93</v>
      </c>
      <c r="R7073">
        <v>32838</v>
      </c>
      <c r="S7073">
        <v>33</v>
      </c>
      <c r="T7073">
        <v>40</v>
      </c>
      <c r="U7073" t="s">
        <v>704</v>
      </c>
      <c r="V7073" t="s">
        <v>178</v>
      </c>
      <c r="W7073" t="s">
        <v>78</v>
      </c>
      <c r="X7073" t="s">
        <v>79</v>
      </c>
      <c r="Y7073" t="s">
        <v>91</v>
      </c>
      <c r="Z7073">
        <v>12</v>
      </c>
    </row>
    <row r="7074" spans="1:26" x14ac:dyDescent="0.25">
      <c r="A7074">
        <v>14749</v>
      </c>
      <c r="B7074">
        <v>6</v>
      </c>
      <c r="C7074">
        <v>2953</v>
      </c>
      <c r="D7074">
        <v>42988</v>
      </c>
      <c r="E7074" t="b">
        <v>1</v>
      </c>
      <c r="F7074" t="s">
        <v>37</v>
      </c>
      <c r="G7074" t="s">
        <v>38</v>
      </c>
      <c r="H7074" t="s">
        <v>39</v>
      </c>
      <c r="I7074" t="s">
        <v>50</v>
      </c>
      <c r="J7074" t="s">
        <v>40</v>
      </c>
      <c r="K7074">
        <v>748.17</v>
      </c>
      <c r="L7074">
        <v>448.9</v>
      </c>
      <c r="M7074">
        <v>41922</v>
      </c>
      <c r="N7074">
        <v>299.27</v>
      </c>
      <c r="O7074">
        <v>1</v>
      </c>
      <c r="P7074" t="s">
        <v>74</v>
      </c>
      <c r="Q7074">
        <v>21</v>
      </c>
      <c r="R7074">
        <v>32752</v>
      </c>
      <c r="S7074">
        <v>33</v>
      </c>
      <c r="T7074">
        <v>40</v>
      </c>
      <c r="U7074" t="s">
        <v>2890</v>
      </c>
      <c r="V7074" t="s">
        <v>125</v>
      </c>
      <c r="W7074" t="s">
        <v>126</v>
      </c>
      <c r="X7074" t="s">
        <v>79</v>
      </c>
      <c r="Y7074" t="s">
        <v>91</v>
      </c>
      <c r="Z7074">
        <v>6</v>
      </c>
    </row>
    <row r="7075" spans="1:26" x14ac:dyDescent="0.25">
      <c r="A7075">
        <v>14750</v>
      </c>
      <c r="B7075">
        <v>77</v>
      </c>
      <c r="C7075">
        <v>2060</v>
      </c>
      <c r="D7075">
        <v>42781</v>
      </c>
      <c r="E7075" t="b">
        <v>1</v>
      </c>
      <c r="F7075" t="s">
        <v>37</v>
      </c>
      <c r="G7075" t="s">
        <v>45</v>
      </c>
      <c r="H7075" t="s">
        <v>47</v>
      </c>
      <c r="I7075" t="s">
        <v>40</v>
      </c>
      <c r="J7075" t="s">
        <v>42</v>
      </c>
      <c r="K7075">
        <v>1240.31</v>
      </c>
      <c r="L7075">
        <v>795.1</v>
      </c>
      <c r="M7075">
        <v>40553</v>
      </c>
      <c r="N7075">
        <v>445.20999999999992</v>
      </c>
      <c r="O7075">
        <v>1</v>
      </c>
      <c r="P7075" t="s">
        <v>74</v>
      </c>
      <c r="Q7075">
        <v>45</v>
      </c>
      <c r="R7075">
        <v>26598</v>
      </c>
      <c r="S7075">
        <v>50</v>
      </c>
      <c r="T7075">
        <v>60</v>
      </c>
      <c r="U7075" t="s">
        <v>305</v>
      </c>
      <c r="V7075" t="s">
        <v>178</v>
      </c>
      <c r="W7075" t="s">
        <v>126</v>
      </c>
      <c r="X7075" t="s">
        <v>79</v>
      </c>
      <c r="Y7075" t="s">
        <v>80</v>
      </c>
      <c r="Z7075">
        <v>8</v>
      </c>
    </row>
    <row r="7076" spans="1:26" x14ac:dyDescent="0.25">
      <c r="A7076">
        <v>14752</v>
      </c>
      <c r="B7076">
        <v>49</v>
      </c>
      <c r="C7076">
        <v>1481</v>
      </c>
      <c r="D7076">
        <v>42767</v>
      </c>
      <c r="E7076" t="b">
        <v>1</v>
      </c>
      <c r="F7076" t="s">
        <v>37</v>
      </c>
      <c r="G7076" t="s">
        <v>41</v>
      </c>
      <c r="H7076" t="s">
        <v>47</v>
      </c>
      <c r="I7076" t="s">
        <v>40</v>
      </c>
      <c r="J7076" t="s">
        <v>40</v>
      </c>
      <c r="K7076">
        <v>533.51</v>
      </c>
      <c r="L7076">
        <v>400.13</v>
      </c>
      <c r="M7076">
        <v>41064</v>
      </c>
      <c r="N7076">
        <v>133.38</v>
      </c>
      <c r="O7076">
        <v>1</v>
      </c>
      <c r="P7076" t="s">
        <v>74</v>
      </c>
      <c r="Q7076">
        <v>50</v>
      </c>
      <c r="R7076">
        <v>23382</v>
      </c>
      <c r="S7076">
        <v>59</v>
      </c>
      <c r="T7076">
        <v>60</v>
      </c>
      <c r="U7076" t="s">
        <v>3559</v>
      </c>
      <c r="V7076" t="s">
        <v>140</v>
      </c>
      <c r="W7076" t="s">
        <v>126</v>
      </c>
      <c r="X7076" t="s">
        <v>79</v>
      </c>
      <c r="Y7076" t="s">
        <v>80</v>
      </c>
      <c r="Z7076">
        <v>12</v>
      </c>
    </row>
    <row r="7077" spans="1:26" x14ac:dyDescent="0.25">
      <c r="A7077">
        <v>14753</v>
      </c>
      <c r="B7077">
        <v>65</v>
      </c>
      <c r="C7077">
        <v>707</v>
      </c>
      <c r="D7077">
        <v>42751</v>
      </c>
      <c r="E7077" t="b">
        <v>1</v>
      </c>
      <c r="F7077" t="s">
        <v>37</v>
      </c>
      <c r="G7077" t="s">
        <v>48</v>
      </c>
      <c r="H7077" t="s">
        <v>39</v>
      </c>
      <c r="I7077" t="s">
        <v>40</v>
      </c>
      <c r="J7077" t="s">
        <v>40</v>
      </c>
      <c r="K7077">
        <v>1807.45</v>
      </c>
      <c r="L7077">
        <v>778.69</v>
      </c>
      <c r="M7077">
        <v>38647</v>
      </c>
      <c r="N7077">
        <v>1028.76</v>
      </c>
      <c r="O7077">
        <v>1</v>
      </c>
      <c r="P7077" t="s">
        <v>98</v>
      </c>
      <c r="Q7077">
        <v>93</v>
      </c>
      <c r="R7077">
        <v>27937</v>
      </c>
      <c r="S7077">
        <v>46</v>
      </c>
      <c r="T7077">
        <v>50</v>
      </c>
      <c r="U7077" t="s">
        <v>446</v>
      </c>
      <c r="V7077" t="s">
        <v>101</v>
      </c>
      <c r="W7077" t="s">
        <v>102</v>
      </c>
      <c r="X7077" t="s">
        <v>79</v>
      </c>
      <c r="Y7077" t="s">
        <v>91</v>
      </c>
      <c r="Z7077">
        <v>14</v>
      </c>
    </row>
    <row r="7078" spans="1:26" x14ac:dyDescent="0.25">
      <c r="A7078">
        <v>14754</v>
      </c>
      <c r="B7078">
        <v>35</v>
      </c>
      <c r="C7078">
        <v>1098</v>
      </c>
      <c r="D7078">
        <v>43007</v>
      </c>
      <c r="E7078" t="b">
        <v>1</v>
      </c>
      <c r="F7078" t="s">
        <v>37</v>
      </c>
      <c r="G7078" t="s">
        <v>41</v>
      </c>
      <c r="H7078" t="s">
        <v>39</v>
      </c>
      <c r="I7078" t="s">
        <v>44</v>
      </c>
      <c r="J7078" t="s">
        <v>40</v>
      </c>
      <c r="K7078">
        <v>1057.51</v>
      </c>
      <c r="L7078">
        <v>154.4</v>
      </c>
      <c r="M7078">
        <v>40618</v>
      </c>
      <c r="N7078">
        <v>903.11</v>
      </c>
      <c r="O7078">
        <v>1</v>
      </c>
      <c r="P7078" t="s">
        <v>74</v>
      </c>
      <c r="Q7078">
        <v>97</v>
      </c>
      <c r="R7078">
        <v>26868</v>
      </c>
      <c r="S7078">
        <v>49</v>
      </c>
      <c r="T7078">
        <v>50</v>
      </c>
      <c r="U7078" t="s">
        <v>469</v>
      </c>
      <c r="V7078" t="s">
        <v>230</v>
      </c>
      <c r="W7078" t="s">
        <v>78</v>
      </c>
      <c r="X7078" t="s">
        <v>79</v>
      </c>
      <c r="Y7078" t="s">
        <v>80</v>
      </c>
      <c r="Z7078">
        <v>7</v>
      </c>
    </row>
    <row r="7079" spans="1:26" x14ac:dyDescent="0.25">
      <c r="A7079">
        <v>14757</v>
      </c>
      <c r="B7079">
        <v>97</v>
      </c>
      <c r="C7079">
        <v>1758</v>
      </c>
      <c r="D7079">
        <v>42931</v>
      </c>
      <c r="E7079" t="b">
        <v>1</v>
      </c>
      <c r="F7079" t="s">
        <v>37</v>
      </c>
      <c r="G7079" t="s">
        <v>38</v>
      </c>
      <c r="H7079" t="s">
        <v>39</v>
      </c>
      <c r="I7079" t="s">
        <v>40</v>
      </c>
      <c r="J7079" t="s">
        <v>42</v>
      </c>
      <c r="K7079">
        <v>202.62</v>
      </c>
      <c r="L7079">
        <v>151.96</v>
      </c>
      <c r="M7079">
        <v>38002</v>
      </c>
      <c r="N7079">
        <v>50.66</v>
      </c>
      <c r="O7079">
        <v>1</v>
      </c>
      <c r="P7079" t="s">
        <v>74</v>
      </c>
      <c r="Q7079">
        <v>40</v>
      </c>
      <c r="R7079">
        <v>20962</v>
      </c>
      <c r="S7079">
        <v>65</v>
      </c>
      <c r="T7079">
        <v>70</v>
      </c>
      <c r="U7079" t="s">
        <v>452</v>
      </c>
      <c r="V7079" t="s">
        <v>77</v>
      </c>
      <c r="W7079" t="s">
        <v>78</v>
      </c>
      <c r="X7079" t="s">
        <v>79</v>
      </c>
      <c r="Y7079" t="s">
        <v>80</v>
      </c>
      <c r="Z7079">
        <v>16</v>
      </c>
    </row>
    <row r="7080" spans="1:26" x14ac:dyDescent="0.25">
      <c r="A7080">
        <v>14758</v>
      </c>
      <c r="B7080">
        <v>67</v>
      </c>
      <c r="C7080">
        <v>3301</v>
      </c>
      <c r="D7080">
        <v>42744</v>
      </c>
      <c r="E7080" t="b">
        <v>1</v>
      </c>
      <c r="F7080" t="s">
        <v>37</v>
      </c>
      <c r="G7080" t="s">
        <v>45</v>
      </c>
      <c r="H7080" t="s">
        <v>47</v>
      </c>
      <c r="I7080" t="s">
        <v>40</v>
      </c>
      <c r="J7080" t="s">
        <v>40</v>
      </c>
      <c r="K7080">
        <v>544.04999999999995</v>
      </c>
      <c r="L7080">
        <v>376.84</v>
      </c>
      <c r="M7080">
        <v>42710</v>
      </c>
      <c r="N7080">
        <v>167.20999999999998</v>
      </c>
      <c r="O7080">
        <v>1</v>
      </c>
      <c r="P7080" t="s">
        <v>98</v>
      </c>
      <c r="Q7080">
        <v>16</v>
      </c>
      <c r="R7080">
        <v>26234</v>
      </c>
      <c r="S7080">
        <v>51</v>
      </c>
      <c r="T7080">
        <v>60</v>
      </c>
      <c r="U7080" t="s">
        <v>3019</v>
      </c>
      <c r="V7080" t="s">
        <v>377</v>
      </c>
      <c r="W7080" t="s">
        <v>78</v>
      </c>
      <c r="X7080" t="s">
        <v>79</v>
      </c>
      <c r="Y7080" t="s">
        <v>80</v>
      </c>
      <c r="Z7080">
        <v>6</v>
      </c>
    </row>
    <row r="7081" spans="1:26" x14ac:dyDescent="0.25">
      <c r="A7081">
        <v>14759</v>
      </c>
      <c r="B7081">
        <v>37</v>
      </c>
      <c r="C7081">
        <v>2051</v>
      </c>
      <c r="D7081">
        <v>42944</v>
      </c>
      <c r="E7081" t="b">
        <v>1</v>
      </c>
      <c r="F7081" t="s">
        <v>37</v>
      </c>
      <c r="G7081" t="s">
        <v>43</v>
      </c>
      <c r="H7081" t="s">
        <v>39</v>
      </c>
      <c r="I7081" t="s">
        <v>44</v>
      </c>
      <c r="J7081" t="s">
        <v>40</v>
      </c>
      <c r="K7081">
        <v>1793.43</v>
      </c>
      <c r="L7081">
        <v>248.82</v>
      </c>
      <c r="M7081">
        <v>36361</v>
      </c>
      <c r="N7081">
        <v>1544.6100000000001</v>
      </c>
      <c r="O7081">
        <v>1</v>
      </c>
      <c r="P7081" t="s">
        <v>74</v>
      </c>
      <c r="Q7081">
        <v>5</v>
      </c>
      <c r="R7081">
        <v>31857</v>
      </c>
      <c r="S7081">
        <v>35</v>
      </c>
      <c r="T7081">
        <v>40</v>
      </c>
      <c r="U7081" t="s">
        <v>195</v>
      </c>
      <c r="V7081" t="s">
        <v>230</v>
      </c>
      <c r="W7081" t="s">
        <v>78</v>
      </c>
      <c r="X7081" t="s">
        <v>79</v>
      </c>
      <c r="Y7081" t="s">
        <v>80</v>
      </c>
      <c r="Z7081">
        <v>6</v>
      </c>
    </row>
    <row r="7082" spans="1:26" x14ac:dyDescent="0.25">
      <c r="A7082">
        <v>14764</v>
      </c>
      <c r="B7082">
        <v>49</v>
      </c>
      <c r="C7082">
        <v>3232</v>
      </c>
      <c r="D7082">
        <v>42979</v>
      </c>
      <c r="E7082" t="b">
        <v>1</v>
      </c>
      <c r="F7082" t="s">
        <v>37</v>
      </c>
      <c r="G7082" t="s">
        <v>41</v>
      </c>
      <c r="H7082" t="s">
        <v>47</v>
      </c>
      <c r="I7082" t="s">
        <v>40</v>
      </c>
      <c r="J7082" t="s">
        <v>40</v>
      </c>
      <c r="K7082">
        <v>533.51</v>
      </c>
      <c r="L7082">
        <v>400.13</v>
      </c>
      <c r="M7082">
        <v>33259</v>
      </c>
      <c r="N7082">
        <v>133.38</v>
      </c>
      <c r="O7082">
        <v>1</v>
      </c>
      <c r="P7082" t="s">
        <v>98</v>
      </c>
      <c r="Q7082">
        <v>22</v>
      </c>
      <c r="R7082">
        <v>27162</v>
      </c>
      <c r="S7082">
        <v>48</v>
      </c>
      <c r="T7082">
        <v>50</v>
      </c>
      <c r="U7082" t="s">
        <v>1262</v>
      </c>
      <c r="V7082" t="s">
        <v>77</v>
      </c>
      <c r="W7082" t="s">
        <v>102</v>
      </c>
      <c r="X7082" t="s">
        <v>79</v>
      </c>
      <c r="Y7082" t="s">
        <v>80</v>
      </c>
      <c r="Z7082">
        <v>20</v>
      </c>
    </row>
    <row r="7083" spans="1:26" x14ac:dyDescent="0.25">
      <c r="A7083">
        <v>14765</v>
      </c>
      <c r="B7083">
        <v>12</v>
      </c>
      <c r="C7083">
        <v>1407</v>
      </c>
      <c r="D7083">
        <v>42845</v>
      </c>
      <c r="E7083" t="b">
        <v>1</v>
      </c>
      <c r="F7083" t="s">
        <v>37</v>
      </c>
      <c r="G7083" t="s">
        <v>48</v>
      </c>
      <c r="H7083" t="s">
        <v>39</v>
      </c>
      <c r="I7083" t="s">
        <v>40</v>
      </c>
      <c r="J7083" t="s">
        <v>40</v>
      </c>
      <c r="K7083">
        <v>1231.1500000000001</v>
      </c>
      <c r="L7083">
        <v>161.6</v>
      </c>
      <c r="M7083">
        <v>37838</v>
      </c>
      <c r="N7083">
        <v>1069.5500000000002</v>
      </c>
      <c r="O7083">
        <v>1</v>
      </c>
      <c r="P7083" t="s">
        <v>98</v>
      </c>
      <c r="Q7083">
        <v>7</v>
      </c>
      <c r="R7083">
        <v>34252</v>
      </c>
      <c r="S7083">
        <v>29</v>
      </c>
      <c r="T7083">
        <v>30</v>
      </c>
      <c r="U7083" t="s">
        <v>402</v>
      </c>
      <c r="V7083" t="s">
        <v>101</v>
      </c>
      <c r="W7083" t="s">
        <v>78</v>
      </c>
      <c r="X7083" t="s">
        <v>79</v>
      </c>
      <c r="Y7083" t="s">
        <v>80</v>
      </c>
      <c r="Z7083">
        <v>9</v>
      </c>
    </row>
    <row r="7084" spans="1:26" x14ac:dyDescent="0.25">
      <c r="A7084">
        <v>14767</v>
      </c>
      <c r="B7084">
        <v>87</v>
      </c>
      <c r="C7084">
        <v>353</v>
      </c>
      <c r="D7084">
        <v>42842</v>
      </c>
      <c r="E7084" t="b">
        <v>1</v>
      </c>
      <c r="F7084" t="s">
        <v>37</v>
      </c>
      <c r="G7084" t="s">
        <v>46</v>
      </c>
      <c r="H7084" t="s">
        <v>39</v>
      </c>
      <c r="I7084" t="s">
        <v>50</v>
      </c>
      <c r="J7084" t="s">
        <v>40</v>
      </c>
      <c r="K7084">
        <v>1179</v>
      </c>
      <c r="L7084">
        <v>707.4</v>
      </c>
      <c r="M7084">
        <v>38693</v>
      </c>
      <c r="N7084">
        <v>471.6</v>
      </c>
      <c r="O7084">
        <v>1</v>
      </c>
      <c r="P7084" t="s">
        <v>74</v>
      </c>
      <c r="Q7084">
        <v>72</v>
      </c>
      <c r="R7084">
        <v>29446</v>
      </c>
      <c r="S7084">
        <v>42</v>
      </c>
      <c r="T7084">
        <v>50</v>
      </c>
      <c r="U7084" t="s">
        <v>2947</v>
      </c>
      <c r="V7084" t="s">
        <v>77</v>
      </c>
      <c r="W7084" t="s">
        <v>78</v>
      </c>
      <c r="X7084" t="s">
        <v>79</v>
      </c>
      <c r="Y7084" t="s">
        <v>91</v>
      </c>
      <c r="Z7084">
        <v>11</v>
      </c>
    </row>
    <row r="7085" spans="1:26" x14ac:dyDescent="0.25">
      <c r="A7085">
        <v>14768</v>
      </c>
      <c r="B7085">
        <v>60</v>
      </c>
      <c r="C7085">
        <v>382</v>
      </c>
      <c r="D7085">
        <v>42956</v>
      </c>
      <c r="E7085" t="b">
        <v>1</v>
      </c>
      <c r="F7085" t="s">
        <v>37</v>
      </c>
      <c r="G7085" t="s">
        <v>46</v>
      </c>
      <c r="H7085" t="s">
        <v>39</v>
      </c>
      <c r="I7085" t="s">
        <v>50</v>
      </c>
      <c r="J7085" t="s">
        <v>51</v>
      </c>
      <c r="K7085">
        <v>1977.36</v>
      </c>
      <c r="L7085">
        <v>1759.85</v>
      </c>
      <c r="M7085">
        <v>40487</v>
      </c>
      <c r="N7085">
        <v>217.51</v>
      </c>
      <c r="O7085">
        <v>1</v>
      </c>
      <c r="P7085" t="s">
        <v>98</v>
      </c>
      <c r="Q7085">
        <v>9</v>
      </c>
      <c r="R7085">
        <v>29503</v>
      </c>
      <c r="S7085">
        <v>42</v>
      </c>
      <c r="T7085">
        <v>50</v>
      </c>
      <c r="U7085" t="s">
        <v>735</v>
      </c>
      <c r="V7085" t="s">
        <v>230</v>
      </c>
      <c r="W7085" t="s">
        <v>78</v>
      </c>
      <c r="X7085" t="s">
        <v>79</v>
      </c>
      <c r="Y7085" t="s">
        <v>91</v>
      </c>
      <c r="Z7085">
        <v>3</v>
      </c>
    </row>
    <row r="7086" spans="1:26" x14ac:dyDescent="0.25">
      <c r="A7086">
        <v>14769</v>
      </c>
      <c r="B7086">
        <v>32</v>
      </c>
      <c r="C7086">
        <v>2723</v>
      </c>
      <c r="D7086">
        <v>43033</v>
      </c>
      <c r="E7086" t="b">
        <v>1</v>
      </c>
      <c r="F7086" t="s">
        <v>37</v>
      </c>
      <c r="G7086" t="s">
        <v>46</v>
      </c>
      <c r="H7086" t="s">
        <v>39</v>
      </c>
      <c r="I7086" t="s">
        <v>40</v>
      </c>
      <c r="J7086" t="s">
        <v>40</v>
      </c>
      <c r="K7086">
        <v>642.70000000000005</v>
      </c>
      <c r="L7086">
        <v>211.37</v>
      </c>
      <c r="M7086">
        <v>33888</v>
      </c>
      <c r="N7086">
        <v>431.33000000000004</v>
      </c>
      <c r="O7086">
        <v>1</v>
      </c>
      <c r="P7086" t="s">
        <v>74</v>
      </c>
      <c r="Q7086">
        <v>68</v>
      </c>
      <c r="R7086">
        <v>31273</v>
      </c>
      <c r="S7086">
        <v>37</v>
      </c>
      <c r="T7086">
        <v>40</v>
      </c>
      <c r="U7086" t="s">
        <v>525</v>
      </c>
      <c r="V7086" t="s">
        <v>178</v>
      </c>
      <c r="W7086" t="s">
        <v>78</v>
      </c>
      <c r="X7086" t="s">
        <v>79</v>
      </c>
      <c r="Y7086" t="s">
        <v>80</v>
      </c>
      <c r="Z7086">
        <v>7</v>
      </c>
    </row>
    <row r="7087" spans="1:26" x14ac:dyDescent="0.25">
      <c r="A7087">
        <v>14773</v>
      </c>
      <c r="B7087">
        <v>86</v>
      </c>
      <c r="C7087">
        <v>2913</v>
      </c>
      <c r="D7087">
        <v>43010</v>
      </c>
      <c r="E7087" t="b">
        <v>1</v>
      </c>
      <c r="F7087" t="s">
        <v>37</v>
      </c>
      <c r="G7087" t="s">
        <v>43</v>
      </c>
      <c r="H7087" t="s">
        <v>39</v>
      </c>
      <c r="I7087" t="s">
        <v>40</v>
      </c>
      <c r="J7087" t="s">
        <v>40</v>
      </c>
      <c r="K7087">
        <v>235.63</v>
      </c>
      <c r="L7087">
        <v>125.07</v>
      </c>
      <c r="M7087">
        <v>36145</v>
      </c>
      <c r="N7087">
        <v>110.56</v>
      </c>
      <c r="O7087">
        <v>1</v>
      </c>
      <c r="P7087" t="s">
        <v>98</v>
      </c>
      <c r="Q7087">
        <v>45</v>
      </c>
      <c r="R7087">
        <v>25056</v>
      </c>
      <c r="S7087">
        <v>54</v>
      </c>
      <c r="T7087">
        <v>60</v>
      </c>
      <c r="U7087" t="s">
        <v>392</v>
      </c>
      <c r="V7087" t="s">
        <v>178</v>
      </c>
      <c r="W7087" t="s">
        <v>102</v>
      </c>
      <c r="X7087" t="s">
        <v>79</v>
      </c>
      <c r="Y7087" t="s">
        <v>91</v>
      </c>
      <c r="Z7087">
        <v>4</v>
      </c>
    </row>
    <row r="7088" spans="1:26" x14ac:dyDescent="0.25">
      <c r="A7088">
        <v>14774</v>
      </c>
      <c r="B7088">
        <v>36</v>
      </c>
      <c r="C7088">
        <v>2506</v>
      </c>
      <c r="D7088">
        <v>42940</v>
      </c>
      <c r="E7088" t="b">
        <v>1</v>
      </c>
      <c r="F7088" t="s">
        <v>37</v>
      </c>
      <c r="G7088" t="s">
        <v>38</v>
      </c>
      <c r="H7088" t="s">
        <v>39</v>
      </c>
      <c r="I7088" t="s">
        <v>44</v>
      </c>
      <c r="J7088" t="s">
        <v>40</v>
      </c>
      <c r="K7088">
        <v>945.04</v>
      </c>
      <c r="L7088">
        <v>507.58</v>
      </c>
      <c r="M7088">
        <v>35052</v>
      </c>
      <c r="N7088">
        <v>437.46</v>
      </c>
      <c r="O7088">
        <v>1</v>
      </c>
      <c r="P7088" t="s">
        <v>74</v>
      </c>
      <c r="Q7088">
        <v>44</v>
      </c>
      <c r="R7088">
        <v>20281</v>
      </c>
      <c r="S7088">
        <v>67</v>
      </c>
      <c r="T7088">
        <v>70</v>
      </c>
      <c r="U7088" t="s">
        <v>364</v>
      </c>
      <c r="V7088" t="s">
        <v>152</v>
      </c>
      <c r="W7088" t="s">
        <v>102</v>
      </c>
      <c r="X7088" t="s">
        <v>79</v>
      </c>
      <c r="Y7088" t="s">
        <v>80</v>
      </c>
      <c r="Z7088">
        <v>14</v>
      </c>
    </row>
    <row r="7089" spans="1:26" x14ac:dyDescent="0.25">
      <c r="A7089">
        <v>14775</v>
      </c>
      <c r="B7089">
        <v>21</v>
      </c>
      <c r="C7089">
        <v>3195</v>
      </c>
      <c r="D7089">
        <v>42847</v>
      </c>
      <c r="E7089" t="b">
        <v>1</v>
      </c>
      <c r="F7089" t="s">
        <v>37</v>
      </c>
      <c r="G7089" t="s">
        <v>38</v>
      </c>
      <c r="H7089" t="s">
        <v>39</v>
      </c>
      <c r="I7089" t="s">
        <v>40</v>
      </c>
      <c r="J7089" t="s">
        <v>42</v>
      </c>
      <c r="K7089">
        <v>1071.23</v>
      </c>
      <c r="L7089">
        <v>380.74</v>
      </c>
      <c r="M7089">
        <v>35160</v>
      </c>
      <c r="N7089">
        <v>690.49</v>
      </c>
      <c r="O7089">
        <v>1</v>
      </c>
      <c r="P7089" t="s">
        <v>98</v>
      </c>
      <c r="Q7089">
        <v>97</v>
      </c>
      <c r="R7089">
        <v>20109</v>
      </c>
      <c r="S7089">
        <v>68</v>
      </c>
      <c r="T7089">
        <v>70</v>
      </c>
      <c r="U7089">
        <v>0</v>
      </c>
      <c r="V7089" t="s">
        <v>178</v>
      </c>
      <c r="W7089" t="s">
        <v>102</v>
      </c>
      <c r="X7089" t="s">
        <v>79</v>
      </c>
      <c r="Y7089" t="s">
        <v>91</v>
      </c>
      <c r="Z7089">
        <v>9</v>
      </c>
    </row>
    <row r="7090" spans="1:26" x14ac:dyDescent="0.25">
      <c r="A7090">
        <v>14776</v>
      </c>
      <c r="B7090">
        <v>74</v>
      </c>
      <c r="C7090">
        <v>369</v>
      </c>
      <c r="D7090">
        <v>42987</v>
      </c>
      <c r="E7090" t="b">
        <v>1</v>
      </c>
      <c r="F7090" t="s">
        <v>37</v>
      </c>
      <c r="G7090" t="s">
        <v>48</v>
      </c>
      <c r="H7090" t="s">
        <v>39</v>
      </c>
      <c r="I7090" t="s">
        <v>40</v>
      </c>
      <c r="J7090" t="s">
        <v>40</v>
      </c>
      <c r="K7090">
        <v>1228.07</v>
      </c>
      <c r="L7090">
        <v>400.91</v>
      </c>
      <c r="M7090">
        <v>37873</v>
      </c>
      <c r="N7090">
        <v>827.15999999999985</v>
      </c>
      <c r="O7090">
        <v>1</v>
      </c>
      <c r="P7090" t="s">
        <v>98</v>
      </c>
      <c r="Q7090">
        <v>4</v>
      </c>
      <c r="R7090">
        <v>29675</v>
      </c>
      <c r="S7090">
        <v>41</v>
      </c>
      <c r="T7090">
        <v>50</v>
      </c>
      <c r="U7090" t="s">
        <v>2261</v>
      </c>
      <c r="V7090" t="s">
        <v>77</v>
      </c>
      <c r="W7090" t="s">
        <v>78</v>
      </c>
      <c r="X7090" t="s">
        <v>79</v>
      </c>
      <c r="Y7090" t="s">
        <v>91</v>
      </c>
      <c r="Z7090">
        <v>18</v>
      </c>
    </row>
    <row r="7091" spans="1:26" x14ac:dyDescent="0.25">
      <c r="A7091">
        <v>14779</v>
      </c>
      <c r="B7091">
        <v>93</v>
      </c>
      <c r="C7091">
        <v>2679</v>
      </c>
      <c r="D7091">
        <v>42837</v>
      </c>
      <c r="E7091" t="b">
        <v>1</v>
      </c>
      <c r="F7091" t="s">
        <v>37</v>
      </c>
      <c r="G7091" t="s">
        <v>43</v>
      </c>
      <c r="H7091" t="s">
        <v>39</v>
      </c>
      <c r="I7091" t="s">
        <v>50</v>
      </c>
      <c r="J7091" t="s">
        <v>40</v>
      </c>
      <c r="K7091">
        <v>1458.17</v>
      </c>
      <c r="L7091">
        <v>874.9</v>
      </c>
      <c r="M7091">
        <v>38750</v>
      </c>
      <c r="N7091">
        <v>583.2700000000001</v>
      </c>
      <c r="O7091">
        <v>1</v>
      </c>
      <c r="P7091" t="s">
        <v>74</v>
      </c>
      <c r="Q7091">
        <v>39</v>
      </c>
      <c r="R7091">
        <v>28032</v>
      </c>
      <c r="S7091">
        <v>46</v>
      </c>
      <c r="T7091">
        <v>50</v>
      </c>
      <c r="U7091" t="s">
        <v>881</v>
      </c>
      <c r="V7091" t="s">
        <v>101</v>
      </c>
      <c r="W7091" t="s">
        <v>126</v>
      </c>
      <c r="X7091" t="s">
        <v>79</v>
      </c>
      <c r="Y7091" t="s">
        <v>91</v>
      </c>
      <c r="Z7091">
        <v>6</v>
      </c>
    </row>
    <row r="7092" spans="1:26" x14ac:dyDescent="0.25">
      <c r="A7092">
        <v>14782</v>
      </c>
      <c r="B7092">
        <v>85</v>
      </c>
      <c r="C7092">
        <v>2005</v>
      </c>
      <c r="D7092">
        <v>42752</v>
      </c>
      <c r="E7092" t="b">
        <v>1</v>
      </c>
      <c r="F7092" t="s">
        <v>37</v>
      </c>
      <c r="G7092" t="s">
        <v>48</v>
      </c>
      <c r="H7092" t="s">
        <v>39</v>
      </c>
      <c r="I7092" t="s">
        <v>40</v>
      </c>
      <c r="J7092" t="s">
        <v>40</v>
      </c>
      <c r="K7092">
        <v>1228.07</v>
      </c>
      <c r="L7092">
        <v>400.91</v>
      </c>
      <c r="M7092">
        <v>36668</v>
      </c>
      <c r="N7092">
        <v>827.15999999999985</v>
      </c>
      <c r="O7092">
        <v>1</v>
      </c>
      <c r="P7092" t="s">
        <v>98</v>
      </c>
      <c r="Q7092">
        <v>57</v>
      </c>
      <c r="R7092">
        <v>25541</v>
      </c>
      <c r="S7092">
        <v>53</v>
      </c>
      <c r="T7092">
        <v>60</v>
      </c>
      <c r="U7092">
        <v>0</v>
      </c>
      <c r="V7092" t="s">
        <v>230</v>
      </c>
      <c r="W7092" t="s">
        <v>78</v>
      </c>
      <c r="X7092" t="s">
        <v>79</v>
      </c>
      <c r="Y7092" t="s">
        <v>91</v>
      </c>
      <c r="Z7092">
        <v>6</v>
      </c>
    </row>
    <row r="7093" spans="1:26" x14ac:dyDescent="0.25">
      <c r="A7093">
        <v>14784</v>
      </c>
      <c r="B7093">
        <v>6</v>
      </c>
      <c r="C7093">
        <v>170</v>
      </c>
      <c r="D7093">
        <v>42765</v>
      </c>
      <c r="E7093" t="b">
        <v>1</v>
      </c>
      <c r="F7093" t="s">
        <v>37</v>
      </c>
      <c r="G7093" t="s">
        <v>38</v>
      </c>
      <c r="H7093" t="s">
        <v>39</v>
      </c>
      <c r="I7093" t="s">
        <v>50</v>
      </c>
      <c r="J7093" t="s">
        <v>40</v>
      </c>
      <c r="K7093">
        <v>748.17</v>
      </c>
      <c r="L7093">
        <v>448.9</v>
      </c>
      <c r="M7093">
        <v>33552</v>
      </c>
      <c r="N7093">
        <v>299.27</v>
      </c>
      <c r="O7093">
        <v>1</v>
      </c>
      <c r="P7093" t="s">
        <v>74</v>
      </c>
      <c r="Q7093">
        <v>31</v>
      </c>
      <c r="R7093">
        <v>28743</v>
      </c>
      <c r="S7093">
        <v>44</v>
      </c>
      <c r="T7093">
        <v>50</v>
      </c>
      <c r="U7093" t="s">
        <v>376</v>
      </c>
      <c r="V7093" t="s">
        <v>77</v>
      </c>
      <c r="W7093" t="s">
        <v>102</v>
      </c>
      <c r="X7093" t="s">
        <v>79</v>
      </c>
      <c r="Y7093" t="s">
        <v>80</v>
      </c>
      <c r="Z7093">
        <v>15</v>
      </c>
    </row>
    <row r="7094" spans="1:26" x14ac:dyDescent="0.25">
      <c r="A7094">
        <v>14786</v>
      </c>
      <c r="B7094">
        <v>0</v>
      </c>
      <c r="C7094">
        <v>1096</v>
      </c>
      <c r="D7094">
        <v>43044</v>
      </c>
      <c r="E7094" t="b">
        <v>1</v>
      </c>
      <c r="F7094" t="s">
        <v>37</v>
      </c>
      <c r="G7094" t="s">
        <v>46</v>
      </c>
      <c r="H7094" t="s">
        <v>39</v>
      </c>
      <c r="I7094" t="s">
        <v>40</v>
      </c>
      <c r="J7094" t="s">
        <v>40</v>
      </c>
      <c r="K7094">
        <v>230.91</v>
      </c>
      <c r="L7094">
        <v>173.18</v>
      </c>
      <c r="M7094">
        <v>39031</v>
      </c>
      <c r="N7094">
        <v>57.72999999999999</v>
      </c>
      <c r="O7094">
        <v>1</v>
      </c>
      <c r="P7094" t="s">
        <v>98</v>
      </c>
      <c r="Q7094">
        <v>72</v>
      </c>
      <c r="R7094">
        <v>36091</v>
      </c>
      <c r="S7094">
        <v>24</v>
      </c>
      <c r="T7094">
        <v>30</v>
      </c>
      <c r="U7094" t="s">
        <v>446</v>
      </c>
      <c r="V7094" t="s">
        <v>101</v>
      </c>
      <c r="W7094" t="s">
        <v>78</v>
      </c>
      <c r="X7094" t="s">
        <v>79</v>
      </c>
      <c r="Y7094" t="s">
        <v>91</v>
      </c>
      <c r="Z7094">
        <v>4</v>
      </c>
    </row>
    <row r="7095" spans="1:26" x14ac:dyDescent="0.25">
      <c r="A7095">
        <v>14787</v>
      </c>
      <c r="B7095">
        <v>32</v>
      </c>
      <c r="C7095">
        <v>87</v>
      </c>
      <c r="D7095">
        <v>43081</v>
      </c>
      <c r="E7095" t="b">
        <v>1</v>
      </c>
      <c r="F7095" t="s">
        <v>37</v>
      </c>
      <c r="G7095" t="s">
        <v>46</v>
      </c>
      <c r="H7095" t="s">
        <v>39</v>
      </c>
      <c r="I7095" t="s">
        <v>40</v>
      </c>
      <c r="J7095" t="s">
        <v>40</v>
      </c>
      <c r="K7095">
        <v>642.70000000000005</v>
      </c>
      <c r="L7095">
        <v>211.37</v>
      </c>
      <c r="M7095">
        <v>37337</v>
      </c>
      <c r="N7095">
        <v>431.33000000000004</v>
      </c>
      <c r="O7095">
        <v>1</v>
      </c>
      <c r="P7095" t="s">
        <v>74</v>
      </c>
      <c r="Q7095">
        <v>33</v>
      </c>
      <c r="R7095">
        <v>25536</v>
      </c>
      <c r="S7095">
        <v>53</v>
      </c>
      <c r="T7095">
        <v>60</v>
      </c>
      <c r="U7095" t="s">
        <v>3715</v>
      </c>
      <c r="V7095" t="s">
        <v>178</v>
      </c>
      <c r="W7095" t="s">
        <v>126</v>
      </c>
      <c r="X7095" t="s">
        <v>79</v>
      </c>
      <c r="Y7095" t="s">
        <v>91</v>
      </c>
      <c r="Z7095">
        <v>14</v>
      </c>
    </row>
    <row r="7096" spans="1:26" x14ac:dyDescent="0.25">
      <c r="A7096">
        <v>14789</v>
      </c>
      <c r="B7096">
        <v>80</v>
      </c>
      <c r="C7096">
        <v>56</v>
      </c>
      <c r="D7096">
        <v>43097</v>
      </c>
      <c r="E7096" t="b">
        <v>1</v>
      </c>
      <c r="F7096" t="s">
        <v>37</v>
      </c>
      <c r="G7096" t="s">
        <v>43</v>
      </c>
      <c r="H7096" t="s">
        <v>52</v>
      </c>
      <c r="I7096" t="s">
        <v>44</v>
      </c>
      <c r="J7096" t="s">
        <v>40</v>
      </c>
      <c r="K7096">
        <v>1073.07</v>
      </c>
      <c r="L7096">
        <v>933.84</v>
      </c>
      <c r="M7096">
        <v>36145</v>
      </c>
      <c r="N7096">
        <v>139.2299999999999</v>
      </c>
      <c r="O7096">
        <v>1</v>
      </c>
      <c r="P7096" t="s">
        <v>98</v>
      </c>
      <c r="Q7096">
        <v>55</v>
      </c>
      <c r="R7096">
        <v>27982</v>
      </c>
      <c r="S7096">
        <v>46</v>
      </c>
      <c r="T7096">
        <v>50</v>
      </c>
      <c r="U7096" t="s">
        <v>491</v>
      </c>
      <c r="V7096" t="s">
        <v>178</v>
      </c>
      <c r="W7096" t="s">
        <v>78</v>
      </c>
      <c r="X7096" t="s">
        <v>79</v>
      </c>
      <c r="Y7096" t="s">
        <v>91</v>
      </c>
      <c r="Z7096">
        <v>15</v>
      </c>
    </row>
    <row r="7097" spans="1:26" x14ac:dyDescent="0.25">
      <c r="A7097">
        <v>14791</v>
      </c>
      <c r="B7097">
        <v>73</v>
      </c>
      <c r="C7097">
        <v>943</v>
      </c>
      <c r="D7097">
        <v>42945</v>
      </c>
      <c r="E7097" t="b">
        <v>1</v>
      </c>
      <c r="F7097" t="s">
        <v>37</v>
      </c>
      <c r="G7097" t="s">
        <v>38</v>
      </c>
      <c r="H7097" t="s">
        <v>39</v>
      </c>
      <c r="I7097" t="s">
        <v>40</v>
      </c>
      <c r="J7097" t="s">
        <v>40</v>
      </c>
      <c r="K7097">
        <v>1945.43</v>
      </c>
      <c r="L7097">
        <v>333.18</v>
      </c>
      <c r="M7097">
        <v>35455</v>
      </c>
      <c r="N7097">
        <v>1612.25</v>
      </c>
      <c r="O7097">
        <v>1</v>
      </c>
      <c r="P7097" t="s">
        <v>74</v>
      </c>
      <c r="Q7097">
        <v>2</v>
      </c>
      <c r="R7097">
        <v>28305</v>
      </c>
      <c r="S7097">
        <v>45</v>
      </c>
      <c r="T7097">
        <v>50</v>
      </c>
      <c r="U7097" t="s">
        <v>177</v>
      </c>
      <c r="V7097" t="s">
        <v>125</v>
      </c>
      <c r="W7097" t="s">
        <v>78</v>
      </c>
      <c r="X7097" t="s">
        <v>79</v>
      </c>
      <c r="Y7097" t="s">
        <v>80</v>
      </c>
      <c r="Z7097">
        <v>9</v>
      </c>
    </row>
    <row r="7098" spans="1:26" x14ac:dyDescent="0.25">
      <c r="A7098">
        <v>14792</v>
      </c>
      <c r="B7098">
        <v>17</v>
      </c>
      <c r="C7098">
        <v>947</v>
      </c>
      <c r="D7098">
        <v>42746</v>
      </c>
      <c r="E7098" t="b">
        <v>1</v>
      </c>
      <c r="F7098" t="s">
        <v>37</v>
      </c>
      <c r="G7098" t="s">
        <v>38</v>
      </c>
      <c r="H7098" t="s">
        <v>39</v>
      </c>
      <c r="I7098" t="s">
        <v>50</v>
      </c>
      <c r="J7098" t="s">
        <v>40</v>
      </c>
      <c r="K7098">
        <v>1024.6600000000001</v>
      </c>
      <c r="L7098">
        <v>614.79999999999995</v>
      </c>
      <c r="M7098">
        <v>35378</v>
      </c>
      <c r="N7098">
        <v>409.86000000000013</v>
      </c>
      <c r="O7098">
        <v>1</v>
      </c>
      <c r="P7098" t="s">
        <v>74</v>
      </c>
      <c r="Q7098">
        <v>94</v>
      </c>
      <c r="R7098">
        <v>29115</v>
      </c>
      <c r="S7098">
        <v>43</v>
      </c>
      <c r="T7098">
        <v>50</v>
      </c>
      <c r="U7098" t="s">
        <v>1235</v>
      </c>
      <c r="V7098" t="s">
        <v>90</v>
      </c>
      <c r="W7098" t="s">
        <v>102</v>
      </c>
      <c r="X7098" t="s">
        <v>79</v>
      </c>
      <c r="Y7098" t="s">
        <v>80</v>
      </c>
      <c r="Z7098">
        <v>15</v>
      </c>
    </row>
    <row r="7099" spans="1:26" x14ac:dyDescent="0.25">
      <c r="A7099">
        <v>14794</v>
      </c>
      <c r="B7099">
        <v>90</v>
      </c>
      <c r="C7099">
        <v>3418</v>
      </c>
      <c r="D7099">
        <v>42759</v>
      </c>
      <c r="E7099" t="b">
        <v>1</v>
      </c>
      <c r="F7099" t="s">
        <v>37</v>
      </c>
      <c r="G7099" t="s">
        <v>38</v>
      </c>
      <c r="H7099" t="s">
        <v>39</v>
      </c>
      <c r="I7099" t="s">
        <v>44</v>
      </c>
      <c r="J7099" t="s">
        <v>40</v>
      </c>
      <c r="K7099">
        <v>945.04</v>
      </c>
      <c r="L7099">
        <v>507.58</v>
      </c>
      <c r="M7099">
        <v>35052</v>
      </c>
      <c r="N7099">
        <v>437.46</v>
      </c>
      <c r="O7099">
        <v>1</v>
      </c>
      <c r="P7099" t="s">
        <v>98</v>
      </c>
      <c r="Q7099">
        <v>10</v>
      </c>
      <c r="R7099">
        <v>27483</v>
      </c>
      <c r="S7099">
        <v>47</v>
      </c>
      <c r="T7099">
        <v>50</v>
      </c>
      <c r="U7099" t="s">
        <v>264</v>
      </c>
      <c r="V7099" t="s">
        <v>125</v>
      </c>
      <c r="W7099" t="s">
        <v>126</v>
      </c>
      <c r="X7099" t="s">
        <v>79</v>
      </c>
      <c r="Y7099" t="s">
        <v>91</v>
      </c>
      <c r="Z7099">
        <v>5</v>
      </c>
    </row>
    <row r="7100" spans="1:26" x14ac:dyDescent="0.25">
      <c r="A7100">
        <v>14796</v>
      </c>
      <c r="B7100">
        <v>59</v>
      </c>
      <c r="C7100">
        <v>1709</v>
      </c>
      <c r="D7100">
        <v>43095</v>
      </c>
      <c r="E7100" t="b">
        <v>1</v>
      </c>
      <c r="F7100" t="s">
        <v>37</v>
      </c>
      <c r="G7100" t="s">
        <v>38</v>
      </c>
      <c r="H7100" t="s">
        <v>39</v>
      </c>
      <c r="I7100" t="s">
        <v>40</v>
      </c>
      <c r="J7100" t="s">
        <v>42</v>
      </c>
      <c r="K7100">
        <v>1061.56</v>
      </c>
      <c r="L7100">
        <v>733.58</v>
      </c>
      <c r="M7100">
        <v>34170</v>
      </c>
      <c r="N7100">
        <v>327.9799999999999</v>
      </c>
      <c r="O7100">
        <v>1</v>
      </c>
      <c r="P7100" t="s">
        <v>74</v>
      </c>
      <c r="Q7100">
        <v>66</v>
      </c>
      <c r="R7100">
        <v>24410</v>
      </c>
      <c r="S7100">
        <v>56</v>
      </c>
      <c r="T7100">
        <v>60</v>
      </c>
      <c r="U7100" t="s">
        <v>100</v>
      </c>
      <c r="V7100" t="s">
        <v>101</v>
      </c>
      <c r="W7100" t="s">
        <v>78</v>
      </c>
      <c r="X7100" t="s">
        <v>79</v>
      </c>
      <c r="Y7100" t="s">
        <v>80</v>
      </c>
      <c r="Z7100">
        <v>19</v>
      </c>
    </row>
    <row r="7101" spans="1:26" x14ac:dyDescent="0.25">
      <c r="A7101">
        <v>14800</v>
      </c>
      <c r="B7101">
        <v>59</v>
      </c>
      <c r="C7101">
        <v>3008</v>
      </c>
      <c r="D7101">
        <v>42757</v>
      </c>
      <c r="E7101" t="b">
        <v>1</v>
      </c>
      <c r="F7101" t="s">
        <v>37</v>
      </c>
      <c r="G7101" t="s">
        <v>48</v>
      </c>
      <c r="H7101" t="s">
        <v>39</v>
      </c>
      <c r="I7101" t="s">
        <v>40</v>
      </c>
      <c r="J7101" t="s">
        <v>51</v>
      </c>
      <c r="K7101">
        <v>1415.01</v>
      </c>
      <c r="L7101">
        <v>1259.3599999999999</v>
      </c>
      <c r="M7101">
        <v>37874</v>
      </c>
      <c r="N7101">
        <v>155.65000000000009</v>
      </c>
      <c r="O7101">
        <v>1</v>
      </c>
      <c r="P7101" t="s">
        <v>74</v>
      </c>
      <c r="Q7101">
        <v>48</v>
      </c>
      <c r="R7101">
        <v>27277</v>
      </c>
      <c r="S7101">
        <v>48</v>
      </c>
      <c r="T7101">
        <v>50</v>
      </c>
      <c r="U7101" t="s">
        <v>615</v>
      </c>
      <c r="V7101" t="s">
        <v>152</v>
      </c>
      <c r="W7101" t="s">
        <v>78</v>
      </c>
      <c r="X7101" t="s">
        <v>79</v>
      </c>
      <c r="Y7101" t="s">
        <v>80</v>
      </c>
      <c r="Z7101">
        <v>18</v>
      </c>
    </row>
    <row r="7102" spans="1:26" x14ac:dyDescent="0.25">
      <c r="A7102">
        <v>14802</v>
      </c>
      <c r="B7102">
        <v>91</v>
      </c>
      <c r="C7102">
        <v>2393</v>
      </c>
      <c r="D7102">
        <v>42977</v>
      </c>
      <c r="E7102" t="b">
        <v>1</v>
      </c>
      <c r="F7102" t="s">
        <v>37</v>
      </c>
      <c r="G7102" t="s">
        <v>48</v>
      </c>
      <c r="H7102" t="s">
        <v>39</v>
      </c>
      <c r="I7102" t="s">
        <v>44</v>
      </c>
      <c r="J7102" t="s">
        <v>40</v>
      </c>
      <c r="K7102">
        <v>642.30999999999995</v>
      </c>
      <c r="L7102">
        <v>513.85</v>
      </c>
      <c r="M7102">
        <v>42226</v>
      </c>
      <c r="N7102">
        <v>128.45999999999992</v>
      </c>
      <c r="O7102">
        <v>1</v>
      </c>
      <c r="P7102" t="s">
        <v>74</v>
      </c>
      <c r="Q7102">
        <v>45</v>
      </c>
      <c r="R7102">
        <v>24217</v>
      </c>
      <c r="S7102">
        <v>56</v>
      </c>
      <c r="T7102">
        <v>60</v>
      </c>
      <c r="U7102" t="s">
        <v>331</v>
      </c>
      <c r="V7102" t="s">
        <v>77</v>
      </c>
      <c r="W7102" t="s">
        <v>78</v>
      </c>
      <c r="X7102" t="s">
        <v>79</v>
      </c>
      <c r="Y7102" t="s">
        <v>80</v>
      </c>
      <c r="Z7102">
        <v>11</v>
      </c>
    </row>
    <row r="7103" spans="1:26" x14ac:dyDescent="0.25">
      <c r="A7103">
        <v>14804</v>
      </c>
      <c r="B7103">
        <v>72</v>
      </c>
      <c r="C7103">
        <v>981</v>
      </c>
      <c r="D7103">
        <v>42993</v>
      </c>
      <c r="E7103" t="b">
        <v>1</v>
      </c>
      <c r="F7103" t="s">
        <v>37</v>
      </c>
      <c r="G7103" t="s">
        <v>45</v>
      </c>
      <c r="H7103" t="s">
        <v>39</v>
      </c>
      <c r="I7103" t="s">
        <v>40</v>
      </c>
      <c r="J7103" t="s">
        <v>40</v>
      </c>
      <c r="K7103">
        <v>360.4</v>
      </c>
      <c r="L7103">
        <v>270.3</v>
      </c>
      <c r="M7103">
        <v>42710</v>
      </c>
      <c r="N7103">
        <v>90.099999999999966</v>
      </c>
      <c r="O7103">
        <v>1</v>
      </c>
      <c r="P7103" t="s">
        <v>74</v>
      </c>
      <c r="Q7103">
        <v>87</v>
      </c>
      <c r="R7103">
        <v>28611</v>
      </c>
      <c r="S7103">
        <v>44</v>
      </c>
      <c r="T7103">
        <v>50</v>
      </c>
      <c r="U7103" t="s">
        <v>1262</v>
      </c>
      <c r="V7103" t="s">
        <v>230</v>
      </c>
      <c r="W7103" t="s">
        <v>78</v>
      </c>
      <c r="X7103" t="s">
        <v>79</v>
      </c>
      <c r="Y7103" t="s">
        <v>80</v>
      </c>
      <c r="Z7103">
        <v>12</v>
      </c>
    </row>
    <row r="7104" spans="1:26" x14ac:dyDescent="0.25">
      <c r="A7104">
        <v>14807</v>
      </c>
      <c r="B7104">
        <v>0</v>
      </c>
      <c r="C7104">
        <v>1316</v>
      </c>
      <c r="D7104">
        <v>42921</v>
      </c>
      <c r="E7104" t="b">
        <v>1</v>
      </c>
      <c r="F7104" t="s">
        <v>37</v>
      </c>
      <c r="G7104" t="s">
        <v>46</v>
      </c>
      <c r="H7104" t="s">
        <v>39</v>
      </c>
      <c r="I7104" t="s">
        <v>40</v>
      </c>
      <c r="J7104" t="s">
        <v>42</v>
      </c>
      <c r="K7104">
        <v>569.55999999999995</v>
      </c>
      <c r="L7104">
        <v>528.42999999999995</v>
      </c>
      <c r="M7104">
        <v>33364</v>
      </c>
      <c r="N7104">
        <v>41.129999999999995</v>
      </c>
      <c r="O7104">
        <v>1</v>
      </c>
      <c r="P7104" t="s">
        <v>74</v>
      </c>
      <c r="Q7104">
        <v>80</v>
      </c>
      <c r="R7104">
        <v>28914</v>
      </c>
      <c r="S7104">
        <v>43</v>
      </c>
      <c r="T7104">
        <v>50</v>
      </c>
      <c r="U7104" t="s">
        <v>446</v>
      </c>
      <c r="V7104" t="s">
        <v>101</v>
      </c>
      <c r="W7104" t="s">
        <v>78</v>
      </c>
      <c r="X7104" t="s">
        <v>79</v>
      </c>
      <c r="Y7104" t="s">
        <v>91</v>
      </c>
      <c r="Z7104">
        <v>18</v>
      </c>
    </row>
    <row r="7105" spans="1:26" x14ac:dyDescent="0.25">
      <c r="A7105">
        <v>14808</v>
      </c>
      <c r="B7105">
        <v>16</v>
      </c>
      <c r="C7105">
        <v>3249</v>
      </c>
      <c r="D7105">
        <v>42788</v>
      </c>
      <c r="E7105" t="b">
        <v>1</v>
      </c>
      <c r="F7105" t="s">
        <v>37</v>
      </c>
      <c r="G7105" t="s">
        <v>45</v>
      </c>
      <c r="H7105" t="s">
        <v>39</v>
      </c>
      <c r="I7105" t="s">
        <v>50</v>
      </c>
      <c r="J7105" t="s">
        <v>51</v>
      </c>
      <c r="K7105">
        <v>1661.92</v>
      </c>
      <c r="L7105">
        <v>1479.11</v>
      </c>
      <c r="M7105">
        <v>40336</v>
      </c>
      <c r="N7105">
        <v>182.81000000000017</v>
      </c>
      <c r="O7105">
        <v>1</v>
      </c>
      <c r="P7105" t="s">
        <v>74</v>
      </c>
      <c r="Q7105">
        <v>79</v>
      </c>
      <c r="R7105">
        <v>32938</v>
      </c>
      <c r="S7105">
        <v>32</v>
      </c>
      <c r="T7105">
        <v>40</v>
      </c>
      <c r="U7105" t="s">
        <v>414</v>
      </c>
      <c r="V7105" t="s">
        <v>140</v>
      </c>
      <c r="W7105" t="s">
        <v>126</v>
      </c>
      <c r="X7105" t="s">
        <v>79</v>
      </c>
      <c r="Y7105" t="s">
        <v>80</v>
      </c>
      <c r="Z7105">
        <v>18</v>
      </c>
    </row>
    <row r="7106" spans="1:26" x14ac:dyDescent="0.25">
      <c r="A7106">
        <v>14811</v>
      </c>
      <c r="B7106">
        <v>69</v>
      </c>
      <c r="C7106">
        <v>1924</v>
      </c>
      <c r="D7106">
        <v>42803</v>
      </c>
      <c r="E7106" t="b">
        <v>1</v>
      </c>
      <c r="F7106" t="s">
        <v>37</v>
      </c>
      <c r="G7106" t="s">
        <v>46</v>
      </c>
      <c r="H7106" t="s">
        <v>47</v>
      </c>
      <c r="I7106" t="s">
        <v>40</v>
      </c>
      <c r="J7106" t="s">
        <v>40</v>
      </c>
      <c r="K7106">
        <v>792.9</v>
      </c>
      <c r="L7106">
        <v>594.67999999999995</v>
      </c>
      <c r="M7106">
        <v>41922</v>
      </c>
      <c r="N7106">
        <v>198.22000000000003</v>
      </c>
      <c r="O7106">
        <v>1</v>
      </c>
      <c r="P7106" t="s">
        <v>98</v>
      </c>
      <c r="Q7106">
        <v>11</v>
      </c>
      <c r="R7106">
        <v>28244</v>
      </c>
      <c r="S7106">
        <v>45</v>
      </c>
      <c r="T7106">
        <v>50</v>
      </c>
      <c r="U7106">
        <v>0</v>
      </c>
      <c r="V7106" t="s">
        <v>230</v>
      </c>
      <c r="W7106" t="s">
        <v>78</v>
      </c>
      <c r="X7106" t="s">
        <v>79</v>
      </c>
      <c r="Y7106" t="s">
        <v>91</v>
      </c>
      <c r="Z7106">
        <v>17</v>
      </c>
    </row>
    <row r="7107" spans="1:26" x14ac:dyDescent="0.25">
      <c r="A7107">
        <v>14813</v>
      </c>
      <c r="B7107">
        <v>70</v>
      </c>
      <c r="C7107">
        <v>903</v>
      </c>
      <c r="D7107">
        <v>43083</v>
      </c>
      <c r="E7107" t="b">
        <v>1</v>
      </c>
      <c r="F7107" t="s">
        <v>37</v>
      </c>
      <c r="G7107" t="s">
        <v>41</v>
      </c>
      <c r="H7107" t="s">
        <v>39</v>
      </c>
      <c r="I7107" t="s">
        <v>50</v>
      </c>
      <c r="J7107" t="s">
        <v>40</v>
      </c>
      <c r="K7107">
        <v>495.72</v>
      </c>
      <c r="L7107">
        <v>297.43</v>
      </c>
      <c r="M7107">
        <v>42105</v>
      </c>
      <c r="N7107">
        <v>198.29000000000002</v>
      </c>
      <c r="O7107">
        <v>1</v>
      </c>
      <c r="P7107" t="s">
        <v>98</v>
      </c>
      <c r="Q7107">
        <v>23</v>
      </c>
      <c r="R7107">
        <v>36020</v>
      </c>
      <c r="S7107">
        <v>24</v>
      </c>
      <c r="T7107">
        <v>30</v>
      </c>
      <c r="U7107" t="s">
        <v>259</v>
      </c>
      <c r="V7107" t="s">
        <v>101</v>
      </c>
      <c r="W7107" t="s">
        <v>78</v>
      </c>
      <c r="X7107" t="s">
        <v>79</v>
      </c>
      <c r="Y7107" t="s">
        <v>80</v>
      </c>
      <c r="Z7107">
        <v>1</v>
      </c>
    </row>
    <row r="7108" spans="1:26" x14ac:dyDescent="0.25">
      <c r="A7108">
        <v>14814</v>
      </c>
      <c r="B7108">
        <v>63</v>
      </c>
      <c r="C7108">
        <v>2729</v>
      </c>
      <c r="D7108">
        <v>43093</v>
      </c>
      <c r="E7108" t="b">
        <v>1</v>
      </c>
      <c r="F7108" t="s">
        <v>37</v>
      </c>
      <c r="G7108" t="s">
        <v>38</v>
      </c>
      <c r="H7108" t="s">
        <v>39</v>
      </c>
      <c r="I7108" t="s">
        <v>40</v>
      </c>
      <c r="J7108" t="s">
        <v>40</v>
      </c>
      <c r="K7108">
        <v>1483.2</v>
      </c>
      <c r="L7108">
        <v>99.59</v>
      </c>
      <c r="M7108">
        <v>39880</v>
      </c>
      <c r="N7108">
        <v>1383.6100000000001</v>
      </c>
      <c r="O7108">
        <v>1</v>
      </c>
      <c r="P7108" t="s">
        <v>74</v>
      </c>
      <c r="Q7108">
        <v>46</v>
      </c>
      <c r="R7108">
        <v>22465</v>
      </c>
      <c r="S7108">
        <v>61</v>
      </c>
      <c r="T7108">
        <v>70</v>
      </c>
      <c r="U7108">
        <v>0</v>
      </c>
      <c r="V7108" t="s">
        <v>101</v>
      </c>
      <c r="W7108" t="s">
        <v>78</v>
      </c>
      <c r="X7108" t="s">
        <v>79</v>
      </c>
      <c r="Y7108" t="s">
        <v>91</v>
      </c>
      <c r="Z7108">
        <v>14</v>
      </c>
    </row>
    <row r="7109" spans="1:26" x14ac:dyDescent="0.25">
      <c r="A7109">
        <v>14815</v>
      </c>
      <c r="B7109">
        <v>38</v>
      </c>
      <c r="C7109">
        <v>2628</v>
      </c>
      <c r="D7109">
        <v>42773</v>
      </c>
      <c r="E7109" t="b">
        <v>1</v>
      </c>
      <c r="F7109" t="s">
        <v>37</v>
      </c>
      <c r="G7109" t="s">
        <v>38</v>
      </c>
      <c r="H7109" t="s">
        <v>39</v>
      </c>
      <c r="I7109" t="s">
        <v>40</v>
      </c>
      <c r="J7109" t="s">
        <v>40</v>
      </c>
      <c r="K7109">
        <v>1577.53</v>
      </c>
      <c r="L7109">
        <v>826.51</v>
      </c>
      <c r="M7109">
        <v>40618</v>
      </c>
      <c r="N7109">
        <v>751.02</v>
      </c>
      <c r="O7109">
        <v>1</v>
      </c>
      <c r="P7109" t="s">
        <v>98</v>
      </c>
      <c r="Q7109">
        <v>76</v>
      </c>
      <c r="R7109">
        <v>36656</v>
      </c>
      <c r="S7109">
        <v>22</v>
      </c>
      <c r="T7109">
        <v>30</v>
      </c>
      <c r="U7109" t="s">
        <v>76</v>
      </c>
      <c r="V7109" t="s">
        <v>230</v>
      </c>
      <c r="W7109" t="s">
        <v>78</v>
      </c>
      <c r="X7109" t="s">
        <v>79</v>
      </c>
      <c r="Y7109" t="s">
        <v>80</v>
      </c>
      <c r="Z7109">
        <v>1</v>
      </c>
    </row>
    <row r="7110" spans="1:26" x14ac:dyDescent="0.25">
      <c r="A7110">
        <v>14816</v>
      </c>
      <c r="B7110">
        <v>0</v>
      </c>
      <c r="C7110">
        <v>779</v>
      </c>
      <c r="D7110">
        <v>42812</v>
      </c>
      <c r="E7110" t="b">
        <v>1</v>
      </c>
      <c r="F7110" t="s">
        <v>37</v>
      </c>
      <c r="G7110" t="s">
        <v>38</v>
      </c>
      <c r="H7110" t="s">
        <v>39</v>
      </c>
      <c r="I7110" t="s">
        <v>40</v>
      </c>
      <c r="J7110" t="s">
        <v>40</v>
      </c>
      <c r="K7110">
        <v>478.16</v>
      </c>
      <c r="L7110">
        <v>298.72000000000003</v>
      </c>
      <c r="M7110">
        <v>34143</v>
      </c>
      <c r="N7110">
        <v>179.44</v>
      </c>
      <c r="O7110">
        <v>1</v>
      </c>
      <c r="P7110" t="s">
        <v>74</v>
      </c>
      <c r="Q7110">
        <v>29</v>
      </c>
      <c r="R7110">
        <v>37032</v>
      </c>
      <c r="S7110">
        <v>21</v>
      </c>
      <c r="T7110">
        <v>30</v>
      </c>
      <c r="U7110" t="s">
        <v>124</v>
      </c>
      <c r="V7110" t="s">
        <v>125</v>
      </c>
      <c r="W7110" t="s">
        <v>102</v>
      </c>
      <c r="X7110" t="s">
        <v>79</v>
      </c>
      <c r="Y7110" t="s">
        <v>91</v>
      </c>
      <c r="Z7110">
        <v>1</v>
      </c>
    </row>
    <row r="7111" spans="1:26" x14ac:dyDescent="0.25">
      <c r="A7111">
        <v>14817</v>
      </c>
      <c r="B7111">
        <v>1</v>
      </c>
      <c r="C7111">
        <v>3427</v>
      </c>
      <c r="D7111">
        <v>42864</v>
      </c>
      <c r="E7111" t="b">
        <v>1</v>
      </c>
      <c r="F7111" t="s">
        <v>37</v>
      </c>
      <c r="G7111" t="s">
        <v>46</v>
      </c>
      <c r="H7111" t="s">
        <v>39</v>
      </c>
      <c r="I7111" t="s">
        <v>40</v>
      </c>
      <c r="J7111" t="s">
        <v>40</v>
      </c>
      <c r="K7111">
        <v>1403.5</v>
      </c>
      <c r="L7111">
        <v>954.82</v>
      </c>
      <c r="M7111">
        <v>40784</v>
      </c>
      <c r="N7111">
        <v>448.67999999999995</v>
      </c>
      <c r="O7111">
        <v>1</v>
      </c>
      <c r="P7111" t="s">
        <v>98</v>
      </c>
      <c r="Q7111">
        <v>1</v>
      </c>
      <c r="R7111">
        <v>33644</v>
      </c>
      <c r="S7111">
        <v>31</v>
      </c>
      <c r="T7111">
        <v>40</v>
      </c>
      <c r="U7111" t="s">
        <v>3926</v>
      </c>
      <c r="V7111" t="s">
        <v>178</v>
      </c>
      <c r="W7111" t="s">
        <v>126</v>
      </c>
      <c r="X7111" t="s">
        <v>79</v>
      </c>
      <c r="Y7111" t="s">
        <v>91</v>
      </c>
      <c r="Z7111">
        <v>7</v>
      </c>
    </row>
    <row r="7112" spans="1:26" x14ac:dyDescent="0.25">
      <c r="A7112">
        <v>14818</v>
      </c>
      <c r="B7112">
        <v>13</v>
      </c>
      <c r="C7112">
        <v>1111</v>
      </c>
      <c r="D7112">
        <v>42894</v>
      </c>
      <c r="E7112" t="b">
        <v>1</v>
      </c>
      <c r="F7112" t="s">
        <v>37</v>
      </c>
      <c r="G7112" t="s">
        <v>38</v>
      </c>
      <c r="H7112" t="s">
        <v>39</v>
      </c>
      <c r="I7112" t="s">
        <v>40</v>
      </c>
      <c r="J7112" t="s">
        <v>40</v>
      </c>
      <c r="K7112">
        <v>1577.53</v>
      </c>
      <c r="L7112">
        <v>826.51</v>
      </c>
      <c r="M7112">
        <v>39526</v>
      </c>
      <c r="N7112">
        <v>751.02</v>
      </c>
      <c r="O7112">
        <v>1</v>
      </c>
      <c r="P7112" t="s">
        <v>74</v>
      </c>
      <c r="Q7112">
        <v>67</v>
      </c>
      <c r="R7112">
        <v>29725</v>
      </c>
      <c r="S7112">
        <v>41</v>
      </c>
      <c r="T7112">
        <v>50</v>
      </c>
      <c r="U7112" t="s">
        <v>2025</v>
      </c>
      <c r="V7112" t="s">
        <v>101</v>
      </c>
      <c r="W7112" t="s">
        <v>78</v>
      </c>
      <c r="X7112" t="s">
        <v>79</v>
      </c>
      <c r="Y7112" t="s">
        <v>80</v>
      </c>
      <c r="Z7112">
        <v>17</v>
      </c>
    </row>
    <row r="7113" spans="1:26" x14ac:dyDescent="0.25">
      <c r="A7113">
        <v>14819</v>
      </c>
      <c r="B7113">
        <v>97</v>
      </c>
      <c r="C7113">
        <v>469</v>
      </c>
      <c r="D7113">
        <v>42992</v>
      </c>
      <c r="E7113" t="b">
        <v>1</v>
      </c>
      <c r="F7113" t="s">
        <v>37</v>
      </c>
      <c r="G7113" t="s">
        <v>43</v>
      </c>
      <c r="H7113" t="s">
        <v>47</v>
      </c>
      <c r="I7113" t="s">
        <v>40</v>
      </c>
      <c r="J7113" t="s">
        <v>40</v>
      </c>
      <c r="K7113">
        <v>742.54</v>
      </c>
      <c r="L7113">
        <v>667.4</v>
      </c>
      <c r="M7113">
        <v>41701</v>
      </c>
      <c r="N7113">
        <v>75.139999999999986</v>
      </c>
      <c r="O7113">
        <v>1</v>
      </c>
      <c r="P7113" t="s">
        <v>74</v>
      </c>
      <c r="Q7113">
        <v>96</v>
      </c>
      <c r="R7113">
        <v>21979</v>
      </c>
      <c r="S7113">
        <v>62</v>
      </c>
      <c r="T7113">
        <v>70</v>
      </c>
      <c r="U7113" t="s">
        <v>604</v>
      </c>
      <c r="V7113" t="s">
        <v>230</v>
      </c>
      <c r="W7113" t="s">
        <v>126</v>
      </c>
      <c r="X7113" t="s">
        <v>79</v>
      </c>
      <c r="Y7113" t="s">
        <v>80</v>
      </c>
      <c r="Z7113">
        <v>18</v>
      </c>
    </row>
    <row r="7114" spans="1:26" x14ac:dyDescent="0.25">
      <c r="A7114">
        <v>14824</v>
      </c>
      <c r="B7114">
        <v>52</v>
      </c>
      <c r="C7114">
        <v>1089</v>
      </c>
      <c r="D7114">
        <v>42938</v>
      </c>
      <c r="E7114" t="b">
        <v>1</v>
      </c>
      <c r="F7114" t="s">
        <v>37</v>
      </c>
      <c r="G7114" t="s">
        <v>43</v>
      </c>
      <c r="H7114" t="s">
        <v>47</v>
      </c>
      <c r="I7114" t="s">
        <v>40</v>
      </c>
      <c r="J7114" t="s">
        <v>40</v>
      </c>
      <c r="K7114">
        <v>1280.28</v>
      </c>
      <c r="L7114">
        <v>829.51</v>
      </c>
      <c r="M7114">
        <v>37220</v>
      </c>
      <c r="N7114">
        <v>450.77</v>
      </c>
      <c r="O7114">
        <v>1</v>
      </c>
      <c r="P7114" t="s">
        <v>74</v>
      </c>
      <c r="Q7114">
        <v>40</v>
      </c>
      <c r="R7114">
        <v>21826</v>
      </c>
      <c r="S7114">
        <v>63</v>
      </c>
      <c r="T7114">
        <v>70</v>
      </c>
      <c r="U7114" t="s">
        <v>100</v>
      </c>
      <c r="V7114" t="s">
        <v>101</v>
      </c>
      <c r="W7114" t="s">
        <v>126</v>
      </c>
      <c r="X7114" t="s">
        <v>79</v>
      </c>
      <c r="Y7114" t="s">
        <v>80</v>
      </c>
      <c r="Z7114">
        <v>19</v>
      </c>
    </row>
    <row r="7115" spans="1:26" x14ac:dyDescent="0.25">
      <c r="A7115">
        <v>14825</v>
      </c>
      <c r="B7115">
        <v>82</v>
      </c>
      <c r="C7115">
        <v>3147</v>
      </c>
      <c r="D7115">
        <v>42923</v>
      </c>
      <c r="E7115" t="b">
        <v>1</v>
      </c>
      <c r="F7115" t="s">
        <v>37</v>
      </c>
      <c r="G7115" t="s">
        <v>45</v>
      </c>
      <c r="H7115" t="s">
        <v>39</v>
      </c>
      <c r="I7115" t="s">
        <v>50</v>
      </c>
      <c r="J7115" t="s">
        <v>40</v>
      </c>
      <c r="K7115">
        <v>1148.6400000000001</v>
      </c>
      <c r="L7115">
        <v>689.18</v>
      </c>
      <c r="M7115">
        <v>38339</v>
      </c>
      <c r="N7115">
        <v>459.46000000000015</v>
      </c>
      <c r="O7115">
        <v>1</v>
      </c>
      <c r="P7115" t="s">
        <v>98</v>
      </c>
      <c r="Q7115">
        <v>90</v>
      </c>
      <c r="R7115">
        <v>32403</v>
      </c>
      <c r="S7115">
        <v>34</v>
      </c>
      <c r="T7115">
        <v>40</v>
      </c>
      <c r="U7115" t="s">
        <v>376</v>
      </c>
      <c r="V7115" t="s">
        <v>90</v>
      </c>
      <c r="W7115" t="s">
        <v>102</v>
      </c>
      <c r="X7115" t="s">
        <v>79</v>
      </c>
      <c r="Y7115" t="s">
        <v>91</v>
      </c>
      <c r="Z7115">
        <v>12</v>
      </c>
    </row>
    <row r="7116" spans="1:26" x14ac:dyDescent="0.25">
      <c r="A7116">
        <v>14826</v>
      </c>
      <c r="B7116">
        <v>10</v>
      </c>
      <c r="C7116">
        <v>1336</v>
      </c>
      <c r="D7116">
        <v>43014</v>
      </c>
      <c r="E7116" t="b">
        <v>1</v>
      </c>
      <c r="F7116" t="s">
        <v>37</v>
      </c>
      <c r="G7116" t="s">
        <v>48</v>
      </c>
      <c r="H7116" t="s">
        <v>52</v>
      </c>
      <c r="I7116" t="s">
        <v>40</v>
      </c>
      <c r="J7116" t="s">
        <v>40</v>
      </c>
      <c r="K7116">
        <v>1466.68</v>
      </c>
      <c r="L7116">
        <v>363.25</v>
      </c>
      <c r="M7116">
        <v>35378</v>
      </c>
      <c r="N7116">
        <v>1103.43</v>
      </c>
      <c r="O7116">
        <v>1</v>
      </c>
      <c r="P7116" t="s">
        <v>98</v>
      </c>
      <c r="Q7116">
        <v>21</v>
      </c>
      <c r="R7116">
        <v>28035</v>
      </c>
      <c r="S7116">
        <v>46</v>
      </c>
      <c r="T7116">
        <v>50</v>
      </c>
      <c r="U7116">
        <v>0</v>
      </c>
      <c r="V7116" t="s">
        <v>140</v>
      </c>
      <c r="W7116" t="s">
        <v>102</v>
      </c>
      <c r="X7116" t="s">
        <v>79</v>
      </c>
      <c r="Y7116" t="s">
        <v>80</v>
      </c>
      <c r="Z7116">
        <v>17</v>
      </c>
    </row>
    <row r="7117" spans="1:26" x14ac:dyDescent="0.25">
      <c r="A7117">
        <v>14827</v>
      </c>
      <c r="B7117">
        <v>50</v>
      </c>
      <c r="C7117">
        <v>2946</v>
      </c>
      <c r="D7117">
        <v>43036</v>
      </c>
      <c r="E7117" t="b">
        <v>1</v>
      </c>
      <c r="F7117" t="s">
        <v>37</v>
      </c>
      <c r="G7117" t="s">
        <v>48</v>
      </c>
      <c r="H7117" t="s">
        <v>39</v>
      </c>
      <c r="I7117" t="s">
        <v>40</v>
      </c>
      <c r="J7117" t="s">
        <v>51</v>
      </c>
      <c r="K7117">
        <v>175.89</v>
      </c>
      <c r="L7117">
        <v>131.91999999999999</v>
      </c>
      <c r="M7117">
        <v>39915</v>
      </c>
      <c r="N7117">
        <v>43.97</v>
      </c>
      <c r="O7117">
        <v>1</v>
      </c>
      <c r="P7117" t="s">
        <v>74</v>
      </c>
      <c r="Q7117">
        <v>83</v>
      </c>
      <c r="R7117">
        <v>32580</v>
      </c>
      <c r="S7117">
        <v>33</v>
      </c>
      <c r="T7117">
        <v>40</v>
      </c>
      <c r="U7117" t="s">
        <v>589</v>
      </c>
      <c r="V7117" t="s">
        <v>230</v>
      </c>
      <c r="W7117" t="s">
        <v>78</v>
      </c>
      <c r="X7117" t="s">
        <v>79</v>
      </c>
      <c r="Y7117" t="s">
        <v>80</v>
      </c>
      <c r="Z7117">
        <v>15</v>
      </c>
    </row>
    <row r="7118" spans="1:26" x14ac:dyDescent="0.25">
      <c r="A7118">
        <v>14834</v>
      </c>
      <c r="B7118">
        <v>56</v>
      </c>
      <c r="C7118">
        <v>1916</v>
      </c>
      <c r="D7118">
        <v>42881</v>
      </c>
      <c r="E7118" t="b">
        <v>1</v>
      </c>
      <c r="F7118" t="s">
        <v>37</v>
      </c>
      <c r="G7118" t="s">
        <v>45</v>
      </c>
      <c r="H7118" t="s">
        <v>49</v>
      </c>
      <c r="I7118" t="s">
        <v>44</v>
      </c>
      <c r="J7118" t="s">
        <v>51</v>
      </c>
      <c r="K7118">
        <v>688.63</v>
      </c>
      <c r="L7118">
        <v>612.88</v>
      </c>
      <c r="M7118">
        <v>34115</v>
      </c>
      <c r="N7118">
        <v>75.75</v>
      </c>
      <c r="O7118">
        <v>1</v>
      </c>
      <c r="P7118" t="s">
        <v>74</v>
      </c>
      <c r="Q7118">
        <v>23</v>
      </c>
      <c r="R7118">
        <v>22434</v>
      </c>
      <c r="S7118">
        <v>61</v>
      </c>
      <c r="T7118">
        <v>70</v>
      </c>
      <c r="U7118" t="s">
        <v>124</v>
      </c>
      <c r="V7118" t="s">
        <v>125</v>
      </c>
      <c r="W7118" t="s">
        <v>78</v>
      </c>
      <c r="X7118" t="s">
        <v>79</v>
      </c>
      <c r="Y7118" t="s">
        <v>91</v>
      </c>
      <c r="Z7118">
        <v>20</v>
      </c>
    </row>
    <row r="7119" spans="1:26" x14ac:dyDescent="0.25">
      <c r="A7119">
        <v>14835</v>
      </c>
      <c r="B7119">
        <v>37</v>
      </c>
      <c r="C7119">
        <v>773</v>
      </c>
      <c r="D7119">
        <v>42960</v>
      </c>
      <c r="E7119" t="b">
        <v>1</v>
      </c>
      <c r="F7119" t="s">
        <v>37</v>
      </c>
      <c r="G7119" t="s">
        <v>43</v>
      </c>
      <c r="H7119" t="s">
        <v>39</v>
      </c>
      <c r="I7119" t="s">
        <v>44</v>
      </c>
      <c r="J7119" t="s">
        <v>40</v>
      </c>
      <c r="K7119">
        <v>1793.43</v>
      </c>
      <c r="L7119">
        <v>248.82</v>
      </c>
      <c r="M7119">
        <v>39526</v>
      </c>
      <c r="N7119">
        <v>1544.6100000000001</v>
      </c>
      <c r="O7119">
        <v>1</v>
      </c>
      <c r="P7119" t="s">
        <v>74</v>
      </c>
      <c r="Q7119">
        <v>71</v>
      </c>
      <c r="R7119">
        <v>34763</v>
      </c>
      <c r="S7119">
        <v>27</v>
      </c>
      <c r="T7119">
        <v>30</v>
      </c>
      <c r="U7119" t="s">
        <v>1929</v>
      </c>
      <c r="V7119" t="s">
        <v>140</v>
      </c>
      <c r="W7119" t="s">
        <v>126</v>
      </c>
      <c r="X7119" t="s">
        <v>79</v>
      </c>
      <c r="Y7119" t="s">
        <v>80</v>
      </c>
      <c r="Z7119">
        <v>7</v>
      </c>
    </row>
    <row r="7120" spans="1:26" x14ac:dyDescent="0.25">
      <c r="A7120">
        <v>14837</v>
      </c>
      <c r="B7120">
        <v>78</v>
      </c>
      <c r="C7120">
        <v>2611</v>
      </c>
      <c r="D7120">
        <v>43018</v>
      </c>
      <c r="E7120" t="b">
        <v>1</v>
      </c>
      <c r="F7120" t="s">
        <v>37</v>
      </c>
      <c r="G7120" t="s">
        <v>46</v>
      </c>
      <c r="H7120" t="s">
        <v>39</v>
      </c>
      <c r="I7120" t="s">
        <v>40</v>
      </c>
      <c r="J7120" t="s">
        <v>42</v>
      </c>
      <c r="K7120">
        <v>1765.3</v>
      </c>
      <c r="L7120">
        <v>709.48</v>
      </c>
      <c r="M7120">
        <v>38193</v>
      </c>
      <c r="N7120">
        <v>1055.82</v>
      </c>
      <c r="O7120">
        <v>1</v>
      </c>
      <c r="P7120" t="s">
        <v>74</v>
      </c>
      <c r="Q7120">
        <v>39</v>
      </c>
      <c r="R7120">
        <v>31161</v>
      </c>
      <c r="S7120">
        <v>37</v>
      </c>
      <c r="T7120">
        <v>40</v>
      </c>
      <c r="U7120" t="s">
        <v>253</v>
      </c>
      <c r="V7120" t="s">
        <v>377</v>
      </c>
      <c r="W7120" t="s">
        <v>126</v>
      </c>
      <c r="X7120" t="s">
        <v>79</v>
      </c>
      <c r="Y7120" t="s">
        <v>80</v>
      </c>
      <c r="Z7120">
        <v>14</v>
      </c>
    </row>
    <row r="7121" spans="1:26" x14ac:dyDescent="0.25">
      <c r="A7121">
        <v>14838</v>
      </c>
      <c r="B7121">
        <v>28</v>
      </c>
      <c r="C7121">
        <v>1514</v>
      </c>
      <c r="D7121">
        <v>42999</v>
      </c>
      <c r="E7121" t="b">
        <v>1</v>
      </c>
      <c r="F7121" t="s">
        <v>37</v>
      </c>
      <c r="G7121" t="s">
        <v>45</v>
      </c>
      <c r="H7121" t="s">
        <v>39</v>
      </c>
      <c r="I7121" t="s">
        <v>40</v>
      </c>
      <c r="J7121" t="s">
        <v>51</v>
      </c>
      <c r="K7121">
        <v>1216.1400000000001</v>
      </c>
      <c r="L7121">
        <v>1082.3599999999999</v>
      </c>
      <c r="M7121">
        <v>33455</v>
      </c>
      <c r="N7121">
        <v>133.7800000000002</v>
      </c>
      <c r="O7121">
        <v>1</v>
      </c>
      <c r="P7121" t="s">
        <v>98</v>
      </c>
      <c r="Q7121">
        <v>36</v>
      </c>
      <c r="R7121">
        <v>33287</v>
      </c>
      <c r="S7121">
        <v>32</v>
      </c>
      <c r="T7121">
        <v>40</v>
      </c>
      <c r="U7121" t="s">
        <v>2261</v>
      </c>
      <c r="V7121" t="s">
        <v>101</v>
      </c>
      <c r="W7121" t="s">
        <v>102</v>
      </c>
      <c r="X7121" t="s">
        <v>79</v>
      </c>
      <c r="Y7121" t="s">
        <v>91</v>
      </c>
      <c r="Z7121">
        <v>9</v>
      </c>
    </row>
    <row r="7122" spans="1:26" x14ac:dyDescent="0.25">
      <c r="A7122">
        <v>14839</v>
      </c>
      <c r="B7122">
        <v>84</v>
      </c>
      <c r="C7122">
        <v>3407</v>
      </c>
      <c r="D7122">
        <v>42969</v>
      </c>
      <c r="E7122" t="b">
        <v>1</v>
      </c>
      <c r="F7122" t="s">
        <v>37</v>
      </c>
      <c r="G7122" t="s">
        <v>46</v>
      </c>
      <c r="H7122" t="s">
        <v>47</v>
      </c>
      <c r="I7122" t="s">
        <v>40</v>
      </c>
      <c r="J7122" t="s">
        <v>40</v>
      </c>
      <c r="K7122">
        <v>792.9</v>
      </c>
      <c r="L7122">
        <v>594.67999999999995</v>
      </c>
      <c r="M7122">
        <v>38859</v>
      </c>
      <c r="N7122">
        <v>198.22000000000003</v>
      </c>
      <c r="O7122">
        <v>1</v>
      </c>
      <c r="P7122" t="s">
        <v>74</v>
      </c>
      <c r="Q7122">
        <v>15</v>
      </c>
      <c r="R7122">
        <v>22662</v>
      </c>
      <c r="S7122">
        <v>61</v>
      </c>
      <c r="T7122">
        <v>70</v>
      </c>
      <c r="U7122" t="s">
        <v>1348</v>
      </c>
      <c r="V7122" t="s">
        <v>230</v>
      </c>
      <c r="W7122" t="s">
        <v>78</v>
      </c>
      <c r="X7122" t="s">
        <v>79</v>
      </c>
      <c r="Y7122" t="s">
        <v>91</v>
      </c>
      <c r="Z7122">
        <v>14</v>
      </c>
    </row>
    <row r="7123" spans="1:26" x14ac:dyDescent="0.25">
      <c r="A7123">
        <v>14840</v>
      </c>
      <c r="B7123">
        <v>31</v>
      </c>
      <c r="C7123">
        <v>1140</v>
      </c>
      <c r="D7123">
        <v>42783</v>
      </c>
      <c r="E7123" t="b">
        <v>1</v>
      </c>
      <c r="F7123" t="s">
        <v>37</v>
      </c>
      <c r="G7123" t="s">
        <v>46</v>
      </c>
      <c r="H7123" t="s">
        <v>39</v>
      </c>
      <c r="I7123" t="s">
        <v>40</v>
      </c>
      <c r="J7123" t="s">
        <v>40</v>
      </c>
      <c r="K7123">
        <v>230.91</v>
      </c>
      <c r="L7123">
        <v>173.18</v>
      </c>
      <c r="M7123">
        <v>40336</v>
      </c>
      <c r="N7123">
        <v>57.72999999999999</v>
      </c>
      <c r="O7123">
        <v>1</v>
      </c>
      <c r="P7123" t="s">
        <v>74</v>
      </c>
      <c r="Q7123">
        <v>53</v>
      </c>
      <c r="R7123">
        <v>22562</v>
      </c>
      <c r="S7123">
        <v>61</v>
      </c>
      <c r="T7123">
        <v>70</v>
      </c>
      <c r="U7123" t="s">
        <v>370</v>
      </c>
      <c r="V7123" t="s">
        <v>101</v>
      </c>
      <c r="W7123" t="s">
        <v>126</v>
      </c>
      <c r="X7123" t="s">
        <v>79</v>
      </c>
      <c r="Y7123" t="s">
        <v>80</v>
      </c>
      <c r="Z7123">
        <v>19</v>
      </c>
    </row>
    <row r="7124" spans="1:26" x14ac:dyDescent="0.25">
      <c r="A7124">
        <v>14843</v>
      </c>
      <c r="B7124">
        <v>70</v>
      </c>
      <c r="C7124">
        <v>87</v>
      </c>
      <c r="D7124">
        <v>42935</v>
      </c>
      <c r="E7124" t="b">
        <v>1</v>
      </c>
      <c r="F7124" t="s">
        <v>37</v>
      </c>
      <c r="G7124" t="s">
        <v>41</v>
      </c>
      <c r="H7124" t="s">
        <v>39</v>
      </c>
      <c r="I7124" t="s">
        <v>50</v>
      </c>
      <c r="J7124" t="s">
        <v>40</v>
      </c>
      <c r="K7124">
        <v>495.72</v>
      </c>
      <c r="L7124">
        <v>297.43</v>
      </c>
      <c r="M7124">
        <v>42105</v>
      </c>
      <c r="N7124">
        <v>198.29000000000002</v>
      </c>
      <c r="O7124">
        <v>1</v>
      </c>
      <c r="P7124" t="s">
        <v>98</v>
      </c>
      <c r="Q7124">
        <v>3</v>
      </c>
      <c r="R7124">
        <v>26765</v>
      </c>
      <c r="S7124">
        <v>49</v>
      </c>
      <c r="T7124">
        <v>50</v>
      </c>
      <c r="U7124" t="s">
        <v>1426</v>
      </c>
      <c r="V7124" t="s">
        <v>77</v>
      </c>
      <c r="W7124" t="s">
        <v>78</v>
      </c>
      <c r="X7124" t="s">
        <v>79</v>
      </c>
      <c r="Y7124" t="s">
        <v>91</v>
      </c>
      <c r="Z7124">
        <v>7</v>
      </c>
    </row>
    <row r="7125" spans="1:26" x14ac:dyDescent="0.25">
      <c r="A7125">
        <v>14844</v>
      </c>
      <c r="B7125">
        <v>67</v>
      </c>
      <c r="C7125">
        <v>2621</v>
      </c>
      <c r="D7125">
        <v>43019</v>
      </c>
      <c r="E7125" t="b">
        <v>1</v>
      </c>
      <c r="F7125" t="s">
        <v>37</v>
      </c>
      <c r="G7125" t="s">
        <v>38</v>
      </c>
      <c r="H7125" t="s">
        <v>39</v>
      </c>
      <c r="I7125" t="s">
        <v>40</v>
      </c>
      <c r="J7125" t="s">
        <v>42</v>
      </c>
      <c r="K7125">
        <v>1071.23</v>
      </c>
      <c r="L7125">
        <v>380.74</v>
      </c>
      <c r="M7125">
        <v>35160</v>
      </c>
      <c r="N7125">
        <v>690.49</v>
      </c>
      <c r="O7125">
        <v>1</v>
      </c>
      <c r="P7125" t="s">
        <v>74</v>
      </c>
      <c r="Q7125">
        <v>78</v>
      </c>
      <c r="R7125">
        <v>27142</v>
      </c>
      <c r="S7125">
        <v>48</v>
      </c>
      <c r="T7125">
        <v>50</v>
      </c>
      <c r="U7125" t="s">
        <v>554</v>
      </c>
      <c r="V7125" t="s">
        <v>101</v>
      </c>
      <c r="W7125" t="s">
        <v>78</v>
      </c>
      <c r="X7125" t="s">
        <v>79</v>
      </c>
      <c r="Y7125" t="s">
        <v>91</v>
      </c>
      <c r="Z7125">
        <v>8</v>
      </c>
    </row>
    <row r="7126" spans="1:26" x14ac:dyDescent="0.25">
      <c r="A7126">
        <v>14848</v>
      </c>
      <c r="B7126">
        <v>81</v>
      </c>
      <c r="C7126">
        <v>577</v>
      </c>
      <c r="D7126">
        <v>43037</v>
      </c>
      <c r="E7126" t="b">
        <v>1</v>
      </c>
      <c r="F7126" t="s">
        <v>37</v>
      </c>
      <c r="G7126" t="s">
        <v>45</v>
      </c>
      <c r="H7126" t="s">
        <v>39</v>
      </c>
      <c r="I7126" t="s">
        <v>40</v>
      </c>
      <c r="J7126" t="s">
        <v>51</v>
      </c>
      <c r="K7126">
        <v>586.45000000000005</v>
      </c>
      <c r="L7126">
        <v>521.94000000000005</v>
      </c>
      <c r="M7126">
        <v>38206</v>
      </c>
      <c r="N7126">
        <v>64.509999999999991</v>
      </c>
      <c r="O7126">
        <v>1</v>
      </c>
      <c r="P7126" t="s">
        <v>98</v>
      </c>
      <c r="Q7126">
        <v>27</v>
      </c>
      <c r="R7126">
        <v>29394</v>
      </c>
      <c r="S7126">
        <v>42</v>
      </c>
      <c r="T7126">
        <v>50</v>
      </c>
      <c r="U7126" t="s">
        <v>1526</v>
      </c>
      <c r="V7126" t="s">
        <v>377</v>
      </c>
      <c r="W7126" t="s">
        <v>78</v>
      </c>
      <c r="X7126" t="s">
        <v>79</v>
      </c>
      <c r="Y7126" t="s">
        <v>91</v>
      </c>
      <c r="Z7126">
        <v>9</v>
      </c>
    </row>
    <row r="7127" spans="1:26" x14ac:dyDescent="0.25">
      <c r="A7127">
        <v>14849</v>
      </c>
      <c r="B7127">
        <v>14</v>
      </c>
      <c r="C7127">
        <v>589</v>
      </c>
      <c r="D7127">
        <v>42975</v>
      </c>
      <c r="E7127" t="b">
        <v>1</v>
      </c>
      <c r="F7127" t="s">
        <v>37</v>
      </c>
      <c r="G7127" t="s">
        <v>41</v>
      </c>
      <c r="H7127" t="s">
        <v>39</v>
      </c>
      <c r="I7127" t="s">
        <v>40</v>
      </c>
      <c r="J7127" t="s">
        <v>51</v>
      </c>
      <c r="K7127">
        <v>1386.84</v>
      </c>
      <c r="L7127">
        <v>1234.29</v>
      </c>
      <c r="M7127">
        <v>39880</v>
      </c>
      <c r="N7127">
        <v>152.54999999999995</v>
      </c>
      <c r="O7127">
        <v>1</v>
      </c>
      <c r="P7127" t="s">
        <v>98</v>
      </c>
      <c r="Q7127">
        <v>41</v>
      </c>
      <c r="R7127">
        <v>20553</v>
      </c>
      <c r="S7127">
        <v>66</v>
      </c>
      <c r="T7127">
        <v>70</v>
      </c>
      <c r="U7127">
        <v>0</v>
      </c>
      <c r="V7127" t="s">
        <v>90</v>
      </c>
      <c r="W7127" t="s">
        <v>78</v>
      </c>
      <c r="X7127" t="s">
        <v>79</v>
      </c>
      <c r="Y7127" t="s">
        <v>80</v>
      </c>
      <c r="Z7127">
        <v>19</v>
      </c>
    </row>
    <row r="7128" spans="1:26" x14ac:dyDescent="0.25">
      <c r="A7128">
        <v>14851</v>
      </c>
      <c r="B7128">
        <v>87</v>
      </c>
      <c r="C7128">
        <v>216</v>
      </c>
      <c r="D7128">
        <v>42904</v>
      </c>
      <c r="E7128" t="b">
        <v>1</v>
      </c>
      <c r="F7128" t="s">
        <v>37</v>
      </c>
      <c r="G7128" t="s">
        <v>43</v>
      </c>
      <c r="H7128" t="s">
        <v>39</v>
      </c>
      <c r="I7128" t="s">
        <v>40</v>
      </c>
      <c r="J7128" t="s">
        <v>40</v>
      </c>
      <c r="K7128">
        <v>1636.9</v>
      </c>
      <c r="L7128">
        <v>44.71</v>
      </c>
      <c r="M7128">
        <v>42105</v>
      </c>
      <c r="N7128">
        <v>1592.19</v>
      </c>
      <c r="O7128">
        <v>1</v>
      </c>
      <c r="P7128" t="s">
        <v>98</v>
      </c>
      <c r="Q7128">
        <v>76</v>
      </c>
      <c r="R7128">
        <v>36996</v>
      </c>
      <c r="S7128">
        <v>21</v>
      </c>
      <c r="T7128">
        <v>30</v>
      </c>
      <c r="U7128" t="s">
        <v>807</v>
      </c>
      <c r="V7128" t="s">
        <v>77</v>
      </c>
      <c r="W7128" t="s">
        <v>126</v>
      </c>
      <c r="X7128" t="s">
        <v>79</v>
      </c>
      <c r="Y7128" t="s">
        <v>91</v>
      </c>
      <c r="Z7128">
        <v>1</v>
      </c>
    </row>
    <row r="7129" spans="1:26" x14ac:dyDescent="0.25">
      <c r="A7129">
        <v>14855</v>
      </c>
      <c r="B7129">
        <v>17</v>
      </c>
      <c r="C7129">
        <v>3126</v>
      </c>
      <c r="D7129">
        <v>43059</v>
      </c>
      <c r="E7129" t="b">
        <v>1</v>
      </c>
      <c r="F7129" t="s">
        <v>37</v>
      </c>
      <c r="G7129" t="s">
        <v>48</v>
      </c>
      <c r="H7129" t="s">
        <v>52</v>
      </c>
      <c r="I7129" t="s">
        <v>40</v>
      </c>
      <c r="J7129" t="s">
        <v>42</v>
      </c>
      <c r="K7129">
        <v>1362.99</v>
      </c>
      <c r="L7129">
        <v>57.74</v>
      </c>
      <c r="M7129">
        <v>34079</v>
      </c>
      <c r="N7129">
        <v>1305.25</v>
      </c>
      <c r="O7129">
        <v>1</v>
      </c>
      <c r="P7129" t="s">
        <v>98</v>
      </c>
      <c r="Q7129">
        <v>12</v>
      </c>
      <c r="R7129">
        <v>28131</v>
      </c>
      <c r="S7129">
        <v>46</v>
      </c>
      <c r="T7129">
        <v>50</v>
      </c>
      <c r="U7129">
        <v>0</v>
      </c>
      <c r="V7129" t="s">
        <v>101</v>
      </c>
      <c r="W7129" t="s">
        <v>126</v>
      </c>
      <c r="X7129" t="s">
        <v>79</v>
      </c>
      <c r="Y7129" t="s">
        <v>91</v>
      </c>
      <c r="Z7129">
        <v>16</v>
      </c>
    </row>
    <row r="7130" spans="1:26" x14ac:dyDescent="0.25">
      <c r="A7130">
        <v>14856</v>
      </c>
      <c r="B7130">
        <v>86</v>
      </c>
      <c r="C7130">
        <v>2930</v>
      </c>
      <c r="D7130">
        <v>42770</v>
      </c>
      <c r="E7130" t="b">
        <v>1</v>
      </c>
      <c r="F7130" t="s">
        <v>37</v>
      </c>
      <c r="G7130" t="s">
        <v>43</v>
      </c>
      <c r="H7130" t="s">
        <v>39</v>
      </c>
      <c r="I7130" t="s">
        <v>40</v>
      </c>
      <c r="J7130" t="s">
        <v>40</v>
      </c>
      <c r="K7130">
        <v>235.63</v>
      </c>
      <c r="L7130">
        <v>125.07</v>
      </c>
      <c r="M7130">
        <v>38206</v>
      </c>
      <c r="N7130">
        <v>110.56</v>
      </c>
      <c r="O7130">
        <v>1</v>
      </c>
      <c r="P7130" t="s">
        <v>74</v>
      </c>
      <c r="Q7130">
        <v>7</v>
      </c>
      <c r="R7130">
        <v>31701</v>
      </c>
      <c r="S7130">
        <v>36</v>
      </c>
      <c r="T7130">
        <v>40</v>
      </c>
      <c r="U7130" t="s">
        <v>4075</v>
      </c>
      <c r="V7130" t="s">
        <v>101</v>
      </c>
      <c r="W7130" t="s">
        <v>126</v>
      </c>
      <c r="X7130" t="s">
        <v>79</v>
      </c>
      <c r="Y7130" t="s">
        <v>91</v>
      </c>
      <c r="Z7130">
        <v>12</v>
      </c>
    </row>
    <row r="7131" spans="1:26" x14ac:dyDescent="0.25">
      <c r="A7131">
        <v>14857</v>
      </c>
      <c r="B7131">
        <v>77</v>
      </c>
      <c r="C7131">
        <v>2210</v>
      </c>
      <c r="D7131">
        <v>42928</v>
      </c>
      <c r="E7131" t="b">
        <v>1</v>
      </c>
      <c r="F7131" t="s">
        <v>37</v>
      </c>
      <c r="G7131" t="s">
        <v>48</v>
      </c>
      <c r="H7131" t="s">
        <v>39</v>
      </c>
      <c r="I7131" t="s">
        <v>40</v>
      </c>
      <c r="J7131" t="s">
        <v>40</v>
      </c>
      <c r="K7131">
        <v>1769.64</v>
      </c>
      <c r="L7131">
        <v>108.76</v>
      </c>
      <c r="M7131">
        <v>40672</v>
      </c>
      <c r="N7131">
        <v>1660.88</v>
      </c>
      <c r="O7131">
        <v>1</v>
      </c>
      <c r="P7131" t="s">
        <v>74</v>
      </c>
      <c r="Q7131">
        <v>46</v>
      </c>
      <c r="R7131">
        <v>35636</v>
      </c>
      <c r="S7131">
        <v>25</v>
      </c>
      <c r="T7131">
        <v>30</v>
      </c>
      <c r="U7131" t="s">
        <v>124</v>
      </c>
      <c r="V7131" t="s">
        <v>125</v>
      </c>
      <c r="W7131" t="s">
        <v>78</v>
      </c>
      <c r="X7131" t="s">
        <v>79</v>
      </c>
      <c r="Y7131" t="s">
        <v>91</v>
      </c>
      <c r="Z7131">
        <v>3</v>
      </c>
    </row>
    <row r="7132" spans="1:26" x14ac:dyDescent="0.25">
      <c r="A7132">
        <v>14858</v>
      </c>
      <c r="B7132">
        <v>0</v>
      </c>
      <c r="C7132">
        <v>31</v>
      </c>
      <c r="D7132">
        <v>43010</v>
      </c>
      <c r="E7132" t="b">
        <v>1</v>
      </c>
      <c r="F7132" t="s">
        <v>37</v>
      </c>
      <c r="G7132" t="s">
        <v>38</v>
      </c>
      <c r="H7132" t="s">
        <v>39</v>
      </c>
      <c r="I7132" t="s">
        <v>40</v>
      </c>
      <c r="J7132" t="s">
        <v>40</v>
      </c>
      <c r="K7132">
        <v>71.489999999999995</v>
      </c>
      <c r="L7132">
        <v>53.62</v>
      </c>
      <c r="M7132">
        <v>38573</v>
      </c>
      <c r="N7132">
        <v>17.869999999999997</v>
      </c>
      <c r="O7132">
        <v>1</v>
      </c>
      <c r="P7132" t="s">
        <v>74</v>
      </c>
      <c r="Q7132">
        <v>16</v>
      </c>
      <c r="R7132">
        <v>31375</v>
      </c>
      <c r="S7132">
        <v>37</v>
      </c>
      <c r="T7132">
        <v>40</v>
      </c>
      <c r="U7132" t="s">
        <v>1888</v>
      </c>
      <c r="V7132" t="s">
        <v>178</v>
      </c>
      <c r="W7132" t="s">
        <v>126</v>
      </c>
      <c r="X7132" t="s">
        <v>79</v>
      </c>
      <c r="Y7132" t="s">
        <v>91</v>
      </c>
      <c r="Z7132">
        <v>5</v>
      </c>
    </row>
    <row r="7133" spans="1:26" x14ac:dyDescent="0.25">
      <c r="A7133">
        <v>14860</v>
      </c>
      <c r="B7133">
        <v>85</v>
      </c>
      <c r="C7133">
        <v>462</v>
      </c>
      <c r="D7133">
        <v>42919</v>
      </c>
      <c r="E7133" t="b">
        <v>1</v>
      </c>
      <c r="F7133" t="s">
        <v>37</v>
      </c>
      <c r="G7133" t="s">
        <v>48</v>
      </c>
      <c r="H7133" t="s">
        <v>39</v>
      </c>
      <c r="I7133" t="s">
        <v>40</v>
      </c>
      <c r="J7133" t="s">
        <v>40</v>
      </c>
      <c r="K7133">
        <v>752.64</v>
      </c>
      <c r="L7133">
        <v>205.36</v>
      </c>
      <c r="M7133">
        <v>35667</v>
      </c>
      <c r="N7133">
        <v>547.28</v>
      </c>
      <c r="O7133">
        <v>1</v>
      </c>
      <c r="P7133" t="s">
        <v>98</v>
      </c>
      <c r="Q7133">
        <v>59</v>
      </c>
      <c r="R7133">
        <v>21818</v>
      </c>
      <c r="S7133">
        <v>63</v>
      </c>
      <c r="T7133">
        <v>70</v>
      </c>
      <c r="U7133" t="s">
        <v>212</v>
      </c>
      <c r="V7133" t="s">
        <v>90</v>
      </c>
      <c r="W7133" t="s">
        <v>126</v>
      </c>
      <c r="X7133" t="s">
        <v>79</v>
      </c>
      <c r="Y7133" t="s">
        <v>80</v>
      </c>
      <c r="Z7133">
        <v>11</v>
      </c>
    </row>
    <row r="7134" spans="1:26" x14ac:dyDescent="0.25">
      <c r="A7134">
        <v>14864</v>
      </c>
      <c r="B7134">
        <v>16</v>
      </c>
      <c r="C7134">
        <v>2312</v>
      </c>
      <c r="D7134">
        <v>42960</v>
      </c>
      <c r="E7134" t="b">
        <v>1</v>
      </c>
      <c r="F7134" t="s">
        <v>37</v>
      </c>
      <c r="G7134" t="s">
        <v>45</v>
      </c>
      <c r="H7134" t="s">
        <v>39</v>
      </c>
      <c r="I7134" t="s">
        <v>50</v>
      </c>
      <c r="J7134" t="s">
        <v>51</v>
      </c>
      <c r="K7134">
        <v>1661.92</v>
      </c>
      <c r="L7134">
        <v>1479.11</v>
      </c>
      <c r="M7134">
        <v>33888</v>
      </c>
      <c r="N7134">
        <v>182.81000000000017</v>
      </c>
      <c r="O7134">
        <v>1</v>
      </c>
      <c r="P7134" t="s">
        <v>74</v>
      </c>
      <c r="Q7134">
        <v>4</v>
      </c>
      <c r="R7134">
        <v>25409</v>
      </c>
      <c r="S7134">
        <v>53</v>
      </c>
      <c r="T7134">
        <v>60</v>
      </c>
      <c r="U7134" t="s">
        <v>2981</v>
      </c>
      <c r="V7134" t="s">
        <v>77</v>
      </c>
      <c r="W7134" t="s">
        <v>126</v>
      </c>
      <c r="X7134" t="s">
        <v>79</v>
      </c>
      <c r="Y7134" t="s">
        <v>80</v>
      </c>
      <c r="Z7134">
        <v>16</v>
      </c>
    </row>
    <row r="7135" spans="1:26" x14ac:dyDescent="0.25">
      <c r="A7135">
        <v>14866</v>
      </c>
      <c r="B7135">
        <v>79</v>
      </c>
      <c r="C7135">
        <v>925</v>
      </c>
      <c r="D7135">
        <v>43072</v>
      </c>
      <c r="E7135" t="b">
        <v>1</v>
      </c>
      <c r="F7135" t="s">
        <v>37</v>
      </c>
      <c r="G7135" t="s">
        <v>45</v>
      </c>
      <c r="H7135" t="s">
        <v>39</v>
      </c>
      <c r="I7135" t="s">
        <v>40</v>
      </c>
      <c r="J7135" t="s">
        <v>40</v>
      </c>
      <c r="K7135">
        <v>1555.58</v>
      </c>
      <c r="L7135">
        <v>818.01</v>
      </c>
      <c r="M7135">
        <v>37873</v>
      </c>
      <c r="N7135">
        <v>737.56999999999994</v>
      </c>
      <c r="O7135">
        <v>1</v>
      </c>
      <c r="P7135" t="s">
        <v>98</v>
      </c>
      <c r="Q7135">
        <v>93</v>
      </c>
      <c r="R7135">
        <v>27599</v>
      </c>
      <c r="S7135">
        <v>47</v>
      </c>
      <c r="T7135">
        <v>50</v>
      </c>
      <c r="U7135" t="s">
        <v>1498</v>
      </c>
      <c r="V7135" t="s">
        <v>77</v>
      </c>
      <c r="W7135" t="s">
        <v>78</v>
      </c>
      <c r="X7135" t="s">
        <v>79</v>
      </c>
      <c r="Y7135" t="s">
        <v>80</v>
      </c>
      <c r="Z7135">
        <v>17</v>
      </c>
    </row>
    <row r="7136" spans="1:26" x14ac:dyDescent="0.25">
      <c r="A7136">
        <v>14867</v>
      </c>
      <c r="B7136">
        <v>35</v>
      </c>
      <c r="C7136">
        <v>2182</v>
      </c>
      <c r="D7136">
        <v>43045</v>
      </c>
      <c r="E7136" t="b">
        <v>1</v>
      </c>
      <c r="F7136" t="s">
        <v>37</v>
      </c>
      <c r="G7136" t="s">
        <v>46</v>
      </c>
      <c r="H7136" t="s">
        <v>39</v>
      </c>
      <c r="I7136" t="s">
        <v>40</v>
      </c>
      <c r="J7136" t="s">
        <v>40</v>
      </c>
      <c r="K7136">
        <v>1403.5</v>
      </c>
      <c r="L7136">
        <v>954.82</v>
      </c>
      <c r="M7136">
        <v>42688</v>
      </c>
      <c r="N7136">
        <v>448.67999999999995</v>
      </c>
      <c r="O7136">
        <v>1</v>
      </c>
      <c r="P7136" t="s">
        <v>74</v>
      </c>
      <c r="Q7136">
        <v>42</v>
      </c>
      <c r="R7136">
        <v>28709</v>
      </c>
      <c r="S7136">
        <v>44</v>
      </c>
      <c r="T7136">
        <v>50</v>
      </c>
      <c r="U7136" t="s">
        <v>458</v>
      </c>
      <c r="V7136" t="s">
        <v>77</v>
      </c>
      <c r="W7136" t="s">
        <v>102</v>
      </c>
      <c r="X7136" t="s">
        <v>79</v>
      </c>
      <c r="Y7136" t="s">
        <v>91</v>
      </c>
      <c r="Z7136">
        <v>16</v>
      </c>
    </row>
    <row r="7137" spans="1:26" x14ac:dyDescent="0.25">
      <c r="A7137">
        <v>14868</v>
      </c>
      <c r="B7137">
        <v>0</v>
      </c>
      <c r="C7137">
        <v>608</v>
      </c>
      <c r="D7137">
        <v>42769</v>
      </c>
      <c r="E7137" t="b">
        <v>1</v>
      </c>
      <c r="F7137" t="s">
        <v>37</v>
      </c>
      <c r="G7137" t="s">
        <v>45</v>
      </c>
      <c r="H7137" t="s">
        <v>39</v>
      </c>
      <c r="I7137" t="s">
        <v>44</v>
      </c>
      <c r="J7137" t="s">
        <v>40</v>
      </c>
      <c r="K7137">
        <v>363.01</v>
      </c>
      <c r="L7137">
        <v>290.41000000000003</v>
      </c>
      <c r="M7137">
        <v>36367</v>
      </c>
      <c r="N7137">
        <v>72.599999999999966</v>
      </c>
      <c r="O7137">
        <v>1</v>
      </c>
      <c r="P7137" t="s">
        <v>74</v>
      </c>
      <c r="Q7137">
        <v>47</v>
      </c>
      <c r="R7137">
        <v>24585</v>
      </c>
      <c r="S7137">
        <v>55</v>
      </c>
      <c r="T7137">
        <v>60</v>
      </c>
      <c r="U7137" t="s">
        <v>124</v>
      </c>
      <c r="V7137" t="s">
        <v>125</v>
      </c>
      <c r="W7137" t="s">
        <v>126</v>
      </c>
      <c r="X7137" t="s">
        <v>79</v>
      </c>
      <c r="Y7137" t="s">
        <v>80</v>
      </c>
      <c r="Z7137">
        <v>16</v>
      </c>
    </row>
    <row r="7138" spans="1:26" x14ac:dyDescent="0.25">
      <c r="A7138">
        <v>14873</v>
      </c>
      <c r="B7138">
        <v>53</v>
      </c>
      <c r="C7138">
        <v>2418</v>
      </c>
      <c r="D7138">
        <v>42796</v>
      </c>
      <c r="E7138" t="b">
        <v>1</v>
      </c>
      <c r="F7138" t="s">
        <v>37</v>
      </c>
      <c r="G7138" t="s">
        <v>43</v>
      </c>
      <c r="H7138" t="s">
        <v>39</v>
      </c>
      <c r="I7138" t="s">
        <v>40</v>
      </c>
      <c r="J7138" t="s">
        <v>40</v>
      </c>
      <c r="K7138">
        <v>795.34</v>
      </c>
      <c r="L7138">
        <v>101.58</v>
      </c>
      <c r="M7138">
        <v>35707</v>
      </c>
      <c r="N7138">
        <v>693.76</v>
      </c>
      <c r="O7138">
        <v>1</v>
      </c>
      <c r="P7138" t="s">
        <v>74</v>
      </c>
      <c r="Q7138">
        <v>77</v>
      </c>
      <c r="R7138">
        <v>34177</v>
      </c>
      <c r="S7138">
        <v>29</v>
      </c>
      <c r="T7138">
        <v>30</v>
      </c>
      <c r="U7138" t="s">
        <v>542</v>
      </c>
      <c r="V7138" t="s">
        <v>101</v>
      </c>
      <c r="W7138" t="s">
        <v>78</v>
      </c>
      <c r="X7138" t="s">
        <v>79</v>
      </c>
      <c r="Y7138" t="s">
        <v>80</v>
      </c>
      <c r="Z7138">
        <v>3</v>
      </c>
    </row>
    <row r="7139" spans="1:26" x14ac:dyDescent="0.25">
      <c r="A7139">
        <v>14876</v>
      </c>
      <c r="B7139">
        <v>84</v>
      </c>
      <c r="C7139">
        <v>232</v>
      </c>
      <c r="D7139">
        <v>42935</v>
      </c>
      <c r="E7139" t="b">
        <v>1</v>
      </c>
      <c r="F7139" t="s">
        <v>37</v>
      </c>
      <c r="G7139" t="s">
        <v>41</v>
      </c>
      <c r="H7139" t="s">
        <v>47</v>
      </c>
      <c r="I7139" t="s">
        <v>40</v>
      </c>
      <c r="J7139" t="s">
        <v>40</v>
      </c>
      <c r="K7139">
        <v>290.62</v>
      </c>
      <c r="L7139">
        <v>215.14</v>
      </c>
      <c r="M7139">
        <v>38339</v>
      </c>
      <c r="N7139">
        <v>75.480000000000018</v>
      </c>
      <c r="O7139">
        <v>1</v>
      </c>
      <c r="P7139" t="s">
        <v>98</v>
      </c>
      <c r="Q7139">
        <v>11</v>
      </c>
      <c r="R7139">
        <v>26144</v>
      </c>
      <c r="S7139">
        <v>51</v>
      </c>
      <c r="T7139">
        <v>60</v>
      </c>
      <c r="U7139" t="s">
        <v>1219</v>
      </c>
      <c r="V7139" t="s">
        <v>230</v>
      </c>
      <c r="W7139" t="s">
        <v>78</v>
      </c>
      <c r="X7139" t="s">
        <v>79</v>
      </c>
      <c r="Y7139" t="s">
        <v>91</v>
      </c>
      <c r="Z7139">
        <v>13</v>
      </c>
    </row>
    <row r="7140" spans="1:26" x14ac:dyDescent="0.25">
      <c r="A7140">
        <v>14878</v>
      </c>
      <c r="B7140">
        <v>35</v>
      </c>
      <c r="C7140">
        <v>1772</v>
      </c>
      <c r="D7140">
        <v>42824</v>
      </c>
      <c r="E7140" t="b">
        <v>1</v>
      </c>
      <c r="F7140" t="s">
        <v>37</v>
      </c>
      <c r="G7140" t="s">
        <v>46</v>
      </c>
      <c r="H7140" t="s">
        <v>39</v>
      </c>
      <c r="I7140" t="s">
        <v>40</v>
      </c>
      <c r="J7140" t="s">
        <v>40</v>
      </c>
      <c r="K7140">
        <v>1403.5</v>
      </c>
      <c r="L7140">
        <v>954.82</v>
      </c>
      <c r="M7140">
        <v>40649</v>
      </c>
      <c r="N7140">
        <v>448.67999999999995</v>
      </c>
      <c r="O7140">
        <v>1</v>
      </c>
      <c r="P7140" t="s">
        <v>74</v>
      </c>
      <c r="Q7140">
        <v>1</v>
      </c>
      <c r="R7140">
        <v>28166</v>
      </c>
      <c r="S7140">
        <v>46</v>
      </c>
      <c r="T7140">
        <v>50</v>
      </c>
      <c r="U7140" t="s">
        <v>3695</v>
      </c>
      <c r="V7140" t="s">
        <v>152</v>
      </c>
      <c r="W7140" t="s">
        <v>78</v>
      </c>
      <c r="X7140" t="s">
        <v>79</v>
      </c>
      <c r="Y7140" t="s">
        <v>80</v>
      </c>
      <c r="Z7140">
        <v>15</v>
      </c>
    </row>
    <row r="7141" spans="1:26" x14ac:dyDescent="0.25">
      <c r="A7141">
        <v>14881</v>
      </c>
      <c r="B7141">
        <v>68</v>
      </c>
      <c r="C7141">
        <v>1629</v>
      </c>
      <c r="D7141">
        <v>43064</v>
      </c>
      <c r="E7141" t="b">
        <v>1</v>
      </c>
      <c r="F7141" t="s">
        <v>37</v>
      </c>
      <c r="G7141" t="s">
        <v>43</v>
      </c>
      <c r="H7141" t="s">
        <v>39</v>
      </c>
      <c r="I7141" t="s">
        <v>40</v>
      </c>
      <c r="J7141" t="s">
        <v>40</v>
      </c>
      <c r="K7141">
        <v>1636.9</v>
      </c>
      <c r="L7141">
        <v>44.71</v>
      </c>
      <c r="M7141">
        <v>40410</v>
      </c>
      <c r="N7141">
        <v>1592.19</v>
      </c>
      <c r="O7141">
        <v>1</v>
      </c>
      <c r="P7141" t="s">
        <v>74</v>
      </c>
      <c r="Q7141">
        <v>96</v>
      </c>
      <c r="R7141">
        <v>28440</v>
      </c>
      <c r="S7141">
        <v>45</v>
      </c>
      <c r="T7141">
        <v>50</v>
      </c>
      <c r="U7141" t="s">
        <v>3559</v>
      </c>
      <c r="V7141" t="s">
        <v>77</v>
      </c>
      <c r="W7141" t="s">
        <v>78</v>
      </c>
      <c r="X7141" t="s">
        <v>79</v>
      </c>
      <c r="Y7141" t="s">
        <v>91</v>
      </c>
      <c r="Z7141">
        <v>20</v>
      </c>
    </row>
    <row r="7142" spans="1:26" x14ac:dyDescent="0.25">
      <c r="A7142">
        <v>14882</v>
      </c>
      <c r="B7142">
        <v>94</v>
      </c>
      <c r="C7142">
        <v>897</v>
      </c>
      <c r="D7142">
        <v>42794</v>
      </c>
      <c r="E7142" t="b">
        <v>1</v>
      </c>
      <c r="F7142" t="s">
        <v>37</v>
      </c>
      <c r="G7142" t="s">
        <v>46</v>
      </c>
      <c r="H7142" t="s">
        <v>39</v>
      </c>
      <c r="I7142" t="s">
        <v>40</v>
      </c>
      <c r="J7142" t="s">
        <v>42</v>
      </c>
      <c r="K7142">
        <v>1635.3</v>
      </c>
      <c r="L7142">
        <v>993.66</v>
      </c>
      <c r="M7142">
        <v>41434</v>
      </c>
      <c r="N7142">
        <v>641.64</v>
      </c>
      <c r="O7142">
        <v>1</v>
      </c>
      <c r="P7142" t="s">
        <v>74</v>
      </c>
      <c r="Q7142">
        <v>46</v>
      </c>
      <c r="R7142">
        <v>27262</v>
      </c>
      <c r="S7142">
        <v>48</v>
      </c>
      <c r="T7142">
        <v>50</v>
      </c>
      <c r="U7142" t="s">
        <v>2331</v>
      </c>
      <c r="V7142" t="s">
        <v>101</v>
      </c>
      <c r="W7142" t="s">
        <v>78</v>
      </c>
      <c r="X7142" t="s">
        <v>79</v>
      </c>
      <c r="Y7142" t="s">
        <v>91</v>
      </c>
      <c r="Z7142">
        <v>14</v>
      </c>
    </row>
    <row r="7143" spans="1:26" x14ac:dyDescent="0.25">
      <c r="A7143">
        <v>14883</v>
      </c>
      <c r="B7143">
        <v>64</v>
      </c>
      <c r="C7143">
        <v>733</v>
      </c>
      <c r="D7143">
        <v>43031</v>
      </c>
      <c r="E7143" t="b">
        <v>1</v>
      </c>
      <c r="F7143" t="s">
        <v>37</v>
      </c>
      <c r="G7143" t="s">
        <v>41</v>
      </c>
      <c r="H7143" t="s">
        <v>39</v>
      </c>
      <c r="I7143" t="s">
        <v>40</v>
      </c>
      <c r="J7143" t="s">
        <v>42</v>
      </c>
      <c r="K7143">
        <v>1469.44</v>
      </c>
      <c r="L7143">
        <v>596.54999999999995</v>
      </c>
      <c r="M7143">
        <v>41047</v>
      </c>
      <c r="N7143">
        <v>872.8900000000001</v>
      </c>
      <c r="O7143">
        <v>1</v>
      </c>
      <c r="P7143" t="s">
        <v>98</v>
      </c>
      <c r="Q7143">
        <v>25</v>
      </c>
      <c r="R7143">
        <v>25214</v>
      </c>
      <c r="S7143">
        <v>54</v>
      </c>
      <c r="T7143">
        <v>60</v>
      </c>
      <c r="U7143" t="s">
        <v>242</v>
      </c>
      <c r="V7143" t="s">
        <v>77</v>
      </c>
      <c r="W7143" t="s">
        <v>78</v>
      </c>
      <c r="X7143" t="s">
        <v>79</v>
      </c>
      <c r="Y7143" t="s">
        <v>91</v>
      </c>
      <c r="Z7143">
        <v>11</v>
      </c>
    </row>
    <row r="7144" spans="1:26" x14ac:dyDescent="0.25">
      <c r="A7144">
        <v>14884</v>
      </c>
      <c r="B7144">
        <v>5</v>
      </c>
      <c r="C7144">
        <v>2618</v>
      </c>
      <c r="D7144">
        <v>42872</v>
      </c>
      <c r="E7144" t="b">
        <v>1</v>
      </c>
      <c r="F7144" t="s">
        <v>37</v>
      </c>
      <c r="G7144" t="s">
        <v>41</v>
      </c>
      <c r="H7144" t="s">
        <v>49</v>
      </c>
      <c r="I7144" t="s">
        <v>44</v>
      </c>
      <c r="J7144" t="s">
        <v>40</v>
      </c>
      <c r="K7144">
        <v>574.64</v>
      </c>
      <c r="L7144">
        <v>459.71</v>
      </c>
      <c r="M7144">
        <v>40784</v>
      </c>
      <c r="N7144">
        <v>114.93</v>
      </c>
      <c r="O7144">
        <v>1</v>
      </c>
      <c r="P7144" t="s">
        <v>74</v>
      </c>
      <c r="Q7144">
        <v>25</v>
      </c>
      <c r="R7144">
        <v>26998</v>
      </c>
      <c r="S7144">
        <v>49</v>
      </c>
      <c r="T7144">
        <v>50</v>
      </c>
      <c r="U7144">
        <v>0</v>
      </c>
      <c r="V7144" t="s">
        <v>77</v>
      </c>
      <c r="W7144" t="s">
        <v>78</v>
      </c>
      <c r="X7144" t="s">
        <v>79</v>
      </c>
      <c r="Y7144" t="s">
        <v>91</v>
      </c>
      <c r="Z7144">
        <v>13</v>
      </c>
    </row>
    <row r="7145" spans="1:26" x14ac:dyDescent="0.25">
      <c r="A7145">
        <v>14885</v>
      </c>
      <c r="B7145">
        <v>80</v>
      </c>
      <c r="C7145">
        <v>3004</v>
      </c>
      <c r="D7145">
        <v>42858</v>
      </c>
      <c r="E7145" t="b">
        <v>1</v>
      </c>
      <c r="F7145" t="s">
        <v>37</v>
      </c>
      <c r="G7145" t="s">
        <v>43</v>
      </c>
      <c r="H7145" t="s">
        <v>52</v>
      </c>
      <c r="I7145" t="s">
        <v>44</v>
      </c>
      <c r="J7145" t="s">
        <v>40</v>
      </c>
      <c r="K7145">
        <v>1073.07</v>
      </c>
      <c r="L7145">
        <v>933.84</v>
      </c>
      <c r="M7145">
        <v>36145</v>
      </c>
      <c r="N7145">
        <v>139.2299999999999</v>
      </c>
      <c r="O7145">
        <v>1</v>
      </c>
      <c r="P7145" t="s">
        <v>74</v>
      </c>
      <c r="Q7145">
        <v>85</v>
      </c>
      <c r="R7145">
        <v>28473</v>
      </c>
      <c r="S7145">
        <v>45</v>
      </c>
      <c r="T7145">
        <v>50</v>
      </c>
      <c r="U7145" t="s">
        <v>6331</v>
      </c>
      <c r="V7145" t="s">
        <v>230</v>
      </c>
      <c r="W7145" t="s">
        <v>78</v>
      </c>
      <c r="X7145" t="s">
        <v>79</v>
      </c>
      <c r="Y7145" t="s">
        <v>91</v>
      </c>
      <c r="Z7145">
        <v>4</v>
      </c>
    </row>
    <row r="7146" spans="1:26" x14ac:dyDescent="0.25">
      <c r="A7146">
        <v>14889</v>
      </c>
      <c r="B7146">
        <v>15</v>
      </c>
      <c r="C7146">
        <v>2751</v>
      </c>
      <c r="D7146">
        <v>43018</v>
      </c>
      <c r="E7146" t="b">
        <v>1</v>
      </c>
      <c r="F7146" t="s">
        <v>37</v>
      </c>
      <c r="G7146" t="s">
        <v>48</v>
      </c>
      <c r="H7146" t="s">
        <v>39</v>
      </c>
      <c r="I7146" t="s">
        <v>40</v>
      </c>
      <c r="J7146" t="s">
        <v>40</v>
      </c>
      <c r="K7146">
        <v>1292.8399999999999</v>
      </c>
      <c r="L7146">
        <v>13.44</v>
      </c>
      <c r="M7146">
        <v>42295</v>
      </c>
      <c r="N7146">
        <v>1279.3999999999999</v>
      </c>
      <c r="O7146">
        <v>1</v>
      </c>
      <c r="P7146" t="s">
        <v>98</v>
      </c>
      <c r="Q7146">
        <v>20</v>
      </c>
      <c r="R7146">
        <v>28513</v>
      </c>
      <c r="S7146">
        <v>45</v>
      </c>
      <c r="T7146">
        <v>50</v>
      </c>
      <c r="U7146" t="s">
        <v>3125</v>
      </c>
      <c r="V7146" t="s">
        <v>140</v>
      </c>
      <c r="W7146" t="s">
        <v>126</v>
      </c>
      <c r="X7146" t="s">
        <v>79</v>
      </c>
      <c r="Y7146" t="s">
        <v>80</v>
      </c>
      <c r="Z7146">
        <v>18</v>
      </c>
    </row>
    <row r="7147" spans="1:26" x14ac:dyDescent="0.25">
      <c r="A7147">
        <v>14890</v>
      </c>
      <c r="B7147">
        <v>0</v>
      </c>
      <c r="C7147">
        <v>1681</v>
      </c>
      <c r="D7147">
        <v>42936</v>
      </c>
      <c r="E7147" t="b">
        <v>1</v>
      </c>
      <c r="F7147" t="s">
        <v>37</v>
      </c>
      <c r="G7147" t="s">
        <v>41</v>
      </c>
      <c r="H7147" t="s">
        <v>47</v>
      </c>
      <c r="I7147" t="s">
        <v>40</v>
      </c>
      <c r="J7147" t="s">
        <v>40</v>
      </c>
      <c r="K7147">
        <v>533.51</v>
      </c>
      <c r="L7147">
        <v>400.13</v>
      </c>
      <c r="M7147">
        <v>35470</v>
      </c>
      <c r="N7147">
        <v>133.38</v>
      </c>
      <c r="O7147">
        <v>1</v>
      </c>
      <c r="P7147" t="s">
        <v>74</v>
      </c>
      <c r="Q7147">
        <v>94</v>
      </c>
      <c r="R7147">
        <v>29063</v>
      </c>
      <c r="S7147">
        <v>43</v>
      </c>
      <c r="T7147">
        <v>50</v>
      </c>
      <c r="U7147" t="s">
        <v>886</v>
      </c>
      <c r="V7147" t="s">
        <v>140</v>
      </c>
      <c r="W7147" t="s">
        <v>126</v>
      </c>
      <c r="X7147" t="s">
        <v>79</v>
      </c>
      <c r="Y7147" t="s">
        <v>80</v>
      </c>
      <c r="Z7147">
        <v>12</v>
      </c>
    </row>
    <row r="7148" spans="1:26" x14ac:dyDescent="0.25">
      <c r="A7148">
        <v>14891</v>
      </c>
      <c r="B7148">
        <v>21</v>
      </c>
      <c r="C7148">
        <v>1927</v>
      </c>
      <c r="D7148">
        <v>42837</v>
      </c>
      <c r="E7148" t="b">
        <v>1</v>
      </c>
      <c r="F7148" t="s">
        <v>37</v>
      </c>
      <c r="G7148" t="s">
        <v>38</v>
      </c>
      <c r="H7148" t="s">
        <v>39</v>
      </c>
      <c r="I7148" t="s">
        <v>40</v>
      </c>
      <c r="J7148" t="s">
        <v>42</v>
      </c>
      <c r="K7148">
        <v>1071.23</v>
      </c>
      <c r="L7148">
        <v>380.74</v>
      </c>
      <c r="M7148">
        <v>36334</v>
      </c>
      <c r="N7148">
        <v>690.49</v>
      </c>
      <c r="O7148">
        <v>1</v>
      </c>
      <c r="P7148" t="s">
        <v>74</v>
      </c>
      <c r="Q7148">
        <v>78</v>
      </c>
      <c r="R7148">
        <v>29196</v>
      </c>
      <c r="S7148">
        <v>43</v>
      </c>
      <c r="T7148">
        <v>50</v>
      </c>
      <c r="U7148">
        <v>0</v>
      </c>
      <c r="V7148" t="s">
        <v>178</v>
      </c>
      <c r="W7148" t="s">
        <v>126</v>
      </c>
      <c r="X7148" t="s">
        <v>79</v>
      </c>
      <c r="Y7148" t="s">
        <v>80</v>
      </c>
      <c r="Z7148">
        <v>6</v>
      </c>
    </row>
    <row r="7149" spans="1:26" x14ac:dyDescent="0.25">
      <c r="A7149">
        <v>14894</v>
      </c>
      <c r="B7149">
        <v>25</v>
      </c>
      <c r="C7149">
        <v>1930</v>
      </c>
      <c r="D7149">
        <v>42807</v>
      </c>
      <c r="E7149" t="b">
        <v>1</v>
      </c>
      <c r="F7149" t="s">
        <v>37</v>
      </c>
      <c r="G7149" t="s">
        <v>43</v>
      </c>
      <c r="H7149" t="s">
        <v>39</v>
      </c>
      <c r="I7149" t="s">
        <v>50</v>
      </c>
      <c r="J7149" t="s">
        <v>40</v>
      </c>
      <c r="K7149">
        <v>2005.66</v>
      </c>
      <c r="L7149">
        <v>1203.4000000000001</v>
      </c>
      <c r="M7149">
        <v>41009</v>
      </c>
      <c r="N7149">
        <v>802.26</v>
      </c>
      <c r="O7149">
        <v>1</v>
      </c>
      <c r="P7149" t="s">
        <v>74</v>
      </c>
      <c r="Q7149">
        <v>63</v>
      </c>
      <c r="R7149">
        <v>34360</v>
      </c>
      <c r="S7149">
        <v>29</v>
      </c>
      <c r="T7149">
        <v>30</v>
      </c>
      <c r="U7149" t="s">
        <v>364</v>
      </c>
      <c r="V7149" t="s">
        <v>230</v>
      </c>
      <c r="W7149" t="s">
        <v>102</v>
      </c>
      <c r="X7149" t="s">
        <v>79</v>
      </c>
      <c r="Y7149" t="s">
        <v>91</v>
      </c>
      <c r="Z7149">
        <v>1</v>
      </c>
    </row>
    <row r="7150" spans="1:26" x14ac:dyDescent="0.25">
      <c r="A7150">
        <v>14898</v>
      </c>
      <c r="B7150">
        <v>62</v>
      </c>
      <c r="C7150">
        <v>721</v>
      </c>
      <c r="D7150">
        <v>42863</v>
      </c>
      <c r="E7150" t="b">
        <v>1</v>
      </c>
      <c r="F7150" t="s">
        <v>37</v>
      </c>
      <c r="G7150" t="s">
        <v>38</v>
      </c>
      <c r="H7150" t="s">
        <v>39</v>
      </c>
      <c r="I7150" t="s">
        <v>40</v>
      </c>
      <c r="J7150" t="s">
        <v>40</v>
      </c>
      <c r="K7150">
        <v>478.16</v>
      </c>
      <c r="L7150">
        <v>298.72000000000003</v>
      </c>
      <c r="M7150">
        <v>34143</v>
      </c>
      <c r="N7150">
        <v>179.44</v>
      </c>
      <c r="O7150">
        <v>1</v>
      </c>
      <c r="P7150" t="s">
        <v>98</v>
      </c>
      <c r="Q7150">
        <v>51</v>
      </c>
      <c r="R7150">
        <v>30094</v>
      </c>
      <c r="S7150">
        <v>40</v>
      </c>
      <c r="T7150">
        <v>50</v>
      </c>
      <c r="U7150" t="s">
        <v>1004</v>
      </c>
      <c r="V7150" t="s">
        <v>77</v>
      </c>
      <c r="W7150" t="s">
        <v>102</v>
      </c>
      <c r="X7150" t="s">
        <v>79</v>
      </c>
      <c r="Y7150" t="s">
        <v>80</v>
      </c>
      <c r="Z7150">
        <v>7</v>
      </c>
    </row>
    <row r="7151" spans="1:26" x14ac:dyDescent="0.25">
      <c r="A7151">
        <v>14901</v>
      </c>
      <c r="B7151">
        <v>41</v>
      </c>
      <c r="C7151">
        <v>216</v>
      </c>
      <c r="D7151">
        <v>42777</v>
      </c>
      <c r="E7151" t="b">
        <v>1</v>
      </c>
      <c r="F7151" t="s">
        <v>37</v>
      </c>
      <c r="G7151" t="s">
        <v>45</v>
      </c>
      <c r="H7151" t="s">
        <v>39</v>
      </c>
      <c r="I7151" t="s">
        <v>44</v>
      </c>
      <c r="J7151" t="s">
        <v>40</v>
      </c>
      <c r="K7151">
        <v>958.74</v>
      </c>
      <c r="L7151">
        <v>748.9</v>
      </c>
      <c r="M7151">
        <v>35160</v>
      </c>
      <c r="N7151">
        <v>209.84000000000003</v>
      </c>
      <c r="O7151">
        <v>1</v>
      </c>
      <c r="P7151" t="s">
        <v>74</v>
      </c>
      <c r="Q7151">
        <v>6</v>
      </c>
      <c r="R7151">
        <v>31253</v>
      </c>
      <c r="S7151">
        <v>37</v>
      </c>
      <c r="T7151">
        <v>40</v>
      </c>
      <c r="U7151" t="s">
        <v>735</v>
      </c>
      <c r="V7151" t="s">
        <v>140</v>
      </c>
      <c r="W7151" t="s">
        <v>102</v>
      </c>
      <c r="X7151" t="s">
        <v>79</v>
      </c>
      <c r="Y7151" t="s">
        <v>91</v>
      </c>
      <c r="Z7151">
        <v>14</v>
      </c>
    </row>
    <row r="7152" spans="1:26" x14ac:dyDescent="0.25">
      <c r="A7152">
        <v>14905</v>
      </c>
      <c r="B7152">
        <v>0</v>
      </c>
      <c r="C7152">
        <v>3447</v>
      </c>
      <c r="D7152">
        <v>42965</v>
      </c>
      <c r="E7152" t="b">
        <v>1</v>
      </c>
      <c r="F7152" t="s">
        <v>37</v>
      </c>
      <c r="G7152" t="s">
        <v>48</v>
      </c>
      <c r="H7152" t="s">
        <v>39</v>
      </c>
      <c r="I7152" t="s">
        <v>40</v>
      </c>
      <c r="J7152" t="s">
        <v>51</v>
      </c>
      <c r="K7152">
        <v>175.89</v>
      </c>
      <c r="L7152">
        <v>131.91999999999999</v>
      </c>
      <c r="M7152">
        <v>37668</v>
      </c>
      <c r="N7152">
        <v>43.97</v>
      </c>
      <c r="O7152">
        <v>1</v>
      </c>
      <c r="P7152" t="s">
        <v>74</v>
      </c>
      <c r="Q7152">
        <v>11</v>
      </c>
      <c r="R7152">
        <v>34176</v>
      </c>
      <c r="S7152">
        <v>29</v>
      </c>
      <c r="T7152">
        <v>30</v>
      </c>
      <c r="U7152" t="s">
        <v>145</v>
      </c>
      <c r="V7152" t="s">
        <v>178</v>
      </c>
      <c r="W7152" t="s">
        <v>102</v>
      </c>
      <c r="X7152" t="s">
        <v>79</v>
      </c>
      <c r="Y7152" t="s">
        <v>80</v>
      </c>
      <c r="Z7152">
        <v>5</v>
      </c>
    </row>
    <row r="7153" spans="1:26" x14ac:dyDescent="0.25">
      <c r="A7153">
        <v>14908</v>
      </c>
      <c r="B7153">
        <v>47</v>
      </c>
      <c r="C7153">
        <v>1025</v>
      </c>
      <c r="D7153">
        <v>43039</v>
      </c>
      <c r="E7153" t="b">
        <v>1</v>
      </c>
      <c r="F7153" t="s">
        <v>37</v>
      </c>
      <c r="G7153" t="s">
        <v>41</v>
      </c>
      <c r="H7153" t="s">
        <v>47</v>
      </c>
      <c r="I7153" t="s">
        <v>44</v>
      </c>
      <c r="J7153" t="s">
        <v>51</v>
      </c>
      <c r="K7153">
        <v>1720.7</v>
      </c>
      <c r="L7153">
        <v>1531.42</v>
      </c>
      <c r="M7153">
        <v>41064</v>
      </c>
      <c r="N7153">
        <v>189.27999999999997</v>
      </c>
      <c r="O7153">
        <v>1</v>
      </c>
      <c r="P7153" t="s">
        <v>98</v>
      </c>
      <c r="Q7153">
        <v>49</v>
      </c>
      <c r="R7153">
        <v>35836</v>
      </c>
      <c r="S7153">
        <v>25</v>
      </c>
      <c r="T7153">
        <v>30</v>
      </c>
      <c r="U7153">
        <v>0</v>
      </c>
      <c r="V7153" t="s">
        <v>77</v>
      </c>
      <c r="W7153" t="s">
        <v>78</v>
      </c>
      <c r="X7153" t="s">
        <v>79</v>
      </c>
      <c r="Y7153" t="s">
        <v>80</v>
      </c>
      <c r="Z7153">
        <v>4</v>
      </c>
    </row>
    <row r="7154" spans="1:26" x14ac:dyDescent="0.25">
      <c r="A7154">
        <v>14913</v>
      </c>
      <c r="B7154">
        <v>50</v>
      </c>
      <c r="C7154">
        <v>3155</v>
      </c>
      <c r="D7154">
        <v>43045</v>
      </c>
      <c r="E7154" t="b">
        <v>1</v>
      </c>
      <c r="F7154" t="s">
        <v>37</v>
      </c>
      <c r="G7154" t="s">
        <v>48</v>
      </c>
      <c r="H7154" t="s">
        <v>39</v>
      </c>
      <c r="I7154" t="s">
        <v>40</v>
      </c>
      <c r="J7154" t="s">
        <v>51</v>
      </c>
      <c r="K7154">
        <v>175.89</v>
      </c>
      <c r="L7154">
        <v>131.91999999999999</v>
      </c>
      <c r="M7154">
        <v>39915</v>
      </c>
      <c r="N7154">
        <v>43.97</v>
      </c>
      <c r="O7154">
        <v>1</v>
      </c>
      <c r="P7154" t="s">
        <v>98</v>
      </c>
      <c r="Q7154">
        <v>42</v>
      </c>
      <c r="R7154">
        <v>20353</v>
      </c>
      <c r="S7154">
        <v>67</v>
      </c>
      <c r="T7154">
        <v>70</v>
      </c>
      <c r="U7154" t="s">
        <v>392</v>
      </c>
      <c r="V7154" t="s">
        <v>178</v>
      </c>
      <c r="W7154" t="s">
        <v>102</v>
      </c>
      <c r="X7154" t="s">
        <v>79</v>
      </c>
      <c r="Y7154" t="s">
        <v>80</v>
      </c>
      <c r="Z7154">
        <v>11</v>
      </c>
    </row>
    <row r="7155" spans="1:26" x14ac:dyDescent="0.25">
      <c r="A7155">
        <v>14919</v>
      </c>
      <c r="B7155">
        <v>0</v>
      </c>
      <c r="C7155">
        <v>2182</v>
      </c>
      <c r="D7155">
        <v>42835</v>
      </c>
      <c r="E7155" t="b">
        <v>1</v>
      </c>
      <c r="F7155" t="s">
        <v>37</v>
      </c>
      <c r="G7155" t="s">
        <v>45</v>
      </c>
      <c r="H7155" t="s">
        <v>47</v>
      </c>
      <c r="I7155" t="s">
        <v>40</v>
      </c>
      <c r="J7155" t="s">
        <v>40</v>
      </c>
      <c r="K7155">
        <v>543.39</v>
      </c>
      <c r="L7155">
        <v>407.54</v>
      </c>
      <c r="M7155">
        <v>33888</v>
      </c>
      <c r="N7155">
        <v>135.84999999999997</v>
      </c>
      <c r="O7155">
        <v>1</v>
      </c>
      <c r="P7155" t="s">
        <v>430</v>
      </c>
      <c r="Q7155">
        <v>16</v>
      </c>
      <c r="R7155">
        <v>0</v>
      </c>
      <c r="S7155">
        <v>123</v>
      </c>
      <c r="T7155">
        <v>130</v>
      </c>
      <c r="U7155" t="s">
        <v>791</v>
      </c>
      <c r="V7155" t="s">
        <v>77</v>
      </c>
      <c r="W7155" t="s">
        <v>102</v>
      </c>
      <c r="X7155" t="s">
        <v>79</v>
      </c>
      <c r="Y7155" t="s">
        <v>91</v>
      </c>
      <c r="Z7155">
        <v>0</v>
      </c>
    </row>
    <row r="7156" spans="1:26" x14ac:dyDescent="0.25">
      <c r="A7156">
        <v>14920</v>
      </c>
      <c r="B7156">
        <v>51</v>
      </c>
      <c r="C7156">
        <v>310</v>
      </c>
      <c r="D7156">
        <v>42997</v>
      </c>
      <c r="E7156" t="b">
        <v>1</v>
      </c>
      <c r="F7156" t="s">
        <v>37</v>
      </c>
      <c r="G7156" t="s">
        <v>43</v>
      </c>
      <c r="H7156" t="s">
        <v>39</v>
      </c>
      <c r="I7156" t="s">
        <v>50</v>
      </c>
      <c r="J7156" t="s">
        <v>40</v>
      </c>
      <c r="K7156">
        <v>2005.66</v>
      </c>
      <c r="L7156">
        <v>1203.4000000000001</v>
      </c>
      <c r="M7156">
        <v>39915</v>
      </c>
      <c r="N7156">
        <v>802.26</v>
      </c>
      <c r="O7156">
        <v>1</v>
      </c>
      <c r="P7156" t="s">
        <v>74</v>
      </c>
      <c r="Q7156">
        <v>47</v>
      </c>
      <c r="R7156">
        <v>24585</v>
      </c>
      <c r="S7156">
        <v>55</v>
      </c>
      <c r="T7156">
        <v>60</v>
      </c>
      <c r="U7156" t="s">
        <v>124</v>
      </c>
      <c r="V7156" t="s">
        <v>125</v>
      </c>
      <c r="W7156" t="s">
        <v>126</v>
      </c>
      <c r="X7156" t="s">
        <v>79</v>
      </c>
      <c r="Y7156" t="s">
        <v>80</v>
      </c>
      <c r="Z7156">
        <v>16</v>
      </c>
    </row>
    <row r="7157" spans="1:26" x14ac:dyDescent="0.25">
      <c r="A7157">
        <v>14925</v>
      </c>
      <c r="B7157">
        <v>70</v>
      </c>
      <c r="C7157">
        <v>144</v>
      </c>
      <c r="D7157">
        <v>42810</v>
      </c>
      <c r="E7157" t="b">
        <v>1</v>
      </c>
      <c r="F7157" t="s">
        <v>37</v>
      </c>
      <c r="G7157" t="s">
        <v>41</v>
      </c>
      <c r="H7157" t="s">
        <v>39</v>
      </c>
      <c r="I7157" t="s">
        <v>50</v>
      </c>
      <c r="J7157" t="s">
        <v>40</v>
      </c>
      <c r="K7157">
        <v>495.72</v>
      </c>
      <c r="L7157">
        <v>297.43</v>
      </c>
      <c r="M7157">
        <v>42105</v>
      </c>
      <c r="N7157">
        <v>198.29000000000002</v>
      </c>
      <c r="O7157">
        <v>1</v>
      </c>
      <c r="P7157" t="s">
        <v>74</v>
      </c>
      <c r="Q7157">
        <v>13</v>
      </c>
      <c r="R7157">
        <v>25724</v>
      </c>
      <c r="S7157">
        <v>52</v>
      </c>
      <c r="T7157">
        <v>60</v>
      </c>
      <c r="U7157" t="s">
        <v>229</v>
      </c>
      <c r="V7157" t="s">
        <v>230</v>
      </c>
      <c r="W7157" t="s">
        <v>102</v>
      </c>
      <c r="X7157" t="s">
        <v>79</v>
      </c>
      <c r="Y7157" t="s">
        <v>80</v>
      </c>
      <c r="Z7157">
        <v>16</v>
      </c>
    </row>
    <row r="7158" spans="1:26" x14ac:dyDescent="0.25">
      <c r="A7158">
        <v>14926</v>
      </c>
      <c r="B7158">
        <v>48</v>
      </c>
      <c r="C7158">
        <v>1234</v>
      </c>
      <c r="D7158">
        <v>42898</v>
      </c>
      <c r="E7158" t="b">
        <v>1</v>
      </c>
      <c r="F7158" t="s">
        <v>37</v>
      </c>
      <c r="G7158" t="s">
        <v>48</v>
      </c>
      <c r="H7158" t="s">
        <v>39</v>
      </c>
      <c r="I7158" t="s">
        <v>40</v>
      </c>
      <c r="J7158" t="s">
        <v>40</v>
      </c>
      <c r="K7158">
        <v>1762.96</v>
      </c>
      <c r="L7158">
        <v>950.52</v>
      </c>
      <c r="M7158">
        <v>41848</v>
      </c>
      <c r="N7158">
        <v>812.44</v>
      </c>
      <c r="O7158">
        <v>1</v>
      </c>
      <c r="P7158" t="s">
        <v>430</v>
      </c>
      <c r="Q7158">
        <v>71</v>
      </c>
      <c r="R7158">
        <v>0</v>
      </c>
      <c r="S7158">
        <v>123</v>
      </c>
      <c r="T7158">
        <v>130</v>
      </c>
      <c r="U7158" t="s">
        <v>919</v>
      </c>
      <c r="V7158" t="s">
        <v>152</v>
      </c>
      <c r="W7158" t="s">
        <v>78</v>
      </c>
      <c r="X7158" t="s">
        <v>79</v>
      </c>
      <c r="Y7158" t="s">
        <v>91</v>
      </c>
      <c r="Z7158">
        <v>0</v>
      </c>
    </row>
    <row r="7159" spans="1:26" x14ac:dyDescent="0.25">
      <c r="A7159">
        <v>14927</v>
      </c>
      <c r="B7159">
        <v>77</v>
      </c>
      <c r="C7159">
        <v>484</v>
      </c>
      <c r="D7159">
        <v>43035</v>
      </c>
      <c r="E7159" t="b">
        <v>1</v>
      </c>
      <c r="F7159" t="s">
        <v>37</v>
      </c>
      <c r="G7159" t="s">
        <v>45</v>
      </c>
      <c r="H7159" t="s">
        <v>47</v>
      </c>
      <c r="I7159" t="s">
        <v>40</v>
      </c>
      <c r="J7159" t="s">
        <v>42</v>
      </c>
      <c r="K7159">
        <v>1240.31</v>
      </c>
      <c r="L7159">
        <v>795.1</v>
      </c>
      <c r="M7159">
        <v>40553</v>
      </c>
      <c r="N7159">
        <v>445.20999999999992</v>
      </c>
      <c r="O7159">
        <v>1</v>
      </c>
      <c r="P7159" t="s">
        <v>74</v>
      </c>
      <c r="Q7159">
        <v>87</v>
      </c>
      <c r="R7159">
        <v>23851</v>
      </c>
      <c r="S7159">
        <v>57</v>
      </c>
      <c r="T7159">
        <v>60</v>
      </c>
      <c r="U7159" t="s">
        <v>4431</v>
      </c>
      <c r="V7159" t="s">
        <v>230</v>
      </c>
      <c r="W7159" t="s">
        <v>78</v>
      </c>
      <c r="X7159" t="s">
        <v>79</v>
      </c>
      <c r="Y7159" t="s">
        <v>91</v>
      </c>
      <c r="Z7159">
        <v>17</v>
      </c>
    </row>
    <row r="7160" spans="1:26" x14ac:dyDescent="0.25">
      <c r="A7160">
        <v>14928</v>
      </c>
      <c r="B7160">
        <v>97</v>
      </c>
      <c r="C7160">
        <v>1994</v>
      </c>
      <c r="D7160">
        <v>42897</v>
      </c>
      <c r="E7160" t="b">
        <v>1</v>
      </c>
      <c r="F7160" t="s">
        <v>37</v>
      </c>
      <c r="G7160" t="s">
        <v>43</v>
      </c>
      <c r="H7160" t="s">
        <v>47</v>
      </c>
      <c r="I7160" t="s">
        <v>40</v>
      </c>
      <c r="J7160" t="s">
        <v>40</v>
      </c>
      <c r="K7160">
        <v>742.54</v>
      </c>
      <c r="L7160">
        <v>667.4</v>
      </c>
      <c r="M7160">
        <v>33549</v>
      </c>
      <c r="N7160">
        <v>75.139999999999986</v>
      </c>
      <c r="O7160">
        <v>1</v>
      </c>
      <c r="P7160" t="s">
        <v>74</v>
      </c>
      <c r="Q7160">
        <v>64</v>
      </c>
      <c r="R7160">
        <v>27143</v>
      </c>
      <c r="S7160">
        <v>48</v>
      </c>
      <c r="T7160">
        <v>50</v>
      </c>
      <c r="U7160" t="s">
        <v>2452</v>
      </c>
      <c r="V7160" t="s">
        <v>77</v>
      </c>
      <c r="W7160" t="s">
        <v>78</v>
      </c>
      <c r="X7160" t="s">
        <v>79</v>
      </c>
      <c r="Y7160" t="s">
        <v>91</v>
      </c>
      <c r="Z7160">
        <v>22</v>
      </c>
    </row>
    <row r="7161" spans="1:26" x14ac:dyDescent="0.25">
      <c r="A7161">
        <v>14931</v>
      </c>
      <c r="B7161">
        <v>31</v>
      </c>
      <c r="C7161">
        <v>1</v>
      </c>
      <c r="D7161">
        <v>43083</v>
      </c>
      <c r="E7161" t="b">
        <v>1</v>
      </c>
      <c r="F7161" t="s">
        <v>37</v>
      </c>
      <c r="G7161" t="s">
        <v>46</v>
      </c>
      <c r="H7161" t="s">
        <v>39</v>
      </c>
      <c r="I7161" t="s">
        <v>40</v>
      </c>
      <c r="J7161" t="s">
        <v>40</v>
      </c>
      <c r="K7161">
        <v>230.91</v>
      </c>
      <c r="L7161">
        <v>173.18</v>
      </c>
      <c r="M7161">
        <v>37337</v>
      </c>
      <c r="N7161">
        <v>57.72999999999999</v>
      </c>
      <c r="O7161">
        <v>1</v>
      </c>
      <c r="P7161" t="s">
        <v>98</v>
      </c>
      <c r="Q7161">
        <v>18</v>
      </c>
      <c r="R7161">
        <v>35161</v>
      </c>
      <c r="S7161">
        <v>26</v>
      </c>
      <c r="T7161">
        <v>30</v>
      </c>
      <c r="U7161" t="s">
        <v>1262</v>
      </c>
      <c r="V7161" t="s">
        <v>140</v>
      </c>
      <c r="W7161" t="s">
        <v>78</v>
      </c>
      <c r="X7161" t="s">
        <v>79</v>
      </c>
      <c r="Y7161" t="s">
        <v>91</v>
      </c>
      <c r="Z7161">
        <v>7</v>
      </c>
    </row>
    <row r="7162" spans="1:26" x14ac:dyDescent="0.25">
      <c r="A7162">
        <v>14932</v>
      </c>
      <c r="B7162">
        <v>49</v>
      </c>
      <c r="C7162">
        <v>1785</v>
      </c>
      <c r="D7162">
        <v>42756</v>
      </c>
      <c r="E7162" t="b">
        <v>1</v>
      </c>
      <c r="F7162" t="s">
        <v>37</v>
      </c>
      <c r="G7162" t="s">
        <v>41</v>
      </c>
      <c r="H7162" t="s">
        <v>47</v>
      </c>
      <c r="I7162" t="s">
        <v>40</v>
      </c>
      <c r="J7162" t="s">
        <v>40</v>
      </c>
      <c r="K7162">
        <v>533.51</v>
      </c>
      <c r="L7162">
        <v>400.13</v>
      </c>
      <c r="M7162">
        <v>41064</v>
      </c>
      <c r="N7162">
        <v>133.38</v>
      </c>
      <c r="O7162">
        <v>1</v>
      </c>
      <c r="P7162" t="s">
        <v>98</v>
      </c>
      <c r="Q7162">
        <v>93</v>
      </c>
      <c r="R7162">
        <v>19644</v>
      </c>
      <c r="S7162">
        <v>69</v>
      </c>
      <c r="T7162">
        <v>70</v>
      </c>
      <c r="U7162" t="s">
        <v>469</v>
      </c>
      <c r="V7162" t="s">
        <v>178</v>
      </c>
      <c r="W7162" t="s">
        <v>78</v>
      </c>
      <c r="X7162" t="s">
        <v>79</v>
      </c>
      <c r="Y7162" t="s">
        <v>80</v>
      </c>
      <c r="Z7162">
        <v>11</v>
      </c>
    </row>
    <row r="7163" spans="1:26" x14ac:dyDescent="0.25">
      <c r="A7163">
        <v>14933</v>
      </c>
      <c r="B7163">
        <v>37</v>
      </c>
      <c r="C7163">
        <v>2013</v>
      </c>
      <c r="D7163">
        <v>43052</v>
      </c>
      <c r="E7163" t="b">
        <v>1</v>
      </c>
      <c r="F7163" t="s">
        <v>37</v>
      </c>
      <c r="G7163" t="s">
        <v>43</v>
      </c>
      <c r="H7163" t="s">
        <v>39</v>
      </c>
      <c r="I7163" t="s">
        <v>44</v>
      </c>
      <c r="J7163" t="s">
        <v>40</v>
      </c>
      <c r="K7163">
        <v>1793.43</v>
      </c>
      <c r="L7163">
        <v>248.82</v>
      </c>
      <c r="M7163">
        <v>36361</v>
      </c>
      <c r="N7163">
        <v>1544.6100000000001</v>
      </c>
      <c r="O7163">
        <v>1</v>
      </c>
      <c r="P7163" t="s">
        <v>74</v>
      </c>
      <c r="Q7163">
        <v>23</v>
      </c>
      <c r="R7163">
        <v>22260</v>
      </c>
      <c r="S7163">
        <v>62</v>
      </c>
      <c r="T7163">
        <v>70</v>
      </c>
      <c r="U7163" t="s">
        <v>184</v>
      </c>
      <c r="V7163" t="s">
        <v>178</v>
      </c>
      <c r="W7163" t="s">
        <v>78</v>
      </c>
      <c r="X7163" t="s">
        <v>79</v>
      </c>
      <c r="Y7163" t="s">
        <v>91</v>
      </c>
      <c r="Z7163">
        <v>19</v>
      </c>
    </row>
    <row r="7164" spans="1:26" x14ac:dyDescent="0.25">
      <c r="A7164">
        <v>14936</v>
      </c>
      <c r="B7164">
        <v>32</v>
      </c>
      <c r="C7164">
        <v>2203</v>
      </c>
      <c r="D7164">
        <v>42952</v>
      </c>
      <c r="E7164" t="b">
        <v>1</v>
      </c>
      <c r="F7164" t="s">
        <v>37</v>
      </c>
      <c r="G7164" t="s">
        <v>46</v>
      </c>
      <c r="H7164" t="s">
        <v>39</v>
      </c>
      <c r="I7164" t="s">
        <v>50</v>
      </c>
      <c r="J7164" t="s">
        <v>40</v>
      </c>
      <c r="K7164">
        <v>1179</v>
      </c>
      <c r="L7164">
        <v>707.4</v>
      </c>
      <c r="M7164">
        <v>36367</v>
      </c>
      <c r="N7164">
        <v>471.6</v>
      </c>
      <c r="O7164">
        <v>1</v>
      </c>
      <c r="P7164" t="s">
        <v>98</v>
      </c>
      <c r="Q7164">
        <v>16</v>
      </c>
      <c r="R7164">
        <v>36982</v>
      </c>
      <c r="S7164">
        <v>21</v>
      </c>
      <c r="T7164">
        <v>30</v>
      </c>
      <c r="U7164" t="s">
        <v>520</v>
      </c>
      <c r="V7164" t="s">
        <v>230</v>
      </c>
      <c r="W7164" t="s">
        <v>126</v>
      </c>
      <c r="X7164" t="s">
        <v>79</v>
      </c>
      <c r="Y7164" t="s">
        <v>80</v>
      </c>
      <c r="Z7164">
        <v>1</v>
      </c>
    </row>
    <row r="7165" spans="1:26" x14ac:dyDescent="0.25">
      <c r="A7165">
        <v>14939</v>
      </c>
      <c r="B7165">
        <v>99</v>
      </c>
      <c r="C7165">
        <v>1807</v>
      </c>
      <c r="D7165">
        <v>42909</v>
      </c>
      <c r="E7165" t="b">
        <v>1</v>
      </c>
      <c r="F7165" t="s">
        <v>37</v>
      </c>
      <c r="G7165" t="s">
        <v>41</v>
      </c>
      <c r="H7165" t="s">
        <v>47</v>
      </c>
      <c r="I7165" t="s">
        <v>44</v>
      </c>
      <c r="J7165" t="s">
        <v>51</v>
      </c>
      <c r="K7165">
        <v>1720.7</v>
      </c>
      <c r="L7165">
        <v>1531.42</v>
      </c>
      <c r="M7165">
        <v>37220</v>
      </c>
      <c r="N7165">
        <v>189.27999999999997</v>
      </c>
      <c r="O7165">
        <v>1</v>
      </c>
      <c r="P7165" t="s">
        <v>74</v>
      </c>
      <c r="Q7165">
        <v>69</v>
      </c>
      <c r="R7165">
        <v>32257</v>
      </c>
      <c r="S7165">
        <v>34</v>
      </c>
      <c r="T7165">
        <v>40</v>
      </c>
      <c r="U7165" t="s">
        <v>376</v>
      </c>
      <c r="V7165" t="s">
        <v>140</v>
      </c>
      <c r="W7165" t="s">
        <v>78</v>
      </c>
      <c r="X7165" t="s">
        <v>79</v>
      </c>
      <c r="Y7165" t="s">
        <v>91</v>
      </c>
      <c r="Z7165">
        <v>22</v>
      </c>
    </row>
    <row r="7166" spans="1:26" x14ac:dyDescent="0.25">
      <c r="A7166">
        <v>14941</v>
      </c>
      <c r="B7166">
        <v>78</v>
      </c>
      <c r="C7166">
        <v>1603</v>
      </c>
      <c r="D7166">
        <v>43076</v>
      </c>
      <c r="E7166" t="b">
        <v>1</v>
      </c>
      <c r="F7166" t="s">
        <v>37</v>
      </c>
      <c r="G7166" t="s">
        <v>46</v>
      </c>
      <c r="H7166" t="s">
        <v>39</v>
      </c>
      <c r="I7166" t="s">
        <v>40</v>
      </c>
      <c r="J7166" t="s">
        <v>42</v>
      </c>
      <c r="K7166">
        <v>1765.3</v>
      </c>
      <c r="L7166">
        <v>709.48</v>
      </c>
      <c r="M7166">
        <v>37873</v>
      </c>
      <c r="N7166">
        <v>1055.82</v>
      </c>
      <c r="O7166">
        <v>1</v>
      </c>
      <c r="P7166" t="s">
        <v>74</v>
      </c>
      <c r="Q7166">
        <v>14</v>
      </c>
      <c r="R7166">
        <v>28665</v>
      </c>
      <c r="S7166">
        <v>44</v>
      </c>
      <c r="T7166">
        <v>50</v>
      </c>
      <c r="U7166" t="s">
        <v>420</v>
      </c>
      <c r="V7166" t="s">
        <v>101</v>
      </c>
      <c r="W7166" t="s">
        <v>78</v>
      </c>
      <c r="X7166" t="s">
        <v>79</v>
      </c>
      <c r="Y7166" t="s">
        <v>80</v>
      </c>
      <c r="Z7166">
        <v>15</v>
      </c>
    </row>
    <row r="7167" spans="1:26" x14ac:dyDescent="0.25">
      <c r="A7167">
        <v>14942</v>
      </c>
      <c r="B7167">
        <v>90</v>
      </c>
      <c r="C7167">
        <v>825</v>
      </c>
      <c r="D7167">
        <v>43089</v>
      </c>
      <c r="E7167" t="b">
        <v>1</v>
      </c>
      <c r="F7167" t="s">
        <v>37</v>
      </c>
      <c r="G7167" t="s">
        <v>45</v>
      </c>
      <c r="H7167" t="s">
        <v>39</v>
      </c>
      <c r="I7167" t="s">
        <v>44</v>
      </c>
      <c r="J7167" t="s">
        <v>40</v>
      </c>
      <c r="K7167">
        <v>363.01</v>
      </c>
      <c r="L7167">
        <v>290.41000000000003</v>
      </c>
      <c r="M7167">
        <v>37626</v>
      </c>
      <c r="N7167">
        <v>72.599999999999966</v>
      </c>
      <c r="O7167">
        <v>1</v>
      </c>
      <c r="P7167" t="s">
        <v>74</v>
      </c>
      <c r="Q7167">
        <v>89</v>
      </c>
      <c r="R7167">
        <v>32467</v>
      </c>
      <c r="S7167">
        <v>34</v>
      </c>
      <c r="T7167">
        <v>40</v>
      </c>
      <c r="U7167" t="s">
        <v>229</v>
      </c>
      <c r="V7167" t="s">
        <v>77</v>
      </c>
      <c r="W7167" t="s">
        <v>102</v>
      </c>
      <c r="X7167" t="s">
        <v>79</v>
      </c>
      <c r="Y7167" t="s">
        <v>80</v>
      </c>
      <c r="Z7167">
        <v>20</v>
      </c>
    </row>
    <row r="7168" spans="1:26" x14ac:dyDescent="0.25">
      <c r="A7168">
        <v>14944</v>
      </c>
      <c r="B7168">
        <v>10</v>
      </c>
      <c r="C7168">
        <v>221</v>
      </c>
      <c r="D7168">
        <v>42768</v>
      </c>
      <c r="E7168" t="b">
        <v>1</v>
      </c>
      <c r="F7168" t="s">
        <v>37</v>
      </c>
      <c r="G7168" t="s">
        <v>48</v>
      </c>
      <c r="H7168" t="s">
        <v>52</v>
      </c>
      <c r="I7168" t="s">
        <v>40</v>
      </c>
      <c r="J7168" t="s">
        <v>40</v>
      </c>
      <c r="K7168">
        <v>1466.68</v>
      </c>
      <c r="L7168">
        <v>363.25</v>
      </c>
      <c r="M7168">
        <v>41701</v>
      </c>
      <c r="N7168">
        <v>1103.43</v>
      </c>
      <c r="O7168">
        <v>1</v>
      </c>
      <c r="P7168" t="s">
        <v>74</v>
      </c>
      <c r="Q7168">
        <v>96</v>
      </c>
      <c r="R7168">
        <v>34864</v>
      </c>
      <c r="S7168">
        <v>27</v>
      </c>
      <c r="T7168">
        <v>30</v>
      </c>
      <c r="U7168" t="s">
        <v>376</v>
      </c>
      <c r="V7168" t="s">
        <v>101</v>
      </c>
      <c r="W7168" t="s">
        <v>102</v>
      </c>
      <c r="X7168" t="s">
        <v>79</v>
      </c>
      <c r="Y7168" t="s">
        <v>80</v>
      </c>
      <c r="Z7168">
        <v>4</v>
      </c>
    </row>
    <row r="7169" spans="1:26" x14ac:dyDescent="0.25">
      <c r="A7169">
        <v>14947</v>
      </c>
      <c r="B7169">
        <v>15</v>
      </c>
      <c r="C7169">
        <v>423</v>
      </c>
      <c r="D7169">
        <v>42760</v>
      </c>
      <c r="E7169" t="b">
        <v>1</v>
      </c>
      <c r="F7169" t="s">
        <v>37</v>
      </c>
      <c r="G7169" t="s">
        <v>45</v>
      </c>
      <c r="H7169" t="s">
        <v>39</v>
      </c>
      <c r="I7169" t="s">
        <v>44</v>
      </c>
      <c r="J7169" t="s">
        <v>40</v>
      </c>
      <c r="K7169">
        <v>958.74</v>
      </c>
      <c r="L7169">
        <v>748.9</v>
      </c>
      <c r="M7169">
        <v>38693</v>
      </c>
      <c r="N7169">
        <v>209.84000000000003</v>
      </c>
      <c r="O7169">
        <v>1</v>
      </c>
      <c r="P7169" t="s">
        <v>74</v>
      </c>
      <c r="Q7169">
        <v>53</v>
      </c>
      <c r="R7169">
        <v>27616</v>
      </c>
      <c r="S7169">
        <v>47</v>
      </c>
      <c r="T7169">
        <v>50</v>
      </c>
      <c r="U7169">
        <v>0</v>
      </c>
      <c r="V7169" t="s">
        <v>178</v>
      </c>
      <c r="W7169" t="s">
        <v>126</v>
      </c>
      <c r="X7169" t="s">
        <v>79</v>
      </c>
      <c r="Y7169" t="s">
        <v>91</v>
      </c>
      <c r="Z7169">
        <v>15</v>
      </c>
    </row>
    <row r="7170" spans="1:26" x14ac:dyDescent="0.25">
      <c r="A7170">
        <v>14948</v>
      </c>
      <c r="B7170">
        <v>15</v>
      </c>
      <c r="C7170">
        <v>3014</v>
      </c>
      <c r="D7170">
        <v>42784</v>
      </c>
      <c r="E7170" t="b">
        <v>1</v>
      </c>
      <c r="F7170" t="s">
        <v>37</v>
      </c>
      <c r="G7170" t="s">
        <v>48</v>
      </c>
      <c r="H7170" t="s">
        <v>39</v>
      </c>
      <c r="I7170" t="s">
        <v>40</v>
      </c>
      <c r="J7170" t="s">
        <v>40</v>
      </c>
      <c r="K7170">
        <v>1292.8399999999999</v>
      </c>
      <c r="L7170">
        <v>13.44</v>
      </c>
      <c r="M7170">
        <v>39915</v>
      </c>
      <c r="N7170">
        <v>1279.3999999999999</v>
      </c>
      <c r="O7170">
        <v>1</v>
      </c>
      <c r="P7170" t="s">
        <v>74</v>
      </c>
      <c r="Q7170">
        <v>43</v>
      </c>
      <c r="R7170">
        <v>20767</v>
      </c>
      <c r="S7170">
        <v>66</v>
      </c>
      <c r="T7170">
        <v>70</v>
      </c>
      <c r="U7170" t="s">
        <v>300</v>
      </c>
      <c r="V7170" t="s">
        <v>230</v>
      </c>
      <c r="W7170" t="s">
        <v>78</v>
      </c>
      <c r="X7170" t="s">
        <v>79</v>
      </c>
      <c r="Y7170" t="s">
        <v>91</v>
      </c>
      <c r="Z7170">
        <v>9</v>
      </c>
    </row>
    <row r="7171" spans="1:26" x14ac:dyDescent="0.25">
      <c r="A7171">
        <v>14951</v>
      </c>
      <c r="B7171">
        <v>63</v>
      </c>
      <c r="C7171">
        <v>528</v>
      </c>
      <c r="D7171">
        <v>42847</v>
      </c>
      <c r="E7171" t="b">
        <v>1</v>
      </c>
      <c r="F7171" t="s">
        <v>37</v>
      </c>
      <c r="G7171" t="s">
        <v>38</v>
      </c>
      <c r="H7171" t="s">
        <v>39</v>
      </c>
      <c r="I7171" t="s">
        <v>40</v>
      </c>
      <c r="J7171" t="s">
        <v>40</v>
      </c>
      <c r="K7171">
        <v>1483.2</v>
      </c>
      <c r="L7171">
        <v>99.59</v>
      </c>
      <c r="M7171">
        <v>36146</v>
      </c>
      <c r="N7171">
        <v>1383.6100000000001</v>
      </c>
      <c r="O7171">
        <v>1</v>
      </c>
      <c r="P7171" t="s">
        <v>74</v>
      </c>
      <c r="Q7171">
        <v>91</v>
      </c>
      <c r="R7171">
        <v>30999</v>
      </c>
      <c r="S7171">
        <v>38</v>
      </c>
      <c r="T7171">
        <v>40</v>
      </c>
      <c r="U7171" t="s">
        <v>469</v>
      </c>
      <c r="V7171" t="s">
        <v>101</v>
      </c>
      <c r="W7171" t="s">
        <v>78</v>
      </c>
      <c r="X7171" t="s">
        <v>79</v>
      </c>
      <c r="Y7171" t="s">
        <v>91</v>
      </c>
      <c r="Z7171">
        <v>5</v>
      </c>
    </row>
    <row r="7172" spans="1:26" x14ac:dyDescent="0.25">
      <c r="A7172">
        <v>14952</v>
      </c>
      <c r="B7172">
        <v>79</v>
      </c>
      <c r="C7172">
        <v>1611</v>
      </c>
      <c r="D7172">
        <v>42781</v>
      </c>
      <c r="E7172" t="b">
        <v>1</v>
      </c>
      <c r="F7172" t="s">
        <v>37</v>
      </c>
      <c r="G7172" t="s">
        <v>38</v>
      </c>
      <c r="H7172" t="s">
        <v>52</v>
      </c>
      <c r="I7172" t="s">
        <v>40</v>
      </c>
      <c r="J7172" t="s">
        <v>42</v>
      </c>
      <c r="K7172">
        <v>2083.94</v>
      </c>
      <c r="L7172">
        <v>675.03</v>
      </c>
      <c r="M7172">
        <v>36145</v>
      </c>
      <c r="N7172">
        <v>1408.91</v>
      </c>
      <c r="O7172">
        <v>1</v>
      </c>
      <c r="P7172" t="s">
        <v>98</v>
      </c>
      <c r="Q7172">
        <v>10</v>
      </c>
      <c r="R7172">
        <v>29012</v>
      </c>
      <c r="S7172">
        <v>43</v>
      </c>
      <c r="T7172">
        <v>50</v>
      </c>
      <c r="U7172" t="s">
        <v>1888</v>
      </c>
      <c r="V7172" t="s">
        <v>178</v>
      </c>
      <c r="W7172" t="s">
        <v>78</v>
      </c>
      <c r="X7172" t="s">
        <v>79</v>
      </c>
      <c r="Y7172" t="s">
        <v>91</v>
      </c>
      <c r="Z7172">
        <v>4</v>
      </c>
    </row>
    <row r="7173" spans="1:26" x14ac:dyDescent="0.25">
      <c r="A7173">
        <v>14954</v>
      </c>
      <c r="B7173">
        <v>57</v>
      </c>
      <c r="C7173">
        <v>3445</v>
      </c>
      <c r="D7173">
        <v>42868</v>
      </c>
      <c r="E7173" t="b">
        <v>1</v>
      </c>
      <c r="F7173" t="s">
        <v>37</v>
      </c>
      <c r="G7173" t="s">
        <v>48</v>
      </c>
      <c r="H7173" t="s">
        <v>52</v>
      </c>
      <c r="I7173" t="s">
        <v>40</v>
      </c>
      <c r="J7173" t="s">
        <v>42</v>
      </c>
      <c r="K7173">
        <v>1890.39</v>
      </c>
      <c r="L7173">
        <v>260.14</v>
      </c>
      <c r="M7173">
        <v>34143</v>
      </c>
      <c r="N7173">
        <v>1630.25</v>
      </c>
      <c r="O7173">
        <v>1</v>
      </c>
      <c r="P7173" t="s">
        <v>74</v>
      </c>
      <c r="Q7173">
        <v>8</v>
      </c>
      <c r="R7173">
        <v>34435</v>
      </c>
      <c r="S7173">
        <v>28</v>
      </c>
      <c r="T7173">
        <v>30</v>
      </c>
      <c r="U7173" t="s">
        <v>491</v>
      </c>
      <c r="V7173" t="s">
        <v>178</v>
      </c>
      <c r="W7173" t="s">
        <v>126</v>
      </c>
      <c r="X7173" t="s">
        <v>79</v>
      </c>
      <c r="Y7173" t="s">
        <v>91</v>
      </c>
      <c r="Z7173">
        <v>6</v>
      </c>
    </row>
    <row r="7174" spans="1:26" x14ac:dyDescent="0.25">
      <c r="A7174">
        <v>14956</v>
      </c>
      <c r="B7174">
        <v>45</v>
      </c>
      <c r="C7174">
        <v>22</v>
      </c>
      <c r="D7174">
        <v>43002</v>
      </c>
      <c r="E7174" t="b">
        <v>1</v>
      </c>
      <c r="F7174" t="s">
        <v>37</v>
      </c>
      <c r="G7174" t="s">
        <v>38</v>
      </c>
      <c r="H7174" t="s">
        <v>39</v>
      </c>
      <c r="I7174" t="s">
        <v>40</v>
      </c>
      <c r="J7174" t="s">
        <v>40</v>
      </c>
      <c r="K7174">
        <v>441.49</v>
      </c>
      <c r="L7174">
        <v>84.99</v>
      </c>
      <c r="M7174">
        <v>34071</v>
      </c>
      <c r="N7174">
        <v>356.5</v>
      </c>
      <c r="O7174">
        <v>1</v>
      </c>
      <c r="P7174" t="s">
        <v>74</v>
      </c>
      <c r="Q7174">
        <v>77</v>
      </c>
      <c r="R7174">
        <v>26100</v>
      </c>
      <c r="S7174">
        <v>51</v>
      </c>
      <c r="T7174">
        <v>60</v>
      </c>
      <c r="U7174" t="s">
        <v>525</v>
      </c>
      <c r="V7174" t="s">
        <v>178</v>
      </c>
      <c r="W7174" t="s">
        <v>102</v>
      </c>
      <c r="X7174" t="s">
        <v>79</v>
      </c>
      <c r="Y7174" t="s">
        <v>80</v>
      </c>
      <c r="Z7174">
        <v>14</v>
      </c>
    </row>
    <row r="7175" spans="1:26" x14ac:dyDescent="0.25">
      <c r="A7175">
        <v>14958</v>
      </c>
      <c r="B7175">
        <v>19</v>
      </c>
      <c r="C7175">
        <v>1958</v>
      </c>
      <c r="D7175">
        <v>43030</v>
      </c>
      <c r="E7175" t="b">
        <v>1</v>
      </c>
      <c r="F7175" t="s">
        <v>37</v>
      </c>
      <c r="G7175" t="s">
        <v>43</v>
      </c>
      <c r="H7175" t="s">
        <v>47</v>
      </c>
      <c r="I7175" t="s">
        <v>50</v>
      </c>
      <c r="J7175" t="s">
        <v>42</v>
      </c>
      <c r="K7175">
        <v>12.01</v>
      </c>
      <c r="L7175">
        <v>7.21</v>
      </c>
      <c r="M7175">
        <v>39880</v>
      </c>
      <c r="N7175">
        <v>4.8</v>
      </c>
      <c r="O7175">
        <v>1</v>
      </c>
      <c r="P7175" t="s">
        <v>74</v>
      </c>
      <c r="Q7175">
        <v>23</v>
      </c>
      <c r="R7175">
        <v>29758</v>
      </c>
      <c r="S7175">
        <v>41</v>
      </c>
      <c r="T7175">
        <v>50</v>
      </c>
      <c r="U7175" t="s">
        <v>195</v>
      </c>
      <c r="V7175" t="s">
        <v>140</v>
      </c>
      <c r="W7175" t="s">
        <v>126</v>
      </c>
      <c r="X7175" t="s">
        <v>79</v>
      </c>
      <c r="Y7175" t="s">
        <v>91</v>
      </c>
      <c r="Z7175">
        <v>5</v>
      </c>
    </row>
    <row r="7176" spans="1:26" x14ac:dyDescent="0.25">
      <c r="A7176">
        <v>14960</v>
      </c>
      <c r="B7176">
        <v>54</v>
      </c>
      <c r="C7176">
        <v>938</v>
      </c>
      <c r="D7176">
        <v>43038</v>
      </c>
      <c r="E7176" t="b">
        <v>1</v>
      </c>
      <c r="F7176" t="s">
        <v>37</v>
      </c>
      <c r="G7176" t="s">
        <v>48</v>
      </c>
      <c r="H7176" t="s">
        <v>39</v>
      </c>
      <c r="I7176" t="s">
        <v>40</v>
      </c>
      <c r="J7176" t="s">
        <v>40</v>
      </c>
      <c r="K7176">
        <v>1292.8399999999999</v>
      </c>
      <c r="L7176">
        <v>13.44</v>
      </c>
      <c r="M7176">
        <v>39915</v>
      </c>
      <c r="N7176">
        <v>1279.3999999999999</v>
      </c>
      <c r="O7176">
        <v>1</v>
      </c>
      <c r="P7176" t="s">
        <v>98</v>
      </c>
      <c r="Q7176">
        <v>15</v>
      </c>
      <c r="R7176">
        <v>30866</v>
      </c>
      <c r="S7176">
        <v>38</v>
      </c>
      <c r="T7176">
        <v>40</v>
      </c>
      <c r="U7176" t="s">
        <v>671</v>
      </c>
      <c r="V7176" t="s">
        <v>101</v>
      </c>
      <c r="W7176" t="s">
        <v>126</v>
      </c>
      <c r="X7176" t="s">
        <v>79</v>
      </c>
      <c r="Y7176" t="s">
        <v>91</v>
      </c>
      <c r="Z7176">
        <v>15</v>
      </c>
    </row>
    <row r="7177" spans="1:26" x14ac:dyDescent="0.25">
      <c r="A7177">
        <v>14961</v>
      </c>
      <c r="B7177">
        <v>57</v>
      </c>
      <c r="C7177">
        <v>2771</v>
      </c>
      <c r="D7177">
        <v>43055</v>
      </c>
      <c r="E7177" t="b">
        <v>1</v>
      </c>
      <c r="F7177" t="s">
        <v>37</v>
      </c>
      <c r="G7177" t="s">
        <v>48</v>
      </c>
      <c r="H7177" t="s">
        <v>52</v>
      </c>
      <c r="I7177" t="s">
        <v>40</v>
      </c>
      <c r="J7177" t="s">
        <v>42</v>
      </c>
      <c r="K7177">
        <v>1890.39</v>
      </c>
      <c r="L7177">
        <v>260.14</v>
      </c>
      <c r="M7177">
        <v>39880</v>
      </c>
      <c r="N7177">
        <v>1630.25</v>
      </c>
      <c r="O7177">
        <v>1</v>
      </c>
      <c r="P7177" t="s">
        <v>98</v>
      </c>
      <c r="Q7177">
        <v>18</v>
      </c>
      <c r="R7177">
        <v>35161</v>
      </c>
      <c r="S7177">
        <v>26</v>
      </c>
      <c r="T7177">
        <v>30</v>
      </c>
      <c r="U7177" t="s">
        <v>1262</v>
      </c>
      <c r="V7177" t="s">
        <v>140</v>
      </c>
      <c r="W7177" t="s">
        <v>78</v>
      </c>
      <c r="X7177" t="s">
        <v>79</v>
      </c>
      <c r="Y7177" t="s">
        <v>91</v>
      </c>
      <c r="Z7177">
        <v>7</v>
      </c>
    </row>
    <row r="7178" spans="1:26" x14ac:dyDescent="0.25">
      <c r="A7178">
        <v>14966</v>
      </c>
      <c r="B7178">
        <v>46</v>
      </c>
      <c r="C7178">
        <v>965</v>
      </c>
      <c r="D7178">
        <v>42771</v>
      </c>
      <c r="E7178" t="b">
        <v>1</v>
      </c>
      <c r="F7178" t="s">
        <v>37</v>
      </c>
      <c r="G7178" t="s">
        <v>43</v>
      </c>
      <c r="H7178" t="s">
        <v>39</v>
      </c>
      <c r="I7178" t="s">
        <v>44</v>
      </c>
      <c r="J7178" t="s">
        <v>40</v>
      </c>
      <c r="K7178">
        <v>1793.43</v>
      </c>
      <c r="L7178">
        <v>248.82</v>
      </c>
      <c r="M7178">
        <v>39526</v>
      </c>
      <c r="N7178">
        <v>1544.6100000000001</v>
      </c>
      <c r="O7178">
        <v>1</v>
      </c>
      <c r="P7178" t="s">
        <v>74</v>
      </c>
      <c r="Q7178">
        <v>75</v>
      </c>
      <c r="R7178">
        <v>20317</v>
      </c>
      <c r="S7178">
        <v>67</v>
      </c>
      <c r="T7178">
        <v>70</v>
      </c>
      <c r="U7178" t="s">
        <v>1323</v>
      </c>
      <c r="V7178" t="s">
        <v>140</v>
      </c>
      <c r="W7178" t="s">
        <v>126</v>
      </c>
      <c r="X7178" t="s">
        <v>79</v>
      </c>
      <c r="Y7178" t="s">
        <v>80</v>
      </c>
      <c r="Z7178">
        <v>19</v>
      </c>
    </row>
    <row r="7179" spans="1:26" x14ac:dyDescent="0.25">
      <c r="A7179">
        <v>14968</v>
      </c>
      <c r="B7179">
        <v>87</v>
      </c>
      <c r="C7179">
        <v>2540</v>
      </c>
      <c r="D7179">
        <v>42835</v>
      </c>
      <c r="E7179" t="b">
        <v>1</v>
      </c>
      <c r="F7179" t="s">
        <v>37</v>
      </c>
      <c r="G7179" t="s">
        <v>46</v>
      </c>
      <c r="H7179" t="s">
        <v>39</v>
      </c>
      <c r="I7179" t="s">
        <v>50</v>
      </c>
      <c r="J7179" t="s">
        <v>40</v>
      </c>
      <c r="K7179">
        <v>1179</v>
      </c>
      <c r="L7179">
        <v>707.4</v>
      </c>
      <c r="M7179">
        <v>34079</v>
      </c>
      <c r="N7179">
        <v>471.6</v>
      </c>
      <c r="O7179">
        <v>1</v>
      </c>
      <c r="P7179" t="s">
        <v>98</v>
      </c>
      <c r="Q7179">
        <v>51</v>
      </c>
      <c r="R7179">
        <v>34664</v>
      </c>
      <c r="S7179">
        <v>28</v>
      </c>
      <c r="T7179">
        <v>30</v>
      </c>
      <c r="U7179" t="s">
        <v>425</v>
      </c>
      <c r="V7179" t="s">
        <v>178</v>
      </c>
      <c r="W7179" t="s">
        <v>78</v>
      </c>
      <c r="X7179" t="s">
        <v>79</v>
      </c>
      <c r="Y7179" t="s">
        <v>80</v>
      </c>
      <c r="Z7179">
        <v>4</v>
      </c>
    </row>
    <row r="7180" spans="1:26" x14ac:dyDescent="0.25">
      <c r="A7180">
        <v>14969</v>
      </c>
      <c r="B7180">
        <v>27</v>
      </c>
      <c r="C7180">
        <v>3476</v>
      </c>
      <c r="D7180">
        <v>42967</v>
      </c>
      <c r="E7180" t="b">
        <v>1</v>
      </c>
      <c r="F7180" t="s">
        <v>37</v>
      </c>
      <c r="G7180" t="s">
        <v>41</v>
      </c>
      <c r="H7180" t="s">
        <v>39</v>
      </c>
      <c r="I7180" t="s">
        <v>40</v>
      </c>
      <c r="J7180" t="s">
        <v>40</v>
      </c>
      <c r="K7180">
        <v>499.53</v>
      </c>
      <c r="L7180">
        <v>388.72</v>
      </c>
      <c r="M7180">
        <v>36334</v>
      </c>
      <c r="N7180">
        <v>110.80999999999995</v>
      </c>
      <c r="O7180">
        <v>1</v>
      </c>
      <c r="P7180" t="s">
        <v>430</v>
      </c>
      <c r="Q7180">
        <v>14</v>
      </c>
      <c r="R7180">
        <v>0</v>
      </c>
      <c r="S7180">
        <v>123</v>
      </c>
      <c r="T7180">
        <v>130</v>
      </c>
      <c r="U7180" t="s">
        <v>469</v>
      </c>
      <c r="V7180" t="s">
        <v>152</v>
      </c>
      <c r="W7180" t="s">
        <v>78</v>
      </c>
      <c r="X7180" t="s">
        <v>79</v>
      </c>
      <c r="Y7180" t="s">
        <v>80</v>
      </c>
      <c r="Z7180">
        <v>0</v>
      </c>
    </row>
    <row r="7181" spans="1:26" x14ac:dyDescent="0.25">
      <c r="A7181">
        <v>14970</v>
      </c>
      <c r="B7181">
        <v>57</v>
      </c>
      <c r="C7181">
        <v>3045</v>
      </c>
      <c r="D7181">
        <v>42995</v>
      </c>
      <c r="E7181" t="b">
        <v>1</v>
      </c>
      <c r="F7181" t="s">
        <v>37</v>
      </c>
      <c r="G7181" t="s">
        <v>48</v>
      </c>
      <c r="H7181" t="s">
        <v>52</v>
      </c>
      <c r="I7181" t="s">
        <v>40</v>
      </c>
      <c r="J7181" t="s">
        <v>42</v>
      </c>
      <c r="K7181">
        <v>1890.39</v>
      </c>
      <c r="L7181">
        <v>260.14</v>
      </c>
      <c r="M7181">
        <v>42295</v>
      </c>
      <c r="N7181">
        <v>1630.25</v>
      </c>
      <c r="O7181">
        <v>1</v>
      </c>
      <c r="P7181" t="s">
        <v>74</v>
      </c>
      <c r="Q7181">
        <v>39</v>
      </c>
      <c r="R7181">
        <v>32758</v>
      </c>
      <c r="S7181">
        <v>33</v>
      </c>
      <c r="T7181">
        <v>40</v>
      </c>
      <c r="U7181">
        <v>0</v>
      </c>
      <c r="V7181" t="s">
        <v>77</v>
      </c>
      <c r="W7181" t="s">
        <v>102</v>
      </c>
      <c r="X7181" t="s">
        <v>79</v>
      </c>
      <c r="Y7181" t="s">
        <v>91</v>
      </c>
      <c r="Z7181">
        <v>7</v>
      </c>
    </row>
    <row r="7182" spans="1:26" x14ac:dyDescent="0.25">
      <c r="A7182">
        <v>14972</v>
      </c>
      <c r="B7182">
        <v>84</v>
      </c>
      <c r="C7182">
        <v>1331</v>
      </c>
      <c r="D7182">
        <v>43094</v>
      </c>
      <c r="E7182" t="b">
        <v>1</v>
      </c>
      <c r="F7182" t="s">
        <v>37</v>
      </c>
      <c r="G7182" t="s">
        <v>46</v>
      </c>
      <c r="H7182" t="s">
        <v>47</v>
      </c>
      <c r="I7182" t="s">
        <v>40</v>
      </c>
      <c r="J7182" t="s">
        <v>40</v>
      </c>
      <c r="K7182">
        <v>792.9</v>
      </c>
      <c r="L7182">
        <v>594.67999999999995</v>
      </c>
      <c r="M7182">
        <v>33879</v>
      </c>
      <c r="N7182">
        <v>198.22000000000003</v>
      </c>
      <c r="O7182">
        <v>1</v>
      </c>
      <c r="P7182" t="s">
        <v>98</v>
      </c>
      <c r="Q7182">
        <v>92</v>
      </c>
      <c r="R7182">
        <v>29490</v>
      </c>
      <c r="S7182">
        <v>42</v>
      </c>
      <c r="T7182">
        <v>50</v>
      </c>
      <c r="U7182" t="s">
        <v>408</v>
      </c>
      <c r="V7182" t="s">
        <v>230</v>
      </c>
      <c r="W7182" t="s">
        <v>102</v>
      </c>
      <c r="X7182" t="s">
        <v>79</v>
      </c>
      <c r="Y7182" t="s">
        <v>80</v>
      </c>
      <c r="Z7182">
        <v>6</v>
      </c>
    </row>
    <row r="7183" spans="1:26" x14ac:dyDescent="0.25">
      <c r="A7183">
        <v>14975</v>
      </c>
      <c r="B7183">
        <v>49</v>
      </c>
      <c r="C7183">
        <v>717</v>
      </c>
      <c r="D7183">
        <v>42942</v>
      </c>
      <c r="E7183" t="b">
        <v>1</v>
      </c>
      <c r="F7183" t="s">
        <v>37</v>
      </c>
      <c r="G7183" t="s">
        <v>41</v>
      </c>
      <c r="H7183" t="s">
        <v>47</v>
      </c>
      <c r="I7183" t="s">
        <v>40</v>
      </c>
      <c r="J7183" t="s">
        <v>40</v>
      </c>
      <c r="K7183">
        <v>533.51</v>
      </c>
      <c r="L7183">
        <v>400.13</v>
      </c>
      <c r="M7183">
        <v>37823</v>
      </c>
      <c r="N7183">
        <v>133.38</v>
      </c>
      <c r="O7183">
        <v>1</v>
      </c>
      <c r="P7183" t="s">
        <v>74</v>
      </c>
      <c r="Q7183">
        <v>84</v>
      </c>
      <c r="R7183">
        <v>35578</v>
      </c>
      <c r="S7183">
        <v>25</v>
      </c>
      <c r="T7183">
        <v>30</v>
      </c>
      <c r="U7183" t="s">
        <v>370</v>
      </c>
      <c r="V7183" t="s">
        <v>101</v>
      </c>
      <c r="W7183" t="s">
        <v>78</v>
      </c>
      <c r="X7183" t="s">
        <v>79</v>
      </c>
      <c r="Y7183" t="s">
        <v>91</v>
      </c>
      <c r="Z7183">
        <v>1</v>
      </c>
    </row>
    <row r="7184" spans="1:26" x14ac:dyDescent="0.25">
      <c r="A7184">
        <v>14978</v>
      </c>
      <c r="B7184">
        <v>88</v>
      </c>
      <c r="C7184">
        <v>877</v>
      </c>
      <c r="D7184">
        <v>42919</v>
      </c>
      <c r="E7184" t="b">
        <v>1</v>
      </c>
      <c r="F7184" t="s">
        <v>37</v>
      </c>
      <c r="G7184" t="s">
        <v>45</v>
      </c>
      <c r="H7184" t="s">
        <v>39</v>
      </c>
      <c r="I7184" t="s">
        <v>40</v>
      </c>
      <c r="J7184" t="s">
        <v>40</v>
      </c>
      <c r="K7184">
        <v>1198.46</v>
      </c>
      <c r="L7184">
        <v>381.1</v>
      </c>
      <c r="M7184">
        <v>36367</v>
      </c>
      <c r="N7184">
        <v>817.36</v>
      </c>
      <c r="O7184">
        <v>1</v>
      </c>
      <c r="P7184" t="s">
        <v>74</v>
      </c>
      <c r="Q7184">
        <v>98</v>
      </c>
      <c r="R7184">
        <v>30870</v>
      </c>
      <c r="S7184">
        <v>38</v>
      </c>
      <c r="T7184">
        <v>40</v>
      </c>
      <c r="U7184" t="s">
        <v>117</v>
      </c>
      <c r="V7184" t="s">
        <v>101</v>
      </c>
      <c r="W7184" t="s">
        <v>126</v>
      </c>
      <c r="X7184" t="s">
        <v>79</v>
      </c>
      <c r="Y7184" t="s">
        <v>80</v>
      </c>
      <c r="Z7184">
        <v>14</v>
      </c>
    </row>
    <row r="7185" spans="1:26" x14ac:dyDescent="0.25">
      <c r="A7185">
        <v>14980</v>
      </c>
      <c r="B7185">
        <v>94</v>
      </c>
      <c r="C7185">
        <v>2653</v>
      </c>
      <c r="D7185">
        <v>42908</v>
      </c>
      <c r="E7185" t="b">
        <v>1</v>
      </c>
      <c r="F7185" t="s">
        <v>37</v>
      </c>
      <c r="G7185" t="s">
        <v>46</v>
      </c>
      <c r="H7185" t="s">
        <v>39</v>
      </c>
      <c r="I7185" t="s">
        <v>40</v>
      </c>
      <c r="J7185" t="s">
        <v>42</v>
      </c>
      <c r="K7185">
        <v>1635.3</v>
      </c>
      <c r="L7185">
        <v>993.66</v>
      </c>
      <c r="M7185">
        <v>41434</v>
      </c>
      <c r="N7185">
        <v>641.64</v>
      </c>
      <c r="O7185">
        <v>1</v>
      </c>
      <c r="P7185" t="s">
        <v>98</v>
      </c>
      <c r="Q7185">
        <v>20</v>
      </c>
      <c r="R7185">
        <v>28405</v>
      </c>
      <c r="S7185">
        <v>45</v>
      </c>
      <c r="T7185">
        <v>50</v>
      </c>
      <c r="U7185">
        <v>0</v>
      </c>
      <c r="V7185" t="s">
        <v>101</v>
      </c>
      <c r="W7185" t="s">
        <v>126</v>
      </c>
      <c r="X7185" t="s">
        <v>79</v>
      </c>
      <c r="Y7185" t="s">
        <v>80</v>
      </c>
      <c r="Z7185">
        <v>13</v>
      </c>
    </row>
    <row r="7186" spans="1:26" x14ac:dyDescent="0.25">
      <c r="A7186">
        <v>14981</v>
      </c>
      <c r="B7186">
        <v>92</v>
      </c>
      <c r="C7186">
        <v>3164</v>
      </c>
      <c r="D7186">
        <v>42943</v>
      </c>
      <c r="E7186" t="b">
        <v>1</v>
      </c>
      <c r="F7186" t="s">
        <v>37</v>
      </c>
      <c r="G7186" t="s">
        <v>48</v>
      </c>
      <c r="H7186" t="s">
        <v>39</v>
      </c>
      <c r="I7186" t="s">
        <v>40</v>
      </c>
      <c r="J7186" t="s">
        <v>51</v>
      </c>
      <c r="K7186">
        <v>1415.01</v>
      </c>
      <c r="L7186">
        <v>1259.3599999999999</v>
      </c>
      <c r="M7186">
        <v>37539</v>
      </c>
      <c r="N7186">
        <v>155.65000000000009</v>
      </c>
      <c r="O7186">
        <v>1</v>
      </c>
      <c r="P7186" t="s">
        <v>74</v>
      </c>
      <c r="Q7186">
        <v>80</v>
      </c>
      <c r="R7186">
        <v>34704</v>
      </c>
      <c r="S7186">
        <v>28</v>
      </c>
      <c r="T7186">
        <v>30</v>
      </c>
      <c r="U7186" t="s">
        <v>704</v>
      </c>
      <c r="V7186" t="s">
        <v>178</v>
      </c>
      <c r="W7186" t="s">
        <v>102</v>
      </c>
      <c r="X7186" t="s">
        <v>79</v>
      </c>
      <c r="Y7186" t="s">
        <v>91</v>
      </c>
      <c r="Z7186">
        <v>1</v>
      </c>
    </row>
    <row r="7187" spans="1:26" x14ac:dyDescent="0.25">
      <c r="A7187">
        <v>14982</v>
      </c>
      <c r="B7187">
        <v>38</v>
      </c>
      <c r="C7187">
        <v>29</v>
      </c>
      <c r="D7187">
        <v>43077</v>
      </c>
      <c r="E7187" t="b">
        <v>1</v>
      </c>
      <c r="F7187" t="s">
        <v>37</v>
      </c>
      <c r="G7187" t="s">
        <v>38</v>
      </c>
      <c r="H7187" t="s">
        <v>39</v>
      </c>
      <c r="I7187" t="s">
        <v>40</v>
      </c>
      <c r="J7187" t="s">
        <v>40</v>
      </c>
      <c r="K7187">
        <v>1577.53</v>
      </c>
      <c r="L7187">
        <v>826.51</v>
      </c>
      <c r="M7187">
        <v>40618</v>
      </c>
      <c r="N7187">
        <v>751.02</v>
      </c>
      <c r="O7187">
        <v>1</v>
      </c>
      <c r="P7187" t="s">
        <v>98</v>
      </c>
      <c r="Q7187">
        <v>53</v>
      </c>
      <c r="R7187">
        <v>31426</v>
      </c>
      <c r="S7187">
        <v>37</v>
      </c>
      <c r="T7187">
        <v>40</v>
      </c>
      <c r="U7187" t="s">
        <v>139</v>
      </c>
      <c r="V7187" t="s">
        <v>77</v>
      </c>
      <c r="W7187" t="s">
        <v>78</v>
      </c>
      <c r="X7187" t="s">
        <v>79</v>
      </c>
      <c r="Y7187" t="s">
        <v>80</v>
      </c>
      <c r="Z7187">
        <v>14</v>
      </c>
    </row>
    <row r="7188" spans="1:26" x14ac:dyDescent="0.25">
      <c r="A7188">
        <v>14983</v>
      </c>
      <c r="B7188">
        <v>88</v>
      </c>
      <c r="C7188">
        <v>1468</v>
      </c>
      <c r="D7188">
        <v>42751</v>
      </c>
      <c r="E7188" t="b">
        <v>1</v>
      </c>
      <c r="F7188" t="s">
        <v>37</v>
      </c>
      <c r="G7188" t="s">
        <v>45</v>
      </c>
      <c r="H7188" t="s">
        <v>39</v>
      </c>
      <c r="I7188" t="s">
        <v>40</v>
      </c>
      <c r="J7188" t="s">
        <v>40</v>
      </c>
      <c r="K7188">
        <v>1198.46</v>
      </c>
      <c r="L7188">
        <v>381.1</v>
      </c>
      <c r="M7188">
        <v>36145</v>
      </c>
      <c r="N7188">
        <v>817.36</v>
      </c>
      <c r="O7188">
        <v>1</v>
      </c>
      <c r="P7188" t="s">
        <v>98</v>
      </c>
      <c r="Q7188">
        <v>62</v>
      </c>
      <c r="R7188">
        <v>25011</v>
      </c>
      <c r="S7188">
        <v>54</v>
      </c>
      <c r="T7188">
        <v>60</v>
      </c>
      <c r="U7188" t="s">
        <v>4669</v>
      </c>
      <c r="V7188" t="s">
        <v>77</v>
      </c>
      <c r="W7188" t="s">
        <v>78</v>
      </c>
      <c r="X7188" t="s">
        <v>79</v>
      </c>
      <c r="Y7188" t="s">
        <v>91</v>
      </c>
      <c r="Z7188">
        <v>19</v>
      </c>
    </row>
    <row r="7189" spans="1:26" x14ac:dyDescent="0.25">
      <c r="A7189">
        <v>14986</v>
      </c>
      <c r="B7189">
        <v>6</v>
      </c>
      <c r="C7189">
        <v>457</v>
      </c>
      <c r="D7189">
        <v>42984</v>
      </c>
      <c r="E7189" t="b">
        <v>1</v>
      </c>
      <c r="F7189" t="s">
        <v>37</v>
      </c>
      <c r="G7189" t="s">
        <v>38</v>
      </c>
      <c r="H7189" t="s">
        <v>39</v>
      </c>
      <c r="I7189" t="s">
        <v>50</v>
      </c>
      <c r="J7189" t="s">
        <v>40</v>
      </c>
      <c r="K7189">
        <v>748.17</v>
      </c>
      <c r="L7189">
        <v>448.9</v>
      </c>
      <c r="M7189">
        <v>42710</v>
      </c>
      <c r="N7189">
        <v>299.27</v>
      </c>
      <c r="O7189">
        <v>1</v>
      </c>
      <c r="P7189" t="s">
        <v>98</v>
      </c>
      <c r="Q7189">
        <v>57</v>
      </c>
      <c r="R7189">
        <v>31970</v>
      </c>
      <c r="S7189">
        <v>35</v>
      </c>
      <c r="T7189">
        <v>40</v>
      </c>
      <c r="U7189" t="s">
        <v>1753</v>
      </c>
      <c r="V7189" t="s">
        <v>101</v>
      </c>
      <c r="W7189" t="s">
        <v>126</v>
      </c>
      <c r="X7189" t="s">
        <v>79</v>
      </c>
      <c r="Y7189" t="s">
        <v>91</v>
      </c>
      <c r="Z7189">
        <v>8</v>
      </c>
    </row>
    <row r="7190" spans="1:26" x14ac:dyDescent="0.25">
      <c r="A7190">
        <v>14989</v>
      </c>
      <c r="B7190">
        <v>58</v>
      </c>
      <c r="C7190">
        <v>1991</v>
      </c>
      <c r="D7190">
        <v>42750</v>
      </c>
      <c r="E7190" t="b">
        <v>1</v>
      </c>
      <c r="F7190" t="s">
        <v>37</v>
      </c>
      <c r="G7190" t="s">
        <v>43</v>
      </c>
      <c r="H7190" t="s">
        <v>39</v>
      </c>
      <c r="I7190" t="s">
        <v>40</v>
      </c>
      <c r="J7190" t="s">
        <v>40</v>
      </c>
      <c r="K7190">
        <v>912.52</v>
      </c>
      <c r="L7190">
        <v>141.4</v>
      </c>
      <c r="M7190">
        <v>42172</v>
      </c>
      <c r="N7190">
        <v>771.12</v>
      </c>
      <c r="O7190">
        <v>1</v>
      </c>
      <c r="P7190" t="s">
        <v>74</v>
      </c>
      <c r="Q7190">
        <v>92</v>
      </c>
      <c r="R7190">
        <v>26848</v>
      </c>
      <c r="S7190">
        <v>49</v>
      </c>
      <c r="T7190">
        <v>50</v>
      </c>
      <c r="U7190" t="s">
        <v>735</v>
      </c>
      <c r="V7190" t="s">
        <v>101</v>
      </c>
      <c r="W7190" t="s">
        <v>126</v>
      </c>
      <c r="X7190" t="s">
        <v>79</v>
      </c>
      <c r="Y7190" t="s">
        <v>80</v>
      </c>
      <c r="Z7190">
        <v>13</v>
      </c>
    </row>
    <row r="7191" spans="1:26" x14ac:dyDescent="0.25">
      <c r="A7191">
        <v>14992</v>
      </c>
      <c r="B7191">
        <v>64</v>
      </c>
      <c r="C7191">
        <v>2843</v>
      </c>
      <c r="D7191">
        <v>42933</v>
      </c>
      <c r="E7191" t="b">
        <v>1</v>
      </c>
      <c r="F7191" t="s">
        <v>37</v>
      </c>
      <c r="G7191" t="s">
        <v>41</v>
      </c>
      <c r="H7191" t="s">
        <v>39</v>
      </c>
      <c r="I7191" t="s">
        <v>40</v>
      </c>
      <c r="J7191" t="s">
        <v>42</v>
      </c>
      <c r="K7191">
        <v>1469.44</v>
      </c>
      <c r="L7191">
        <v>596.54999999999995</v>
      </c>
      <c r="M7191">
        <v>33879</v>
      </c>
      <c r="N7191">
        <v>872.8900000000001</v>
      </c>
      <c r="O7191">
        <v>1</v>
      </c>
      <c r="P7191" t="s">
        <v>98</v>
      </c>
      <c r="Q7191">
        <v>69</v>
      </c>
      <c r="R7191">
        <v>28528</v>
      </c>
      <c r="S7191">
        <v>45</v>
      </c>
      <c r="T7191">
        <v>50</v>
      </c>
      <c r="U7191">
        <v>0</v>
      </c>
      <c r="V7191" t="s">
        <v>230</v>
      </c>
      <c r="W7191" t="s">
        <v>78</v>
      </c>
      <c r="X7191" t="s">
        <v>79</v>
      </c>
      <c r="Y7191" t="s">
        <v>91</v>
      </c>
      <c r="Z7191">
        <v>10</v>
      </c>
    </row>
    <row r="7192" spans="1:26" x14ac:dyDescent="0.25">
      <c r="A7192">
        <v>14993</v>
      </c>
      <c r="B7192">
        <v>48</v>
      </c>
      <c r="C7192">
        <v>3275</v>
      </c>
      <c r="D7192">
        <v>42825</v>
      </c>
      <c r="E7192" t="b">
        <v>1</v>
      </c>
      <c r="F7192" t="s">
        <v>37</v>
      </c>
      <c r="G7192" t="s">
        <v>48</v>
      </c>
      <c r="H7192" t="s">
        <v>39</v>
      </c>
      <c r="I7192" t="s">
        <v>40</v>
      </c>
      <c r="J7192" t="s">
        <v>40</v>
      </c>
      <c r="K7192">
        <v>1762.96</v>
      </c>
      <c r="L7192">
        <v>950.52</v>
      </c>
      <c r="M7192">
        <v>41848</v>
      </c>
      <c r="N7192">
        <v>812.44</v>
      </c>
      <c r="O7192">
        <v>1</v>
      </c>
      <c r="P7192" t="s">
        <v>98</v>
      </c>
      <c r="Q7192">
        <v>42</v>
      </c>
      <c r="R7192">
        <v>24948</v>
      </c>
      <c r="S7192">
        <v>54</v>
      </c>
      <c r="T7192">
        <v>60</v>
      </c>
      <c r="U7192" t="s">
        <v>414</v>
      </c>
      <c r="V7192" t="s">
        <v>101</v>
      </c>
      <c r="W7192" t="s">
        <v>102</v>
      </c>
      <c r="X7192" t="s">
        <v>79</v>
      </c>
      <c r="Y7192" t="s">
        <v>80</v>
      </c>
      <c r="Z7192">
        <v>5</v>
      </c>
    </row>
    <row r="7193" spans="1:26" x14ac:dyDescent="0.25">
      <c r="A7193">
        <v>14994</v>
      </c>
      <c r="B7193">
        <v>35</v>
      </c>
      <c r="C7193">
        <v>3112</v>
      </c>
      <c r="D7193">
        <v>43088</v>
      </c>
      <c r="E7193" t="b">
        <v>1</v>
      </c>
      <c r="F7193" t="s">
        <v>37</v>
      </c>
      <c r="G7193" t="s">
        <v>46</v>
      </c>
      <c r="H7193" t="s">
        <v>39</v>
      </c>
      <c r="I7193" t="s">
        <v>40</v>
      </c>
      <c r="J7193" t="s">
        <v>40</v>
      </c>
      <c r="K7193">
        <v>1403.5</v>
      </c>
      <c r="L7193">
        <v>954.82</v>
      </c>
      <c r="M7193">
        <v>42688</v>
      </c>
      <c r="N7193">
        <v>448.67999999999995</v>
      </c>
      <c r="O7193">
        <v>1</v>
      </c>
      <c r="P7193" t="s">
        <v>98</v>
      </c>
      <c r="Q7193">
        <v>24</v>
      </c>
      <c r="R7193">
        <v>27689</v>
      </c>
      <c r="S7193">
        <v>47</v>
      </c>
      <c r="T7193">
        <v>50</v>
      </c>
      <c r="U7193" t="s">
        <v>536</v>
      </c>
      <c r="V7193" t="s">
        <v>77</v>
      </c>
      <c r="W7193" t="s">
        <v>78</v>
      </c>
      <c r="X7193" t="s">
        <v>79</v>
      </c>
      <c r="Y7193" t="s">
        <v>91</v>
      </c>
      <c r="Z7193">
        <v>6</v>
      </c>
    </row>
    <row r="7194" spans="1:26" x14ac:dyDescent="0.25">
      <c r="A7194">
        <v>14996</v>
      </c>
      <c r="B7194">
        <v>52</v>
      </c>
      <c r="C7194">
        <v>599</v>
      </c>
      <c r="D7194">
        <v>42984</v>
      </c>
      <c r="E7194" t="b">
        <v>1</v>
      </c>
      <c r="F7194" t="s">
        <v>37</v>
      </c>
      <c r="G7194" t="s">
        <v>43</v>
      </c>
      <c r="H7194" t="s">
        <v>47</v>
      </c>
      <c r="I7194" t="s">
        <v>40</v>
      </c>
      <c r="J7194" t="s">
        <v>40</v>
      </c>
      <c r="K7194">
        <v>1280.28</v>
      </c>
      <c r="L7194">
        <v>829.51</v>
      </c>
      <c r="M7194">
        <v>37823</v>
      </c>
      <c r="N7194">
        <v>450.77</v>
      </c>
      <c r="O7194">
        <v>1</v>
      </c>
      <c r="P7194" t="s">
        <v>98</v>
      </c>
      <c r="Q7194">
        <v>0</v>
      </c>
      <c r="R7194">
        <v>31954</v>
      </c>
      <c r="S7194">
        <v>35</v>
      </c>
      <c r="T7194">
        <v>40</v>
      </c>
      <c r="U7194" t="s">
        <v>2261</v>
      </c>
      <c r="V7194" t="s">
        <v>77</v>
      </c>
      <c r="W7194" t="s">
        <v>126</v>
      </c>
      <c r="X7194" t="s">
        <v>79</v>
      </c>
      <c r="Y7194" t="s">
        <v>80</v>
      </c>
      <c r="Z7194">
        <v>11</v>
      </c>
    </row>
    <row r="7195" spans="1:26" x14ac:dyDescent="0.25">
      <c r="A7195">
        <v>14997</v>
      </c>
      <c r="B7195">
        <v>13</v>
      </c>
      <c r="C7195">
        <v>3343</v>
      </c>
      <c r="D7195">
        <v>42936</v>
      </c>
      <c r="E7195" t="b">
        <v>1</v>
      </c>
      <c r="F7195" t="s">
        <v>37</v>
      </c>
      <c r="G7195" t="s">
        <v>38</v>
      </c>
      <c r="H7195" t="s">
        <v>39</v>
      </c>
      <c r="I7195" t="s">
        <v>40</v>
      </c>
      <c r="J7195" t="s">
        <v>40</v>
      </c>
      <c r="K7195">
        <v>1163.8900000000001</v>
      </c>
      <c r="L7195">
        <v>589.27</v>
      </c>
      <c r="M7195">
        <v>39880</v>
      </c>
      <c r="N7195">
        <v>574.62000000000012</v>
      </c>
      <c r="O7195">
        <v>1</v>
      </c>
      <c r="P7195" t="s">
        <v>430</v>
      </c>
      <c r="Q7195">
        <v>48</v>
      </c>
      <c r="R7195">
        <v>0</v>
      </c>
      <c r="S7195">
        <v>123</v>
      </c>
      <c r="T7195">
        <v>130</v>
      </c>
      <c r="U7195" t="s">
        <v>446</v>
      </c>
      <c r="V7195" t="s">
        <v>101</v>
      </c>
      <c r="W7195" t="s">
        <v>78</v>
      </c>
      <c r="X7195" t="s">
        <v>79</v>
      </c>
      <c r="Y7195" t="s">
        <v>80</v>
      </c>
      <c r="Z7195">
        <v>0</v>
      </c>
    </row>
    <row r="7196" spans="1:26" x14ac:dyDescent="0.25">
      <c r="A7196">
        <v>15000</v>
      </c>
      <c r="B7196">
        <v>77</v>
      </c>
      <c r="C7196">
        <v>276</v>
      </c>
      <c r="D7196">
        <v>42761</v>
      </c>
      <c r="E7196" t="b">
        <v>1</v>
      </c>
      <c r="F7196" t="s">
        <v>37</v>
      </c>
      <c r="G7196" t="s">
        <v>45</v>
      </c>
      <c r="H7196" t="s">
        <v>47</v>
      </c>
      <c r="I7196" t="s">
        <v>40</v>
      </c>
      <c r="J7196" t="s">
        <v>42</v>
      </c>
      <c r="K7196">
        <v>1240.31</v>
      </c>
      <c r="L7196">
        <v>795.1</v>
      </c>
      <c r="M7196">
        <v>40553</v>
      </c>
      <c r="N7196">
        <v>445.20999999999992</v>
      </c>
      <c r="O7196">
        <v>1</v>
      </c>
      <c r="P7196" t="s">
        <v>74</v>
      </c>
      <c r="Q7196">
        <v>97</v>
      </c>
      <c r="R7196">
        <v>28439</v>
      </c>
      <c r="S7196">
        <v>45</v>
      </c>
      <c r="T7196">
        <v>50</v>
      </c>
      <c r="U7196">
        <v>0</v>
      </c>
      <c r="V7196" t="s">
        <v>77</v>
      </c>
      <c r="W7196" t="s">
        <v>126</v>
      </c>
      <c r="X7196" t="s">
        <v>79</v>
      </c>
      <c r="Y7196" t="s">
        <v>80</v>
      </c>
      <c r="Z7196">
        <v>22</v>
      </c>
    </row>
    <row r="7197" spans="1:26" x14ac:dyDescent="0.25">
      <c r="A7197">
        <v>15001</v>
      </c>
      <c r="B7197">
        <v>8</v>
      </c>
      <c r="C7197">
        <v>1547</v>
      </c>
      <c r="D7197">
        <v>42959</v>
      </c>
      <c r="E7197" t="b">
        <v>1</v>
      </c>
      <c r="F7197" t="s">
        <v>37</v>
      </c>
      <c r="G7197" t="s">
        <v>38</v>
      </c>
      <c r="H7197" t="s">
        <v>47</v>
      </c>
      <c r="I7197" t="s">
        <v>40</v>
      </c>
      <c r="J7197" t="s">
        <v>51</v>
      </c>
      <c r="K7197">
        <v>1703.52</v>
      </c>
      <c r="L7197">
        <v>1516.13</v>
      </c>
      <c r="M7197">
        <v>41701</v>
      </c>
      <c r="N7197">
        <v>187.38999999999987</v>
      </c>
      <c r="O7197">
        <v>1</v>
      </c>
      <c r="P7197" t="s">
        <v>98</v>
      </c>
      <c r="Q7197">
        <v>47</v>
      </c>
      <c r="R7197">
        <v>32957</v>
      </c>
      <c r="S7197">
        <v>32</v>
      </c>
      <c r="T7197">
        <v>40</v>
      </c>
      <c r="U7197">
        <v>0</v>
      </c>
      <c r="V7197" t="s">
        <v>101</v>
      </c>
      <c r="W7197" t="s">
        <v>78</v>
      </c>
      <c r="X7197" t="s">
        <v>79</v>
      </c>
      <c r="Y7197" t="s">
        <v>91</v>
      </c>
      <c r="Z7197">
        <v>22</v>
      </c>
    </row>
    <row r="7198" spans="1:26" x14ac:dyDescent="0.25">
      <c r="A7198">
        <v>15002</v>
      </c>
      <c r="B7198">
        <v>87</v>
      </c>
      <c r="C7198">
        <v>2475</v>
      </c>
      <c r="D7198">
        <v>42865</v>
      </c>
      <c r="E7198" t="b">
        <v>1</v>
      </c>
      <c r="F7198" t="s">
        <v>37</v>
      </c>
      <c r="G7198" t="s">
        <v>46</v>
      </c>
      <c r="H7198" t="s">
        <v>39</v>
      </c>
      <c r="I7198" t="s">
        <v>50</v>
      </c>
      <c r="J7198" t="s">
        <v>40</v>
      </c>
      <c r="K7198">
        <v>1179</v>
      </c>
      <c r="L7198">
        <v>707.4</v>
      </c>
      <c r="M7198">
        <v>35667</v>
      </c>
      <c r="N7198">
        <v>471.6</v>
      </c>
      <c r="O7198">
        <v>1</v>
      </c>
      <c r="P7198" t="s">
        <v>98</v>
      </c>
      <c r="Q7198">
        <v>82</v>
      </c>
      <c r="R7198">
        <v>32930</v>
      </c>
      <c r="S7198">
        <v>33</v>
      </c>
      <c r="T7198">
        <v>40</v>
      </c>
      <c r="U7198" t="s">
        <v>930</v>
      </c>
      <c r="V7198" t="s">
        <v>230</v>
      </c>
      <c r="W7198" t="s">
        <v>78</v>
      </c>
      <c r="X7198" t="s">
        <v>79</v>
      </c>
      <c r="Y7198" t="s">
        <v>80</v>
      </c>
      <c r="Z7198">
        <v>12</v>
      </c>
    </row>
    <row r="7199" spans="1:26" x14ac:dyDescent="0.25">
      <c r="A7199">
        <v>15005</v>
      </c>
      <c r="B7199">
        <v>59</v>
      </c>
      <c r="C7199">
        <v>2228</v>
      </c>
      <c r="D7199">
        <v>42765</v>
      </c>
      <c r="E7199" t="b">
        <v>1</v>
      </c>
      <c r="F7199" t="s">
        <v>37</v>
      </c>
      <c r="G7199" t="s">
        <v>48</v>
      </c>
      <c r="H7199" t="s">
        <v>39</v>
      </c>
      <c r="I7199" t="s">
        <v>40</v>
      </c>
      <c r="J7199" t="s">
        <v>51</v>
      </c>
      <c r="K7199">
        <v>1415.01</v>
      </c>
      <c r="L7199">
        <v>1259.3599999999999</v>
      </c>
      <c r="M7199">
        <v>37626</v>
      </c>
      <c r="N7199">
        <v>155.65000000000009</v>
      </c>
      <c r="O7199">
        <v>1</v>
      </c>
      <c r="P7199" t="s">
        <v>98</v>
      </c>
      <c r="Q7199">
        <v>75</v>
      </c>
      <c r="R7199">
        <v>35204</v>
      </c>
      <c r="S7199">
        <v>26</v>
      </c>
      <c r="T7199">
        <v>30</v>
      </c>
      <c r="U7199" t="s">
        <v>2025</v>
      </c>
      <c r="V7199" t="s">
        <v>140</v>
      </c>
      <c r="W7199" t="s">
        <v>78</v>
      </c>
      <c r="X7199" t="s">
        <v>79</v>
      </c>
      <c r="Y7199" t="s">
        <v>80</v>
      </c>
      <c r="Z7199">
        <v>5</v>
      </c>
    </row>
    <row r="7200" spans="1:26" x14ac:dyDescent="0.25">
      <c r="A7200">
        <v>15006</v>
      </c>
      <c r="B7200">
        <v>27</v>
      </c>
      <c r="C7200">
        <v>1498</v>
      </c>
      <c r="D7200">
        <v>42874</v>
      </c>
      <c r="E7200" t="b">
        <v>1</v>
      </c>
      <c r="F7200" t="s">
        <v>37</v>
      </c>
      <c r="G7200" t="s">
        <v>41</v>
      </c>
      <c r="H7200" t="s">
        <v>39</v>
      </c>
      <c r="I7200" t="s">
        <v>40</v>
      </c>
      <c r="J7200" t="s">
        <v>40</v>
      </c>
      <c r="K7200">
        <v>499.53</v>
      </c>
      <c r="L7200">
        <v>388.72</v>
      </c>
      <c r="M7200">
        <v>42696</v>
      </c>
      <c r="N7200">
        <v>110.80999999999995</v>
      </c>
      <c r="O7200">
        <v>1</v>
      </c>
      <c r="P7200" t="s">
        <v>98</v>
      </c>
      <c r="Q7200">
        <v>12</v>
      </c>
      <c r="R7200">
        <v>20523</v>
      </c>
      <c r="S7200">
        <v>66</v>
      </c>
      <c r="T7200">
        <v>70</v>
      </c>
      <c r="U7200" t="s">
        <v>807</v>
      </c>
      <c r="V7200" t="s">
        <v>77</v>
      </c>
      <c r="W7200" t="s">
        <v>126</v>
      </c>
      <c r="X7200" t="s">
        <v>79</v>
      </c>
      <c r="Y7200" t="s">
        <v>91</v>
      </c>
      <c r="Z7200">
        <v>9</v>
      </c>
    </row>
    <row r="7201" spans="1:26" x14ac:dyDescent="0.25">
      <c r="A7201">
        <v>15007</v>
      </c>
      <c r="B7201">
        <v>25</v>
      </c>
      <c r="C7201">
        <v>3223</v>
      </c>
      <c r="D7201">
        <v>42773</v>
      </c>
      <c r="E7201" t="b">
        <v>1</v>
      </c>
      <c r="F7201" t="s">
        <v>37</v>
      </c>
      <c r="G7201" t="s">
        <v>46</v>
      </c>
      <c r="H7201" t="s">
        <v>47</v>
      </c>
      <c r="I7201" t="s">
        <v>40</v>
      </c>
      <c r="J7201" t="s">
        <v>40</v>
      </c>
      <c r="K7201">
        <v>1538.99</v>
      </c>
      <c r="L7201">
        <v>829.65</v>
      </c>
      <c r="M7201">
        <v>33552</v>
      </c>
      <c r="N7201">
        <v>709.34</v>
      </c>
      <c r="O7201">
        <v>1</v>
      </c>
      <c r="P7201" t="s">
        <v>98</v>
      </c>
      <c r="Q7201">
        <v>84</v>
      </c>
      <c r="R7201">
        <v>32778</v>
      </c>
      <c r="S7201">
        <v>33</v>
      </c>
      <c r="T7201">
        <v>40</v>
      </c>
      <c r="U7201" t="s">
        <v>259</v>
      </c>
      <c r="V7201" t="s">
        <v>230</v>
      </c>
      <c r="W7201" t="s">
        <v>102</v>
      </c>
      <c r="X7201" t="s">
        <v>79</v>
      </c>
      <c r="Y7201" t="s">
        <v>80</v>
      </c>
      <c r="Z7201">
        <v>13</v>
      </c>
    </row>
    <row r="7202" spans="1:26" x14ac:dyDescent="0.25">
      <c r="A7202">
        <v>15009</v>
      </c>
      <c r="B7202">
        <v>61</v>
      </c>
      <c r="C7202">
        <v>1975</v>
      </c>
      <c r="D7202">
        <v>42819</v>
      </c>
      <c r="E7202" t="b">
        <v>1</v>
      </c>
      <c r="F7202" t="s">
        <v>37</v>
      </c>
      <c r="G7202" t="s">
        <v>43</v>
      </c>
      <c r="H7202" t="s">
        <v>39</v>
      </c>
      <c r="I7202" t="s">
        <v>44</v>
      </c>
      <c r="J7202" t="s">
        <v>40</v>
      </c>
      <c r="K7202">
        <v>71.16</v>
      </c>
      <c r="L7202">
        <v>56.93</v>
      </c>
      <c r="M7202">
        <v>42172</v>
      </c>
      <c r="N7202">
        <v>14.229999999999997</v>
      </c>
      <c r="O7202">
        <v>1</v>
      </c>
      <c r="P7202" t="s">
        <v>98</v>
      </c>
      <c r="Q7202">
        <v>80</v>
      </c>
      <c r="R7202">
        <v>32174</v>
      </c>
      <c r="S7202">
        <v>35</v>
      </c>
      <c r="T7202">
        <v>40</v>
      </c>
      <c r="U7202" t="s">
        <v>741</v>
      </c>
      <c r="V7202" t="s">
        <v>77</v>
      </c>
      <c r="W7202" t="s">
        <v>78</v>
      </c>
      <c r="X7202" t="s">
        <v>79</v>
      </c>
      <c r="Y7202" t="s">
        <v>91</v>
      </c>
      <c r="Z7202">
        <v>1</v>
      </c>
    </row>
    <row r="7203" spans="1:26" x14ac:dyDescent="0.25">
      <c r="A7203">
        <v>15010</v>
      </c>
      <c r="B7203">
        <v>82</v>
      </c>
      <c r="C7203">
        <v>1722</v>
      </c>
      <c r="D7203">
        <v>42813</v>
      </c>
      <c r="E7203" t="b">
        <v>1</v>
      </c>
      <c r="F7203" t="s">
        <v>37</v>
      </c>
      <c r="G7203" t="s">
        <v>45</v>
      </c>
      <c r="H7203" t="s">
        <v>39</v>
      </c>
      <c r="I7203" t="s">
        <v>50</v>
      </c>
      <c r="J7203" t="s">
        <v>40</v>
      </c>
      <c r="K7203">
        <v>1148.6400000000001</v>
      </c>
      <c r="L7203">
        <v>689.18</v>
      </c>
      <c r="M7203">
        <v>42226</v>
      </c>
      <c r="N7203">
        <v>459.46000000000015</v>
      </c>
      <c r="O7203">
        <v>1</v>
      </c>
      <c r="P7203" t="s">
        <v>98</v>
      </c>
      <c r="Q7203">
        <v>39</v>
      </c>
      <c r="R7203">
        <v>24034</v>
      </c>
      <c r="S7203">
        <v>57</v>
      </c>
      <c r="T7203">
        <v>60</v>
      </c>
      <c r="U7203" t="s">
        <v>376</v>
      </c>
      <c r="V7203" t="s">
        <v>178</v>
      </c>
      <c r="W7203" t="s">
        <v>102</v>
      </c>
      <c r="X7203" t="s">
        <v>79</v>
      </c>
      <c r="Y7203" t="s">
        <v>91</v>
      </c>
      <c r="Z7203">
        <v>4</v>
      </c>
    </row>
    <row r="7204" spans="1:26" x14ac:dyDescent="0.25">
      <c r="A7204">
        <v>15013</v>
      </c>
      <c r="B7204">
        <v>30</v>
      </c>
      <c r="C7204">
        <v>198</v>
      </c>
      <c r="D7204">
        <v>42963</v>
      </c>
      <c r="E7204" t="b">
        <v>1</v>
      </c>
      <c r="F7204" t="s">
        <v>37</v>
      </c>
      <c r="G7204" t="s">
        <v>38</v>
      </c>
      <c r="H7204" t="s">
        <v>39</v>
      </c>
      <c r="I7204" t="s">
        <v>50</v>
      </c>
      <c r="J7204" t="s">
        <v>40</v>
      </c>
      <c r="K7204">
        <v>748.17</v>
      </c>
      <c r="L7204">
        <v>448.9</v>
      </c>
      <c r="M7204">
        <v>33552</v>
      </c>
      <c r="N7204">
        <v>299.27</v>
      </c>
      <c r="O7204">
        <v>1</v>
      </c>
      <c r="P7204" t="s">
        <v>74</v>
      </c>
      <c r="Q7204">
        <v>87</v>
      </c>
      <c r="R7204">
        <v>22378</v>
      </c>
      <c r="S7204">
        <v>61</v>
      </c>
      <c r="T7204">
        <v>70</v>
      </c>
      <c r="U7204" t="s">
        <v>866</v>
      </c>
      <c r="V7204" t="s">
        <v>178</v>
      </c>
      <c r="W7204" t="s">
        <v>78</v>
      </c>
      <c r="X7204" t="s">
        <v>79</v>
      </c>
      <c r="Y7204" t="s">
        <v>80</v>
      </c>
      <c r="Z7204">
        <v>5</v>
      </c>
    </row>
    <row r="7205" spans="1:26" x14ac:dyDescent="0.25">
      <c r="A7205">
        <v>15018</v>
      </c>
      <c r="B7205">
        <v>55</v>
      </c>
      <c r="C7205">
        <v>1245</v>
      </c>
      <c r="D7205">
        <v>42768</v>
      </c>
      <c r="E7205" t="b">
        <v>1</v>
      </c>
      <c r="F7205" t="s">
        <v>37</v>
      </c>
      <c r="G7205" t="s">
        <v>41</v>
      </c>
      <c r="H7205" t="s">
        <v>47</v>
      </c>
      <c r="I7205" t="s">
        <v>40</v>
      </c>
      <c r="J7205" t="s">
        <v>42</v>
      </c>
      <c r="K7205">
        <v>1894.19</v>
      </c>
      <c r="L7205">
        <v>598.76</v>
      </c>
      <c r="M7205">
        <v>37823</v>
      </c>
      <c r="N7205">
        <v>1295.43</v>
      </c>
      <c r="O7205">
        <v>1</v>
      </c>
      <c r="P7205" t="s">
        <v>98</v>
      </c>
      <c r="Q7205">
        <v>24</v>
      </c>
      <c r="R7205">
        <v>34458</v>
      </c>
      <c r="S7205">
        <v>28</v>
      </c>
      <c r="T7205">
        <v>30</v>
      </c>
      <c r="U7205" t="s">
        <v>1888</v>
      </c>
      <c r="V7205" t="s">
        <v>178</v>
      </c>
      <c r="W7205" t="s">
        <v>78</v>
      </c>
      <c r="X7205" t="s">
        <v>79</v>
      </c>
      <c r="Y7205" t="s">
        <v>80</v>
      </c>
      <c r="Z7205">
        <v>5</v>
      </c>
    </row>
    <row r="7206" spans="1:26" x14ac:dyDescent="0.25">
      <c r="A7206">
        <v>15020</v>
      </c>
      <c r="B7206">
        <v>33</v>
      </c>
      <c r="C7206">
        <v>903</v>
      </c>
      <c r="D7206">
        <v>42875</v>
      </c>
      <c r="E7206" t="b">
        <v>1</v>
      </c>
      <c r="F7206" t="s">
        <v>37</v>
      </c>
      <c r="G7206" t="s">
        <v>46</v>
      </c>
      <c r="H7206" t="s">
        <v>39</v>
      </c>
      <c r="I7206" t="s">
        <v>40</v>
      </c>
      <c r="J7206" t="s">
        <v>51</v>
      </c>
      <c r="K7206">
        <v>1311.44</v>
      </c>
      <c r="L7206">
        <v>1167.18</v>
      </c>
      <c r="M7206">
        <v>33888</v>
      </c>
      <c r="N7206">
        <v>144.26</v>
      </c>
      <c r="O7206">
        <v>1</v>
      </c>
      <c r="P7206" t="s">
        <v>98</v>
      </c>
      <c r="Q7206">
        <v>8</v>
      </c>
      <c r="R7206">
        <v>32757</v>
      </c>
      <c r="S7206">
        <v>33</v>
      </c>
      <c r="T7206">
        <v>40</v>
      </c>
      <c r="U7206" t="s">
        <v>300</v>
      </c>
      <c r="V7206" t="s">
        <v>230</v>
      </c>
      <c r="W7206" t="s">
        <v>102</v>
      </c>
      <c r="X7206" t="s">
        <v>79</v>
      </c>
      <c r="Y7206" t="s">
        <v>80</v>
      </c>
      <c r="Z7206">
        <v>12</v>
      </c>
    </row>
    <row r="7207" spans="1:26" x14ac:dyDescent="0.25">
      <c r="A7207">
        <v>15023</v>
      </c>
      <c r="B7207">
        <v>82</v>
      </c>
      <c r="C7207">
        <v>3380</v>
      </c>
      <c r="D7207">
        <v>42949</v>
      </c>
      <c r="E7207" t="b">
        <v>1</v>
      </c>
      <c r="F7207" t="s">
        <v>37</v>
      </c>
      <c r="G7207" t="s">
        <v>46</v>
      </c>
      <c r="H7207" t="s">
        <v>47</v>
      </c>
      <c r="I7207" t="s">
        <v>40</v>
      </c>
      <c r="J7207" t="s">
        <v>40</v>
      </c>
      <c r="K7207">
        <v>1538.99</v>
      </c>
      <c r="L7207">
        <v>829.65</v>
      </c>
      <c r="M7207">
        <v>36334</v>
      </c>
      <c r="N7207">
        <v>709.34</v>
      </c>
      <c r="O7207">
        <v>1</v>
      </c>
      <c r="P7207" t="s">
        <v>98</v>
      </c>
      <c r="Q7207">
        <v>41</v>
      </c>
      <c r="R7207">
        <v>26882</v>
      </c>
      <c r="S7207">
        <v>49</v>
      </c>
      <c r="T7207">
        <v>50</v>
      </c>
      <c r="U7207" t="s">
        <v>741</v>
      </c>
      <c r="V7207" t="s">
        <v>101</v>
      </c>
      <c r="W7207" t="s">
        <v>126</v>
      </c>
      <c r="X7207" t="s">
        <v>79</v>
      </c>
      <c r="Y7207" t="s">
        <v>91</v>
      </c>
      <c r="Z7207">
        <v>11</v>
      </c>
    </row>
    <row r="7208" spans="1:26" x14ac:dyDescent="0.25">
      <c r="A7208">
        <v>15027</v>
      </c>
      <c r="B7208">
        <v>32</v>
      </c>
      <c r="C7208">
        <v>1066</v>
      </c>
      <c r="D7208">
        <v>42892</v>
      </c>
      <c r="E7208" t="b">
        <v>1</v>
      </c>
      <c r="F7208" t="s">
        <v>37</v>
      </c>
      <c r="G7208" t="s">
        <v>46</v>
      </c>
      <c r="H7208" t="s">
        <v>39</v>
      </c>
      <c r="I7208" t="s">
        <v>50</v>
      </c>
      <c r="J7208" t="s">
        <v>40</v>
      </c>
      <c r="K7208">
        <v>1179</v>
      </c>
      <c r="L7208">
        <v>707.4</v>
      </c>
      <c r="M7208">
        <v>35667</v>
      </c>
      <c r="N7208">
        <v>471.6</v>
      </c>
      <c r="O7208">
        <v>1</v>
      </c>
      <c r="P7208" t="s">
        <v>74</v>
      </c>
      <c r="Q7208">
        <v>83</v>
      </c>
      <c r="R7208">
        <v>26289</v>
      </c>
      <c r="S7208">
        <v>51</v>
      </c>
      <c r="T7208">
        <v>60</v>
      </c>
      <c r="U7208" t="s">
        <v>3926</v>
      </c>
      <c r="V7208" t="s">
        <v>230</v>
      </c>
      <c r="W7208" t="s">
        <v>78</v>
      </c>
      <c r="X7208" t="s">
        <v>79</v>
      </c>
      <c r="Y7208" t="s">
        <v>80</v>
      </c>
      <c r="Z7208">
        <v>6</v>
      </c>
    </row>
    <row r="7209" spans="1:26" x14ac:dyDescent="0.25">
      <c r="A7209">
        <v>15028</v>
      </c>
      <c r="B7209">
        <v>34</v>
      </c>
      <c r="C7209">
        <v>407</v>
      </c>
      <c r="D7209">
        <v>42770</v>
      </c>
      <c r="E7209" t="b">
        <v>1</v>
      </c>
      <c r="F7209" t="s">
        <v>37</v>
      </c>
      <c r="G7209" t="s">
        <v>48</v>
      </c>
      <c r="H7209" t="s">
        <v>39</v>
      </c>
      <c r="I7209" t="s">
        <v>40</v>
      </c>
      <c r="J7209" t="s">
        <v>40</v>
      </c>
      <c r="K7209">
        <v>1231.1500000000001</v>
      </c>
      <c r="L7209">
        <v>161.6</v>
      </c>
      <c r="M7209">
        <v>39880</v>
      </c>
      <c r="N7209">
        <v>1069.5500000000002</v>
      </c>
      <c r="O7209">
        <v>1</v>
      </c>
      <c r="P7209" t="s">
        <v>74</v>
      </c>
      <c r="Q7209">
        <v>45</v>
      </c>
      <c r="R7209">
        <v>34978</v>
      </c>
      <c r="S7209">
        <v>27</v>
      </c>
      <c r="T7209">
        <v>30</v>
      </c>
      <c r="U7209" t="s">
        <v>414</v>
      </c>
      <c r="V7209" t="s">
        <v>171</v>
      </c>
      <c r="W7209" t="s">
        <v>126</v>
      </c>
      <c r="X7209" t="s">
        <v>79</v>
      </c>
      <c r="Y7209" t="s">
        <v>91</v>
      </c>
      <c r="Z7209">
        <v>12</v>
      </c>
    </row>
    <row r="7210" spans="1:26" x14ac:dyDescent="0.25">
      <c r="A7210">
        <v>15032</v>
      </c>
      <c r="B7210">
        <v>15</v>
      </c>
      <c r="C7210">
        <v>35</v>
      </c>
      <c r="D7210">
        <v>42822</v>
      </c>
      <c r="E7210" t="b">
        <v>1</v>
      </c>
      <c r="F7210" t="s">
        <v>37</v>
      </c>
      <c r="G7210" t="s">
        <v>48</v>
      </c>
      <c r="H7210" t="s">
        <v>39</v>
      </c>
      <c r="I7210" t="s">
        <v>40</v>
      </c>
      <c r="J7210" t="s">
        <v>40</v>
      </c>
      <c r="K7210">
        <v>1292.8399999999999</v>
      </c>
      <c r="L7210">
        <v>13.44</v>
      </c>
      <c r="M7210">
        <v>35667</v>
      </c>
      <c r="N7210">
        <v>1279.3999999999999</v>
      </c>
      <c r="O7210">
        <v>1</v>
      </c>
      <c r="P7210" t="s">
        <v>74</v>
      </c>
      <c r="Q7210">
        <v>9</v>
      </c>
      <c r="R7210">
        <v>34975</v>
      </c>
      <c r="S7210">
        <v>27</v>
      </c>
      <c r="T7210">
        <v>30</v>
      </c>
      <c r="U7210" t="s">
        <v>1374</v>
      </c>
      <c r="V7210" t="s">
        <v>230</v>
      </c>
      <c r="W7210" t="s">
        <v>126</v>
      </c>
      <c r="X7210" t="s">
        <v>79</v>
      </c>
      <c r="Y7210" t="s">
        <v>80</v>
      </c>
      <c r="Z7210">
        <v>4</v>
      </c>
    </row>
    <row r="7211" spans="1:26" x14ac:dyDescent="0.25">
      <c r="A7211">
        <v>15033</v>
      </c>
      <c r="B7211">
        <v>19</v>
      </c>
      <c r="C7211">
        <v>2248</v>
      </c>
      <c r="D7211">
        <v>42825</v>
      </c>
      <c r="E7211" t="b">
        <v>1</v>
      </c>
      <c r="F7211" t="s">
        <v>37</v>
      </c>
      <c r="G7211" t="s">
        <v>43</v>
      </c>
      <c r="H7211" t="s">
        <v>47</v>
      </c>
      <c r="I7211" t="s">
        <v>50</v>
      </c>
      <c r="J7211" t="s">
        <v>42</v>
      </c>
      <c r="K7211">
        <v>12.01</v>
      </c>
      <c r="L7211">
        <v>7.21</v>
      </c>
      <c r="M7211">
        <v>39880</v>
      </c>
      <c r="N7211">
        <v>4.8</v>
      </c>
      <c r="O7211">
        <v>1</v>
      </c>
      <c r="P7211" t="s">
        <v>98</v>
      </c>
      <c r="Q7211">
        <v>40</v>
      </c>
      <c r="R7211">
        <v>23282</v>
      </c>
      <c r="S7211">
        <v>59</v>
      </c>
      <c r="T7211">
        <v>60</v>
      </c>
      <c r="U7211" t="s">
        <v>735</v>
      </c>
      <c r="V7211" t="s">
        <v>178</v>
      </c>
      <c r="W7211" t="s">
        <v>126</v>
      </c>
      <c r="X7211" t="s">
        <v>79</v>
      </c>
      <c r="Y7211" t="s">
        <v>80</v>
      </c>
      <c r="Z7211">
        <v>16</v>
      </c>
    </row>
    <row r="7212" spans="1:26" x14ac:dyDescent="0.25">
      <c r="A7212">
        <v>15034</v>
      </c>
      <c r="B7212">
        <v>83</v>
      </c>
      <c r="C7212">
        <v>1374</v>
      </c>
      <c r="D7212">
        <v>42819</v>
      </c>
      <c r="E7212" t="b">
        <v>1</v>
      </c>
      <c r="F7212" t="s">
        <v>37</v>
      </c>
      <c r="G7212" t="s">
        <v>38</v>
      </c>
      <c r="H7212" t="s">
        <v>52</v>
      </c>
      <c r="I7212" t="s">
        <v>40</v>
      </c>
      <c r="J7212" t="s">
        <v>42</v>
      </c>
      <c r="K7212">
        <v>2083.94</v>
      </c>
      <c r="L7212">
        <v>675.03</v>
      </c>
      <c r="M7212">
        <v>41533</v>
      </c>
      <c r="N7212">
        <v>1408.91</v>
      </c>
      <c r="O7212">
        <v>1</v>
      </c>
      <c r="P7212" t="s">
        <v>98</v>
      </c>
      <c r="Q7212">
        <v>33</v>
      </c>
      <c r="R7212">
        <v>35208</v>
      </c>
      <c r="S7212">
        <v>26</v>
      </c>
      <c r="T7212">
        <v>30</v>
      </c>
      <c r="U7212" t="s">
        <v>1740</v>
      </c>
      <c r="V7212" t="s">
        <v>77</v>
      </c>
      <c r="W7212" t="s">
        <v>78</v>
      </c>
      <c r="X7212" t="s">
        <v>79</v>
      </c>
      <c r="Y7212" t="s">
        <v>91</v>
      </c>
      <c r="Z7212">
        <v>1</v>
      </c>
    </row>
    <row r="7213" spans="1:26" x14ac:dyDescent="0.25">
      <c r="A7213">
        <v>15035</v>
      </c>
      <c r="B7213">
        <v>68</v>
      </c>
      <c r="C7213">
        <v>1783</v>
      </c>
      <c r="D7213">
        <v>42913</v>
      </c>
      <c r="E7213" t="b">
        <v>1</v>
      </c>
      <c r="F7213" t="s">
        <v>37</v>
      </c>
      <c r="G7213" t="s">
        <v>43</v>
      </c>
      <c r="H7213" t="s">
        <v>39</v>
      </c>
      <c r="I7213" t="s">
        <v>40</v>
      </c>
      <c r="J7213" t="s">
        <v>40</v>
      </c>
      <c r="K7213">
        <v>1636.9</v>
      </c>
      <c r="L7213">
        <v>44.71</v>
      </c>
      <c r="M7213">
        <v>42105</v>
      </c>
      <c r="N7213">
        <v>1592.19</v>
      </c>
      <c r="O7213">
        <v>1</v>
      </c>
      <c r="P7213" t="s">
        <v>74</v>
      </c>
      <c r="Q7213">
        <v>76</v>
      </c>
      <c r="R7213">
        <v>27772</v>
      </c>
      <c r="S7213">
        <v>47</v>
      </c>
      <c r="T7213">
        <v>50</v>
      </c>
      <c r="U7213">
        <v>0</v>
      </c>
      <c r="V7213" t="s">
        <v>77</v>
      </c>
      <c r="W7213" t="s">
        <v>78</v>
      </c>
      <c r="X7213" t="s">
        <v>79</v>
      </c>
      <c r="Y7213" t="s">
        <v>91</v>
      </c>
      <c r="Z7213">
        <v>8</v>
      </c>
    </row>
    <row r="7214" spans="1:26" x14ac:dyDescent="0.25">
      <c r="A7214">
        <v>15036</v>
      </c>
      <c r="B7214">
        <v>34</v>
      </c>
      <c r="C7214">
        <v>1327</v>
      </c>
      <c r="D7214">
        <v>42769</v>
      </c>
      <c r="E7214" t="b">
        <v>1</v>
      </c>
      <c r="F7214" t="s">
        <v>37</v>
      </c>
      <c r="G7214" t="s">
        <v>45</v>
      </c>
      <c r="H7214" t="s">
        <v>47</v>
      </c>
      <c r="I7214" t="s">
        <v>50</v>
      </c>
      <c r="J7214" t="s">
        <v>42</v>
      </c>
      <c r="K7214">
        <v>774.53</v>
      </c>
      <c r="L7214">
        <v>464.72</v>
      </c>
      <c r="M7214">
        <v>37698</v>
      </c>
      <c r="N7214">
        <v>309.80999999999995</v>
      </c>
      <c r="O7214">
        <v>1</v>
      </c>
      <c r="P7214" t="s">
        <v>74</v>
      </c>
      <c r="Q7214">
        <v>55</v>
      </c>
      <c r="R7214">
        <v>34910</v>
      </c>
      <c r="S7214">
        <v>27</v>
      </c>
      <c r="T7214">
        <v>30</v>
      </c>
      <c r="U7214">
        <v>0</v>
      </c>
      <c r="V7214" t="s">
        <v>140</v>
      </c>
      <c r="W7214" t="s">
        <v>78</v>
      </c>
      <c r="X7214" t="s">
        <v>79</v>
      </c>
      <c r="Y7214" t="s">
        <v>80</v>
      </c>
      <c r="Z7214">
        <v>7</v>
      </c>
    </row>
    <row r="7215" spans="1:26" x14ac:dyDescent="0.25">
      <c r="A7215">
        <v>15037</v>
      </c>
      <c r="B7215">
        <v>7</v>
      </c>
      <c r="C7215">
        <v>1481</v>
      </c>
      <c r="D7215">
        <v>42768</v>
      </c>
      <c r="E7215" t="b">
        <v>1</v>
      </c>
      <c r="F7215" t="s">
        <v>37</v>
      </c>
      <c r="G7215" t="s">
        <v>41</v>
      </c>
      <c r="H7215" t="s">
        <v>47</v>
      </c>
      <c r="I7215" t="s">
        <v>44</v>
      </c>
      <c r="J7215" t="s">
        <v>40</v>
      </c>
      <c r="K7215">
        <v>980.37</v>
      </c>
      <c r="L7215">
        <v>234.43</v>
      </c>
      <c r="M7215">
        <v>38258</v>
      </c>
      <c r="N7215">
        <v>745.94</v>
      </c>
      <c r="O7215">
        <v>1</v>
      </c>
      <c r="P7215" t="s">
        <v>98</v>
      </c>
      <c r="Q7215">
        <v>57</v>
      </c>
      <c r="R7215">
        <v>35028</v>
      </c>
      <c r="S7215">
        <v>27</v>
      </c>
      <c r="T7215">
        <v>30</v>
      </c>
      <c r="U7215" t="s">
        <v>604</v>
      </c>
      <c r="V7215" t="s">
        <v>90</v>
      </c>
      <c r="W7215" t="s">
        <v>102</v>
      </c>
      <c r="X7215" t="s">
        <v>79</v>
      </c>
      <c r="Y7215" t="s">
        <v>91</v>
      </c>
      <c r="Z7215">
        <v>6</v>
      </c>
    </row>
    <row r="7216" spans="1:26" x14ac:dyDescent="0.25">
      <c r="A7216">
        <v>15038</v>
      </c>
      <c r="B7216">
        <v>55</v>
      </c>
      <c r="C7216">
        <v>2194</v>
      </c>
      <c r="D7216">
        <v>42987</v>
      </c>
      <c r="E7216" t="b">
        <v>1</v>
      </c>
      <c r="F7216" t="s">
        <v>37</v>
      </c>
      <c r="G7216" t="s">
        <v>41</v>
      </c>
      <c r="H7216" t="s">
        <v>47</v>
      </c>
      <c r="I7216" t="s">
        <v>40</v>
      </c>
      <c r="J7216" t="s">
        <v>42</v>
      </c>
      <c r="K7216">
        <v>1894.19</v>
      </c>
      <c r="L7216">
        <v>598.76</v>
      </c>
      <c r="M7216">
        <v>33259</v>
      </c>
      <c r="N7216">
        <v>1295.43</v>
      </c>
      <c r="O7216">
        <v>1</v>
      </c>
      <c r="P7216" t="s">
        <v>98</v>
      </c>
      <c r="Q7216">
        <v>93</v>
      </c>
      <c r="R7216">
        <v>27937</v>
      </c>
      <c r="S7216">
        <v>46</v>
      </c>
      <c r="T7216">
        <v>50</v>
      </c>
      <c r="U7216" t="s">
        <v>446</v>
      </c>
      <c r="V7216" t="s">
        <v>101</v>
      </c>
      <c r="W7216" t="s">
        <v>102</v>
      </c>
      <c r="X7216" t="s">
        <v>79</v>
      </c>
      <c r="Y7216" t="s">
        <v>91</v>
      </c>
      <c r="Z7216">
        <v>14</v>
      </c>
    </row>
    <row r="7217" spans="1:26" x14ac:dyDescent="0.25">
      <c r="A7217">
        <v>15040</v>
      </c>
      <c r="B7217">
        <v>37</v>
      </c>
      <c r="C7217">
        <v>1891</v>
      </c>
      <c r="D7217">
        <v>43018</v>
      </c>
      <c r="E7217" t="b">
        <v>1</v>
      </c>
      <c r="F7217" t="s">
        <v>37</v>
      </c>
      <c r="G7217" t="s">
        <v>43</v>
      </c>
      <c r="H7217" t="s">
        <v>39</v>
      </c>
      <c r="I7217" t="s">
        <v>44</v>
      </c>
      <c r="J7217" t="s">
        <v>40</v>
      </c>
      <c r="K7217">
        <v>1793.43</v>
      </c>
      <c r="L7217">
        <v>248.82</v>
      </c>
      <c r="M7217">
        <v>42105</v>
      </c>
      <c r="N7217">
        <v>1544.6100000000001</v>
      </c>
      <c r="O7217">
        <v>1</v>
      </c>
      <c r="P7217" t="s">
        <v>74</v>
      </c>
      <c r="Q7217">
        <v>80</v>
      </c>
      <c r="R7217">
        <v>28914</v>
      </c>
      <c r="S7217">
        <v>43</v>
      </c>
      <c r="T7217">
        <v>50</v>
      </c>
      <c r="U7217" t="s">
        <v>446</v>
      </c>
      <c r="V7217" t="s">
        <v>101</v>
      </c>
      <c r="W7217" t="s">
        <v>78</v>
      </c>
      <c r="X7217" t="s">
        <v>79</v>
      </c>
      <c r="Y7217" t="s">
        <v>91</v>
      </c>
      <c r="Z7217">
        <v>18</v>
      </c>
    </row>
    <row r="7218" spans="1:26" x14ac:dyDescent="0.25">
      <c r="A7218">
        <v>15041</v>
      </c>
      <c r="B7218">
        <v>0</v>
      </c>
      <c r="C7218">
        <v>3375</v>
      </c>
      <c r="D7218">
        <v>43087</v>
      </c>
      <c r="E7218" t="b">
        <v>1</v>
      </c>
      <c r="F7218" t="s">
        <v>37</v>
      </c>
      <c r="G7218" t="s">
        <v>46</v>
      </c>
      <c r="H7218" t="s">
        <v>39</v>
      </c>
      <c r="I7218" t="s">
        <v>40</v>
      </c>
      <c r="J7218" t="s">
        <v>40</v>
      </c>
      <c r="K7218">
        <v>230.91</v>
      </c>
      <c r="L7218">
        <v>173.18</v>
      </c>
      <c r="M7218">
        <v>40336</v>
      </c>
      <c r="N7218">
        <v>57.72999999999999</v>
      </c>
      <c r="O7218">
        <v>1</v>
      </c>
      <c r="P7218" t="s">
        <v>74</v>
      </c>
      <c r="Q7218">
        <v>6</v>
      </c>
      <c r="R7218">
        <v>32934</v>
      </c>
      <c r="S7218">
        <v>32</v>
      </c>
      <c r="T7218">
        <v>40</v>
      </c>
      <c r="U7218" t="s">
        <v>660</v>
      </c>
      <c r="V7218" t="s">
        <v>140</v>
      </c>
      <c r="W7218" t="s">
        <v>78</v>
      </c>
      <c r="X7218" t="s">
        <v>79</v>
      </c>
      <c r="Y7218" t="s">
        <v>80</v>
      </c>
      <c r="Z7218">
        <v>19</v>
      </c>
    </row>
    <row r="7219" spans="1:26" x14ac:dyDescent="0.25">
      <c r="A7219">
        <v>15042</v>
      </c>
      <c r="B7219">
        <v>40</v>
      </c>
      <c r="C7219">
        <v>2348</v>
      </c>
      <c r="D7219">
        <v>43039</v>
      </c>
      <c r="E7219" t="b">
        <v>1</v>
      </c>
      <c r="F7219" t="s">
        <v>37</v>
      </c>
      <c r="G7219" t="s">
        <v>43</v>
      </c>
      <c r="H7219" t="s">
        <v>39</v>
      </c>
      <c r="I7219" t="s">
        <v>50</v>
      </c>
      <c r="J7219" t="s">
        <v>40</v>
      </c>
      <c r="K7219">
        <v>1458.17</v>
      </c>
      <c r="L7219">
        <v>874.9</v>
      </c>
      <c r="M7219">
        <v>38750</v>
      </c>
      <c r="N7219">
        <v>583.2700000000001</v>
      </c>
      <c r="O7219">
        <v>1</v>
      </c>
      <c r="P7219" t="s">
        <v>74</v>
      </c>
      <c r="Q7219">
        <v>37</v>
      </c>
      <c r="R7219">
        <v>34049</v>
      </c>
      <c r="S7219">
        <v>29</v>
      </c>
      <c r="T7219">
        <v>30</v>
      </c>
      <c r="U7219" t="s">
        <v>2704</v>
      </c>
      <c r="V7219" t="s">
        <v>101</v>
      </c>
      <c r="W7219" t="s">
        <v>126</v>
      </c>
      <c r="X7219" t="s">
        <v>79</v>
      </c>
      <c r="Y7219" t="s">
        <v>80</v>
      </c>
      <c r="Z7219">
        <v>6</v>
      </c>
    </row>
    <row r="7220" spans="1:26" x14ac:dyDescent="0.25">
      <c r="A7220">
        <v>15045</v>
      </c>
      <c r="B7220">
        <v>21</v>
      </c>
      <c r="C7220">
        <v>1531</v>
      </c>
      <c r="D7220">
        <v>42865</v>
      </c>
      <c r="E7220" t="b">
        <v>1</v>
      </c>
      <c r="F7220" t="s">
        <v>37</v>
      </c>
      <c r="G7220" t="s">
        <v>38</v>
      </c>
      <c r="H7220" t="s">
        <v>39</v>
      </c>
      <c r="I7220" t="s">
        <v>40</v>
      </c>
      <c r="J7220" t="s">
        <v>42</v>
      </c>
      <c r="K7220">
        <v>1071.23</v>
      </c>
      <c r="L7220">
        <v>380.74</v>
      </c>
      <c r="M7220">
        <v>34165</v>
      </c>
      <c r="N7220">
        <v>690.49</v>
      </c>
      <c r="O7220">
        <v>1</v>
      </c>
      <c r="P7220" t="s">
        <v>74</v>
      </c>
      <c r="Q7220">
        <v>60</v>
      </c>
      <c r="R7220">
        <v>27990</v>
      </c>
      <c r="S7220">
        <v>46</v>
      </c>
      <c r="T7220">
        <v>50</v>
      </c>
      <c r="U7220">
        <v>0</v>
      </c>
      <c r="V7220" t="s">
        <v>230</v>
      </c>
      <c r="W7220" t="s">
        <v>126</v>
      </c>
      <c r="X7220" t="s">
        <v>79</v>
      </c>
      <c r="Y7220" t="s">
        <v>91</v>
      </c>
      <c r="Z7220">
        <v>4</v>
      </c>
    </row>
    <row r="7221" spans="1:26" x14ac:dyDescent="0.25">
      <c r="A7221">
        <v>15049</v>
      </c>
      <c r="B7221">
        <v>74</v>
      </c>
      <c r="C7221">
        <v>2668</v>
      </c>
      <c r="D7221">
        <v>43038</v>
      </c>
      <c r="E7221" t="b">
        <v>1</v>
      </c>
      <c r="F7221" t="s">
        <v>37</v>
      </c>
      <c r="G7221" t="s">
        <v>48</v>
      </c>
      <c r="H7221" t="s">
        <v>39</v>
      </c>
      <c r="I7221" t="s">
        <v>40</v>
      </c>
      <c r="J7221" t="s">
        <v>40</v>
      </c>
      <c r="K7221">
        <v>1228.07</v>
      </c>
      <c r="L7221">
        <v>400.91</v>
      </c>
      <c r="M7221">
        <v>36668</v>
      </c>
      <c r="N7221">
        <v>827.15999999999985</v>
      </c>
      <c r="O7221">
        <v>1</v>
      </c>
      <c r="P7221" t="s">
        <v>74</v>
      </c>
      <c r="Q7221">
        <v>39</v>
      </c>
      <c r="R7221">
        <v>25964</v>
      </c>
      <c r="S7221">
        <v>52</v>
      </c>
      <c r="T7221">
        <v>60</v>
      </c>
      <c r="U7221" t="s">
        <v>525</v>
      </c>
      <c r="V7221" t="s">
        <v>178</v>
      </c>
      <c r="W7221" t="s">
        <v>78</v>
      </c>
      <c r="X7221" t="s">
        <v>79</v>
      </c>
      <c r="Y7221" t="s">
        <v>91</v>
      </c>
      <c r="Z7221">
        <v>10</v>
      </c>
    </row>
    <row r="7222" spans="1:26" x14ac:dyDescent="0.25">
      <c r="A7222">
        <v>15051</v>
      </c>
      <c r="B7222">
        <v>40</v>
      </c>
      <c r="C7222">
        <v>1998</v>
      </c>
      <c r="D7222">
        <v>42943</v>
      </c>
      <c r="E7222" t="b">
        <v>1</v>
      </c>
      <c r="F7222" t="s">
        <v>37</v>
      </c>
      <c r="G7222" t="s">
        <v>41</v>
      </c>
      <c r="H7222" t="s">
        <v>47</v>
      </c>
      <c r="I7222" t="s">
        <v>40</v>
      </c>
      <c r="J7222" t="s">
        <v>42</v>
      </c>
      <c r="K7222">
        <v>1894.19</v>
      </c>
      <c r="L7222">
        <v>598.76</v>
      </c>
      <c r="M7222">
        <v>40649</v>
      </c>
      <c r="N7222">
        <v>1295.43</v>
      </c>
      <c r="O7222">
        <v>1</v>
      </c>
      <c r="P7222" t="s">
        <v>74</v>
      </c>
      <c r="Q7222">
        <v>16</v>
      </c>
      <c r="R7222">
        <v>35010</v>
      </c>
      <c r="S7222">
        <v>27</v>
      </c>
      <c r="T7222">
        <v>30</v>
      </c>
      <c r="U7222" t="s">
        <v>2331</v>
      </c>
      <c r="V7222" t="s">
        <v>101</v>
      </c>
      <c r="W7222" t="s">
        <v>78</v>
      </c>
      <c r="X7222" t="s">
        <v>79</v>
      </c>
      <c r="Y7222" t="s">
        <v>80</v>
      </c>
      <c r="Z7222">
        <v>1</v>
      </c>
    </row>
    <row r="7223" spans="1:26" x14ac:dyDescent="0.25">
      <c r="A7223">
        <v>15054</v>
      </c>
      <c r="B7223">
        <v>57</v>
      </c>
      <c r="C7223">
        <v>2428</v>
      </c>
      <c r="D7223">
        <v>42977</v>
      </c>
      <c r="E7223" t="b">
        <v>1</v>
      </c>
      <c r="F7223" t="s">
        <v>37</v>
      </c>
      <c r="G7223" t="s">
        <v>48</v>
      </c>
      <c r="H7223" t="s">
        <v>52</v>
      </c>
      <c r="I7223" t="s">
        <v>40</v>
      </c>
      <c r="J7223" t="s">
        <v>42</v>
      </c>
      <c r="K7223">
        <v>1890.39</v>
      </c>
      <c r="L7223">
        <v>260.14</v>
      </c>
      <c r="M7223">
        <v>34143</v>
      </c>
      <c r="N7223">
        <v>1630.25</v>
      </c>
      <c r="O7223">
        <v>1</v>
      </c>
      <c r="P7223" t="s">
        <v>98</v>
      </c>
      <c r="Q7223">
        <v>96</v>
      </c>
      <c r="R7223">
        <v>28824</v>
      </c>
      <c r="S7223">
        <v>44</v>
      </c>
      <c r="T7223">
        <v>50</v>
      </c>
      <c r="U7223" t="s">
        <v>264</v>
      </c>
      <c r="V7223" t="s">
        <v>125</v>
      </c>
      <c r="W7223" t="s">
        <v>126</v>
      </c>
      <c r="X7223" t="s">
        <v>79</v>
      </c>
      <c r="Y7223" t="s">
        <v>91</v>
      </c>
      <c r="Z7223">
        <v>13</v>
      </c>
    </row>
    <row r="7224" spans="1:26" x14ac:dyDescent="0.25">
      <c r="A7224">
        <v>15058</v>
      </c>
      <c r="B7224">
        <v>26</v>
      </c>
      <c r="C7224">
        <v>886</v>
      </c>
      <c r="D7224">
        <v>42751</v>
      </c>
      <c r="E7224" t="b">
        <v>1</v>
      </c>
      <c r="F7224" t="s">
        <v>37</v>
      </c>
      <c r="G7224" t="s">
        <v>48</v>
      </c>
      <c r="H7224" t="s">
        <v>39</v>
      </c>
      <c r="I7224" t="s">
        <v>40</v>
      </c>
      <c r="J7224" t="s">
        <v>40</v>
      </c>
      <c r="K7224">
        <v>1992.93</v>
      </c>
      <c r="L7224">
        <v>762.63</v>
      </c>
      <c r="M7224">
        <v>34115</v>
      </c>
      <c r="N7224">
        <v>1230.3000000000002</v>
      </c>
      <c r="O7224">
        <v>1</v>
      </c>
      <c r="P7224" t="s">
        <v>98</v>
      </c>
      <c r="Q7224">
        <v>64</v>
      </c>
      <c r="R7224">
        <v>20547</v>
      </c>
      <c r="S7224">
        <v>66</v>
      </c>
      <c r="T7224">
        <v>70</v>
      </c>
      <c r="U7224" t="s">
        <v>710</v>
      </c>
      <c r="V7224" t="s">
        <v>90</v>
      </c>
      <c r="W7224" t="s">
        <v>78</v>
      </c>
      <c r="X7224" t="s">
        <v>79</v>
      </c>
      <c r="Y7224" t="s">
        <v>80</v>
      </c>
      <c r="Z7224">
        <v>19</v>
      </c>
    </row>
    <row r="7225" spans="1:26" x14ac:dyDescent="0.25">
      <c r="A7225">
        <v>15062</v>
      </c>
      <c r="B7225">
        <v>86</v>
      </c>
      <c r="C7225">
        <v>2606</v>
      </c>
      <c r="D7225">
        <v>42784</v>
      </c>
      <c r="E7225" t="b">
        <v>1</v>
      </c>
      <c r="F7225" t="s">
        <v>37</v>
      </c>
      <c r="G7225" t="s">
        <v>45</v>
      </c>
      <c r="H7225" t="s">
        <v>47</v>
      </c>
      <c r="I7225" t="s">
        <v>50</v>
      </c>
      <c r="J7225" t="s">
        <v>42</v>
      </c>
      <c r="K7225">
        <v>774.53</v>
      </c>
      <c r="L7225">
        <v>464.72</v>
      </c>
      <c r="M7225">
        <v>37698</v>
      </c>
      <c r="N7225">
        <v>309.80999999999995</v>
      </c>
      <c r="O7225">
        <v>1</v>
      </c>
      <c r="P7225" t="s">
        <v>98</v>
      </c>
      <c r="Q7225">
        <v>71</v>
      </c>
      <c r="R7225">
        <v>20830</v>
      </c>
      <c r="S7225">
        <v>66</v>
      </c>
      <c r="T7225">
        <v>70</v>
      </c>
      <c r="U7225" t="s">
        <v>376</v>
      </c>
      <c r="V7225" t="s">
        <v>77</v>
      </c>
      <c r="W7225" t="s">
        <v>78</v>
      </c>
      <c r="X7225" t="s">
        <v>79</v>
      </c>
      <c r="Y7225" t="s">
        <v>91</v>
      </c>
      <c r="Z7225">
        <v>15</v>
      </c>
    </row>
    <row r="7226" spans="1:26" x14ac:dyDescent="0.25">
      <c r="A7226">
        <v>15063</v>
      </c>
      <c r="B7226">
        <v>21</v>
      </c>
      <c r="C7226">
        <v>373</v>
      </c>
      <c r="D7226">
        <v>42876</v>
      </c>
      <c r="E7226" t="b">
        <v>1</v>
      </c>
      <c r="F7226" t="s">
        <v>37</v>
      </c>
      <c r="G7226" t="s">
        <v>48</v>
      </c>
      <c r="H7226" t="s">
        <v>52</v>
      </c>
      <c r="I7226" t="s">
        <v>40</v>
      </c>
      <c r="J7226" t="s">
        <v>40</v>
      </c>
      <c r="K7226">
        <v>1466.68</v>
      </c>
      <c r="L7226">
        <v>363.25</v>
      </c>
      <c r="M7226">
        <v>41701</v>
      </c>
      <c r="N7226">
        <v>1103.43</v>
      </c>
      <c r="O7226">
        <v>1</v>
      </c>
      <c r="P7226" t="s">
        <v>98</v>
      </c>
      <c r="Q7226">
        <v>56</v>
      </c>
      <c r="R7226">
        <v>28721</v>
      </c>
      <c r="S7226">
        <v>44</v>
      </c>
      <c r="T7226">
        <v>50</v>
      </c>
      <c r="U7226" t="s">
        <v>452</v>
      </c>
      <c r="V7226" t="s">
        <v>77</v>
      </c>
      <c r="W7226" t="s">
        <v>126</v>
      </c>
      <c r="X7226" t="s">
        <v>79</v>
      </c>
      <c r="Y7226" t="s">
        <v>91</v>
      </c>
      <c r="Z7226">
        <v>12</v>
      </c>
    </row>
    <row r="7227" spans="1:26" x14ac:dyDescent="0.25">
      <c r="A7227">
        <v>15072</v>
      </c>
      <c r="B7227">
        <v>42</v>
      </c>
      <c r="C7227">
        <v>1705</v>
      </c>
      <c r="D7227">
        <v>43084</v>
      </c>
      <c r="E7227" t="b">
        <v>1</v>
      </c>
      <c r="F7227" t="s">
        <v>37</v>
      </c>
      <c r="G7227" t="s">
        <v>43</v>
      </c>
      <c r="H7227" t="s">
        <v>47</v>
      </c>
      <c r="I7227" t="s">
        <v>40</v>
      </c>
      <c r="J7227" t="s">
        <v>51</v>
      </c>
      <c r="K7227">
        <v>1810</v>
      </c>
      <c r="L7227">
        <v>1610.9</v>
      </c>
      <c r="M7227">
        <v>39526</v>
      </c>
      <c r="N7227">
        <v>199.09999999999991</v>
      </c>
      <c r="O7227">
        <v>1</v>
      </c>
      <c r="P7227" t="s">
        <v>98</v>
      </c>
      <c r="Q7227">
        <v>90</v>
      </c>
      <c r="R7227">
        <v>35768</v>
      </c>
      <c r="S7227">
        <v>25</v>
      </c>
      <c r="T7227">
        <v>30</v>
      </c>
      <c r="U7227">
        <v>0</v>
      </c>
      <c r="V7227" t="s">
        <v>230</v>
      </c>
      <c r="W7227" t="s">
        <v>126</v>
      </c>
      <c r="X7227" t="s">
        <v>79</v>
      </c>
      <c r="Y7227" t="s">
        <v>91</v>
      </c>
      <c r="Z7227">
        <v>5</v>
      </c>
    </row>
    <row r="7228" spans="1:26" x14ac:dyDescent="0.25">
      <c r="A7228">
        <v>15073</v>
      </c>
      <c r="B7228">
        <v>46</v>
      </c>
      <c r="C7228">
        <v>3251</v>
      </c>
      <c r="D7228">
        <v>42869</v>
      </c>
      <c r="E7228" t="b">
        <v>1</v>
      </c>
      <c r="F7228" t="s">
        <v>37</v>
      </c>
      <c r="G7228" t="s">
        <v>43</v>
      </c>
      <c r="H7228" t="s">
        <v>39</v>
      </c>
      <c r="I7228" t="s">
        <v>44</v>
      </c>
      <c r="J7228" t="s">
        <v>40</v>
      </c>
      <c r="K7228">
        <v>1793.43</v>
      </c>
      <c r="L7228">
        <v>248.82</v>
      </c>
      <c r="M7228">
        <v>36498</v>
      </c>
      <c r="N7228">
        <v>1544.6100000000001</v>
      </c>
      <c r="O7228">
        <v>1</v>
      </c>
      <c r="P7228" t="s">
        <v>98</v>
      </c>
      <c r="Q7228">
        <v>1</v>
      </c>
      <c r="R7228">
        <v>29081</v>
      </c>
      <c r="S7228">
        <v>43</v>
      </c>
      <c r="T7228">
        <v>50</v>
      </c>
      <c r="U7228" t="s">
        <v>1045</v>
      </c>
      <c r="V7228" t="s">
        <v>101</v>
      </c>
      <c r="W7228" t="s">
        <v>78</v>
      </c>
      <c r="X7228" t="s">
        <v>79</v>
      </c>
      <c r="Y7228" t="s">
        <v>80</v>
      </c>
      <c r="Z7228">
        <v>9</v>
      </c>
    </row>
    <row r="7229" spans="1:26" x14ac:dyDescent="0.25">
      <c r="A7229">
        <v>15074</v>
      </c>
      <c r="B7229">
        <v>46</v>
      </c>
      <c r="C7229">
        <v>1263</v>
      </c>
      <c r="D7229">
        <v>42798</v>
      </c>
      <c r="E7229" t="b">
        <v>1</v>
      </c>
      <c r="F7229" t="s">
        <v>37</v>
      </c>
      <c r="G7229" t="s">
        <v>38</v>
      </c>
      <c r="H7229" t="s">
        <v>39</v>
      </c>
      <c r="I7229" t="s">
        <v>44</v>
      </c>
      <c r="J7229" t="s">
        <v>40</v>
      </c>
      <c r="K7229">
        <v>1289.8499999999999</v>
      </c>
      <c r="L7229">
        <v>74.510000000000005</v>
      </c>
      <c r="M7229">
        <v>39427</v>
      </c>
      <c r="N7229">
        <v>1215.3399999999999</v>
      </c>
      <c r="O7229">
        <v>1</v>
      </c>
      <c r="P7229" t="s">
        <v>98</v>
      </c>
      <c r="Q7229">
        <v>95</v>
      </c>
      <c r="R7229">
        <v>27999</v>
      </c>
      <c r="S7229">
        <v>46</v>
      </c>
      <c r="T7229">
        <v>50</v>
      </c>
      <c r="U7229" t="s">
        <v>1374</v>
      </c>
      <c r="V7229" t="s">
        <v>101</v>
      </c>
      <c r="W7229" t="s">
        <v>126</v>
      </c>
      <c r="X7229" t="s">
        <v>79</v>
      </c>
      <c r="Y7229" t="s">
        <v>80</v>
      </c>
      <c r="Z7229">
        <v>8</v>
      </c>
    </row>
    <row r="7230" spans="1:26" x14ac:dyDescent="0.25">
      <c r="A7230">
        <v>15075</v>
      </c>
      <c r="B7230">
        <v>55</v>
      </c>
      <c r="C7230">
        <v>2041</v>
      </c>
      <c r="D7230">
        <v>42763</v>
      </c>
      <c r="E7230" t="b">
        <v>1</v>
      </c>
      <c r="F7230" t="s">
        <v>37</v>
      </c>
      <c r="G7230" t="s">
        <v>41</v>
      </c>
      <c r="H7230" t="s">
        <v>47</v>
      </c>
      <c r="I7230" t="s">
        <v>40</v>
      </c>
      <c r="J7230" t="s">
        <v>42</v>
      </c>
      <c r="K7230">
        <v>1894.19</v>
      </c>
      <c r="L7230">
        <v>598.76</v>
      </c>
      <c r="M7230">
        <v>37823</v>
      </c>
      <c r="N7230">
        <v>1295.43</v>
      </c>
      <c r="O7230">
        <v>1</v>
      </c>
      <c r="P7230" t="s">
        <v>74</v>
      </c>
      <c r="Q7230">
        <v>41</v>
      </c>
      <c r="R7230">
        <v>26831</v>
      </c>
      <c r="S7230">
        <v>49</v>
      </c>
      <c r="T7230">
        <v>50</v>
      </c>
      <c r="U7230" t="s">
        <v>259</v>
      </c>
      <c r="V7230" t="s">
        <v>77</v>
      </c>
      <c r="W7230" t="s">
        <v>102</v>
      </c>
      <c r="X7230" t="s">
        <v>79</v>
      </c>
      <c r="Y7230" t="s">
        <v>91</v>
      </c>
      <c r="Z7230">
        <v>8</v>
      </c>
    </row>
    <row r="7231" spans="1:26" x14ac:dyDescent="0.25">
      <c r="A7231">
        <v>15077</v>
      </c>
      <c r="B7231">
        <v>8</v>
      </c>
      <c r="C7231">
        <v>1954</v>
      </c>
      <c r="D7231">
        <v>42985</v>
      </c>
      <c r="E7231" t="b">
        <v>1</v>
      </c>
      <c r="F7231" t="s">
        <v>37</v>
      </c>
      <c r="G7231" t="s">
        <v>38</v>
      </c>
      <c r="H7231" t="s">
        <v>47</v>
      </c>
      <c r="I7231" t="s">
        <v>40</v>
      </c>
      <c r="J7231" t="s">
        <v>51</v>
      </c>
      <c r="K7231">
        <v>1703.52</v>
      </c>
      <c r="L7231">
        <v>1516.13</v>
      </c>
      <c r="M7231">
        <v>40649</v>
      </c>
      <c r="N7231">
        <v>187.38999999999987</v>
      </c>
      <c r="O7231">
        <v>1</v>
      </c>
      <c r="P7231" t="s">
        <v>98</v>
      </c>
      <c r="Q7231">
        <v>13</v>
      </c>
      <c r="R7231">
        <v>21572</v>
      </c>
      <c r="S7231">
        <v>64</v>
      </c>
      <c r="T7231">
        <v>70</v>
      </c>
      <c r="U7231">
        <v>0</v>
      </c>
      <c r="V7231" t="s">
        <v>230</v>
      </c>
      <c r="W7231" t="s">
        <v>126</v>
      </c>
      <c r="X7231" t="s">
        <v>79</v>
      </c>
      <c r="Y7231" t="s">
        <v>80</v>
      </c>
      <c r="Z7231">
        <v>20</v>
      </c>
    </row>
    <row r="7232" spans="1:26" x14ac:dyDescent="0.25">
      <c r="A7232">
        <v>15078</v>
      </c>
      <c r="B7232">
        <v>3</v>
      </c>
      <c r="C7232">
        <v>3058</v>
      </c>
      <c r="D7232">
        <v>43075</v>
      </c>
      <c r="E7232" t="b">
        <v>1</v>
      </c>
      <c r="F7232" t="s">
        <v>37</v>
      </c>
      <c r="G7232" t="s">
        <v>41</v>
      </c>
      <c r="H7232" t="s">
        <v>39</v>
      </c>
      <c r="I7232" t="s">
        <v>40</v>
      </c>
      <c r="J7232" t="s">
        <v>42</v>
      </c>
      <c r="K7232">
        <v>2091.4699999999998</v>
      </c>
      <c r="L7232">
        <v>388.92</v>
      </c>
      <c r="M7232">
        <v>39526</v>
      </c>
      <c r="N7232">
        <v>1702.5499999999997</v>
      </c>
      <c r="O7232">
        <v>1</v>
      </c>
      <c r="P7232" t="s">
        <v>74</v>
      </c>
      <c r="Q7232">
        <v>88</v>
      </c>
      <c r="R7232">
        <v>24805</v>
      </c>
      <c r="S7232">
        <v>55</v>
      </c>
      <c r="T7232">
        <v>60</v>
      </c>
      <c r="U7232" t="s">
        <v>671</v>
      </c>
      <c r="V7232" t="s">
        <v>77</v>
      </c>
      <c r="W7232" t="s">
        <v>102</v>
      </c>
      <c r="X7232" t="s">
        <v>79</v>
      </c>
      <c r="Y7232" t="s">
        <v>91</v>
      </c>
      <c r="Z7232">
        <v>5</v>
      </c>
    </row>
    <row r="7233" spans="1:26" x14ac:dyDescent="0.25">
      <c r="A7233">
        <v>15080</v>
      </c>
      <c r="B7233">
        <v>66</v>
      </c>
      <c r="C7233">
        <v>2689</v>
      </c>
      <c r="D7233">
        <v>43098</v>
      </c>
      <c r="E7233" t="b">
        <v>1</v>
      </c>
      <c r="F7233" t="s">
        <v>37</v>
      </c>
      <c r="G7233" t="s">
        <v>46</v>
      </c>
      <c r="H7233" t="s">
        <v>47</v>
      </c>
      <c r="I7233" t="s">
        <v>44</v>
      </c>
      <c r="J7233" t="s">
        <v>51</v>
      </c>
      <c r="K7233">
        <v>590.26</v>
      </c>
      <c r="L7233">
        <v>525.33000000000004</v>
      </c>
      <c r="M7233">
        <v>40487</v>
      </c>
      <c r="N7233">
        <v>64.92999999999995</v>
      </c>
      <c r="O7233">
        <v>1</v>
      </c>
      <c r="P7233" t="s">
        <v>98</v>
      </c>
      <c r="Q7233">
        <v>22</v>
      </c>
      <c r="R7233">
        <v>23624</v>
      </c>
      <c r="S7233">
        <v>58</v>
      </c>
      <c r="T7233">
        <v>60</v>
      </c>
      <c r="U7233" t="s">
        <v>660</v>
      </c>
      <c r="V7233" t="s">
        <v>140</v>
      </c>
      <c r="W7233" t="s">
        <v>78</v>
      </c>
      <c r="X7233" t="s">
        <v>79</v>
      </c>
      <c r="Y7233" t="s">
        <v>91</v>
      </c>
      <c r="Z7233">
        <v>13</v>
      </c>
    </row>
    <row r="7234" spans="1:26" x14ac:dyDescent="0.25">
      <c r="A7234">
        <v>15082</v>
      </c>
      <c r="B7234">
        <v>20</v>
      </c>
      <c r="C7234">
        <v>1677</v>
      </c>
      <c r="D7234">
        <v>42849</v>
      </c>
      <c r="E7234" t="b">
        <v>1</v>
      </c>
      <c r="F7234" t="s">
        <v>37</v>
      </c>
      <c r="G7234" t="s">
        <v>41</v>
      </c>
      <c r="H7234" t="s">
        <v>39</v>
      </c>
      <c r="I7234" t="s">
        <v>40</v>
      </c>
      <c r="J7234" t="s">
        <v>51</v>
      </c>
      <c r="K7234">
        <v>1775.81</v>
      </c>
      <c r="L7234">
        <v>1580.47</v>
      </c>
      <c r="M7234">
        <v>42404</v>
      </c>
      <c r="N7234">
        <v>195.33999999999992</v>
      </c>
      <c r="O7234">
        <v>1</v>
      </c>
      <c r="P7234" t="s">
        <v>74</v>
      </c>
      <c r="Q7234">
        <v>40</v>
      </c>
      <c r="R7234">
        <v>20750</v>
      </c>
      <c r="S7234">
        <v>66</v>
      </c>
      <c r="T7234">
        <v>70</v>
      </c>
      <c r="U7234" t="s">
        <v>1087</v>
      </c>
      <c r="V7234" t="s">
        <v>171</v>
      </c>
      <c r="W7234" t="s">
        <v>102</v>
      </c>
      <c r="X7234" t="s">
        <v>79</v>
      </c>
      <c r="Y7234" t="s">
        <v>91</v>
      </c>
      <c r="Z7234">
        <v>11</v>
      </c>
    </row>
    <row r="7235" spans="1:26" x14ac:dyDescent="0.25">
      <c r="A7235">
        <v>15085</v>
      </c>
      <c r="B7235">
        <v>91</v>
      </c>
      <c r="C7235">
        <v>2082</v>
      </c>
      <c r="D7235">
        <v>43026</v>
      </c>
      <c r="E7235" t="b">
        <v>1</v>
      </c>
      <c r="F7235" t="s">
        <v>37</v>
      </c>
      <c r="G7235" t="s">
        <v>38</v>
      </c>
      <c r="H7235" t="s">
        <v>39</v>
      </c>
      <c r="I7235" t="s">
        <v>40</v>
      </c>
      <c r="J7235" t="s">
        <v>40</v>
      </c>
      <c r="K7235">
        <v>100.35</v>
      </c>
      <c r="L7235">
        <v>75.260000000000005</v>
      </c>
      <c r="M7235">
        <v>36833</v>
      </c>
      <c r="N7235">
        <v>25.089999999999989</v>
      </c>
      <c r="O7235">
        <v>1</v>
      </c>
      <c r="P7235" t="s">
        <v>74</v>
      </c>
      <c r="Q7235">
        <v>43</v>
      </c>
      <c r="R7235">
        <v>24791</v>
      </c>
      <c r="S7235">
        <v>55</v>
      </c>
      <c r="T7235">
        <v>60</v>
      </c>
      <c r="U7235" t="s">
        <v>1235</v>
      </c>
      <c r="V7235" t="s">
        <v>178</v>
      </c>
      <c r="W7235" t="s">
        <v>78</v>
      </c>
      <c r="X7235" t="s">
        <v>79</v>
      </c>
      <c r="Y7235" t="s">
        <v>91</v>
      </c>
      <c r="Z7235">
        <v>7</v>
      </c>
    </row>
    <row r="7236" spans="1:26" x14ac:dyDescent="0.25">
      <c r="A7236">
        <v>15088</v>
      </c>
      <c r="B7236">
        <v>1</v>
      </c>
      <c r="C7236">
        <v>1467</v>
      </c>
      <c r="D7236">
        <v>43057</v>
      </c>
      <c r="E7236" t="b">
        <v>1</v>
      </c>
      <c r="F7236" t="s">
        <v>37</v>
      </c>
      <c r="G7236" t="s">
        <v>46</v>
      </c>
      <c r="H7236" t="s">
        <v>39</v>
      </c>
      <c r="I7236" t="s">
        <v>40</v>
      </c>
      <c r="J7236" t="s">
        <v>40</v>
      </c>
      <c r="K7236">
        <v>1403.5</v>
      </c>
      <c r="L7236">
        <v>954.82</v>
      </c>
      <c r="M7236">
        <v>41245</v>
      </c>
      <c r="N7236">
        <v>448.67999999999995</v>
      </c>
      <c r="O7236">
        <v>1</v>
      </c>
      <c r="P7236" t="s">
        <v>98</v>
      </c>
      <c r="Q7236">
        <v>80</v>
      </c>
      <c r="R7236">
        <v>32174</v>
      </c>
      <c r="S7236">
        <v>35</v>
      </c>
      <c r="T7236">
        <v>40</v>
      </c>
      <c r="U7236" t="s">
        <v>741</v>
      </c>
      <c r="V7236" t="s">
        <v>77</v>
      </c>
      <c r="W7236" t="s">
        <v>78</v>
      </c>
      <c r="X7236" t="s">
        <v>79</v>
      </c>
      <c r="Y7236" t="s">
        <v>91</v>
      </c>
      <c r="Z7236">
        <v>1</v>
      </c>
    </row>
    <row r="7237" spans="1:26" x14ac:dyDescent="0.25">
      <c r="A7237">
        <v>15089</v>
      </c>
      <c r="B7237">
        <v>99</v>
      </c>
      <c r="C7237">
        <v>1549</v>
      </c>
      <c r="D7237">
        <v>42991</v>
      </c>
      <c r="E7237" t="b">
        <v>1</v>
      </c>
      <c r="F7237" t="s">
        <v>37</v>
      </c>
      <c r="G7237" t="s">
        <v>43</v>
      </c>
      <c r="H7237" t="s">
        <v>39</v>
      </c>
      <c r="I7237" t="s">
        <v>40</v>
      </c>
      <c r="J7237" t="s">
        <v>40</v>
      </c>
      <c r="K7237">
        <v>1227.3399999999999</v>
      </c>
      <c r="L7237">
        <v>770.89</v>
      </c>
      <c r="M7237">
        <v>34556</v>
      </c>
      <c r="N7237">
        <v>456.44999999999993</v>
      </c>
      <c r="O7237">
        <v>1</v>
      </c>
      <c r="P7237" t="s">
        <v>98</v>
      </c>
      <c r="Q7237">
        <v>1</v>
      </c>
      <c r="R7237">
        <v>27744</v>
      </c>
      <c r="S7237">
        <v>47</v>
      </c>
      <c r="T7237">
        <v>50</v>
      </c>
      <c r="U7237">
        <v>0</v>
      </c>
      <c r="V7237" t="s">
        <v>77</v>
      </c>
      <c r="W7237" t="s">
        <v>78</v>
      </c>
      <c r="X7237" t="s">
        <v>79</v>
      </c>
      <c r="Y7237" t="s">
        <v>80</v>
      </c>
      <c r="Z7237">
        <v>6</v>
      </c>
    </row>
    <row r="7238" spans="1:26" x14ac:dyDescent="0.25">
      <c r="A7238">
        <v>15090</v>
      </c>
      <c r="B7238">
        <v>49</v>
      </c>
      <c r="C7238">
        <v>1502</v>
      </c>
      <c r="D7238">
        <v>42862</v>
      </c>
      <c r="E7238" t="b">
        <v>1</v>
      </c>
      <c r="F7238" t="s">
        <v>37</v>
      </c>
      <c r="G7238" t="s">
        <v>41</v>
      </c>
      <c r="H7238" t="s">
        <v>47</v>
      </c>
      <c r="I7238" t="s">
        <v>40</v>
      </c>
      <c r="J7238" t="s">
        <v>40</v>
      </c>
      <c r="K7238">
        <v>533.51</v>
      </c>
      <c r="L7238">
        <v>400.13</v>
      </c>
      <c r="M7238">
        <v>41064</v>
      </c>
      <c r="N7238">
        <v>133.38</v>
      </c>
      <c r="O7238">
        <v>1</v>
      </c>
      <c r="P7238" t="s">
        <v>98</v>
      </c>
      <c r="Q7238">
        <v>87</v>
      </c>
      <c r="R7238">
        <v>35648</v>
      </c>
      <c r="S7238">
        <v>25</v>
      </c>
      <c r="T7238">
        <v>30</v>
      </c>
      <c r="U7238">
        <v>0</v>
      </c>
      <c r="V7238" t="s">
        <v>101</v>
      </c>
      <c r="W7238" t="s">
        <v>102</v>
      </c>
      <c r="X7238" t="s">
        <v>79</v>
      </c>
      <c r="Y7238" t="s">
        <v>80</v>
      </c>
      <c r="Z7238">
        <v>4</v>
      </c>
    </row>
    <row r="7239" spans="1:26" x14ac:dyDescent="0.25">
      <c r="A7239">
        <v>15091</v>
      </c>
      <c r="B7239">
        <v>0</v>
      </c>
      <c r="C7239">
        <v>1432</v>
      </c>
      <c r="D7239">
        <v>42782</v>
      </c>
      <c r="E7239" t="b">
        <v>1</v>
      </c>
      <c r="F7239" t="s">
        <v>37</v>
      </c>
      <c r="G7239" t="s">
        <v>43</v>
      </c>
      <c r="H7239" t="s">
        <v>39</v>
      </c>
      <c r="I7239" t="s">
        <v>44</v>
      </c>
      <c r="J7239" t="s">
        <v>40</v>
      </c>
      <c r="K7239">
        <v>71.16</v>
      </c>
      <c r="L7239">
        <v>56.93</v>
      </c>
      <c r="M7239">
        <v>41047</v>
      </c>
      <c r="N7239">
        <v>14.229999999999997</v>
      </c>
      <c r="O7239">
        <v>1</v>
      </c>
      <c r="P7239" t="s">
        <v>98</v>
      </c>
      <c r="Q7239">
        <v>52</v>
      </c>
      <c r="R7239">
        <v>32958</v>
      </c>
      <c r="S7239">
        <v>32</v>
      </c>
      <c r="T7239">
        <v>40</v>
      </c>
      <c r="U7239" t="s">
        <v>331</v>
      </c>
      <c r="V7239" t="s">
        <v>101</v>
      </c>
      <c r="W7239" t="s">
        <v>102</v>
      </c>
      <c r="X7239" t="s">
        <v>79</v>
      </c>
      <c r="Y7239" t="s">
        <v>80</v>
      </c>
      <c r="Z7239">
        <v>11</v>
      </c>
    </row>
    <row r="7240" spans="1:26" x14ac:dyDescent="0.25">
      <c r="A7240">
        <v>15092</v>
      </c>
      <c r="B7240">
        <v>90</v>
      </c>
      <c r="C7240">
        <v>2610</v>
      </c>
      <c r="D7240">
        <v>42961</v>
      </c>
      <c r="E7240" t="b">
        <v>1</v>
      </c>
      <c r="F7240" t="s">
        <v>37</v>
      </c>
      <c r="G7240" t="s">
        <v>45</v>
      </c>
      <c r="H7240" t="s">
        <v>39</v>
      </c>
      <c r="I7240" t="s">
        <v>44</v>
      </c>
      <c r="J7240" t="s">
        <v>40</v>
      </c>
      <c r="K7240">
        <v>363.01</v>
      </c>
      <c r="L7240">
        <v>290.41000000000003</v>
      </c>
      <c r="M7240">
        <v>38482</v>
      </c>
      <c r="N7240">
        <v>72.599999999999966</v>
      </c>
      <c r="O7240">
        <v>1</v>
      </c>
      <c r="P7240" t="s">
        <v>74</v>
      </c>
      <c r="Q7240">
        <v>70</v>
      </c>
      <c r="R7240">
        <v>36125</v>
      </c>
      <c r="S7240">
        <v>24</v>
      </c>
      <c r="T7240">
        <v>30</v>
      </c>
      <c r="U7240" t="s">
        <v>2261</v>
      </c>
      <c r="V7240" t="s">
        <v>377</v>
      </c>
      <c r="W7240" t="s">
        <v>126</v>
      </c>
      <c r="X7240" t="s">
        <v>79</v>
      </c>
      <c r="Y7240" t="s">
        <v>80</v>
      </c>
      <c r="Z7240">
        <v>2</v>
      </c>
    </row>
    <row r="7241" spans="1:26" x14ac:dyDescent="0.25">
      <c r="A7241">
        <v>15094</v>
      </c>
      <c r="B7241">
        <v>30</v>
      </c>
      <c r="C7241">
        <v>3349</v>
      </c>
      <c r="D7241">
        <v>42837</v>
      </c>
      <c r="E7241" t="b">
        <v>1</v>
      </c>
      <c r="F7241" t="s">
        <v>37</v>
      </c>
      <c r="G7241" t="s">
        <v>38</v>
      </c>
      <c r="H7241" t="s">
        <v>39</v>
      </c>
      <c r="I7241" t="s">
        <v>50</v>
      </c>
      <c r="J7241" t="s">
        <v>40</v>
      </c>
      <c r="K7241">
        <v>748.17</v>
      </c>
      <c r="L7241">
        <v>448.9</v>
      </c>
      <c r="M7241">
        <v>33552</v>
      </c>
      <c r="N7241">
        <v>299.27</v>
      </c>
      <c r="O7241">
        <v>1</v>
      </c>
      <c r="P7241" t="s">
        <v>98</v>
      </c>
      <c r="Q7241">
        <v>66</v>
      </c>
      <c r="R7241">
        <v>20590</v>
      </c>
      <c r="S7241">
        <v>66</v>
      </c>
      <c r="T7241">
        <v>70</v>
      </c>
      <c r="U7241" t="s">
        <v>89</v>
      </c>
      <c r="V7241" t="s">
        <v>90</v>
      </c>
      <c r="W7241" t="s">
        <v>78</v>
      </c>
      <c r="X7241" t="s">
        <v>79</v>
      </c>
      <c r="Y7241" t="s">
        <v>91</v>
      </c>
      <c r="Z7241">
        <v>17</v>
      </c>
    </row>
    <row r="7242" spans="1:26" x14ac:dyDescent="0.25">
      <c r="A7242">
        <v>15095</v>
      </c>
      <c r="B7242">
        <v>0</v>
      </c>
      <c r="C7242">
        <v>3429</v>
      </c>
      <c r="D7242">
        <v>42816</v>
      </c>
      <c r="E7242" t="b">
        <v>1</v>
      </c>
      <c r="F7242" t="s">
        <v>37</v>
      </c>
      <c r="G7242" t="s">
        <v>38</v>
      </c>
      <c r="H7242" t="s">
        <v>39</v>
      </c>
      <c r="I7242" t="s">
        <v>40</v>
      </c>
      <c r="J7242" t="s">
        <v>42</v>
      </c>
      <c r="K7242">
        <v>202.62</v>
      </c>
      <c r="L7242">
        <v>151.96</v>
      </c>
      <c r="M7242">
        <v>42458</v>
      </c>
      <c r="N7242">
        <v>50.66</v>
      </c>
      <c r="O7242">
        <v>1</v>
      </c>
      <c r="P7242" t="s">
        <v>74</v>
      </c>
      <c r="Q7242">
        <v>11</v>
      </c>
      <c r="R7242">
        <v>29608</v>
      </c>
      <c r="S7242">
        <v>42</v>
      </c>
      <c r="T7242">
        <v>50</v>
      </c>
      <c r="U7242" t="s">
        <v>604</v>
      </c>
      <c r="V7242" t="s">
        <v>377</v>
      </c>
      <c r="W7242" t="s">
        <v>102</v>
      </c>
      <c r="X7242" t="s">
        <v>79</v>
      </c>
      <c r="Y7242" t="s">
        <v>91</v>
      </c>
      <c r="Z7242">
        <v>9</v>
      </c>
    </row>
    <row r="7243" spans="1:26" x14ac:dyDescent="0.25">
      <c r="A7243">
        <v>15098</v>
      </c>
      <c r="B7243">
        <v>94</v>
      </c>
      <c r="C7243">
        <v>697</v>
      </c>
      <c r="D7243">
        <v>42870</v>
      </c>
      <c r="E7243" t="b">
        <v>1</v>
      </c>
      <c r="F7243" t="s">
        <v>37</v>
      </c>
      <c r="G7243" t="s">
        <v>46</v>
      </c>
      <c r="H7243" t="s">
        <v>39</v>
      </c>
      <c r="I7243" t="s">
        <v>40</v>
      </c>
      <c r="J7243" t="s">
        <v>42</v>
      </c>
      <c r="K7243">
        <v>1635.3</v>
      </c>
      <c r="L7243">
        <v>993.66</v>
      </c>
      <c r="M7243">
        <v>41434</v>
      </c>
      <c r="N7243">
        <v>641.64</v>
      </c>
      <c r="O7243">
        <v>1</v>
      </c>
      <c r="P7243" t="s">
        <v>98</v>
      </c>
      <c r="Q7243">
        <v>34</v>
      </c>
      <c r="R7243">
        <v>29979</v>
      </c>
      <c r="S7243">
        <v>41</v>
      </c>
      <c r="T7243">
        <v>50</v>
      </c>
      <c r="U7243">
        <v>0</v>
      </c>
      <c r="V7243" t="s">
        <v>230</v>
      </c>
      <c r="W7243" t="s">
        <v>78</v>
      </c>
      <c r="X7243" t="s">
        <v>79</v>
      </c>
      <c r="Y7243" t="s">
        <v>80</v>
      </c>
      <c r="Z7243">
        <v>7</v>
      </c>
    </row>
    <row r="7244" spans="1:26" x14ac:dyDescent="0.25">
      <c r="A7244">
        <v>15099</v>
      </c>
      <c r="B7244">
        <v>28</v>
      </c>
      <c r="C7244">
        <v>2951</v>
      </c>
      <c r="D7244">
        <v>42982</v>
      </c>
      <c r="E7244" t="b">
        <v>1</v>
      </c>
      <c r="F7244" t="s">
        <v>37</v>
      </c>
      <c r="G7244" t="s">
        <v>38</v>
      </c>
      <c r="H7244" t="s">
        <v>47</v>
      </c>
      <c r="I7244" t="s">
        <v>40</v>
      </c>
      <c r="J7244" t="s">
        <v>51</v>
      </c>
      <c r="K7244">
        <v>1703.52</v>
      </c>
      <c r="L7244">
        <v>1516.13</v>
      </c>
      <c r="M7244">
        <v>40649</v>
      </c>
      <c r="N7244">
        <v>187.38999999999987</v>
      </c>
      <c r="O7244">
        <v>1</v>
      </c>
      <c r="P7244" t="s">
        <v>74</v>
      </c>
      <c r="Q7244">
        <v>25</v>
      </c>
      <c r="R7244">
        <v>31745</v>
      </c>
      <c r="S7244">
        <v>36</v>
      </c>
      <c r="T7244">
        <v>40</v>
      </c>
      <c r="U7244" t="s">
        <v>164</v>
      </c>
      <c r="V7244" t="s">
        <v>125</v>
      </c>
      <c r="W7244" t="s">
        <v>78</v>
      </c>
      <c r="X7244" t="s">
        <v>79</v>
      </c>
      <c r="Y7244" t="s">
        <v>91</v>
      </c>
      <c r="Z7244">
        <v>10</v>
      </c>
    </row>
    <row r="7245" spans="1:26" x14ac:dyDescent="0.25">
      <c r="A7245">
        <v>15100</v>
      </c>
      <c r="B7245">
        <v>22</v>
      </c>
      <c r="C7245">
        <v>1167</v>
      </c>
      <c r="D7245">
        <v>43061</v>
      </c>
      <c r="E7245" t="b">
        <v>1</v>
      </c>
      <c r="F7245" t="s">
        <v>37</v>
      </c>
      <c r="G7245" t="s">
        <v>48</v>
      </c>
      <c r="H7245" t="s">
        <v>39</v>
      </c>
      <c r="I7245" t="s">
        <v>40</v>
      </c>
      <c r="J7245" t="s">
        <v>40</v>
      </c>
      <c r="K7245">
        <v>60.34</v>
      </c>
      <c r="L7245">
        <v>45.26</v>
      </c>
      <c r="M7245">
        <v>34165</v>
      </c>
      <c r="N7245">
        <v>15.080000000000005</v>
      </c>
      <c r="O7245">
        <v>1</v>
      </c>
      <c r="P7245" t="s">
        <v>74</v>
      </c>
      <c r="Q7245">
        <v>13</v>
      </c>
      <c r="R7245">
        <v>28393</v>
      </c>
      <c r="S7245">
        <v>45</v>
      </c>
      <c r="T7245">
        <v>50</v>
      </c>
      <c r="U7245" t="s">
        <v>849</v>
      </c>
      <c r="V7245" t="s">
        <v>101</v>
      </c>
      <c r="W7245" t="s">
        <v>126</v>
      </c>
      <c r="X7245" t="s">
        <v>79</v>
      </c>
      <c r="Y7245" t="s">
        <v>91</v>
      </c>
      <c r="Z7245">
        <v>12</v>
      </c>
    </row>
    <row r="7246" spans="1:26" x14ac:dyDescent="0.25">
      <c r="A7246">
        <v>15101</v>
      </c>
      <c r="B7246">
        <v>49</v>
      </c>
      <c r="C7246">
        <v>13</v>
      </c>
      <c r="D7246">
        <v>42795</v>
      </c>
      <c r="E7246" t="b">
        <v>1</v>
      </c>
      <c r="F7246" t="s">
        <v>37</v>
      </c>
      <c r="G7246" t="s">
        <v>38</v>
      </c>
      <c r="H7246" t="s">
        <v>39</v>
      </c>
      <c r="I7246" t="s">
        <v>40</v>
      </c>
      <c r="J7246" t="s">
        <v>42</v>
      </c>
      <c r="K7246">
        <v>1061.56</v>
      </c>
      <c r="L7246">
        <v>733.58</v>
      </c>
      <c r="M7246">
        <v>36146</v>
      </c>
      <c r="N7246">
        <v>327.9799999999999</v>
      </c>
      <c r="O7246">
        <v>1</v>
      </c>
      <c r="P7246" t="s">
        <v>98</v>
      </c>
      <c r="Q7246">
        <v>20</v>
      </c>
      <c r="R7246">
        <v>35219</v>
      </c>
      <c r="S7246">
        <v>26</v>
      </c>
      <c r="T7246">
        <v>30</v>
      </c>
      <c r="U7246" t="s">
        <v>4240</v>
      </c>
      <c r="V7246" t="s">
        <v>178</v>
      </c>
      <c r="W7246" t="s">
        <v>78</v>
      </c>
      <c r="X7246" t="s">
        <v>79</v>
      </c>
      <c r="Y7246" t="s">
        <v>91</v>
      </c>
      <c r="Z7246">
        <v>4</v>
      </c>
    </row>
    <row r="7247" spans="1:26" x14ac:dyDescent="0.25">
      <c r="A7247">
        <v>15104</v>
      </c>
      <c r="B7247">
        <v>97</v>
      </c>
      <c r="C7247">
        <v>2027</v>
      </c>
      <c r="D7247">
        <v>43085</v>
      </c>
      <c r="E7247" t="b">
        <v>1</v>
      </c>
      <c r="F7247" t="s">
        <v>37</v>
      </c>
      <c r="G7247" t="s">
        <v>43</v>
      </c>
      <c r="H7247" t="s">
        <v>47</v>
      </c>
      <c r="I7247" t="s">
        <v>40</v>
      </c>
      <c r="J7247" t="s">
        <v>40</v>
      </c>
      <c r="K7247">
        <v>742.54</v>
      </c>
      <c r="L7247">
        <v>667.4</v>
      </c>
      <c r="M7247">
        <v>33549</v>
      </c>
      <c r="N7247">
        <v>75.139999999999986</v>
      </c>
      <c r="O7247">
        <v>1</v>
      </c>
      <c r="P7247" t="s">
        <v>98</v>
      </c>
      <c r="Q7247">
        <v>75</v>
      </c>
      <c r="R7247">
        <v>20130</v>
      </c>
      <c r="S7247">
        <v>68</v>
      </c>
      <c r="T7247">
        <v>70</v>
      </c>
      <c r="U7247" t="s">
        <v>89</v>
      </c>
      <c r="V7247" t="s">
        <v>230</v>
      </c>
      <c r="W7247" t="s">
        <v>126</v>
      </c>
      <c r="X7247" t="s">
        <v>79</v>
      </c>
      <c r="Y7247" t="s">
        <v>80</v>
      </c>
      <c r="Z7247">
        <v>9</v>
      </c>
    </row>
    <row r="7248" spans="1:26" x14ac:dyDescent="0.25">
      <c r="A7248">
        <v>15105</v>
      </c>
      <c r="B7248">
        <v>13</v>
      </c>
      <c r="C7248">
        <v>2646</v>
      </c>
      <c r="D7248">
        <v>42977</v>
      </c>
      <c r="E7248" t="b">
        <v>1</v>
      </c>
      <c r="F7248" t="s">
        <v>37</v>
      </c>
      <c r="G7248" t="s">
        <v>38</v>
      </c>
      <c r="H7248" t="s">
        <v>39</v>
      </c>
      <c r="I7248" t="s">
        <v>40</v>
      </c>
      <c r="J7248" t="s">
        <v>40</v>
      </c>
      <c r="K7248">
        <v>1163.8900000000001</v>
      </c>
      <c r="L7248">
        <v>589.27</v>
      </c>
      <c r="M7248">
        <v>42560</v>
      </c>
      <c r="N7248">
        <v>574.62000000000012</v>
      </c>
      <c r="O7248">
        <v>1</v>
      </c>
      <c r="P7248" t="s">
        <v>74</v>
      </c>
      <c r="Q7248">
        <v>89</v>
      </c>
      <c r="R7248">
        <v>23622</v>
      </c>
      <c r="S7248">
        <v>58</v>
      </c>
      <c r="T7248">
        <v>60</v>
      </c>
      <c r="U7248" t="s">
        <v>420</v>
      </c>
      <c r="V7248" t="s">
        <v>230</v>
      </c>
      <c r="W7248" t="s">
        <v>126</v>
      </c>
      <c r="X7248" t="s">
        <v>79</v>
      </c>
      <c r="Y7248" t="s">
        <v>91</v>
      </c>
      <c r="Z7248">
        <v>10</v>
      </c>
    </row>
    <row r="7249" spans="1:26" x14ac:dyDescent="0.25">
      <c r="A7249">
        <v>15107</v>
      </c>
      <c r="B7249">
        <v>98</v>
      </c>
      <c r="C7249">
        <v>315</v>
      </c>
      <c r="D7249">
        <v>43056</v>
      </c>
      <c r="E7249" t="b">
        <v>1</v>
      </c>
      <c r="F7249" t="s">
        <v>37</v>
      </c>
      <c r="G7249" t="s">
        <v>41</v>
      </c>
      <c r="H7249" t="s">
        <v>39</v>
      </c>
      <c r="I7249" t="s">
        <v>50</v>
      </c>
      <c r="J7249" t="s">
        <v>40</v>
      </c>
      <c r="K7249">
        <v>358.39</v>
      </c>
      <c r="L7249">
        <v>215.03</v>
      </c>
      <c r="M7249">
        <v>38002</v>
      </c>
      <c r="N7249">
        <v>143.35999999999999</v>
      </c>
      <c r="O7249">
        <v>1</v>
      </c>
      <c r="P7249" t="s">
        <v>74</v>
      </c>
      <c r="Q7249">
        <v>88</v>
      </c>
      <c r="R7249">
        <v>24805</v>
      </c>
      <c r="S7249">
        <v>55</v>
      </c>
      <c r="T7249">
        <v>60</v>
      </c>
      <c r="U7249" t="s">
        <v>671</v>
      </c>
      <c r="V7249" t="s">
        <v>77</v>
      </c>
      <c r="W7249" t="s">
        <v>102</v>
      </c>
      <c r="X7249" t="s">
        <v>79</v>
      </c>
      <c r="Y7249" t="s">
        <v>91</v>
      </c>
      <c r="Z7249">
        <v>5</v>
      </c>
    </row>
    <row r="7250" spans="1:26" x14ac:dyDescent="0.25">
      <c r="A7250">
        <v>15109</v>
      </c>
      <c r="B7250">
        <v>98</v>
      </c>
      <c r="C7250">
        <v>842</v>
      </c>
      <c r="D7250">
        <v>42752</v>
      </c>
      <c r="E7250" t="b">
        <v>1</v>
      </c>
      <c r="F7250" t="s">
        <v>37</v>
      </c>
      <c r="G7250" t="s">
        <v>43</v>
      </c>
      <c r="H7250" t="s">
        <v>39</v>
      </c>
      <c r="I7250" t="s">
        <v>40</v>
      </c>
      <c r="J7250" t="s">
        <v>40</v>
      </c>
      <c r="K7250">
        <v>795.34</v>
      </c>
      <c r="L7250">
        <v>101.58</v>
      </c>
      <c r="M7250">
        <v>35470</v>
      </c>
      <c r="N7250">
        <v>693.76</v>
      </c>
      <c r="O7250">
        <v>1</v>
      </c>
      <c r="P7250" t="s">
        <v>74</v>
      </c>
      <c r="Q7250">
        <v>51</v>
      </c>
      <c r="R7250">
        <v>32656</v>
      </c>
      <c r="S7250">
        <v>33</v>
      </c>
      <c r="T7250">
        <v>40</v>
      </c>
      <c r="U7250" t="s">
        <v>4705</v>
      </c>
      <c r="V7250" t="s">
        <v>230</v>
      </c>
      <c r="W7250" t="s">
        <v>78</v>
      </c>
      <c r="X7250" t="s">
        <v>79</v>
      </c>
      <c r="Y7250" t="s">
        <v>80</v>
      </c>
      <c r="Z7250">
        <v>17</v>
      </c>
    </row>
    <row r="7251" spans="1:26" x14ac:dyDescent="0.25">
      <c r="A7251">
        <v>15111</v>
      </c>
      <c r="B7251">
        <v>55</v>
      </c>
      <c r="C7251">
        <v>1644</v>
      </c>
      <c r="D7251">
        <v>42998</v>
      </c>
      <c r="E7251" t="b">
        <v>1</v>
      </c>
      <c r="F7251" t="s">
        <v>37</v>
      </c>
      <c r="G7251" t="s">
        <v>41</v>
      </c>
      <c r="H7251" t="s">
        <v>47</v>
      </c>
      <c r="I7251" t="s">
        <v>40</v>
      </c>
      <c r="J7251" t="s">
        <v>42</v>
      </c>
      <c r="K7251">
        <v>1894.19</v>
      </c>
      <c r="L7251">
        <v>598.76</v>
      </c>
      <c r="M7251">
        <v>37823</v>
      </c>
      <c r="N7251">
        <v>1295.43</v>
      </c>
      <c r="O7251">
        <v>1</v>
      </c>
      <c r="P7251" t="s">
        <v>430</v>
      </c>
      <c r="Q7251">
        <v>73</v>
      </c>
      <c r="R7251">
        <v>0</v>
      </c>
      <c r="S7251">
        <v>123</v>
      </c>
      <c r="T7251">
        <v>130</v>
      </c>
      <c r="U7251" t="s">
        <v>414</v>
      </c>
      <c r="V7251" t="s">
        <v>152</v>
      </c>
      <c r="W7251" t="s">
        <v>78</v>
      </c>
      <c r="X7251" t="s">
        <v>79</v>
      </c>
      <c r="Y7251" t="s">
        <v>80</v>
      </c>
      <c r="Z7251">
        <v>0</v>
      </c>
    </row>
    <row r="7252" spans="1:26" x14ac:dyDescent="0.25">
      <c r="A7252">
        <v>15113</v>
      </c>
      <c r="B7252">
        <v>46</v>
      </c>
      <c r="C7252">
        <v>3381</v>
      </c>
      <c r="D7252">
        <v>42830</v>
      </c>
      <c r="E7252" t="b">
        <v>1</v>
      </c>
      <c r="F7252" t="s">
        <v>37</v>
      </c>
      <c r="G7252" t="s">
        <v>38</v>
      </c>
      <c r="H7252" t="s">
        <v>39</v>
      </c>
      <c r="I7252" t="s">
        <v>44</v>
      </c>
      <c r="J7252" t="s">
        <v>40</v>
      </c>
      <c r="K7252">
        <v>1289.8499999999999</v>
      </c>
      <c r="L7252">
        <v>74.510000000000005</v>
      </c>
      <c r="M7252">
        <v>39427</v>
      </c>
      <c r="N7252">
        <v>1215.3399999999999</v>
      </c>
      <c r="O7252">
        <v>1</v>
      </c>
      <c r="P7252" t="s">
        <v>74</v>
      </c>
      <c r="Q7252">
        <v>17</v>
      </c>
      <c r="R7252">
        <v>27621</v>
      </c>
      <c r="S7252">
        <v>47</v>
      </c>
      <c r="T7252">
        <v>50</v>
      </c>
      <c r="U7252" t="s">
        <v>536</v>
      </c>
      <c r="V7252" t="s">
        <v>230</v>
      </c>
      <c r="W7252" t="s">
        <v>102</v>
      </c>
      <c r="X7252" t="s">
        <v>79</v>
      </c>
      <c r="Y7252" t="s">
        <v>80</v>
      </c>
      <c r="Z7252">
        <v>16</v>
      </c>
    </row>
    <row r="7253" spans="1:26" x14ac:dyDescent="0.25">
      <c r="A7253">
        <v>15119</v>
      </c>
      <c r="B7253">
        <v>46</v>
      </c>
      <c r="C7253">
        <v>3386</v>
      </c>
      <c r="D7253">
        <v>43015</v>
      </c>
      <c r="E7253" t="b">
        <v>1</v>
      </c>
      <c r="F7253" t="s">
        <v>37</v>
      </c>
      <c r="G7253" t="s">
        <v>43</v>
      </c>
      <c r="H7253" t="s">
        <v>39</v>
      </c>
      <c r="I7253" t="s">
        <v>44</v>
      </c>
      <c r="J7253" t="s">
        <v>40</v>
      </c>
      <c r="K7253">
        <v>1793.43</v>
      </c>
      <c r="L7253">
        <v>248.82</v>
      </c>
      <c r="M7253">
        <v>36361</v>
      </c>
      <c r="N7253">
        <v>1544.6100000000001</v>
      </c>
      <c r="O7253">
        <v>1</v>
      </c>
      <c r="P7253" t="s">
        <v>74</v>
      </c>
      <c r="Q7253">
        <v>64</v>
      </c>
      <c r="R7253">
        <v>27620</v>
      </c>
      <c r="S7253">
        <v>47</v>
      </c>
      <c r="T7253">
        <v>50</v>
      </c>
      <c r="U7253" t="s">
        <v>145</v>
      </c>
      <c r="V7253" t="s">
        <v>101</v>
      </c>
      <c r="W7253" t="s">
        <v>78</v>
      </c>
      <c r="X7253" t="s">
        <v>79</v>
      </c>
      <c r="Y7253" t="s">
        <v>91</v>
      </c>
      <c r="Z7253">
        <v>6</v>
      </c>
    </row>
    <row r="7254" spans="1:26" x14ac:dyDescent="0.25">
      <c r="A7254">
        <v>15120</v>
      </c>
      <c r="B7254">
        <v>52</v>
      </c>
      <c r="C7254">
        <v>1520</v>
      </c>
      <c r="D7254">
        <v>42932</v>
      </c>
      <c r="E7254" t="b">
        <v>1</v>
      </c>
      <c r="F7254" t="s">
        <v>37</v>
      </c>
      <c r="G7254" t="s">
        <v>43</v>
      </c>
      <c r="H7254" t="s">
        <v>47</v>
      </c>
      <c r="I7254" t="s">
        <v>40</v>
      </c>
      <c r="J7254" t="s">
        <v>40</v>
      </c>
      <c r="K7254">
        <v>1280.28</v>
      </c>
      <c r="L7254">
        <v>829.51</v>
      </c>
      <c r="M7254">
        <v>37220</v>
      </c>
      <c r="N7254">
        <v>450.77</v>
      </c>
      <c r="O7254">
        <v>1</v>
      </c>
      <c r="P7254" t="s">
        <v>74</v>
      </c>
      <c r="Q7254">
        <v>24</v>
      </c>
      <c r="R7254">
        <v>36369</v>
      </c>
      <c r="S7254">
        <v>23</v>
      </c>
      <c r="T7254">
        <v>30</v>
      </c>
      <c r="U7254" t="s">
        <v>89</v>
      </c>
      <c r="V7254" t="s">
        <v>152</v>
      </c>
      <c r="W7254" t="s">
        <v>126</v>
      </c>
      <c r="X7254" t="s">
        <v>79</v>
      </c>
      <c r="Y7254" t="s">
        <v>80</v>
      </c>
      <c r="Z7254">
        <v>2</v>
      </c>
    </row>
    <row r="7255" spans="1:26" x14ac:dyDescent="0.25">
      <c r="A7255">
        <v>15121</v>
      </c>
      <c r="B7255">
        <v>62</v>
      </c>
      <c r="C7255">
        <v>270</v>
      </c>
      <c r="D7255">
        <v>43088</v>
      </c>
      <c r="E7255" t="b">
        <v>1</v>
      </c>
      <c r="F7255" t="s">
        <v>37</v>
      </c>
      <c r="G7255" t="s">
        <v>38</v>
      </c>
      <c r="H7255" t="s">
        <v>39</v>
      </c>
      <c r="I7255" t="s">
        <v>40</v>
      </c>
      <c r="J7255" t="s">
        <v>40</v>
      </c>
      <c r="K7255">
        <v>478.16</v>
      </c>
      <c r="L7255">
        <v>298.72000000000003</v>
      </c>
      <c r="M7255">
        <v>38647</v>
      </c>
      <c r="N7255">
        <v>179.44</v>
      </c>
      <c r="O7255">
        <v>1</v>
      </c>
      <c r="P7255" t="s">
        <v>74</v>
      </c>
      <c r="Q7255">
        <v>95</v>
      </c>
      <c r="R7255">
        <v>24064</v>
      </c>
      <c r="S7255">
        <v>57</v>
      </c>
      <c r="T7255">
        <v>60</v>
      </c>
      <c r="U7255">
        <v>0</v>
      </c>
      <c r="V7255" t="s">
        <v>140</v>
      </c>
      <c r="W7255" t="s">
        <v>78</v>
      </c>
      <c r="X7255" t="s">
        <v>79</v>
      </c>
      <c r="Y7255" t="s">
        <v>91</v>
      </c>
      <c r="Z7255">
        <v>19</v>
      </c>
    </row>
    <row r="7256" spans="1:26" x14ac:dyDescent="0.25">
      <c r="A7256">
        <v>15122</v>
      </c>
      <c r="B7256">
        <v>40</v>
      </c>
      <c r="C7256">
        <v>1801</v>
      </c>
      <c r="D7256">
        <v>42887</v>
      </c>
      <c r="E7256" t="b">
        <v>1</v>
      </c>
      <c r="F7256" t="s">
        <v>37</v>
      </c>
      <c r="G7256" t="s">
        <v>43</v>
      </c>
      <c r="H7256" t="s">
        <v>39</v>
      </c>
      <c r="I7256" t="s">
        <v>50</v>
      </c>
      <c r="J7256" t="s">
        <v>40</v>
      </c>
      <c r="K7256">
        <v>1458.17</v>
      </c>
      <c r="L7256">
        <v>874.9</v>
      </c>
      <c r="M7256">
        <v>38750</v>
      </c>
      <c r="N7256">
        <v>583.2700000000001</v>
      </c>
      <c r="O7256">
        <v>1</v>
      </c>
      <c r="P7256" t="s">
        <v>98</v>
      </c>
      <c r="Q7256">
        <v>38</v>
      </c>
      <c r="R7256">
        <v>25912</v>
      </c>
      <c r="S7256">
        <v>52</v>
      </c>
      <c r="T7256">
        <v>60</v>
      </c>
      <c r="U7256" t="s">
        <v>3695</v>
      </c>
      <c r="V7256" t="s">
        <v>230</v>
      </c>
      <c r="W7256" t="s">
        <v>78</v>
      </c>
      <c r="X7256" t="s">
        <v>79</v>
      </c>
      <c r="Y7256" t="s">
        <v>80</v>
      </c>
      <c r="Z7256">
        <v>17</v>
      </c>
    </row>
    <row r="7257" spans="1:26" x14ac:dyDescent="0.25">
      <c r="A7257">
        <v>15123</v>
      </c>
      <c r="B7257">
        <v>85</v>
      </c>
      <c r="C7257">
        <v>3066</v>
      </c>
      <c r="D7257">
        <v>42752</v>
      </c>
      <c r="E7257" t="b">
        <v>1</v>
      </c>
      <c r="F7257" t="s">
        <v>37</v>
      </c>
      <c r="G7257" t="s">
        <v>48</v>
      </c>
      <c r="H7257" t="s">
        <v>39</v>
      </c>
      <c r="I7257" t="s">
        <v>40</v>
      </c>
      <c r="J7257" t="s">
        <v>40</v>
      </c>
      <c r="K7257">
        <v>752.64</v>
      </c>
      <c r="L7257">
        <v>205.36</v>
      </c>
      <c r="M7257">
        <v>38206</v>
      </c>
      <c r="N7257">
        <v>547.28</v>
      </c>
      <c r="O7257">
        <v>1</v>
      </c>
      <c r="P7257" t="s">
        <v>74</v>
      </c>
      <c r="Q7257">
        <v>48</v>
      </c>
      <c r="R7257">
        <v>28117</v>
      </c>
      <c r="S7257">
        <v>46</v>
      </c>
      <c r="T7257">
        <v>50</v>
      </c>
      <c r="U7257" t="s">
        <v>1235</v>
      </c>
      <c r="V7257" t="s">
        <v>77</v>
      </c>
      <c r="W7257" t="s">
        <v>102</v>
      </c>
      <c r="X7257" t="s">
        <v>79</v>
      </c>
      <c r="Y7257" t="s">
        <v>91</v>
      </c>
      <c r="Z7257">
        <v>21</v>
      </c>
    </row>
    <row r="7258" spans="1:26" x14ac:dyDescent="0.25">
      <c r="A7258">
        <v>15125</v>
      </c>
      <c r="B7258">
        <v>81</v>
      </c>
      <c r="C7258">
        <v>2587</v>
      </c>
      <c r="D7258">
        <v>42976</v>
      </c>
      <c r="E7258" t="b">
        <v>1</v>
      </c>
      <c r="F7258" t="s">
        <v>37</v>
      </c>
      <c r="G7258" t="s">
        <v>45</v>
      </c>
      <c r="H7258" t="s">
        <v>39</v>
      </c>
      <c r="I7258" t="s">
        <v>40</v>
      </c>
      <c r="J7258" t="s">
        <v>51</v>
      </c>
      <c r="K7258">
        <v>586.45000000000005</v>
      </c>
      <c r="L7258">
        <v>521.94000000000005</v>
      </c>
      <c r="M7258">
        <v>33429</v>
      </c>
      <c r="N7258">
        <v>64.509999999999991</v>
      </c>
      <c r="O7258">
        <v>1</v>
      </c>
      <c r="P7258" t="s">
        <v>74</v>
      </c>
      <c r="Q7258">
        <v>63</v>
      </c>
      <c r="R7258">
        <v>29094</v>
      </c>
      <c r="S7258">
        <v>43</v>
      </c>
      <c r="T7258">
        <v>50</v>
      </c>
      <c r="U7258" t="s">
        <v>414</v>
      </c>
      <c r="V7258" t="s">
        <v>140</v>
      </c>
      <c r="W7258" t="s">
        <v>78</v>
      </c>
      <c r="X7258" t="s">
        <v>79</v>
      </c>
      <c r="Y7258" t="s">
        <v>91</v>
      </c>
      <c r="Z7258">
        <v>14</v>
      </c>
    </row>
    <row r="7259" spans="1:26" x14ac:dyDescent="0.25">
      <c r="A7259">
        <v>15127</v>
      </c>
      <c r="B7259">
        <v>56</v>
      </c>
      <c r="C7259">
        <v>1139</v>
      </c>
      <c r="D7259">
        <v>43030</v>
      </c>
      <c r="E7259" t="b">
        <v>1</v>
      </c>
      <c r="F7259" t="s">
        <v>37</v>
      </c>
      <c r="G7259" t="s">
        <v>43</v>
      </c>
      <c r="H7259" t="s">
        <v>39</v>
      </c>
      <c r="I7259" t="s">
        <v>40</v>
      </c>
      <c r="J7259" t="s">
        <v>40</v>
      </c>
      <c r="K7259">
        <v>183.86</v>
      </c>
      <c r="L7259">
        <v>137.9</v>
      </c>
      <c r="M7259">
        <v>40779</v>
      </c>
      <c r="N7259">
        <v>45.960000000000008</v>
      </c>
      <c r="O7259">
        <v>1</v>
      </c>
      <c r="P7259" t="s">
        <v>74</v>
      </c>
      <c r="Q7259">
        <v>72</v>
      </c>
      <c r="R7259">
        <v>30374</v>
      </c>
      <c r="S7259">
        <v>39</v>
      </c>
      <c r="T7259">
        <v>40</v>
      </c>
      <c r="U7259" t="s">
        <v>285</v>
      </c>
      <c r="V7259" t="s">
        <v>101</v>
      </c>
      <c r="W7259" t="s">
        <v>102</v>
      </c>
      <c r="X7259" t="s">
        <v>79</v>
      </c>
      <c r="Y7259" t="s">
        <v>91</v>
      </c>
      <c r="Z7259">
        <v>10</v>
      </c>
    </row>
    <row r="7260" spans="1:26" x14ac:dyDescent="0.25">
      <c r="A7260">
        <v>15130</v>
      </c>
      <c r="B7260">
        <v>40</v>
      </c>
      <c r="C7260">
        <v>3157</v>
      </c>
      <c r="D7260">
        <v>42845</v>
      </c>
      <c r="E7260" t="b">
        <v>1</v>
      </c>
      <c r="F7260" t="s">
        <v>37</v>
      </c>
      <c r="G7260" t="s">
        <v>43</v>
      </c>
      <c r="H7260" t="s">
        <v>39</v>
      </c>
      <c r="I7260" t="s">
        <v>50</v>
      </c>
      <c r="J7260" t="s">
        <v>40</v>
      </c>
      <c r="K7260">
        <v>1458.17</v>
      </c>
      <c r="L7260">
        <v>874.9</v>
      </c>
      <c r="M7260">
        <v>38991</v>
      </c>
      <c r="N7260">
        <v>583.2700000000001</v>
      </c>
      <c r="O7260">
        <v>1</v>
      </c>
      <c r="P7260" t="s">
        <v>74</v>
      </c>
      <c r="Q7260">
        <v>5</v>
      </c>
      <c r="R7260">
        <v>34779</v>
      </c>
      <c r="S7260">
        <v>27</v>
      </c>
      <c r="T7260">
        <v>30</v>
      </c>
      <c r="U7260">
        <v>0</v>
      </c>
      <c r="V7260" t="s">
        <v>178</v>
      </c>
      <c r="W7260" t="s">
        <v>78</v>
      </c>
      <c r="X7260" t="s">
        <v>79</v>
      </c>
      <c r="Y7260" t="s">
        <v>80</v>
      </c>
      <c r="Z7260">
        <v>3</v>
      </c>
    </row>
    <row r="7261" spans="1:26" x14ac:dyDescent="0.25">
      <c r="A7261">
        <v>15133</v>
      </c>
      <c r="B7261">
        <v>86</v>
      </c>
      <c r="C7261">
        <v>2640</v>
      </c>
      <c r="D7261">
        <v>42814</v>
      </c>
      <c r="E7261" t="b">
        <v>1</v>
      </c>
      <c r="F7261" t="s">
        <v>37</v>
      </c>
      <c r="G7261" t="s">
        <v>43</v>
      </c>
      <c r="H7261" t="s">
        <v>39</v>
      </c>
      <c r="I7261" t="s">
        <v>40</v>
      </c>
      <c r="J7261" t="s">
        <v>40</v>
      </c>
      <c r="K7261">
        <v>235.63</v>
      </c>
      <c r="L7261">
        <v>125.07</v>
      </c>
      <c r="M7261">
        <v>38206</v>
      </c>
      <c r="N7261">
        <v>110.56</v>
      </c>
      <c r="O7261">
        <v>1</v>
      </c>
      <c r="P7261" t="s">
        <v>74</v>
      </c>
      <c r="Q7261">
        <v>47</v>
      </c>
      <c r="R7261">
        <v>29204</v>
      </c>
      <c r="S7261">
        <v>43</v>
      </c>
      <c r="T7261">
        <v>50</v>
      </c>
      <c r="U7261" t="s">
        <v>554</v>
      </c>
      <c r="V7261" t="s">
        <v>178</v>
      </c>
      <c r="W7261" t="s">
        <v>78</v>
      </c>
      <c r="X7261" t="s">
        <v>79</v>
      </c>
      <c r="Y7261" t="s">
        <v>91</v>
      </c>
      <c r="Z7261">
        <v>16</v>
      </c>
    </row>
    <row r="7262" spans="1:26" x14ac:dyDescent="0.25">
      <c r="A7262">
        <v>15134</v>
      </c>
      <c r="B7262">
        <v>42</v>
      </c>
      <c r="C7262">
        <v>2633</v>
      </c>
      <c r="D7262">
        <v>42755</v>
      </c>
      <c r="E7262" t="b">
        <v>1</v>
      </c>
      <c r="F7262" t="s">
        <v>37</v>
      </c>
      <c r="G7262" t="s">
        <v>43</v>
      </c>
      <c r="H7262" t="s">
        <v>47</v>
      </c>
      <c r="I7262" t="s">
        <v>40</v>
      </c>
      <c r="J7262" t="s">
        <v>51</v>
      </c>
      <c r="K7262">
        <v>1810</v>
      </c>
      <c r="L7262">
        <v>1610.9</v>
      </c>
      <c r="M7262">
        <v>34071</v>
      </c>
      <c r="N7262">
        <v>199.09999999999991</v>
      </c>
      <c r="O7262">
        <v>1</v>
      </c>
      <c r="P7262" t="s">
        <v>74</v>
      </c>
      <c r="Q7262">
        <v>75</v>
      </c>
      <c r="R7262">
        <v>28726</v>
      </c>
      <c r="S7262">
        <v>44</v>
      </c>
      <c r="T7262">
        <v>50</v>
      </c>
      <c r="U7262" t="s">
        <v>536</v>
      </c>
      <c r="V7262" t="s">
        <v>230</v>
      </c>
      <c r="W7262" t="s">
        <v>102</v>
      </c>
      <c r="X7262" t="s">
        <v>79</v>
      </c>
      <c r="Y7262" t="s">
        <v>91</v>
      </c>
      <c r="Z7262">
        <v>12</v>
      </c>
    </row>
    <row r="7263" spans="1:26" x14ac:dyDescent="0.25">
      <c r="A7263">
        <v>15138</v>
      </c>
      <c r="B7263">
        <v>3</v>
      </c>
      <c r="C7263">
        <v>1022</v>
      </c>
      <c r="D7263">
        <v>42736</v>
      </c>
      <c r="E7263" t="b">
        <v>1</v>
      </c>
      <c r="F7263" t="s">
        <v>37</v>
      </c>
      <c r="G7263" t="s">
        <v>41</v>
      </c>
      <c r="H7263" t="s">
        <v>39</v>
      </c>
      <c r="I7263" t="s">
        <v>40</v>
      </c>
      <c r="J7263" t="s">
        <v>42</v>
      </c>
      <c r="K7263">
        <v>2091.4699999999998</v>
      </c>
      <c r="L7263">
        <v>388.92</v>
      </c>
      <c r="M7263">
        <v>36367</v>
      </c>
      <c r="N7263">
        <v>1702.5499999999997</v>
      </c>
      <c r="O7263">
        <v>1</v>
      </c>
      <c r="P7263" t="s">
        <v>74</v>
      </c>
      <c r="Q7263">
        <v>1</v>
      </c>
      <c r="R7263">
        <v>25714</v>
      </c>
      <c r="S7263">
        <v>52</v>
      </c>
      <c r="T7263">
        <v>60</v>
      </c>
      <c r="U7263" t="s">
        <v>866</v>
      </c>
      <c r="V7263" t="s">
        <v>178</v>
      </c>
      <c r="W7263" t="s">
        <v>78</v>
      </c>
      <c r="X7263" t="s">
        <v>79</v>
      </c>
      <c r="Y7263" t="s">
        <v>91</v>
      </c>
      <c r="Z7263">
        <v>13</v>
      </c>
    </row>
    <row r="7264" spans="1:26" x14ac:dyDescent="0.25">
      <c r="A7264">
        <v>15141</v>
      </c>
      <c r="B7264">
        <v>29</v>
      </c>
      <c r="C7264">
        <v>525</v>
      </c>
      <c r="D7264">
        <v>42915</v>
      </c>
      <c r="E7264" t="b">
        <v>1</v>
      </c>
      <c r="F7264" t="s">
        <v>37</v>
      </c>
      <c r="G7264" t="s">
        <v>45</v>
      </c>
      <c r="H7264" t="s">
        <v>47</v>
      </c>
      <c r="I7264" t="s">
        <v>40</v>
      </c>
      <c r="J7264" t="s">
        <v>40</v>
      </c>
      <c r="K7264">
        <v>543.39</v>
      </c>
      <c r="L7264">
        <v>407.54</v>
      </c>
      <c r="M7264">
        <v>35052</v>
      </c>
      <c r="N7264">
        <v>135.84999999999997</v>
      </c>
      <c r="O7264">
        <v>1</v>
      </c>
      <c r="P7264" t="s">
        <v>98</v>
      </c>
      <c r="Q7264">
        <v>49</v>
      </c>
      <c r="R7264">
        <v>36137</v>
      </c>
      <c r="S7264">
        <v>24</v>
      </c>
      <c r="T7264">
        <v>30</v>
      </c>
      <c r="U7264" t="s">
        <v>525</v>
      </c>
      <c r="V7264" t="s">
        <v>178</v>
      </c>
      <c r="W7264" t="s">
        <v>78</v>
      </c>
      <c r="X7264" t="s">
        <v>79</v>
      </c>
      <c r="Y7264" t="s">
        <v>91</v>
      </c>
      <c r="Z7264">
        <v>4</v>
      </c>
    </row>
    <row r="7265" spans="1:26" x14ac:dyDescent="0.25">
      <c r="A7265">
        <v>15143</v>
      </c>
      <c r="B7265">
        <v>96</v>
      </c>
      <c r="C7265">
        <v>2072</v>
      </c>
      <c r="D7265">
        <v>42918</v>
      </c>
      <c r="E7265" t="b">
        <v>1</v>
      </c>
      <c r="F7265" t="s">
        <v>37</v>
      </c>
      <c r="G7265" t="s">
        <v>48</v>
      </c>
      <c r="H7265" t="s">
        <v>47</v>
      </c>
      <c r="I7265" t="s">
        <v>44</v>
      </c>
      <c r="J7265" t="s">
        <v>51</v>
      </c>
      <c r="K7265">
        <v>1172.78</v>
      </c>
      <c r="L7265">
        <v>1043.77</v>
      </c>
      <c r="M7265">
        <v>37539</v>
      </c>
      <c r="N7265">
        <v>129.01</v>
      </c>
      <c r="O7265">
        <v>1</v>
      </c>
      <c r="P7265" t="s">
        <v>98</v>
      </c>
      <c r="Q7265">
        <v>15</v>
      </c>
      <c r="R7265">
        <v>21726</v>
      </c>
      <c r="S7265">
        <v>63</v>
      </c>
      <c r="T7265">
        <v>70</v>
      </c>
      <c r="U7265" t="s">
        <v>3715</v>
      </c>
      <c r="V7265" t="s">
        <v>171</v>
      </c>
      <c r="W7265" t="s">
        <v>102</v>
      </c>
      <c r="X7265" t="s">
        <v>79</v>
      </c>
      <c r="Y7265" t="s">
        <v>80</v>
      </c>
      <c r="Z7265">
        <v>10</v>
      </c>
    </row>
    <row r="7266" spans="1:26" x14ac:dyDescent="0.25">
      <c r="A7266">
        <v>15145</v>
      </c>
      <c r="B7266">
        <v>0</v>
      </c>
      <c r="C7266">
        <v>1237</v>
      </c>
      <c r="D7266">
        <v>42860</v>
      </c>
      <c r="E7266" t="b">
        <v>1</v>
      </c>
      <c r="F7266" t="s">
        <v>37</v>
      </c>
      <c r="G7266" t="s">
        <v>48</v>
      </c>
      <c r="H7266" t="s">
        <v>39</v>
      </c>
      <c r="I7266" t="s">
        <v>40</v>
      </c>
      <c r="J7266" t="s">
        <v>40</v>
      </c>
      <c r="K7266">
        <v>60.34</v>
      </c>
      <c r="L7266">
        <v>45.26</v>
      </c>
      <c r="M7266">
        <v>34165</v>
      </c>
      <c r="N7266">
        <v>15.080000000000005</v>
      </c>
      <c r="O7266">
        <v>1</v>
      </c>
      <c r="P7266" t="s">
        <v>98</v>
      </c>
      <c r="Q7266">
        <v>37</v>
      </c>
      <c r="R7266">
        <v>37180</v>
      </c>
      <c r="S7266">
        <v>21</v>
      </c>
      <c r="T7266">
        <v>30</v>
      </c>
      <c r="U7266" t="s">
        <v>1829</v>
      </c>
      <c r="V7266" t="s">
        <v>101</v>
      </c>
      <c r="W7266" t="s">
        <v>78</v>
      </c>
      <c r="X7266" t="s">
        <v>79</v>
      </c>
      <c r="Y7266" t="s">
        <v>80</v>
      </c>
      <c r="Z7266">
        <v>1</v>
      </c>
    </row>
    <row r="7267" spans="1:26" x14ac:dyDescent="0.25">
      <c r="A7267">
        <v>15146</v>
      </c>
      <c r="B7267">
        <v>78</v>
      </c>
      <c r="C7267">
        <v>3420</v>
      </c>
      <c r="D7267">
        <v>42803</v>
      </c>
      <c r="E7267" t="b">
        <v>1</v>
      </c>
      <c r="F7267" t="s">
        <v>37</v>
      </c>
      <c r="G7267" t="s">
        <v>46</v>
      </c>
      <c r="H7267" t="s">
        <v>39</v>
      </c>
      <c r="I7267" t="s">
        <v>40</v>
      </c>
      <c r="J7267" t="s">
        <v>42</v>
      </c>
      <c r="K7267">
        <v>1765.3</v>
      </c>
      <c r="L7267">
        <v>709.48</v>
      </c>
      <c r="M7267">
        <v>38339</v>
      </c>
      <c r="N7267">
        <v>1055.82</v>
      </c>
      <c r="O7267">
        <v>1</v>
      </c>
      <c r="P7267" t="s">
        <v>98</v>
      </c>
      <c r="Q7267">
        <v>6</v>
      </c>
      <c r="R7267">
        <v>25568</v>
      </c>
      <c r="S7267">
        <v>53</v>
      </c>
      <c r="T7267">
        <v>60</v>
      </c>
      <c r="U7267" t="s">
        <v>525</v>
      </c>
      <c r="V7267" t="s">
        <v>178</v>
      </c>
      <c r="W7267" t="s">
        <v>126</v>
      </c>
      <c r="X7267" t="s">
        <v>79</v>
      </c>
      <c r="Y7267" t="s">
        <v>91</v>
      </c>
      <c r="Z7267">
        <v>16</v>
      </c>
    </row>
    <row r="7268" spans="1:26" x14ac:dyDescent="0.25">
      <c r="A7268">
        <v>15149</v>
      </c>
      <c r="B7268">
        <v>6</v>
      </c>
      <c r="C7268">
        <v>2670</v>
      </c>
      <c r="D7268">
        <v>42906</v>
      </c>
      <c r="E7268" t="b">
        <v>1</v>
      </c>
      <c r="F7268" t="s">
        <v>37</v>
      </c>
      <c r="G7268" t="s">
        <v>38</v>
      </c>
      <c r="H7268" t="s">
        <v>39</v>
      </c>
      <c r="I7268" t="s">
        <v>50</v>
      </c>
      <c r="J7268" t="s">
        <v>40</v>
      </c>
      <c r="K7268">
        <v>748.17</v>
      </c>
      <c r="L7268">
        <v>448.9</v>
      </c>
      <c r="M7268">
        <v>37698</v>
      </c>
      <c r="N7268">
        <v>299.27</v>
      </c>
      <c r="O7268">
        <v>1</v>
      </c>
      <c r="P7268" t="s">
        <v>98</v>
      </c>
      <c r="Q7268">
        <v>66</v>
      </c>
      <c r="R7268">
        <v>33518</v>
      </c>
      <c r="S7268">
        <v>31</v>
      </c>
      <c r="T7268">
        <v>40</v>
      </c>
      <c r="U7268" t="s">
        <v>886</v>
      </c>
      <c r="V7268" t="s">
        <v>101</v>
      </c>
      <c r="W7268" t="s">
        <v>78</v>
      </c>
      <c r="X7268" t="s">
        <v>79</v>
      </c>
      <c r="Y7268" t="s">
        <v>91</v>
      </c>
      <c r="Z7268">
        <v>5</v>
      </c>
    </row>
    <row r="7269" spans="1:26" x14ac:dyDescent="0.25">
      <c r="A7269">
        <v>15150</v>
      </c>
      <c r="B7269">
        <v>17</v>
      </c>
      <c r="C7269">
        <v>1741</v>
      </c>
      <c r="D7269">
        <v>43035</v>
      </c>
      <c r="E7269" t="b">
        <v>1</v>
      </c>
      <c r="F7269" t="s">
        <v>37</v>
      </c>
      <c r="G7269" t="s">
        <v>48</v>
      </c>
      <c r="H7269" t="s">
        <v>52</v>
      </c>
      <c r="I7269" t="s">
        <v>40</v>
      </c>
      <c r="J7269" t="s">
        <v>42</v>
      </c>
      <c r="K7269">
        <v>1362.99</v>
      </c>
      <c r="L7269">
        <v>57.74</v>
      </c>
      <c r="M7269">
        <v>42560</v>
      </c>
      <c r="N7269">
        <v>1305.25</v>
      </c>
      <c r="O7269">
        <v>1</v>
      </c>
      <c r="P7269" t="s">
        <v>74</v>
      </c>
      <c r="Q7269">
        <v>53</v>
      </c>
      <c r="R7269">
        <v>28258</v>
      </c>
      <c r="S7269">
        <v>45</v>
      </c>
      <c r="T7269">
        <v>50</v>
      </c>
      <c r="U7269" t="s">
        <v>2331</v>
      </c>
      <c r="V7269" t="s">
        <v>101</v>
      </c>
      <c r="W7269" t="s">
        <v>126</v>
      </c>
      <c r="X7269" t="s">
        <v>79</v>
      </c>
      <c r="Y7269" t="s">
        <v>80</v>
      </c>
      <c r="Z7269">
        <v>18</v>
      </c>
    </row>
    <row r="7270" spans="1:26" x14ac:dyDescent="0.25">
      <c r="A7270">
        <v>15152</v>
      </c>
      <c r="B7270">
        <v>15</v>
      </c>
      <c r="C7270">
        <v>2602</v>
      </c>
      <c r="D7270">
        <v>42953</v>
      </c>
      <c r="E7270" t="b">
        <v>1</v>
      </c>
      <c r="F7270" t="s">
        <v>37</v>
      </c>
      <c r="G7270" t="s">
        <v>45</v>
      </c>
      <c r="H7270" t="s">
        <v>39</v>
      </c>
      <c r="I7270" t="s">
        <v>44</v>
      </c>
      <c r="J7270" t="s">
        <v>40</v>
      </c>
      <c r="K7270">
        <v>958.74</v>
      </c>
      <c r="L7270">
        <v>748.9</v>
      </c>
      <c r="M7270">
        <v>38693</v>
      </c>
      <c r="N7270">
        <v>209.84000000000003</v>
      </c>
      <c r="O7270">
        <v>1</v>
      </c>
      <c r="P7270" t="s">
        <v>98</v>
      </c>
      <c r="Q7270">
        <v>87</v>
      </c>
      <c r="R7270">
        <v>27028</v>
      </c>
      <c r="S7270">
        <v>49</v>
      </c>
      <c r="T7270">
        <v>50</v>
      </c>
      <c r="U7270" t="s">
        <v>133</v>
      </c>
      <c r="V7270" t="s">
        <v>101</v>
      </c>
      <c r="W7270" t="s">
        <v>126</v>
      </c>
      <c r="X7270" t="s">
        <v>79</v>
      </c>
      <c r="Y7270" t="s">
        <v>91</v>
      </c>
      <c r="Z7270">
        <v>15</v>
      </c>
    </row>
    <row r="7271" spans="1:26" x14ac:dyDescent="0.25">
      <c r="A7271">
        <v>15153</v>
      </c>
      <c r="B7271">
        <v>65</v>
      </c>
      <c r="C7271">
        <v>2151</v>
      </c>
      <c r="D7271">
        <v>42863</v>
      </c>
      <c r="E7271" t="b">
        <v>1</v>
      </c>
      <c r="F7271" t="s">
        <v>37</v>
      </c>
      <c r="G7271" t="s">
        <v>48</v>
      </c>
      <c r="H7271" t="s">
        <v>39</v>
      </c>
      <c r="I7271" t="s">
        <v>40</v>
      </c>
      <c r="J7271" t="s">
        <v>40</v>
      </c>
      <c r="K7271">
        <v>1807.45</v>
      </c>
      <c r="L7271">
        <v>778.69</v>
      </c>
      <c r="M7271">
        <v>42145</v>
      </c>
      <c r="N7271">
        <v>1028.76</v>
      </c>
      <c r="O7271">
        <v>1</v>
      </c>
      <c r="P7271" t="s">
        <v>98</v>
      </c>
      <c r="Q7271">
        <v>46</v>
      </c>
      <c r="R7271">
        <v>28206</v>
      </c>
      <c r="S7271">
        <v>45</v>
      </c>
      <c r="T7271">
        <v>50</v>
      </c>
      <c r="U7271" t="s">
        <v>645</v>
      </c>
      <c r="V7271" t="s">
        <v>178</v>
      </c>
      <c r="W7271" t="s">
        <v>78</v>
      </c>
      <c r="X7271" t="s">
        <v>79</v>
      </c>
      <c r="Y7271" t="s">
        <v>91</v>
      </c>
      <c r="Z7271">
        <v>3</v>
      </c>
    </row>
    <row r="7272" spans="1:26" x14ac:dyDescent="0.25">
      <c r="A7272">
        <v>15154</v>
      </c>
      <c r="B7272">
        <v>43</v>
      </c>
      <c r="C7272">
        <v>560</v>
      </c>
      <c r="D7272">
        <v>43043</v>
      </c>
      <c r="E7272" t="b">
        <v>1</v>
      </c>
      <c r="F7272" t="s">
        <v>37</v>
      </c>
      <c r="G7272" t="s">
        <v>38</v>
      </c>
      <c r="H7272" t="s">
        <v>39</v>
      </c>
      <c r="I7272" t="s">
        <v>40</v>
      </c>
      <c r="J7272" t="s">
        <v>40</v>
      </c>
      <c r="K7272">
        <v>1151.96</v>
      </c>
      <c r="L7272">
        <v>649.49</v>
      </c>
      <c r="M7272">
        <v>36498</v>
      </c>
      <c r="N7272">
        <v>502.47</v>
      </c>
      <c r="O7272">
        <v>1</v>
      </c>
      <c r="P7272" t="s">
        <v>74</v>
      </c>
      <c r="Q7272">
        <v>9</v>
      </c>
      <c r="R7272">
        <v>31708</v>
      </c>
      <c r="S7272">
        <v>36</v>
      </c>
      <c r="T7272">
        <v>40</v>
      </c>
      <c r="U7272">
        <v>0</v>
      </c>
      <c r="V7272" t="s">
        <v>125</v>
      </c>
      <c r="W7272" t="s">
        <v>102</v>
      </c>
      <c r="X7272" t="s">
        <v>79</v>
      </c>
      <c r="Y7272" t="s">
        <v>91</v>
      </c>
      <c r="Z7272">
        <v>6</v>
      </c>
    </row>
    <row r="7273" spans="1:26" x14ac:dyDescent="0.25">
      <c r="A7273">
        <v>15156</v>
      </c>
      <c r="B7273">
        <v>17</v>
      </c>
      <c r="C7273">
        <v>2672</v>
      </c>
      <c r="D7273">
        <v>43065</v>
      </c>
      <c r="E7273" t="b">
        <v>1</v>
      </c>
      <c r="F7273" t="s">
        <v>37</v>
      </c>
      <c r="G7273" t="s">
        <v>38</v>
      </c>
      <c r="H7273" t="s">
        <v>39</v>
      </c>
      <c r="I7273" t="s">
        <v>50</v>
      </c>
      <c r="J7273" t="s">
        <v>40</v>
      </c>
      <c r="K7273">
        <v>1024.6600000000001</v>
      </c>
      <c r="L7273">
        <v>614.79999999999995</v>
      </c>
      <c r="M7273">
        <v>35378</v>
      </c>
      <c r="N7273">
        <v>409.86000000000013</v>
      </c>
      <c r="O7273">
        <v>1</v>
      </c>
      <c r="P7273" t="s">
        <v>74</v>
      </c>
      <c r="Q7273">
        <v>43</v>
      </c>
      <c r="R7273">
        <v>28620</v>
      </c>
      <c r="S7273">
        <v>44</v>
      </c>
      <c r="T7273">
        <v>50</v>
      </c>
      <c r="U7273" t="s">
        <v>124</v>
      </c>
      <c r="V7273" t="s">
        <v>125</v>
      </c>
      <c r="W7273" t="s">
        <v>126</v>
      </c>
      <c r="X7273" t="s">
        <v>79</v>
      </c>
      <c r="Y7273" t="s">
        <v>91</v>
      </c>
      <c r="Z7273">
        <v>6</v>
      </c>
    </row>
    <row r="7274" spans="1:26" x14ac:dyDescent="0.25">
      <c r="A7274">
        <v>15157</v>
      </c>
      <c r="B7274">
        <v>98</v>
      </c>
      <c r="C7274">
        <v>2802</v>
      </c>
      <c r="D7274">
        <v>42916</v>
      </c>
      <c r="E7274" t="b">
        <v>1</v>
      </c>
      <c r="F7274" t="s">
        <v>37</v>
      </c>
      <c r="G7274" t="s">
        <v>41</v>
      </c>
      <c r="H7274" t="s">
        <v>39</v>
      </c>
      <c r="I7274" t="s">
        <v>50</v>
      </c>
      <c r="J7274" t="s">
        <v>40</v>
      </c>
      <c r="K7274">
        <v>358.39</v>
      </c>
      <c r="L7274">
        <v>215.03</v>
      </c>
      <c r="M7274">
        <v>38002</v>
      </c>
      <c r="N7274">
        <v>143.35999999999999</v>
      </c>
      <c r="O7274">
        <v>1</v>
      </c>
      <c r="P7274" t="s">
        <v>74</v>
      </c>
      <c r="Q7274">
        <v>21</v>
      </c>
      <c r="R7274">
        <v>31428</v>
      </c>
      <c r="S7274">
        <v>37</v>
      </c>
      <c r="T7274">
        <v>40</v>
      </c>
      <c r="U7274" t="s">
        <v>184</v>
      </c>
      <c r="V7274" t="s">
        <v>178</v>
      </c>
      <c r="W7274" t="s">
        <v>102</v>
      </c>
      <c r="X7274" t="s">
        <v>79</v>
      </c>
      <c r="Y7274" t="s">
        <v>91</v>
      </c>
      <c r="Z7274">
        <v>4</v>
      </c>
    </row>
    <row r="7275" spans="1:26" x14ac:dyDescent="0.25">
      <c r="A7275">
        <v>15158</v>
      </c>
      <c r="B7275">
        <v>5</v>
      </c>
      <c r="C7275">
        <v>488</v>
      </c>
      <c r="D7275">
        <v>42822</v>
      </c>
      <c r="E7275" t="b">
        <v>1</v>
      </c>
      <c r="F7275" t="s">
        <v>37</v>
      </c>
      <c r="G7275" t="s">
        <v>41</v>
      </c>
      <c r="H7275" t="s">
        <v>49</v>
      </c>
      <c r="I7275" t="s">
        <v>44</v>
      </c>
      <c r="J7275" t="s">
        <v>40</v>
      </c>
      <c r="K7275">
        <v>574.64</v>
      </c>
      <c r="L7275">
        <v>459.71</v>
      </c>
      <c r="M7275">
        <v>41701</v>
      </c>
      <c r="N7275">
        <v>114.93</v>
      </c>
      <c r="O7275">
        <v>1</v>
      </c>
      <c r="P7275" t="s">
        <v>98</v>
      </c>
      <c r="Q7275">
        <v>36</v>
      </c>
      <c r="R7275">
        <v>35330</v>
      </c>
      <c r="S7275">
        <v>26</v>
      </c>
      <c r="T7275">
        <v>30</v>
      </c>
      <c r="U7275" t="s">
        <v>158</v>
      </c>
      <c r="V7275" t="s">
        <v>101</v>
      </c>
      <c r="W7275" t="s">
        <v>78</v>
      </c>
      <c r="X7275" t="s">
        <v>79</v>
      </c>
      <c r="Y7275" t="s">
        <v>91</v>
      </c>
      <c r="Z7275">
        <v>3</v>
      </c>
    </row>
    <row r="7276" spans="1:26" x14ac:dyDescent="0.25">
      <c r="A7276">
        <v>15159</v>
      </c>
      <c r="B7276">
        <v>64</v>
      </c>
      <c r="C7276">
        <v>1052</v>
      </c>
      <c r="D7276">
        <v>43098</v>
      </c>
      <c r="E7276" t="b">
        <v>1</v>
      </c>
      <c r="F7276" t="s">
        <v>37</v>
      </c>
      <c r="G7276" t="s">
        <v>46</v>
      </c>
      <c r="H7276" t="s">
        <v>39</v>
      </c>
      <c r="I7276" t="s">
        <v>50</v>
      </c>
      <c r="J7276" t="s">
        <v>51</v>
      </c>
      <c r="K7276">
        <v>1977.36</v>
      </c>
      <c r="L7276">
        <v>1759.85</v>
      </c>
      <c r="M7276">
        <v>40779</v>
      </c>
      <c r="N7276">
        <v>217.51</v>
      </c>
      <c r="O7276">
        <v>1</v>
      </c>
      <c r="P7276" t="s">
        <v>98</v>
      </c>
      <c r="Q7276">
        <v>24</v>
      </c>
      <c r="R7276">
        <v>29413</v>
      </c>
      <c r="S7276">
        <v>42</v>
      </c>
      <c r="T7276">
        <v>50</v>
      </c>
      <c r="U7276" t="s">
        <v>2025</v>
      </c>
      <c r="V7276" t="s">
        <v>90</v>
      </c>
      <c r="W7276" t="s">
        <v>78</v>
      </c>
      <c r="X7276" t="s">
        <v>79</v>
      </c>
      <c r="Y7276" t="s">
        <v>80</v>
      </c>
      <c r="Z7276">
        <v>10</v>
      </c>
    </row>
    <row r="7277" spans="1:26" x14ac:dyDescent="0.25">
      <c r="A7277">
        <v>15160</v>
      </c>
      <c r="B7277">
        <v>68</v>
      </c>
      <c r="C7277">
        <v>387</v>
      </c>
      <c r="D7277">
        <v>43068</v>
      </c>
      <c r="E7277" t="b">
        <v>1</v>
      </c>
      <c r="F7277" t="s">
        <v>37</v>
      </c>
      <c r="G7277" t="s">
        <v>43</v>
      </c>
      <c r="H7277" t="s">
        <v>39</v>
      </c>
      <c r="I7277" t="s">
        <v>40</v>
      </c>
      <c r="J7277" t="s">
        <v>40</v>
      </c>
      <c r="K7277">
        <v>1636.9</v>
      </c>
      <c r="L7277">
        <v>44.71</v>
      </c>
      <c r="M7277">
        <v>40410</v>
      </c>
      <c r="N7277">
        <v>1592.19</v>
      </c>
      <c r="O7277">
        <v>1</v>
      </c>
      <c r="P7277" t="s">
        <v>98</v>
      </c>
      <c r="Q7277">
        <v>31</v>
      </c>
      <c r="R7277">
        <v>31445</v>
      </c>
      <c r="S7277">
        <v>37</v>
      </c>
      <c r="T7277">
        <v>40</v>
      </c>
      <c r="U7277" t="s">
        <v>741</v>
      </c>
      <c r="V7277" t="s">
        <v>101</v>
      </c>
      <c r="W7277" t="s">
        <v>126</v>
      </c>
      <c r="X7277" t="s">
        <v>79</v>
      </c>
      <c r="Y7277" t="s">
        <v>91</v>
      </c>
      <c r="Z7277">
        <v>3</v>
      </c>
    </row>
    <row r="7278" spans="1:26" x14ac:dyDescent="0.25">
      <c r="A7278">
        <v>15161</v>
      </c>
      <c r="B7278">
        <v>90</v>
      </c>
      <c r="C7278">
        <v>3377</v>
      </c>
      <c r="D7278">
        <v>43022</v>
      </c>
      <c r="E7278" t="b">
        <v>1</v>
      </c>
      <c r="F7278" t="s">
        <v>37</v>
      </c>
      <c r="G7278" t="s">
        <v>45</v>
      </c>
      <c r="H7278" t="s">
        <v>39</v>
      </c>
      <c r="I7278" t="s">
        <v>44</v>
      </c>
      <c r="J7278" t="s">
        <v>40</v>
      </c>
      <c r="K7278">
        <v>363.01</v>
      </c>
      <c r="L7278">
        <v>290.41000000000003</v>
      </c>
      <c r="M7278">
        <v>37539</v>
      </c>
      <c r="N7278">
        <v>72.599999999999966</v>
      </c>
      <c r="O7278">
        <v>1</v>
      </c>
      <c r="P7278" t="s">
        <v>74</v>
      </c>
      <c r="Q7278">
        <v>34</v>
      </c>
      <c r="R7278">
        <v>28175</v>
      </c>
      <c r="S7278">
        <v>46</v>
      </c>
      <c r="T7278">
        <v>50</v>
      </c>
      <c r="U7278" t="s">
        <v>2493</v>
      </c>
      <c r="V7278" t="s">
        <v>101</v>
      </c>
      <c r="W7278" t="s">
        <v>78</v>
      </c>
      <c r="X7278" t="s">
        <v>79</v>
      </c>
      <c r="Y7278" t="s">
        <v>91</v>
      </c>
      <c r="Z7278">
        <v>22</v>
      </c>
    </row>
    <row r="7279" spans="1:26" x14ac:dyDescent="0.25">
      <c r="A7279">
        <v>15166</v>
      </c>
      <c r="B7279">
        <v>0</v>
      </c>
      <c r="C7279">
        <v>3152</v>
      </c>
      <c r="D7279">
        <v>43043</v>
      </c>
      <c r="E7279" t="b">
        <v>1</v>
      </c>
      <c r="F7279" t="s">
        <v>37</v>
      </c>
      <c r="G7279" t="s">
        <v>48</v>
      </c>
      <c r="H7279" t="s">
        <v>39</v>
      </c>
      <c r="I7279" t="s">
        <v>40</v>
      </c>
      <c r="J7279" t="s">
        <v>40</v>
      </c>
      <c r="K7279">
        <v>60.34</v>
      </c>
      <c r="L7279">
        <v>45.26</v>
      </c>
      <c r="M7279">
        <v>36334</v>
      </c>
      <c r="N7279">
        <v>15.080000000000005</v>
      </c>
      <c r="O7279">
        <v>1</v>
      </c>
      <c r="P7279" t="s">
        <v>98</v>
      </c>
      <c r="Q7279">
        <v>91</v>
      </c>
      <c r="R7279">
        <v>29886</v>
      </c>
      <c r="S7279">
        <v>41</v>
      </c>
      <c r="T7279">
        <v>50</v>
      </c>
      <c r="U7279" t="s">
        <v>402</v>
      </c>
      <c r="V7279" t="s">
        <v>77</v>
      </c>
      <c r="W7279" t="s">
        <v>102</v>
      </c>
      <c r="X7279" t="s">
        <v>79</v>
      </c>
      <c r="Y7279" t="s">
        <v>91</v>
      </c>
      <c r="Z7279">
        <v>14</v>
      </c>
    </row>
    <row r="7280" spans="1:26" x14ac:dyDescent="0.25">
      <c r="A7280">
        <v>15167</v>
      </c>
      <c r="B7280">
        <v>99</v>
      </c>
      <c r="C7280">
        <v>747</v>
      </c>
      <c r="D7280">
        <v>43064</v>
      </c>
      <c r="E7280" t="b">
        <v>1</v>
      </c>
      <c r="F7280" t="s">
        <v>37</v>
      </c>
      <c r="G7280" t="s">
        <v>43</v>
      </c>
      <c r="H7280" t="s">
        <v>39</v>
      </c>
      <c r="I7280" t="s">
        <v>40</v>
      </c>
      <c r="J7280" t="s">
        <v>40</v>
      </c>
      <c r="K7280">
        <v>1227.3399999999999</v>
      </c>
      <c r="L7280">
        <v>770.89</v>
      </c>
      <c r="M7280">
        <v>34556</v>
      </c>
      <c r="N7280">
        <v>456.44999999999993</v>
      </c>
      <c r="O7280">
        <v>1</v>
      </c>
      <c r="P7280" t="s">
        <v>98</v>
      </c>
      <c r="Q7280">
        <v>6</v>
      </c>
      <c r="R7280">
        <v>36318</v>
      </c>
      <c r="S7280">
        <v>23</v>
      </c>
      <c r="T7280">
        <v>30</v>
      </c>
      <c r="U7280" t="s">
        <v>615</v>
      </c>
      <c r="V7280" t="s">
        <v>101</v>
      </c>
      <c r="W7280" t="s">
        <v>126</v>
      </c>
      <c r="X7280" t="s">
        <v>79</v>
      </c>
      <c r="Y7280" t="s">
        <v>80</v>
      </c>
      <c r="Z7280">
        <v>3</v>
      </c>
    </row>
    <row r="7281" spans="1:26" x14ac:dyDescent="0.25">
      <c r="A7281">
        <v>15168</v>
      </c>
      <c r="B7281">
        <v>88</v>
      </c>
      <c r="C7281">
        <v>1258</v>
      </c>
      <c r="D7281">
        <v>43047</v>
      </c>
      <c r="E7281" t="b">
        <v>1</v>
      </c>
      <c r="F7281" t="s">
        <v>37</v>
      </c>
      <c r="G7281" t="s">
        <v>45</v>
      </c>
      <c r="H7281" t="s">
        <v>39</v>
      </c>
      <c r="I7281" t="s">
        <v>40</v>
      </c>
      <c r="J7281" t="s">
        <v>40</v>
      </c>
      <c r="K7281">
        <v>1198.46</v>
      </c>
      <c r="L7281">
        <v>381.1</v>
      </c>
      <c r="M7281">
        <v>36145</v>
      </c>
      <c r="N7281">
        <v>817.36</v>
      </c>
      <c r="O7281">
        <v>1</v>
      </c>
      <c r="P7281" t="s">
        <v>98</v>
      </c>
      <c r="Q7281">
        <v>91</v>
      </c>
      <c r="R7281">
        <v>28604</v>
      </c>
      <c r="S7281">
        <v>44</v>
      </c>
      <c r="T7281">
        <v>50</v>
      </c>
      <c r="U7281" t="s">
        <v>1493</v>
      </c>
      <c r="V7281" t="s">
        <v>230</v>
      </c>
      <c r="W7281" t="s">
        <v>78</v>
      </c>
      <c r="X7281" t="s">
        <v>79</v>
      </c>
      <c r="Y7281" t="s">
        <v>91</v>
      </c>
      <c r="Z7281">
        <v>7</v>
      </c>
    </row>
    <row r="7282" spans="1:26" x14ac:dyDescent="0.25">
      <c r="A7282">
        <v>15169</v>
      </c>
      <c r="B7282">
        <v>0</v>
      </c>
      <c r="C7282">
        <v>598</v>
      </c>
      <c r="D7282">
        <v>42917</v>
      </c>
      <c r="E7282" t="b">
        <v>1</v>
      </c>
      <c r="F7282" t="s">
        <v>37</v>
      </c>
      <c r="G7282" t="s">
        <v>41</v>
      </c>
      <c r="H7282" t="s">
        <v>47</v>
      </c>
      <c r="I7282" t="s">
        <v>40</v>
      </c>
      <c r="J7282" t="s">
        <v>40</v>
      </c>
      <c r="K7282">
        <v>533.51</v>
      </c>
      <c r="L7282">
        <v>400.13</v>
      </c>
      <c r="M7282">
        <v>41064</v>
      </c>
      <c r="N7282">
        <v>133.38</v>
      </c>
      <c r="O7282">
        <v>1</v>
      </c>
      <c r="P7282" t="s">
        <v>74</v>
      </c>
      <c r="Q7282">
        <v>89</v>
      </c>
      <c r="R7282">
        <v>28601</v>
      </c>
      <c r="S7282">
        <v>44</v>
      </c>
      <c r="T7282">
        <v>50</v>
      </c>
      <c r="U7282" t="s">
        <v>807</v>
      </c>
      <c r="V7282" t="s">
        <v>77</v>
      </c>
      <c r="W7282" t="s">
        <v>78</v>
      </c>
      <c r="X7282" t="s">
        <v>79</v>
      </c>
      <c r="Y7282" t="s">
        <v>91</v>
      </c>
      <c r="Z7282">
        <v>6</v>
      </c>
    </row>
    <row r="7283" spans="1:26" x14ac:dyDescent="0.25">
      <c r="A7283">
        <v>15170</v>
      </c>
      <c r="B7283">
        <v>99</v>
      </c>
      <c r="C7283">
        <v>638</v>
      </c>
      <c r="D7283">
        <v>42871</v>
      </c>
      <c r="E7283" t="b">
        <v>1</v>
      </c>
      <c r="F7283" t="s">
        <v>37</v>
      </c>
      <c r="G7283" t="s">
        <v>41</v>
      </c>
      <c r="H7283" t="s">
        <v>47</v>
      </c>
      <c r="I7283" t="s">
        <v>44</v>
      </c>
      <c r="J7283" t="s">
        <v>51</v>
      </c>
      <c r="K7283">
        <v>1720.7</v>
      </c>
      <c r="L7283">
        <v>1531.42</v>
      </c>
      <c r="M7283">
        <v>38991</v>
      </c>
      <c r="N7283">
        <v>189.27999999999997</v>
      </c>
      <c r="O7283">
        <v>1</v>
      </c>
      <c r="P7283" t="s">
        <v>74</v>
      </c>
      <c r="Q7283">
        <v>25</v>
      </c>
      <c r="R7283">
        <v>24650</v>
      </c>
      <c r="S7283">
        <v>55</v>
      </c>
      <c r="T7283">
        <v>60</v>
      </c>
      <c r="U7283" t="s">
        <v>1613</v>
      </c>
      <c r="V7283" t="s">
        <v>101</v>
      </c>
      <c r="W7283" t="s">
        <v>126</v>
      </c>
      <c r="X7283" t="s">
        <v>79</v>
      </c>
      <c r="Y7283" t="s">
        <v>91</v>
      </c>
      <c r="Z7283">
        <v>12</v>
      </c>
    </row>
    <row r="7284" spans="1:26" x14ac:dyDescent="0.25">
      <c r="A7284">
        <v>15174</v>
      </c>
      <c r="B7284">
        <v>6</v>
      </c>
      <c r="C7284">
        <v>2705</v>
      </c>
      <c r="D7284">
        <v>43033</v>
      </c>
      <c r="E7284" t="b">
        <v>1</v>
      </c>
      <c r="F7284" t="s">
        <v>37</v>
      </c>
      <c r="G7284" t="s">
        <v>43</v>
      </c>
      <c r="H7284" t="s">
        <v>39</v>
      </c>
      <c r="I7284" t="s">
        <v>50</v>
      </c>
      <c r="J7284" t="s">
        <v>40</v>
      </c>
      <c r="K7284">
        <v>227.88</v>
      </c>
      <c r="L7284">
        <v>136.72999999999999</v>
      </c>
      <c r="M7284">
        <v>37659</v>
      </c>
      <c r="N7284">
        <v>91.15</v>
      </c>
      <c r="O7284">
        <v>1</v>
      </c>
      <c r="P7284" t="s">
        <v>98</v>
      </c>
      <c r="Q7284">
        <v>19</v>
      </c>
      <c r="R7284">
        <v>29137</v>
      </c>
      <c r="S7284">
        <v>43</v>
      </c>
      <c r="T7284">
        <v>50</v>
      </c>
      <c r="U7284" t="s">
        <v>392</v>
      </c>
      <c r="V7284" t="s">
        <v>178</v>
      </c>
      <c r="W7284" t="s">
        <v>78</v>
      </c>
      <c r="X7284" t="s">
        <v>79</v>
      </c>
      <c r="Y7284" t="s">
        <v>80</v>
      </c>
      <c r="Z7284">
        <v>14</v>
      </c>
    </row>
    <row r="7285" spans="1:26" x14ac:dyDescent="0.25">
      <c r="A7285">
        <v>15175</v>
      </c>
      <c r="B7285">
        <v>27</v>
      </c>
      <c r="C7285">
        <v>2750</v>
      </c>
      <c r="D7285">
        <v>42865</v>
      </c>
      <c r="E7285" t="b">
        <v>1</v>
      </c>
      <c r="F7285" t="s">
        <v>37</v>
      </c>
      <c r="G7285" t="s">
        <v>41</v>
      </c>
      <c r="H7285" t="s">
        <v>39</v>
      </c>
      <c r="I7285" t="s">
        <v>44</v>
      </c>
      <c r="J7285" t="s">
        <v>40</v>
      </c>
      <c r="K7285">
        <v>1057.51</v>
      </c>
      <c r="L7285">
        <v>154.4</v>
      </c>
      <c r="M7285">
        <v>34527</v>
      </c>
      <c r="N7285">
        <v>903.11</v>
      </c>
      <c r="O7285">
        <v>1</v>
      </c>
      <c r="P7285" t="s">
        <v>98</v>
      </c>
      <c r="Q7285">
        <v>11</v>
      </c>
      <c r="R7285">
        <v>35358</v>
      </c>
      <c r="S7285">
        <v>26</v>
      </c>
      <c r="T7285">
        <v>30</v>
      </c>
      <c r="U7285" t="s">
        <v>1426</v>
      </c>
      <c r="V7285" t="s">
        <v>77</v>
      </c>
      <c r="W7285" t="s">
        <v>78</v>
      </c>
      <c r="X7285" t="s">
        <v>79</v>
      </c>
      <c r="Y7285" t="s">
        <v>91</v>
      </c>
      <c r="Z7285">
        <v>3</v>
      </c>
    </row>
    <row r="7286" spans="1:26" x14ac:dyDescent="0.25">
      <c r="A7286">
        <v>15176</v>
      </c>
      <c r="B7286">
        <v>40</v>
      </c>
      <c r="C7286">
        <v>2505</v>
      </c>
      <c r="D7286">
        <v>42780</v>
      </c>
      <c r="E7286" t="b">
        <v>1</v>
      </c>
      <c r="F7286" t="s">
        <v>37</v>
      </c>
      <c r="G7286" t="s">
        <v>41</v>
      </c>
      <c r="H7286" t="s">
        <v>47</v>
      </c>
      <c r="I7286" t="s">
        <v>40</v>
      </c>
      <c r="J7286" t="s">
        <v>42</v>
      </c>
      <c r="K7286">
        <v>1894.19</v>
      </c>
      <c r="L7286">
        <v>598.76</v>
      </c>
      <c r="M7286">
        <v>37823</v>
      </c>
      <c r="N7286">
        <v>1295.43</v>
      </c>
      <c r="O7286">
        <v>1</v>
      </c>
      <c r="P7286" t="s">
        <v>98</v>
      </c>
      <c r="Q7286">
        <v>42</v>
      </c>
      <c r="R7286">
        <v>29512</v>
      </c>
      <c r="S7286">
        <v>42</v>
      </c>
      <c r="T7286">
        <v>50</v>
      </c>
      <c r="U7286">
        <v>0</v>
      </c>
      <c r="V7286" t="s">
        <v>90</v>
      </c>
      <c r="W7286" t="s">
        <v>126</v>
      </c>
      <c r="X7286" t="s">
        <v>79</v>
      </c>
      <c r="Y7286" t="s">
        <v>91</v>
      </c>
      <c r="Z7286">
        <v>20</v>
      </c>
    </row>
    <row r="7287" spans="1:26" x14ac:dyDescent="0.25">
      <c r="A7287">
        <v>15177</v>
      </c>
      <c r="B7287">
        <v>64</v>
      </c>
      <c r="C7287">
        <v>3252</v>
      </c>
      <c r="D7287">
        <v>42833</v>
      </c>
      <c r="E7287" t="b">
        <v>1</v>
      </c>
      <c r="F7287" t="s">
        <v>37</v>
      </c>
      <c r="G7287" t="s">
        <v>46</v>
      </c>
      <c r="H7287" t="s">
        <v>39</v>
      </c>
      <c r="I7287" t="s">
        <v>50</v>
      </c>
      <c r="J7287" t="s">
        <v>51</v>
      </c>
      <c r="K7287">
        <v>1977.36</v>
      </c>
      <c r="L7287">
        <v>1759.85</v>
      </c>
      <c r="M7287">
        <v>34143</v>
      </c>
      <c r="N7287">
        <v>217.51</v>
      </c>
      <c r="O7287">
        <v>1</v>
      </c>
      <c r="P7287" t="s">
        <v>98</v>
      </c>
      <c r="Q7287">
        <v>45</v>
      </c>
      <c r="R7287">
        <v>29458</v>
      </c>
      <c r="S7287">
        <v>42</v>
      </c>
      <c r="T7287">
        <v>50</v>
      </c>
      <c r="U7287" t="s">
        <v>177</v>
      </c>
      <c r="V7287" t="s">
        <v>101</v>
      </c>
      <c r="W7287" t="s">
        <v>126</v>
      </c>
      <c r="X7287" t="s">
        <v>79</v>
      </c>
      <c r="Y7287" t="s">
        <v>91</v>
      </c>
      <c r="Z7287">
        <v>3</v>
      </c>
    </row>
    <row r="7288" spans="1:26" x14ac:dyDescent="0.25">
      <c r="A7288">
        <v>15178</v>
      </c>
      <c r="B7288">
        <v>12</v>
      </c>
      <c r="C7288">
        <v>303</v>
      </c>
      <c r="D7288">
        <v>42991</v>
      </c>
      <c r="E7288" t="b">
        <v>1</v>
      </c>
      <c r="F7288" t="s">
        <v>37</v>
      </c>
      <c r="G7288" t="s">
        <v>48</v>
      </c>
      <c r="H7288" t="s">
        <v>39</v>
      </c>
      <c r="I7288" t="s">
        <v>40</v>
      </c>
      <c r="J7288" t="s">
        <v>40</v>
      </c>
      <c r="K7288">
        <v>1231.1500000000001</v>
      </c>
      <c r="L7288">
        <v>161.6</v>
      </c>
      <c r="M7288">
        <v>42560</v>
      </c>
      <c r="N7288">
        <v>1069.5500000000002</v>
      </c>
      <c r="O7288">
        <v>1</v>
      </c>
      <c r="P7288" t="s">
        <v>98</v>
      </c>
      <c r="Q7288">
        <v>59</v>
      </c>
      <c r="R7288">
        <v>31943</v>
      </c>
      <c r="S7288">
        <v>35</v>
      </c>
      <c r="T7288">
        <v>40</v>
      </c>
      <c r="U7288" t="s">
        <v>497</v>
      </c>
      <c r="V7288" t="s">
        <v>230</v>
      </c>
      <c r="W7288" t="s">
        <v>126</v>
      </c>
      <c r="X7288" t="s">
        <v>79</v>
      </c>
      <c r="Y7288" t="s">
        <v>80</v>
      </c>
      <c r="Z7288">
        <v>14</v>
      </c>
    </row>
    <row r="7289" spans="1:26" x14ac:dyDescent="0.25">
      <c r="A7289">
        <v>15179</v>
      </c>
      <c r="B7289">
        <v>5</v>
      </c>
      <c r="C7289">
        <v>1900</v>
      </c>
      <c r="D7289">
        <v>43017</v>
      </c>
      <c r="E7289" t="b">
        <v>1</v>
      </c>
      <c r="F7289" t="s">
        <v>37</v>
      </c>
      <c r="G7289" t="s">
        <v>41</v>
      </c>
      <c r="H7289" t="s">
        <v>49</v>
      </c>
      <c r="I7289" t="s">
        <v>44</v>
      </c>
      <c r="J7289" t="s">
        <v>40</v>
      </c>
      <c r="K7289">
        <v>574.64</v>
      </c>
      <c r="L7289">
        <v>459.71</v>
      </c>
      <c r="M7289">
        <v>40784</v>
      </c>
      <c r="N7289">
        <v>114.93</v>
      </c>
      <c r="O7289">
        <v>1</v>
      </c>
      <c r="P7289" t="s">
        <v>98</v>
      </c>
      <c r="Q7289">
        <v>59</v>
      </c>
      <c r="R7289">
        <v>27256</v>
      </c>
      <c r="S7289">
        <v>48</v>
      </c>
      <c r="T7289">
        <v>50</v>
      </c>
      <c r="U7289" t="s">
        <v>503</v>
      </c>
      <c r="V7289" t="s">
        <v>377</v>
      </c>
      <c r="W7289" t="s">
        <v>78</v>
      </c>
      <c r="X7289" t="s">
        <v>79</v>
      </c>
      <c r="Y7289" t="s">
        <v>80</v>
      </c>
      <c r="Z7289">
        <v>14</v>
      </c>
    </row>
    <row r="7290" spans="1:26" x14ac:dyDescent="0.25">
      <c r="A7290">
        <v>15183</v>
      </c>
      <c r="B7290">
        <v>11</v>
      </c>
      <c r="C7290">
        <v>2677</v>
      </c>
      <c r="D7290">
        <v>42767</v>
      </c>
      <c r="E7290" t="b">
        <v>1</v>
      </c>
      <c r="F7290" t="s">
        <v>37</v>
      </c>
      <c r="G7290" t="s">
        <v>46</v>
      </c>
      <c r="H7290" t="s">
        <v>39</v>
      </c>
      <c r="I7290" t="s">
        <v>50</v>
      </c>
      <c r="J7290" t="s">
        <v>40</v>
      </c>
      <c r="K7290">
        <v>1274.93</v>
      </c>
      <c r="L7290">
        <v>764.96</v>
      </c>
      <c r="M7290">
        <v>39298</v>
      </c>
      <c r="N7290">
        <v>509.97</v>
      </c>
      <c r="O7290">
        <v>1</v>
      </c>
      <c r="P7290" t="s">
        <v>98</v>
      </c>
      <c r="Q7290">
        <v>66</v>
      </c>
      <c r="R7290">
        <v>28018</v>
      </c>
      <c r="S7290">
        <v>46</v>
      </c>
      <c r="T7290">
        <v>50</v>
      </c>
      <c r="U7290" t="s">
        <v>392</v>
      </c>
      <c r="V7290" t="s">
        <v>178</v>
      </c>
      <c r="W7290" t="s">
        <v>78</v>
      </c>
      <c r="X7290" t="s">
        <v>79</v>
      </c>
      <c r="Y7290" t="s">
        <v>80</v>
      </c>
      <c r="Z7290">
        <v>14</v>
      </c>
    </row>
    <row r="7291" spans="1:26" x14ac:dyDescent="0.25">
      <c r="A7291">
        <v>15186</v>
      </c>
      <c r="B7291">
        <v>14</v>
      </c>
      <c r="C7291">
        <v>1287</v>
      </c>
      <c r="D7291">
        <v>43032</v>
      </c>
      <c r="E7291" t="b">
        <v>1</v>
      </c>
      <c r="F7291" t="s">
        <v>37</v>
      </c>
      <c r="G7291" t="s">
        <v>41</v>
      </c>
      <c r="H7291" t="s">
        <v>39</v>
      </c>
      <c r="I7291" t="s">
        <v>40</v>
      </c>
      <c r="J7291" t="s">
        <v>51</v>
      </c>
      <c r="K7291">
        <v>1386.84</v>
      </c>
      <c r="L7291">
        <v>1234.29</v>
      </c>
      <c r="M7291">
        <v>41345</v>
      </c>
      <c r="N7291">
        <v>152.54999999999995</v>
      </c>
      <c r="O7291">
        <v>1</v>
      </c>
      <c r="P7291" t="s">
        <v>98</v>
      </c>
      <c r="Q7291">
        <v>74</v>
      </c>
      <c r="R7291">
        <v>36129</v>
      </c>
      <c r="S7291">
        <v>24</v>
      </c>
      <c r="T7291">
        <v>30</v>
      </c>
      <c r="U7291" t="s">
        <v>1989</v>
      </c>
      <c r="V7291" t="s">
        <v>77</v>
      </c>
      <c r="W7291" t="s">
        <v>78</v>
      </c>
      <c r="X7291" t="s">
        <v>79</v>
      </c>
      <c r="Y7291" t="s">
        <v>91</v>
      </c>
      <c r="Z7291">
        <v>4</v>
      </c>
    </row>
    <row r="7292" spans="1:26" x14ac:dyDescent="0.25">
      <c r="A7292">
        <v>15187</v>
      </c>
      <c r="B7292">
        <v>11</v>
      </c>
      <c r="C7292">
        <v>1832</v>
      </c>
      <c r="D7292">
        <v>42866</v>
      </c>
      <c r="E7292" t="b">
        <v>1</v>
      </c>
      <c r="F7292" t="s">
        <v>37</v>
      </c>
      <c r="G7292" t="s">
        <v>46</v>
      </c>
      <c r="H7292" t="s">
        <v>39</v>
      </c>
      <c r="I7292" t="s">
        <v>50</v>
      </c>
      <c r="J7292" t="s">
        <v>40</v>
      </c>
      <c r="K7292">
        <v>1274.93</v>
      </c>
      <c r="L7292">
        <v>764.96</v>
      </c>
      <c r="M7292">
        <v>38216</v>
      </c>
      <c r="N7292">
        <v>509.97</v>
      </c>
      <c r="O7292">
        <v>1</v>
      </c>
      <c r="P7292" t="s">
        <v>74</v>
      </c>
      <c r="Q7292">
        <v>72</v>
      </c>
      <c r="R7292">
        <v>22212</v>
      </c>
      <c r="S7292">
        <v>62</v>
      </c>
      <c r="T7292">
        <v>70</v>
      </c>
      <c r="U7292" t="s">
        <v>1640</v>
      </c>
      <c r="V7292" t="s">
        <v>101</v>
      </c>
      <c r="W7292" t="s">
        <v>78</v>
      </c>
      <c r="X7292" t="s">
        <v>79</v>
      </c>
      <c r="Y7292" t="s">
        <v>80</v>
      </c>
      <c r="Z7292">
        <v>20</v>
      </c>
    </row>
    <row r="7293" spans="1:26" x14ac:dyDescent="0.25">
      <c r="A7293">
        <v>15189</v>
      </c>
      <c r="B7293">
        <v>91</v>
      </c>
      <c r="C7293">
        <v>3345</v>
      </c>
      <c r="D7293">
        <v>42906</v>
      </c>
      <c r="E7293" t="b">
        <v>1</v>
      </c>
      <c r="F7293" t="s">
        <v>37</v>
      </c>
      <c r="G7293" t="s">
        <v>48</v>
      </c>
      <c r="H7293" t="s">
        <v>39</v>
      </c>
      <c r="I7293" t="s">
        <v>44</v>
      </c>
      <c r="J7293" t="s">
        <v>40</v>
      </c>
      <c r="K7293">
        <v>642.30999999999995</v>
      </c>
      <c r="L7293">
        <v>513.85</v>
      </c>
      <c r="M7293">
        <v>41922</v>
      </c>
      <c r="N7293">
        <v>128.45999999999992</v>
      </c>
      <c r="O7293">
        <v>1</v>
      </c>
      <c r="P7293" t="s">
        <v>74</v>
      </c>
      <c r="Q7293">
        <v>61</v>
      </c>
      <c r="R7293">
        <v>19744</v>
      </c>
      <c r="S7293">
        <v>69</v>
      </c>
      <c r="T7293">
        <v>70</v>
      </c>
      <c r="U7293" t="s">
        <v>305</v>
      </c>
      <c r="V7293" t="s">
        <v>90</v>
      </c>
      <c r="W7293" t="s">
        <v>78</v>
      </c>
      <c r="X7293" t="s">
        <v>79</v>
      </c>
      <c r="Y7293" t="s">
        <v>80</v>
      </c>
      <c r="Z7293">
        <v>15</v>
      </c>
    </row>
    <row r="7294" spans="1:26" x14ac:dyDescent="0.25">
      <c r="A7294">
        <v>15191</v>
      </c>
      <c r="B7294">
        <v>65</v>
      </c>
      <c r="C7294">
        <v>1901</v>
      </c>
      <c r="D7294">
        <v>42829</v>
      </c>
      <c r="E7294" t="b">
        <v>1</v>
      </c>
      <c r="F7294" t="s">
        <v>37</v>
      </c>
      <c r="G7294" t="s">
        <v>48</v>
      </c>
      <c r="H7294" t="s">
        <v>39</v>
      </c>
      <c r="I7294" t="s">
        <v>40</v>
      </c>
      <c r="J7294" t="s">
        <v>40</v>
      </c>
      <c r="K7294">
        <v>1807.45</v>
      </c>
      <c r="L7294">
        <v>778.69</v>
      </c>
      <c r="M7294">
        <v>42145</v>
      </c>
      <c r="N7294">
        <v>1028.76</v>
      </c>
      <c r="O7294">
        <v>1</v>
      </c>
      <c r="P7294" t="s">
        <v>98</v>
      </c>
      <c r="Q7294">
        <v>47</v>
      </c>
      <c r="R7294">
        <v>27350</v>
      </c>
      <c r="S7294">
        <v>48</v>
      </c>
      <c r="T7294">
        <v>50</v>
      </c>
      <c r="U7294" t="s">
        <v>5264</v>
      </c>
      <c r="V7294" t="s">
        <v>101</v>
      </c>
      <c r="W7294" t="s">
        <v>126</v>
      </c>
      <c r="X7294" t="s">
        <v>79</v>
      </c>
      <c r="Y7294" t="s">
        <v>80</v>
      </c>
      <c r="Z7294">
        <v>18</v>
      </c>
    </row>
    <row r="7295" spans="1:26" x14ac:dyDescent="0.25">
      <c r="A7295">
        <v>15193</v>
      </c>
      <c r="B7295">
        <v>9</v>
      </c>
      <c r="C7295">
        <v>752</v>
      </c>
      <c r="D7295">
        <v>43079</v>
      </c>
      <c r="E7295" t="b">
        <v>1</v>
      </c>
      <c r="F7295" t="s">
        <v>37</v>
      </c>
      <c r="G7295" t="s">
        <v>45</v>
      </c>
      <c r="H7295" t="s">
        <v>39</v>
      </c>
      <c r="I7295" t="s">
        <v>40</v>
      </c>
      <c r="J7295" t="s">
        <v>51</v>
      </c>
      <c r="K7295">
        <v>1216.1400000000001</v>
      </c>
      <c r="L7295">
        <v>1082.3599999999999</v>
      </c>
      <c r="M7295">
        <v>33455</v>
      </c>
      <c r="N7295">
        <v>133.7800000000002</v>
      </c>
      <c r="O7295">
        <v>1</v>
      </c>
      <c r="P7295" t="s">
        <v>98</v>
      </c>
      <c r="Q7295">
        <v>63</v>
      </c>
      <c r="R7295">
        <v>36215</v>
      </c>
      <c r="S7295">
        <v>24</v>
      </c>
      <c r="T7295">
        <v>30</v>
      </c>
      <c r="U7295">
        <v>0</v>
      </c>
      <c r="V7295" t="s">
        <v>140</v>
      </c>
      <c r="W7295" t="s">
        <v>102</v>
      </c>
      <c r="X7295" t="s">
        <v>79</v>
      </c>
      <c r="Y7295" t="s">
        <v>80</v>
      </c>
      <c r="Z7295">
        <v>3</v>
      </c>
    </row>
    <row r="7296" spans="1:26" x14ac:dyDescent="0.25">
      <c r="A7296">
        <v>15195</v>
      </c>
      <c r="B7296">
        <v>34</v>
      </c>
      <c r="C7296">
        <v>2308</v>
      </c>
      <c r="D7296">
        <v>42930</v>
      </c>
      <c r="E7296" t="b">
        <v>1</v>
      </c>
      <c r="F7296" t="s">
        <v>37</v>
      </c>
      <c r="G7296" t="s">
        <v>45</v>
      </c>
      <c r="H7296" t="s">
        <v>47</v>
      </c>
      <c r="I7296" t="s">
        <v>50</v>
      </c>
      <c r="J7296" t="s">
        <v>42</v>
      </c>
      <c r="K7296">
        <v>774.53</v>
      </c>
      <c r="L7296">
        <v>464.72</v>
      </c>
      <c r="M7296">
        <v>35560</v>
      </c>
      <c r="N7296">
        <v>309.80999999999995</v>
      </c>
      <c r="O7296">
        <v>1</v>
      </c>
      <c r="P7296" t="s">
        <v>74</v>
      </c>
      <c r="Q7296">
        <v>89</v>
      </c>
      <c r="R7296">
        <v>19808</v>
      </c>
      <c r="S7296">
        <v>68</v>
      </c>
      <c r="T7296">
        <v>70</v>
      </c>
      <c r="U7296" t="s">
        <v>218</v>
      </c>
      <c r="V7296" t="s">
        <v>77</v>
      </c>
      <c r="W7296" t="s">
        <v>102</v>
      </c>
      <c r="X7296" t="s">
        <v>79</v>
      </c>
      <c r="Y7296" t="s">
        <v>91</v>
      </c>
      <c r="Z7296">
        <v>16</v>
      </c>
    </row>
    <row r="7297" spans="1:26" x14ac:dyDescent="0.25">
      <c r="A7297">
        <v>15196</v>
      </c>
      <c r="B7297">
        <v>64</v>
      </c>
      <c r="C7297">
        <v>844</v>
      </c>
      <c r="D7297">
        <v>43068</v>
      </c>
      <c r="E7297" t="b">
        <v>1</v>
      </c>
      <c r="F7297" t="s">
        <v>37</v>
      </c>
      <c r="G7297" t="s">
        <v>46</v>
      </c>
      <c r="H7297" t="s">
        <v>39</v>
      </c>
      <c r="I7297" t="s">
        <v>50</v>
      </c>
      <c r="J7297" t="s">
        <v>51</v>
      </c>
      <c r="K7297">
        <v>1977.36</v>
      </c>
      <c r="L7297">
        <v>1759.85</v>
      </c>
      <c r="M7297">
        <v>40779</v>
      </c>
      <c r="N7297">
        <v>217.51</v>
      </c>
      <c r="O7297">
        <v>1</v>
      </c>
      <c r="P7297" t="s">
        <v>98</v>
      </c>
      <c r="Q7297">
        <v>52</v>
      </c>
      <c r="R7297">
        <v>23089</v>
      </c>
      <c r="S7297">
        <v>59</v>
      </c>
      <c r="T7297">
        <v>60</v>
      </c>
      <c r="U7297" t="s">
        <v>285</v>
      </c>
      <c r="V7297" t="s">
        <v>101</v>
      </c>
      <c r="W7297" t="s">
        <v>78</v>
      </c>
      <c r="X7297" t="s">
        <v>79</v>
      </c>
      <c r="Y7297" t="s">
        <v>80</v>
      </c>
      <c r="Z7297">
        <v>17</v>
      </c>
    </row>
    <row r="7298" spans="1:26" x14ac:dyDescent="0.25">
      <c r="A7298">
        <v>15198</v>
      </c>
      <c r="B7298">
        <v>89</v>
      </c>
      <c r="C7298">
        <v>89</v>
      </c>
      <c r="D7298">
        <v>43095</v>
      </c>
      <c r="E7298" t="b">
        <v>1</v>
      </c>
      <c r="F7298" t="s">
        <v>37</v>
      </c>
      <c r="G7298" t="s">
        <v>48</v>
      </c>
      <c r="H7298" t="s">
        <v>52</v>
      </c>
      <c r="I7298" t="s">
        <v>40</v>
      </c>
      <c r="J7298" t="s">
        <v>42</v>
      </c>
      <c r="K7298">
        <v>1362.99</v>
      </c>
      <c r="L7298">
        <v>57.74</v>
      </c>
      <c r="M7298">
        <v>42458</v>
      </c>
      <c r="N7298">
        <v>1305.25</v>
      </c>
      <c r="O7298">
        <v>1</v>
      </c>
      <c r="P7298" t="s">
        <v>98</v>
      </c>
      <c r="Q7298">
        <v>62</v>
      </c>
      <c r="R7298">
        <v>35393</v>
      </c>
      <c r="S7298">
        <v>26</v>
      </c>
      <c r="T7298">
        <v>30</v>
      </c>
      <c r="U7298" t="s">
        <v>710</v>
      </c>
      <c r="V7298" t="s">
        <v>101</v>
      </c>
      <c r="W7298" t="s">
        <v>126</v>
      </c>
      <c r="X7298" t="s">
        <v>79</v>
      </c>
      <c r="Y7298" t="s">
        <v>80</v>
      </c>
      <c r="Z7298">
        <v>1</v>
      </c>
    </row>
    <row r="7299" spans="1:26" x14ac:dyDescent="0.25">
      <c r="A7299">
        <v>15199</v>
      </c>
      <c r="B7299">
        <v>85</v>
      </c>
      <c r="C7299">
        <v>2750</v>
      </c>
      <c r="D7299">
        <v>42796</v>
      </c>
      <c r="E7299" t="b">
        <v>1</v>
      </c>
      <c r="F7299" t="s">
        <v>37</v>
      </c>
      <c r="G7299" t="s">
        <v>48</v>
      </c>
      <c r="H7299" t="s">
        <v>39</v>
      </c>
      <c r="I7299" t="s">
        <v>40</v>
      </c>
      <c r="J7299" t="s">
        <v>40</v>
      </c>
      <c r="K7299">
        <v>1228.07</v>
      </c>
      <c r="L7299">
        <v>400.91</v>
      </c>
      <c r="M7299">
        <v>36668</v>
      </c>
      <c r="N7299">
        <v>827.15999999999985</v>
      </c>
      <c r="O7299">
        <v>1</v>
      </c>
      <c r="P7299" t="s">
        <v>74</v>
      </c>
      <c r="Q7299">
        <v>74</v>
      </c>
      <c r="R7299">
        <v>24494</v>
      </c>
      <c r="S7299">
        <v>56</v>
      </c>
      <c r="T7299">
        <v>60</v>
      </c>
      <c r="U7299" t="s">
        <v>145</v>
      </c>
      <c r="V7299" t="s">
        <v>178</v>
      </c>
      <c r="W7299" t="s">
        <v>78</v>
      </c>
      <c r="X7299" t="s">
        <v>79</v>
      </c>
      <c r="Y7299" t="s">
        <v>80</v>
      </c>
      <c r="Z7299">
        <v>14</v>
      </c>
    </row>
    <row r="7300" spans="1:26" x14ac:dyDescent="0.25">
      <c r="A7300">
        <v>15200</v>
      </c>
      <c r="B7300">
        <v>22</v>
      </c>
      <c r="C7300">
        <v>714</v>
      </c>
      <c r="D7300">
        <v>42948</v>
      </c>
      <c r="E7300" t="b">
        <v>1</v>
      </c>
      <c r="F7300" t="s">
        <v>37</v>
      </c>
      <c r="G7300" t="s">
        <v>38</v>
      </c>
      <c r="H7300" t="s">
        <v>39</v>
      </c>
      <c r="I7300" t="s">
        <v>40</v>
      </c>
      <c r="J7300" t="s">
        <v>40</v>
      </c>
      <c r="K7300">
        <v>575.27</v>
      </c>
      <c r="L7300">
        <v>431.45</v>
      </c>
      <c r="M7300">
        <v>35160</v>
      </c>
      <c r="N7300">
        <v>143.82</v>
      </c>
      <c r="O7300">
        <v>1</v>
      </c>
      <c r="P7300" t="s">
        <v>98</v>
      </c>
      <c r="Q7300">
        <v>42</v>
      </c>
      <c r="R7300">
        <v>29512</v>
      </c>
      <c r="S7300">
        <v>42</v>
      </c>
      <c r="T7300">
        <v>50</v>
      </c>
      <c r="U7300">
        <v>0</v>
      </c>
      <c r="V7300" t="s">
        <v>90</v>
      </c>
      <c r="W7300" t="s">
        <v>126</v>
      </c>
      <c r="X7300" t="s">
        <v>79</v>
      </c>
      <c r="Y7300" t="s">
        <v>91</v>
      </c>
      <c r="Z7300">
        <v>20</v>
      </c>
    </row>
    <row r="7301" spans="1:26" x14ac:dyDescent="0.25">
      <c r="A7301">
        <v>15201</v>
      </c>
      <c r="B7301">
        <v>78</v>
      </c>
      <c r="C7301">
        <v>2356</v>
      </c>
      <c r="D7301">
        <v>42953</v>
      </c>
      <c r="E7301" t="b">
        <v>1</v>
      </c>
      <c r="F7301" t="s">
        <v>37</v>
      </c>
      <c r="G7301" t="s">
        <v>46</v>
      </c>
      <c r="H7301" t="s">
        <v>39</v>
      </c>
      <c r="I7301" t="s">
        <v>40</v>
      </c>
      <c r="J7301" t="s">
        <v>42</v>
      </c>
      <c r="K7301">
        <v>1765.3</v>
      </c>
      <c r="L7301">
        <v>709.48</v>
      </c>
      <c r="M7301">
        <v>38193</v>
      </c>
      <c r="N7301">
        <v>1055.82</v>
      </c>
      <c r="O7301">
        <v>1</v>
      </c>
      <c r="P7301" t="s">
        <v>74</v>
      </c>
      <c r="Q7301">
        <v>12</v>
      </c>
      <c r="R7301">
        <v>23571</v>
      </c>
      <c r="S7301">
        <v>58</v>
      </c>
      <c r="T7301">
        <v>60</v>
      </c>
      <c r="U7301">
        <v>0</v>
      </c>
      <c r="V7301" t="s">
        <v>77</v>
      </c>
      <c r="W7301" t="s">
        <v>126</v>
      </c>
      <c r="X7301" t="s">
        <v>79</v>
      </c>
      <c r="Y7301" t="s">
        <v>80</v>
      </c>
      <c r="Z7301">
        <v>15</v>
      </c>
    </row>
    <row r="7302" spans="1:26" x14ac:dyDescent="0.25">
      <c r="A7302">
        <v>15203</v>
      </c>
      <c r="B7302">
        <v>42</v>
      </c>
      <c r="C7302">
        <v>1162</v>
      </c>
      <c r="D7302">
        <v>42814</v>
      </c>
      <c r="E7302" t="b">
        <v>1</v>
      </c>
      <c r="F7302" t="s">
        <v>37</v>
      </c>
      <c r="G7302" t="s">
        <v>43</v>
      </c>
      <c r="H7302" t="s">
        <v>47</v>
      </c>
      <c r="I7302" t="s">
        <v>40</v>
      </c>
      <c r="J7302" t="s">
        <v>51</v>
      </c>
      <c r="K7302">
        <v>1810</v>
      </c>
      <c r="L7302">
        <v>1610.9</v>
      </c>
      <c r="M7302">
        <v>41064</v>
      </c>
      <c r="N7302">
        <v>199.09999999999991</v>
      </c>
      <c r="O7302">
        <v>1</v>
      </c>
      <c r="P7302" t="s">
        <v>74</v>
      </c>
      <c r="Q7302">
        <v>26</v>
      </c>
      <c r="R7302">
        <v>31090</v>
      </c>
      <c r="S7302">
        <v>38</v>
      </c>
      <c r="T7302">
        <v>40</v>
      </c>
      <c r="U7302" t="s">
        <v>1426</v>
      </c>
      <c r="V7302" t="s">
        <v>77</v>
      </c>
      <c r="W7302" t="s">
        <v>78</v>
      </c>
      <c r="X7302" t="s">
        <v>79</v>
      </c>
      <c r="Y7302" t="s">
        <v>80</v>
      </c>
      <c r="Z7302">
        <v>7</v>
      </c>
    </row>
    <row r="7303" spans="1:26" x14ac:dyDescent="0.25">
      <c r="A7303">
        <v>15204</v>
      </c>
      <c r="B7303">
        <v>94</v>
      </c>
      <c r="C7303">
        <v>2523</v>
      </c>
      <c r="D7303">
        <v>42775</v>
      </c>
      <c r="E7303" t="b">
        <v>1</v>
      </c>
      <c r="F7303" t="s">
        <v>37</v>
      </c>
      <c r="G7303" t="s">
        <v>46</v>
      </c>
      <c r="H7303" t="s">
        <v>39</v>
      </c>
      <c r="I7303" t="s">
        <v>40</v>
      </c>
      <c r="J7303" t="s">
        <v>42</v>
      </c>
      <c r="K7303">
        <v>1635.3</v>
      </c>
      <c r="L7303">
        <v>993.66</v>
      </c>
      <c r="M7303">
        <v>38002</v>
      </c>
      <c r="N7303">
        <v>641.64</v>
      </c>
      <c r="O7303">
        <v>1</v>
      </c>
      <c r="P7303" t="s">
        <v>74</v>
      </c>
      <c r="Q7303">
        <v>29</v>
      </c>
      <c r="R7303">
        <v>32976</v>
      </c>
      <c r="S7303">
        <v>32</v>
      </c>
      <c r="T7303">
        <v>40</v>
      </c>
      <c r="U7303" t="s">
        <v>408</v>
      </c>
      <c r="V7303" t="s">
        <v>230</v>
      </c>
      <c r="W7303" t="s">
        <v>78</v>
      </c>
      <c r="X7303" t="s">
        <v>79</v>
      </c>
      <c r="Y7303" t="s">
        <v>80</v>
      </c>
      <c r="Z7303">
        <v>7</v>
      </c>
    </row>
    <row r="7304" spans="1:26" x14ac:dyDescent="0.25">
      <c r="A7304">
        <v>15209</v>
      </c>
      <c r="B7304">
        <v>70</v>
      </c>
      <c r="C7304">
        <v>3317</v>
      </c>
      <c r="D7304">
        <v>43012</v>
      </c>
      <c r="E7304" t="b">
        <v>1</v>
      </c>
      <c r="F7304" t="s">
        <v>37</v>
      </c>
      <c r="G7304" t="s">
        <v>41</v>
      </c>
      <c r="H7304" t="s">
        <v>39</v>
      </c>
      <c r="I7304" t="s">
        <v>50</v>
      </c>
      <c r="J7304" t="s">
        <v>40</v>
      </c>
      <c r="K7304">
        <v>495.72</v>
      </c>
      <c r="L7304">
        <v>297.43</v>
      </c>
      <c r="M7304">
        <v>42710</v>
      </c>
      <c r="N7304">
        <v>198.29000000000002</v>
      </c>
      <c r="O7304">
        <v>1</v>
      </c>
      <c r="P7304" t="s">
        <v>74</v>
      </c>
      <c r="Q7304">
        <v>80</v>
      </c>
      <c r="R7304">
        <v>31652</v>
      </c>
      <c r="S7304">
        <v>36</v>
      </c>
      <c r="T7304">
        <v>40</v>
      </c>
      <c r="U7304" t="s">
        <v>184</v>
      </c>
      <c r="V7304" t="s">
        <v>178</v>
      </c>
      <c r="W7304" t="s">
        <v>102</v>
      </c>
      <c r="X7304" t="s">
        <v>79</v>
      </c>
      <c r="Y7304" t="s">
        <v>80</v>
      </c>
      <c r="Z7304">
        <v>11</v>
      </c>
    </row>
    <row r="7305" spans="1:26" x14ac:dyDescent="0.25">
      <c r="A7305">
        <v>15210</v>
      </c>
      <c r="B7305">
        <v>59</v>
      </c>
      <c r="C7305">
        <v>1028</v>
      </c>
      <c r="D7305">
        <v>43091</v>
      </c>
      <c r="E7305" t="b">
        <v>1</v>
      </c>
      <c r="F7305" t="s">
        <v>37</v>
      </c>
      <c r="G7305" t="s">
        <v>48</v>
      </c>
      <c r="H7305" t="s">
        <v>39</v>
      </c>
      <c r="I7305" t="s">
        <v>40</v>
      </c>
      <c r="J7305" t="s">
        <v>51</v>
      </c>
      <c r="K7305">
        <v>1415.01</v>
      </c>
      <c r="L7305">
        <v>1259.3599999999999</v>
      </c>
      <c r="M7305">
        <v>36145</v>
      </c>
      <c r="N7305">
        <v>155.65000000000009</v>
      </c>
      <c r="O7305">
        <v>1</v>
      </c>
      <c r="P7305" t="s">
        <v>74</v>
      </c>
      <c r="Q7305">
        <v>35</v>
      </c>
      <c r="R7305">
        <v>25757</v>
      </c>
      <c r="S7305">
        <v>52</v>
      </c>
      <c r="T7305">
        <v>60</v>
      </c>
      <c r="U7305" t="s">
        <v>200</v>
      </c>
      <c r="V7305" t="s">
        <v>101</v>
      </c>
      <c r="W7305" t="s">
        <v>78</v>
      </c>
      <c r="X7305" t="s">
        <v>79</v>
      </c>
      <c r="Y7305" t="s">
        <v>80</v>
      </c>
      <c r="Z7305">
        <v>11</v>
      </c>
    </row>
    <row r="7306" spans="1:26" x14ac:dyDescent="0.25">
      <c r="A7306">
        <v>15211</v>
      </c>
      <c r="B7306">
        <v>2</v>
      </c>
      <c r="C7306">
        <v>3169</v>
      </c>
      <c r="D7306">
        <v>42929</v>
      </c>
      <c r="E7306" t="b">
        <v>1</v>
      </c>
      <c r="F7306" t="s">
        <v>37</v>
      </c>
      <c r="G7306" t="s">
        <v>38</v>
      </c>
      <c r="H7306" t="s">
        <v>39</v>
      </c>
      <c r="I7306" t="s">
        <v>40</v>
      </c>
      <c r="J7306" t="s">
        <v>40</v>
      </c>
      <c r="K7306">
        <v>71.489999999999995</v>
      </c>
      <c r="L7306">
        <v>53.62</v>
      </c>
      <c r="M7306">
        <v>38573</v>
      </c>
      <c r="N7306">
        <v>17.869999999999997</v>
      </c>
      <c r="O7306">
        <v>1</v>
      </c>
      <c r="P7306" t="s">
        <v>74</v>
      </c>
      <c r="Q7306">
        <v>10</v>
      </c>
      <c r="R7306">
        <v>36383</v>
      </c>
      <c r="S7306">
        <v>23</v>
      </c>
      <c r="T7306">
        <v>30</v>
      </c>
      <c r="U7306" t="s">
        <v>2947</v>
      </c>
      <c r="V7306" t="s">
        <v>230</v>
      </c>
      <c r="W7306" t="s">
        <v>126</v>
      </c>
      <c r="X7306" t="s">
        <v>79</v>
      </c>
      <c r="Y7306" t="s">
        <v>91</v>
      </c>
      <c r="Z7306">
        <v>1</v>
      </c>
    </row>
    <row r="7307" spans="1:26" x14ac:dyDescent="0.25">
      <c r="A7307">
        <v>15212</v>
      </c>
      <c r="B7307">
        <v>70</v>
      </c>
      <c r="C7307">
        <v>328</v>
      </c>
      <c r="D7307">
        <v>42936</v>
      </c>
      <c r="E7307" t="b">
        <v>1</v>
      </c>
      <c r="F7307" t="s">
        <v>37</v>
      </c>
      <c r="G7307" t="s">
        <v>41</v>
      </c>
      <c r="H7307" t="s">
        <v>39</v>
      </c>
      <c r="I7307" t="s">
        <v>50</v>
      </c>
      <c r="J7307" t="s">
        <v>40</v>
      </c>
      <c r="K7307">
        <v>495.72</v>
      </c>
      <c r="L7307">
        <v>297.43</v>
      </c>
      <c r="M7307">
        <v>42105</v>
      </c>
      <c r="N7307">
        <v>198.29000000000002</v>
      </c>
      <c r="O7307">
        <v>1</v>
      </c>
      <c r="P7307" t="s">
        <v>74</v>
      </c>
      <c r="Q7307">
        <v>96</v>
      </c>
      <c r="R7307">
        <v>23388</v>
      </c>
      <c r="S7307">
        <v>59</v>
      </c>
      <c r="T7307">
        <v>60</v>
      </c>
      <c r="U7307" t="s">
        <v>402</v>
      </c>
      <c r="V7307" t="s">
        <v>152</v>
      </c>
      <c r="W7307" t="s">
        <v>78</v>
      </c>
      <c r="X7307" t="s">
        <v>79</v>
      </c>
      <c r="Y7307" t="s">
        <v>80</v>
      </c>
      <c r="Z7307">
        <v>19</v>
      </c>
    </row>
    <row r="7308" spans="1:26" x14ac:dyDescent="0.25">
      <c r="A7308">
        <v>15213</v>
      </c>
      <c r="B7308">
        <v>77</v>
      </c>
      <c r="C7308">
        <v>2227</v>
      </c>
      <c r="D7308">
        <v>43059</v>
      </c>
      <c r="E7308" t="b">
        <v>1</v>
      </c>
      <c r="F7308" t="s">
        <v>37</v>
      </c>
      <c r="G7308" t="s">
        <v>45</v>
      </c>
      <c r="H7308" t="s">
        <v>47</v>
      </c>
      <c r="I7308" t="s">
        <v>40</v>
      </c>
      <c r="J7308" t="s">
        <v>42</v>
      </c>
      <c r="K7308">
        <v>1240.31</v>
      </c>
      <c r="L7308">
        <v>795.1</v>
      </c>
      <c r="M7308">
        <v>40553</v>
      </c>
      <c r="N7308">
        <v>445.20999999999992</v>
      </c>
      <c r="O7308">
        <v>1</v>
      </c>
      <c r="P7308" t="s">
        <v>98</v>
      </c>
      <c r="Q7308">
        <v>87</v>
      </c>
      <c r="R7308">
        <v>33339</v>
      </c>
      <c r="S7308">
        <v>31</v>
      </c>
      <c r="T7308">
        <v>40</v>
      </c>
      <c r="U7308" t="s">
        <v>1004</v>
      </c>
      <c r="V7308" t="s">
        <v>77</v>
      </c>
      <c r="W7308" t="s">
        <v>78</v>
      </c>
      <c r="X7308" t="s">
        <v>79</v>
      </c>
      <c r="Y7308" t="s">
        <v>91</v>
      </c>
      <c r="Z7308">
        <v>12</v>
      </c>
    </row>
    <row r="7309" spans="1:26" x14ac:dyDescent="0.25">
      <c r="A7309">
        <v>15214</v>
      </c>
      <c r="B7309">
        <v>65</v>
      </c>
      <c r="C7309">
        <v>1985</v>
      </c>
      <c r="D7309">
        <v>42847</v>
      </c>
      <c r="E7309" t="b">
        <v>1</v>
      </c>
      <c r="F7309" t="s">
        <v>37</v>
      </c>
      <c r="G7309" t="s">
        <v>48</v>
      </c>
      <c r="H7309" t="s">
        <v>39</v>
      </c>
      <c r="I7309" t="s">
        <v>40</v>
      </c>
      <c r="J7309" t="s">
        <v>40</v>
      </c>
      <c r="K7309">
        <v>1807.45</v>
      </c>
      <c r="L7309">
        <v>778.69</v>
      </c>
      <c r="M7309">
        <v>42105</v>
      </c>
      <c r="N7309">
        <v>1028.76</v>
      </c>
      <c r="O7309">
        <v>1</v>
      </c>
      <c r="P7309" t="s">
        <v>74</v>
      </c>
      <c r="Q7309">
        <v>45</v>
      </c>
      <c r="R7309">
        <v>27957</v>
      </c>
      <c r="S7309">
        <v>46</v>
      </c>
      <c r="T7309">
        <v>50</v>
      </c>
      <c r="U7309" t="s">
        <v>1640</v>
      </c>
      <c r="V7309" t="s">
        <v>90</v>
      </c>
      <c r="W7309" t="s">
        <v>102</v>
      </c>
      <c r="X7309" t="s">
        <v>79</v>
      </c>
      <c r="Y7309" t="s">
        <v>80</v>
      </c>
      <c r="Z7309">
        <v>9</v>
      </c>
    </row>
    <row r="7310" spans="1:26" x14ac:dyDescent="0.25">
      <c r="A7310">
        <v>15215</v>
      </c>
      <c r="B7310">
        <v>47</v>
      </c>
      <c r="C7310">
        <v>1225</v>
      </c>
      <c r="D7310">
        <v>43041</v>
      </c>
      <c r="E7310" t="b">
        <v>1</v>
      </c>
      <c r="F7310" t="s">
        <v>37</v>
      </c>
      <c r="G7310" t="s">
        <v>41</v>
      </c>
      <c r="H7310" t="s">
        <v>47</v>
      </c>
      <c r="I7310" t="s">
        <v>44</v>
      </c>
      <c r="J7310" t="s">
        <v>51</v>
      </c>
      <c r="K7310">
        <v>1720.7</v>
      </c>
      <c r="L7310">
        <v>1531.42</v>
      </c>
      <c r="M7310">
        <v>41064</v>
      </c>
      <c r="N7310">
        <v>189.27999999999997</v>
      </c>
      <c r="O7310">
        <v>1</v>
      </c>
      <c r="P7310" t="s">
        <v>98</v>
      </c>
      <c r="Q7310">
        <v>1</v>
      </c>
      <c r="R7310">
        <v>28826</v>
      </c>
      <c r="S7310">
        <v>44</v>
      </c>
      <c r="T7310">
        <v>50</v>
      </c>
      <c r="U7310" t="s">
        <v>1081</v>
      </c>
      <c r="V7310" t="s">
        <v>230</v>
      </c>
      <c r="W7310" t="s">
        <v>78</v>
      </c>
      <c r="X7310" t="s">
        <v>79</v>
      </c>
      <c r="Y7310" t="s">
        <v>80</v>
      </c>
      <c r="Z7310">
        <v>16</v>
      </c>
    </row>
    <row r="7311" spans="1:26" x14ac:dyDescent="0.25">
      <c r="A7311">
        <v>15217</v>
      </c>
      <c r="B7311">
        <v>0</v>
      </c>
      <c r="C7311">
        <v>2203</v>
      </c>
      <c r="D7311">
        <v>42790</v>
      </c>
      <c r="E7311" t="b">
        <v>1</v>
      </c>
      <c r="F7311" t="s">
        <v>37</v>
      </c>
      <c r="G7311" t="s">
        <v>45</v>
      </c>
      <c r="H7311" t="s">
        <v>39</v>
      </c>
      <c r="I7311" t="s">
        <v>44</v>
      </c>
      <c r="J7311" t="s">
        <v>40</v>
      </c>
      <c r="K7311">
        <v>363.01</v>
      </c>
      <c r="L7311">
        <v>290.41000000000003</v>
      </c>
      <c r="M7311">
        <v>37626</v>
      </c>
      <c r="N7311">
        <v>72.599999999999966</v>
      </c>
      <c r="O7311">
        <v>1</v>
      </c>
      <c r="P7311" t="s">
        <v>74</v>
      </c>
      <c r="Q7311">
        <v>19</v>
      </c>
      <c r="R7311">
        <v>32673</v>
      </c>
      <c r="S7311">
        <v>33</v>
      </c>
      <c r="T7311">
        <v>40</v>
      </c>
      <c r="U7311" t="s">
        <v>200</v>
      </c>
      <c r="V7311" t="s">
        <v>101</v>
      </c>
      <c r="W7311" t="s">
        <v>78</v>
      </c>
      <c r="X7311" t="s">
        <v>79</v>
      </c>
      <c r="Y7311" t="s">
        <v>80</v>
      </c>
      <c r="Z7311">
        <v>2</v>
      </c>
    </row>
    <row r="7312" spans="1:26" x14ac:dyDescent="0.25">
      <c r="A7312">
        <v>15218</v>
      </c>
      <c r="B7312">
        <v>66</v>
      </c>
      <c r="C7312">
        <v>2131</v>
      </c>
      <c r="D7312">
        <v>42973</v>
      </c>
      <c r="E7312" t="b">
        <v>1</v>
      </c>
      <c r="F7312" t="s">
        <v>37</v>
      </c>
      <c r="G7312" t="s">
        <v>46</v>
      </c>
      <c r="H7312" t="s">
        <v>47</v>
      </c>
      <c r="I7312" t="s">
        <v>44</v>
      </c>
      <c r="J7312" t="s">
        <v>51</v>
      </c>
      <c r="K7312">
        <v>590.26</v>
      </c>
      <c r="L7312">
        <v>525.33000000000004</v>
      </c>
      <c r="M7312">
        <v>40410</v>
      </c>
      <c r="N7312">
        <v>64.92999999999995</v>
      </c>
      <c r="O7312">
        <v>1</v>
      </c>
      <c r="P7312" t="s">
        <v>74</v>
      </c>
      <c r="Q7312">
        <v>13</v>
      </c>
      <c r="R7312">
        <v>36152</v>
      </c>
      <c r="S7312">
        <v>24</v>
      </c>
      <c r="T7312">
        <v>30</v>
      </c>
      <c r="U7312" t="s">
        <v>886</v>
      </c>
      <c r="V7312" t="s">
        <v>178</v>
      </c>
      <c r="W7312" t="s">
        <v>126</v>
      </c>
      <c r="X7312" t="s">
        <v>79</v>
      </c>
      <c r="Y7312" t="s">
        <v>80</v>
      </c>
      <c r="Z7312">
        <v>2</v>
      </c>
    </row>
    <row r="7313" spans="1:26" x14ac:dyDescent="0.25">
      <c r="A7313">
        <v>15220</v>
      </c>
      <c r="B7313">
        <v>93</v>
      </c>
      <c r="C7313">
        <v>1594</v>
      </c>
      <c r="D7313">
        <v>42789</v>
      </c>
      <c r="E7313" t="b">
        <v>1</v>
      </c>
      <c r="F7313" t="s">
        <v>37</v>
      </c>
      <c r="G7313" t="s">
        <v>48</v>
      </c>
      <c r="H7313" t="s">
        <v>39</v>
      </c>
      <c r="I7313" t="s">
        <v>40</v>
      </c>
      <c r="J7313" t="s">
        <v>40</v>
      </c>
      <c r="K7313">
        <v>1065.03</v>
      </c>
      <c r="L7313">
        <v>230.09</v>
      </c>
      <c r="M7313">
        <v>33549</v>
      </c>
      <c r="N7313">
        <v>834.93999999999994</v>
      </c>
      <c r="O7313">
        <v>1</v>
      </c>
      <c r="P7313" t="s">
        <v>98</v>
      </c>
      <c r="Q7313">
        <v>82</v>
      </c>
      <c r="R7313">
        <v>34909</v>
      </c>
      <c r="S7313">
        <v>27</v>
      </c>
      <c r="T7313">
        <v>30</v>
      </c>
      <c r="U7313" t="s">
        <v>807</v>
      </c>
      <c r="V7313" t="s">
        <v>77</v>
      </c>
      <c r="W7313" t="s">
        <v>126</v>
      </c>
      <c r="X7313" t="s">
        <v>79</v>
      </c>
      <c r="Y7313" t="s">
        <v>91</v>
      </c>
      <c r="Z7313">
        <v>6</v>
      </c>
    </row>
    <row r="7314" spans="1:26" x14ac:dyDescent="0.25">
      <c r="A7314">
        <v>15221</v>
      </c>
      <c r="B7314">
        <v>64</v>
      </c>
      <c r="C7314">
        <v>2751</v>
      </c>
      <c r="D7314">
        <v>42969</v>
      </c>
      <c r="E7314" t="b">
        <v>1</v>
      </c>
      <c r="F7314" t="s">
        <v>37</v>
      </c>
      <c r="G7314" t="s">
        <v>46</v>
      </c>
      <c r="H7314" t="s">
        <v>39</v>
      </c>
      <c r="I7314" t="s">
        <v>50</v>
      </c>
      <c r="J7314" t="s">
        <v>51</v>
      </c>
      <c r="K7314">
        <v>1977.36</v>
      </c>
      <c r="L7314">
        <v>1759.85</v>
      </c>
      <c r="M7314">
        <v>40410</v>
      </c>
      <c r="N7314">
        <v>217.51</v>
      </c>
      <c r="O7314">
        <v>1</v>
      </c>
      <c r="P7314" t="s">
        <v>74</v>
      </c>
      <c r="Q7314">
        <v>62</v>
      </c>
      <c r="R7314">
        <v>29916</v>
      </c>
      <c r="S7314">
        <v>41</v>
      </c>
      <c r="T7314">
        <v>50</v>
      </c>
      <c r="U7314" t="s">
        <v>170</v>
      </c>
      <c r="V7314" t="s">
        <v>90</v>
      </c>
      <c r="W7314" t="s">
        <v>78</v>
      </c>
      <c r="X7314" t="s">
        <v>79</v>
      </c>
      <c r="Y7314" t="s">
        <v>91</v>
      </c>
      <c r="Z7314">
        <v>7</v>
      </c>
    </row>
    <row r="7315" spans="1:26" x14ac:dyDescent="0.25">
      <c r="A7315">
        <v>15225</v>
      </c>
      <c r="B7315">
        <v>31</v>
      </c>
      <c r="C7315">
        <v>574</v>
      </c>
      <c r="D7315">
        <v>42780</v>
      </c>
      <c r="E7315" t="b">
        <v>1</v>
      </c>
      <c r="F7315" t="s">
        <v>37</v>
      </c>
      <c r="G7315" t="s">
        <v>46</v>
      </c>
      <c r="H7315" t="s">
        <v>39</v>
      </c>
      <c r="I7315" t="s">
        <v>40</v>
      </c>
      <c r="J7315" t="s">
        <v>40</v>
      </c>
      <c r="K7315">
        <v>230.91</v>
      </c>
      <c r="L7315">
        <v>173.18</v>
      </c>
      <c r="M7315">
        <v>39031</v>
      </c>
      <c r="N7315">
        <v>57.72999999999999</v>
      </c>
      <c r="O7315">
        <v>1</v>
      </c>
      <c r="P7315" t="s">
        <v>98</v>
      </c>
      <c r="Q7315">
        <v>74</v>
      </c>
      <c r="R7315">
        <v>26876</v>
      </c>
      <c r="S7315">
        <v>49</v>
      </c>
      <c r="T7315">
        <v>50</v>
      </c>
      <c r="U7315" t="s">
        <v>242</v>
      </c>
      <c r="V7315" t="s">
        <v>90</v>
      </c>
      <c r="W7315" t="s">
        <v>78</v>
      </c>
      <c r="X7315" t="s">
        <v>79</v>
      </c>
      <c r="Y7315" t="s">
        <v>80</v>
      </c>
      <c r="Z7315">
        <v>14</v>
      </c>
    </row>
    <row r="7316" spans="1:26" x14ac:dyDescent="0.25">
      <c r="A7316">
        <v>15227</v>
      </c>
      <c r="B7316">
        <v>74</v>
      </c>
      <c r="C7316">
        <v>3425</v>
      </c>
      <c r="D7316">
        <v>42760</v>
      </c>
      <c r="E7316" t="b">
        <v>1</v>
      </c>
      <c r="F7316" t="s">
        <v>37</v>
      </c>
      <c r="G7316" t="s">
        <v>48</v>
      </c>
      <c r="H7316" t="s">
        <v>39</v>
      </c>
      <c r="I7316" t="s">
        <v>40</v>
      </c>
      <c r="J7316" t="s">
        <v>40</v>
      </c>
      <c r="K7316">
        <v>1228.07</v>
      </c>
      <c r="L7316">
        <v>400.91</v>
      </c>
      <c r="M7316">
        <v>36668</v>
      </c>
      <c r="N7316">
        <v>827.15999999999985</v>
      </c>
      <c r="O7316">
        <v>1</v>
      </c>
      <c r="P7316" t="s">
        <v>74</v>
      </c>
      <c r="Q7316">
        <v>67</v>
      </c>
      <c r="R7316">
        <v>32924</v>
      </c>
      <c r="S7316">
        <v>33</v>
      </c>
      <c r="T7316">
        <v>40</v>
      </c>
      <c r="U7316">
        <v>0</v>
      </c>
      <c r="V7316" t="s">
        <v>101</v>
      </c>
      <c r="W7316" t="s">
        <v>78</v>
      </c>
      <c r="X7316" t="s">
        <v>79</v>
      </c>
      <c r="Y7316" t="s">
        <v>91</v>
      </c>
      <c r="Z7316">
        <v>4</v>
      </c>
    </row>
    <row r="7317" spans="1:26" x14ac:dyDescent="0.25">
      <c r="A7317">
        <v>15229</v>
      </c>
      <c r="B7317">
        <v>41</v>
      </c>
      <c r="C7317">
        <v>1820</v>
      </c>
      <c r="D7317">
        <v>43064</v>
      </c>
      <c r="E7317" t="b">
        <v>1</v>
      </c>
      <c r="F7317" t="s">
        <v>37</v>
      </c>
      <c r="G7317" t="s">
        <v>38</v>
      </c>
      <c r="H7317" t="s">
        <v>47</v>
      </c>
      <c r="I7317" t="s">
        <v>40</v>
      </c>
      <c r="J7317" t="s">
        <v>40</v>
      </c>
      <c r="K7317">
        <v>416.98</v>
      </c>
      <c r="L7317">
        <v>312.74</v>
      </c>
      <c r="M7317">
        <v>35560</v>
      </c>
      <c r="N7317">
        <v>104.24000000000001</v>
      </c>
      <c r="O7317">
        <v>1</v>
      </c>
      <c r="P7317" t="s">
        <v>98</v>
      </c>
      <c r="Q7317">
        <v>28</v>
      </c>
      <c r="R7317">
        <v>21589</v>
      </c>
      <c r="S7317">
        <v>64</v>
      </c>
      <c r="T7317">
        <v>70</v>
      </c>
      <c r="U7317" t="s">
        <v>1709</v>
      </c>
      <c r="V7317" t="s">
        <v>77</v>
      </c>
      <c r="W7317" t="s">
        <v>102</v>
      </c>
      <c r="X7317" t="s">
        <v>79</v>
      </c>
      <c r="Y7317" t="s">
        <v>80</v>
      </c>
      <c r="Z7317">
        <v>13</v>
      </c>
    </row>
    <row r="7318" spans="1:26" x14ac:dyDescent="0.25">
      <c r="A7318">
        <v>15230</v>
      </c>
      <c r="B7318">
        <v>78</v>
      </c>
      <c r="C7318">
        <v>3482</v>
      </c>
      <c r="D7318">
        <v>42795</v>
      </c>
      <c r="E7318" t="b">
        <v>1</v>
      </c>
      <c r="F7318" t="s">
        <v>37</v>
      </c>
      <c r="G7318" t="s">
        <v>46</v>
      </c>
      <c r="H7318" t="s">
        <v>39</v>
      </c>
      <c r="I7318" t="s">
        <v>40</v>
      </c>
      <c r="J7318" t="s">
        <v>42</v>
      </c>
      <c r="K7318">
        <v>1765.3</v>
      </c>
      <c r="L7318">
        <v>709.48</v>
      </c>
      <c r="M7318">
        <v>38339</v>
      </c>
      <c r="N7318">
        <v>1055.82</v>
      </c>
      <c r="O7318">
        <v>1</v>
      </c>
      <c r="P7318" t="s">
        <v>74</v>
      </c>
      <c r="Q7318">
        <v>12</v>
      </c>
      <c r="R7318">
        <v>35157</v>
      </c>
      <c r="S7318">
        <v>26</v>
      </c>
      <c r="T7318">
        <v>30</v>
      </c>
      <c r="U7318" t="s">
        <v>1461</v>
      </c>
      <c r="V7318" t="s">
        <v>152</v>
      </c>
      <c r="W7318" t="s">
        <v>102</v>
      </c>
      <c r="X7318" t="s">
        <v>79</v>
      </c>
      <c r="Y7318" t="s">
        <v>91</v>
      </c>
      <c r="Z7318">
        <v>5</v>
      </c>
    </row>
    <row r="7319" spans="1:26" x14ac:dyDescent="0.25">
      <c r="A7319">
        <v>15237</v>
      </c>
      <c r="B7319">
        <v>10</v>
      </c>
      <c r="C7319">
        <v>2290</v>
      </c>
      <c r="D7319">
        <v>42844</v>
      </c>
      <c r="E7319" t="b">
        <v>1</v>
      </c>
      <c r="F7319" t="s">
        <v>37</v>
      </c>
      <c r="G7319" t="s">
        <v>48</v>
      </c>
      <c r="H7319" t="s">
        <v>52</v>
      </c>
      <c r="I7319" t="s">
        <v>40</v>
      </c>
      <c r="J7319" t="s">
        <v>40</v>
      </c>
      <c r="K7319">
        <v>1466.68</v>
      </c>
      <c r="L7319">
        <v>363.25</v>
      </c>
      <c r="M7319">
        <v>38693</v>
      </c>
      <c r="N7319">
        <v>1103.43</v>
      </c>
      <c r="O7319">
        <v>1</v>
      </c>
      <c r="P7319" t="s">
        <v>98</v>
      </c>
      <c r="Q7319">
        <v>52</v>
      </c>
      <c r="R7319">
        <v>25543</v>
      </c>
      <c r="S7319">
        <v>53</v>
      </c>
      <c r="T7319">
        <v>60</v>
      </c>
      <c r="U7319" t="s">
        <v>615</v>
      </c>
      <c r="V7319" t="s">
        <v>90</v>
      </c>
      <c r="W7319" t="s">
        <v>78</v>
      </c>
      <c r="X7319" t="s">
        <v>79</v>
      </c>
      <c r="Y7319" t="s">
        <v>80</v>
      </c>
      <c r="Z7319">
        <v>18</v>
      </c>
    </row>
    <row r="7320" spans="1:26" x14ac:dyDescent="0.25">
      <c r="A7320">
        <v>15238</v>
      </c>
      <c r="B7320">
        <v>83</v>
      </c>
      <c r="C7320">
        <v>1779</v>
      </c>
      <c r="D7320">
        <v>42965</v>
      </c>
      <c r="E7320" t="b">
        <v>1</v>
      </c>
      <c r="F7320" t="s">
        <v>37</v>
      </c>
      <c r="G7320" t="s">
        <v>38</v>
      </c>
      <c r="H7320" t="s">
        <v>52</v>
      </c>
      <c r="I7320" t="s">
        <v>40</v>
      </c>
      <c r="J7320" t="s">
        <v>42</v>
      </c>
      <c r="K7320">
        <v>2083.94</v>
      </c>
      <c r="L7320">
        <v>675.03</v>
      </c>
      <c r="M7320">
        <v>40303</v>
      </c>
      <c r="N7320">
        <v>1408.91</v>
      </c>
      <c r="O7320">
        <v>1</v>
      </c>
      <c r="P7320" t="s">
        <v>74</v>
      </c>
      <c r="Q7320">
        <v>18</v>
      </c>
      <c r="R7320">
        <v>29655</v>
      </c>
      <c r="S7320">
        <v>41</v>
      </c>
      <c r="T7320">
        <v>50</v>
      </c>
      <c r="U7320" t="s">
        <v>242</v>
      </c>
      <c r="V7320" t="s">
        <v>77</v>
      </c>
      <c r="W7320" t="s">
        <v>78</v>
      </c>
      <c r="X7320" t="s">
        <v>79</v>
      </c>
      <c r="Y7320" t="s">
        <v>80</v>
      </c>
      <c r="Z7320">
        <v>5</v>
      </c>
    </row>
    <row r="7321" spans="1:26" x14ac:dyDescent="0.25">
      <c r="A7321">
        <v>15239</v>
      </c>
      <c r="B7321">
        <v>40</v>
      </c>
      <c r="C7321">
        <v>2167</v>
      </c>
      <c r="D7321">
        <v>42955</v>
      </c>
      <c r="E7321" t="b">
        <v>1</v>
      </c>
      <c r="F7321" t="s">
        <v>37</v>
      </c>
      <c r="G7321" t="s">
        <v>43</v>
      </c>
      <c r="H7321" t="s">
        <v>39</v>
      </c>
      <c r="I7321" t="s">
        <v>50</v>
      </c>
      <c r="J7321" t="s">
        <v>40</v>
      </c>
      <c r="K7321">
        <v>1458.17</v>
      </c>
      <c r="L7321">
        <v>874.9</v>
      </c>
      <c r="M7321">
        <v>38750</v>
      </c>
      <c r="N7321">
        <v>583.2700000000001</v>
      </c>
      <c r="O7321">
        <v>1</v>
      </c>
      <c r="P7321" t="s">
        <v>74</v>
      </c>
      <c r="Q7321">
        <v>55</v>
      </c>
      <c r="R7321">
        <v>35388</v>
      </c>
      <c r="S7321">
        <v>26</v>
      </c>
      <c r="T7321">
        <v>30</v>
      </c>
      <c r="U7321" t="s">
        <v>735</v>
      </c>
      <c r="V7321" t="s">
        <v>377</v>
      </c>
      <c r="W7321" t="s">
        <v>102</v>
      </c>
      <c r="X7321" t="s">
        <v>79</v>
      </c>
      <c r="Y7321" t="s">
        <v>91</v>
      </c>
      <c r="Z7321">
        <v>5</v>
      </c>
    </row>
    <row r="7322" spans="1:26" x14ac:dyDescent="0.25">
      <c r="A7322">
        <v>15240</v>
      </c>
      <c r="B7322">
        <v>64</v>
      </c>
      <c r="C7322">
        <v>663</v>
      </c>
      <c r="D7322">
        <v>42994</v>
      </c>
      <c r="E7322" t="b">
        <v>1</v>
      </c>
      <c r="F7322" t="s">
        <v>37</v>
      </c>
      <c r="G7322" t="s">
        <v>41</v>
      </c>
      <c r="H7322" t="s">
        <v>39</v>
      </c>
      <c r="I7322" t="s">
        <v>40</v>
      </c>
      <c r="J7322" t="s">
        <v>42</v>
      </c>
      <c r="K7322">
        <v>1469.44</v>
      </c>
      <c r="L7322">
        <v>596.54999999999995</v>
      </c>
      <c r="M7322">
        <v>34996</v>
      </c>
      <c r="N7322">
        <v>872.8900000000001</v>
      </c>
      <c r="O7322">
        <v>1</v>
      </c>
      <c r="P7322" t="s">
        <v>98</v>
      </c>
      <c r="Q7322">
        <v>31</v>
      </c>
      <c r="R7322">
        <v>35622</v>
      </c>
      <c r="S7322">
        <v>25</v>
      </c>
      <c r="T7322">
        <v>30</v>
      </c>
      <c r="U7322" t="s">
        <v>264</v>
      </c>
      <c r="V7322" t="s">
        <v>125</v>
      </c>
      <c r="W7322" t="s">
        <v>78</v>
      </c>
      <c r="X7322" t="s">
        <v>79</v>
      </c>
      <c r="Y7322" t="s">
        <v>91</v>
      </c>
      <c r="Z7322">
        <v>1</v>
      </c>
    </row>
    <row r="7323" spans="1:26" x14ac:dyDescent="0.25">
      <c r="A7323">
        <v>15243</v>
      </c>
      <c r="B7323">
        <v>36</v>
      </c>
      <c r="C7323">
        <v>2909</v>
      </c>
      <c r="D7323">
        <v>42973</v>
      </c>
      <c r="E7323" t="b">
        <v>1</v>
      </c>
      <c r="F7323" t="s">
        <v>37</v>
      </c>
      <c r="G7323" t="s">
        <v>38</v>
      </c>
      <c r="H7323" t="s">
        <v>39</v>
      </c>
      <c r="I7323" t="s">
        <v>44</v>
      </c>
      <c r="J7323" t="s">
        <v>40</v>
      </c>
      <c r="K7323">
        <v>1289.8499999999999</v>
      </c>
      <c r="L7323">
        <v>74.510000000000005</v>
      </c>
      <c r="M7323">
        <v>39427</v>
      </c>
      <c r="N7323">
        <v>1215.3399999999999</v>
      </c>
      <c r="O7323">
        <v>1</v>
      </c>
      <c r="P7323" t="s">
        <v>98</v>
      </c>
      <c r="Q7323">
        <v>57</v>
      </c>
      <c r="R7323">
        <v>34942</v>
      </c>
      <c r="S7323">
        <v>27</v>
      </c>
      <c r="T7323">
        <v>30</v>
      </c>
      <c r="U7323" t="s">
        <v>3330</v>
      </c>
      <c r="V7323" t="s">
        <v>152</v>
      </c>
      <c r="W7323" t="s">
        <v>126</v>
      </c>
      <c r="X7323" t="s">
        <v>79</v>
      </c>
      <c r="Y7323" t="s">
        <v>91</v>
      </c>
      <c r="Z7323">
        <v>2</v>
      </c>
    </row>
    <row r="7324" spans="1:26" x14ac:dyDescent="0.25">
      <c r="A7324">
        <v>15245</v>
      </c>
      <c r="B7324">
        <v>83</v>
      </c>
      <c r="C7324">
        <v>2450</v>
      </c>
      <c r="D7324">
        <v>42788</v>
      </c>
      <c r="E7324" t="b">
        <v>1</v>
      </c>
      <c r="F7324" t="s">
        <v>37</v>
      </c>
      <c r="G7324" t="s">
        <v>38</v>
      </c>
      <c r="H7324" t="s">
        <v>52</v>
      </c>
      <c r="I7324" t="s">
        <v>40</v>
      </c>
      <c r="J7324" t="s">
        <v>42</v>
      </c>
      <c r="K7324">
        <v>2083.94</v>
      </c>
      <c r="L7324">
        <v>675.03</v>
      </c>
      <c r="M7324">
        <v>38482</v>
      </c>
      <c r="N7324">
        <v>1408.91</v>
      </c>
      <c r="O7324">
        <v>1</v>
      </c>
      <c r="P7324" t="s">
        <v>74</v>
      </c>
      <c r="Q7324">
        <v>96</v>
      </c>
      <c r="R7324">
        <v>21979</v>
      </c>
      <c r="S7324">
        <v>62</v>
      </c>
      <c r="T7324">
        <v>70</v>
      </c>
      <c r="U7324" t="s">
        <v>604</v>
      </c>
      <c r="V7324" t="s">
        <v>230</v>
      </c>
      <c r="W7324" t="s">
        <v>126</v>
      </c>
      <c r="X7324" t="s">
        <v>79</v>
      </c>
      <c r="Y7324" t="s">
        <v>80</v>
      </c>
      <c r="Z7324">
        <v>18</v>
      </c>
    </row>
    <row r="7325" spans="1:26" x14ac:dyDescent="0.25">
      <c r="A7325">
        <v>15246</v>
      </c>
      <c r="B7325">
        <v>3</v>
      </c>
      <c r="C7325">
        <v>2103</v>
      </c>
      <c r="D7325">
        <v>42992</v>
      </c>
      <c r="E7325" t="b">
        <v>1</v>
      </c>
      <c r="F7325" t="s">
        <v>37</v>
      </c>
      <c r="G7325" t="s">
        <v>41</v>
      </c>
      <c r="H7325" t="s">
        <v>39</v>
      </c>
      <c r="I7325" t="s">
        <v>40</v>
      </c>
      <c r="J7325" t="s">
        <v>42</v>
      </c>
      <c r="K7325">
        <v>2091.4699999999998</v>
      </c>
      <c r="L7325">
        <v>388.92</v>
      </c>
      <c r="M7325">
        <v>41167</v>
      </c>
      <c r="N7325">
        <v>1702.5499999999997</v>
      </c>
      <c r="O7325">
        <v>1</v>
      </c>
      <c r="P7325" t="s">
        <v>74</v>
      </c>
      <c r="Q7325">
        <v>64</v>
      </c>
      <c r="R7325">
        <v>27201</v>
      </c>
      <c r="S7325">
        <v>48</v>
      </c>
      <c r="T7325">
        <v>50</v>
      </c>
      <c r="U7325" t="s">
        <v>89</v>
      </c>
      <c r="V7325" t="s">
        <v>140</v>
      </c>
      <c r="W7325" t="s">
        <v>102</v>
      </c>
      <c r="X7325" t="s">
        <v>79</v>
      </c>
      <c r="Y7325" t="s">
        <v>80</v>
      </c>
      <c r="Z7325">
        <v>7</v>
      </c>
    </row>
    <row r="7326" spans="1:26" x14ac:dyDescent="0.25">
      <c r="A7326">
        <v>15251</v>
      </c>
      <c r="B7326">
        <v>71</v>
      </c>
      <c r="C7326">
        <v>1158</v>
      </c>
      <c r="D7326">
        <v>42985</v>
      </c>
      <c r="E7326" t="b">
        <v>1</v>
      </c>
      <c r="F7326" t="s">
        <v>37</v>
      </c>
      <c r="G7326" t="s">
        <v>38</v>
      </c>
      <c r="H7326" t="s">
        <v>39</v>
      </c>
      <c r="I7326" t="s">
        <v>50</v>
      </c>
      <c r="J7326" t="s">
        <v>42</v>
      </c>
      <c r="K7326">
        <v>1842.92</v>
      </c>
      <c r="L7326">
        <v>1105.75</v>
      </c>
      <c r="M7326">
        <v>37873</v>
      </c>
      <c r="N7326">
        <v>737.17000000000007</v>
      </c>
      <c r="O7326">
        <v>1</v>
      </c>
      <c r="P7326" t="s">
        <v>98</v>
      </c>
      <c r="Q7326">
        <v>66</v>
      </c>
      <c r="R7326">
        <v>23356</v>
      </c>
      <c r="S7326">
        <v>59</v>
      </c>
      <c r="T7326">
        <v>60</v>
      </c>
      <c r="U7326" t="s">
        <v>7051</v>
      </c>
      <c r="V7326" t="s">
        <v>171</v>
      </c>
      <c r="W7326" t="s">
        <v>102</v>
      </c>
      <c r="X7326" t="s">
        <v>79</v>
      </c>
      <c r="Y7326" t="s">
        <v>80</v>
      </c>
      <c r="Z7326">
        <v>18</v>
      </c>
    </row>
    <row r="7327" spans="1:26" x14ac:dyDescent="0.25">
      <c r="A7327">
        <v>15255</v>
      </c>
      <c r="B7327">
        <v>0</v>
      </c>
      <c r="C7327">
        <v>891</v>
      </c>
      <c r="D7327">
        <v>42974</v>
      </c>
      <c r="E7327" t="b">
        <v>1</v>
      </c>
      <c r="F7327" t="s">
        <v>37</v>
      </c>
      <c r="G7327" t="s">
        <v>45</v>
      </c>
      <c r="H7327" t="s">
        <v>47</v>
      </c>
      <c r="I7327" t="s">
        <v>40</v>
      </c>
      <c r="J7327" t="s">
        <v>40</v>
      </c>
      <c r="K7327">
        <v>543.39</v>
      </c>
      <c r="L7327">
        <v>407.54</v>
      </c>
      <c r="M7327">
        <v>35052</v>
      </c>
      <c r="N7327">
        <v>135.84999999999997</v>
      </c>
      <c r="O7327">
        <v>1</v>
      </c>
      <c r="P7327" t="s">
        <v>98</v>
      </c>
      <c r="Q7327">
        <v>49</v>
      </c>
      <c r="R7327">
        <v>31899</v>
      </c>
      <c r="S7327">
        <v>35</v>
      </c>
      <c r="T7327">
        <v>40</v>
      </c>
      <c r="U7327" t="s">
        <v>76</v>
      </c>
      <c r="V7327" t="s">
        <v>101</v>
      </c>
      <c r="W7327" t="s">
        <v>78</v>
      </c>
      <c r="X7327" t="s">
        <v>79</v>
      </c>
      <c r="Y7327" t="s">
        <v>80</v>
      </c>
      <c r="Z7327">
        <v>21</v>
      </c>
    </row>
    <row r="7328" spans="1:26" x14ac:dyDescent="0.25">
      <c r="A7328">
        <v>15257</v>
      </c>
      <c r="B7328">
        <v>80</v>
      </c>
      <c r="C7328">
        <v>1329</v>
      </c>
      <c r="D7328">
        <v>43095</v>
      </c>
      <c r="E7328" t="b">
        <v>1</v>
      </c>
      <c r="F7328" t="s">
        <v>37</v>
      </c>
      <c r="G7328" t="s">
        <v>43</v>
      </c>
      <c r="H7328" t="s">
        <v>52</v>
      </c>
      <c r="I7328" t="s">
        <v>44</v>
      </c>
      <c r="J7328" t="s">
        <v>40</v>
      </c>
      <c r="K7328">
        <v>1073.07</v>
      </c>
      <c r="L7328">
        <v>933.84</v>
      </c>
      <c r="M7328">
        <v>35455</v>
      </c>
      <c r="N7328">
        <v>139.2299999999999</v>
      </c>
      <c r="O7328">
        <v>1</v>
      </c>
      <c r="P7328" t="s">
        <v>98</v>
      </c>
      <c r="Q7328">
        <v>82</v>
      </c>
      <c r="R7328">
        <v>32206</v>
      </c>
      <c r="S7328">
        <v>34</v>
      </c>
      <c r="T7328">
        <v>40</v>
      </c>
      <c r="U7328" t="s">
        <v>2947</v>
      </c>
      <c r="V7328" t="s">
        <v>140</v>
      </c>
      <c r="W7328" t="s">
        <v>78</v>
      </c>
      <c r="X7328" t="s">
        <v>79</v>
      </c>
      <c r="Y7328" t="s">
        <v>80</v>
      </c>
      <c r="Z7328">
        <v>7</v>
      </c>
    </row>
    <row r="7329" spans="1:26" x14ac:dyDescent="0.25">
      <c r="A7329">
        <v>15259</v>
      </c>
      <c r="B7329">
        <v>8</v>
      </c>
      <c r="C7329">
        <v>89</v>
      </c>
      <c r="D7329">
        <v>43052</v>
      </c>
      <c r="E7329" t="b">
        <v>1</v>
      </c>
      <c r="F7329" t="s">
        <v>37</v>
      </c>
      <c r="G7329" t="s">
        <v>38</v>
      </c>
      <c r="H7329" t="s">
        <v>47</v>
      </c>
      <c r="I7329" t="s">
        <v>40</v>
      </c>
      <c r="J7329" t="s">
        <v>51</v>
      </c>
      <c r="K7329">
        <v>1703.52</v>
      </c>
      <c r="L7329">
        <v>1516.13</v>
      </c>
      <c r="M7329">
        <v>38216</v>
      </c>
      <c r="N7329">
        <v>187.38999999999987</v>
      </c>
      <c r="O7329">
        <v>1</v>
      </c>
      <c r="P7329" t="s">
        <v>98</v>
      </c>
      <c r="Q7329">
        <v>16</v>
      </c>
      <c r="R7329">
        <v>22063</v>
      </c>
      <c r="S7329">
        <v>62</v>
      </c>
      <c r="T7329">
        <v>70</v>
      </c>
      <c r="U7329" t="s">
        <v>615</v>
      </c>
      <c r="V7329" t="s">
        <v>230</v>
      </c>
      <c r="W7329" t="s">
        <v>102</v>
      </c>
      <c r="X7329" t="s">
        <v>79</v>
      </c>
      <c r="Y7329" t="s">
        <v>80</v>
      </c>
      <c r="Z7329">
        <v>5</v>
      </c>
    </row>
    <row r="7330" spans="1:26" x14ac:dyDescent="0.25">
      <c r="A7330">
        <v>15261</v>
      </c>
      <c r="B7330">
        <v>47</v>
      </c>
      <c r="C7330">
        <v>3421</v>
      </c>
      <c r="D7330">
        <v>43066</v>
      </c>
      <c r="E7330" t="b">
        <v>1</v>
      </c>
      <c r="F7330" t="s">
        <v>37</v>
      </c>
      <c r="G7330" t="s">
        <v>41</v>
      </c>
      <c r="H7330" t="s">
        <v>47</v>
      </c>
      <c r="I7330" t="s">
        <v>44</v>
      </c>
      <c r="J7330" t="s">
        <v>51</v>
      </c>
      <c r="K7330">
        <v>1720.7</v>
      </c>
      <c r="L7330">
        <v>1531.42</v>
      </c>
      <c r="M7330">
        <v>37823</v>
      </c>
      <c r="N7330">
        <v>189.27999999999997</v>
      </c>
      <c r="O7330">
        <v>1</v>
      </c>
      <c r="P7330" t="s">
        <v>74</v>
      </c>
      <c r="Q7330">
        <v>68</v>
      </c>
      <c r="R7330">
        <v>28855</v>
      </c>
      <c r="S7330">
        <v>44</v>
      </c>
      <c r="T7330">
        <v>50</v>
      </c>
      <c r="U7330" t="s">
        <v>930</v>
      </c>
      <c r="V7330" t="s">
        <v>77</v>
      </c>
      <c r="W7330" t="s">
        <v>78</v>
      </c>
      <c r="X7330" t="s">
        <v>79</v>
      </c>
      <c r="Y7330" t="s">
        <v>91</v>
      </c>
      <c r="Z7330">
        <v>8</v>
      </c>
    </row>
    <row r="7331" spans="1:26" x14ac:dyDescent="0.25">
      <c r="A7331">
        <v>15265</v>
      </c>
      <c r="B7331">
        <v>90</v>
      </c>
      <c r="C7331">
        <v>3263</v>
      </c>
      <c r="D7331">
        <v>42743</v>
      </c>
      <c r="E7331" t="b">
        <v>1</v>
      </c>
      <c r="F7331" t="s">
        <v>37</v>
      </c>
      <c r="G7331" t="s">
        <v>45</v>
      </c>
      <c r="H7331" t="s">
        <v>39</v>
      </c>
      <c r="I7331" t="s">
        <v>44</v>
      </c>
      <c r="J7331" t="s">
        <v>40</v>
      </c>
      <c r="K7331">
        <v>363.01</v>
      </c>
      <c r="L7331">
        <v>290.41000000000003</v>
      </c>
      <c r="M7331">
        <v>38482</v>
      </c>
      <c r="N7331">
        <v>72.599999999999966</v>
      </c>
      <c r="O7331">
        <v>1</v>
      </c>
      <c r="P7331" t="s">
        <v>98</v>
      </c>
      <c r="Q7331">
        <v>70</v>
      </c>
      <c r="R7331">
        <v>34733</v>
      </c>
      <c r="S7331">
        <v>28</v>
      </c>
      <c r="T7331">
        <v>30</v>
      </c>
      <c r="U7331">
        <v>0</v>
      </c>
      <c r="V7331" t="s">
        <v>77</v>
      </c>
      <c r="W7331" t="s">
        <v>78</v>
      </c>
      <c r="X7331" t="s">
        <v>79</v>
      </c>
      <c r="Y7331" t="s">
        <v>80</v>
      </c>
      <c r="Z7331">
        <v>2</v>
      </c>
    </row>
    <row r="7332" spans="1:26" x14ac:dyDescent="0.25">
      <c r="A7332">
        <v>15266</v>
      </c>
      <c r="B7332">
        <v>27</v>
      </c>
      <c r="C7332">
        <v>2591</v>
      </c>
      <c r="D7332">
        <v>42829</v>
      </c>
      <c r="E7332" t="b">
        <v>1</v>
      </c>
      <c r="F7332" t="s">
        <v>37</v>
      </c>
      <c r="G7332" t="s">
        <v>41</v>
      </c>
      <c r="H7332" t="s">
        <v>39</v>
      </c>
      <c r="I7332" t="s">
        <v>44</v>
      </c>
      <c r="J7332" t="s">
        <v>40</v>
      </c>
      <c r="K7332">
        <v>1057.51</v>
      </c>
      <c r="L7332">
        <v>154.4</v>
      </c>
      <c r="M7332">
        <v>34527</v>
      </c>
      <c r="N7332">
        <v>903.11</v>
      </c>
      <c r="O7332">
        <v>1</v>
      </c>
      <c r="P7332" t="s">
        <v>98</v>
      </c>
      <c r="Q7332">
        <v>37</v>
      </c>
      <c r="R7332">
        <v>29819</v>
      </c>
      <c r="S7332">
        <v>41</v>
      </c>
      <c r="T7332">
        <v>50</v>
      </c>
      <c r="U7332" t="s">
        <v>352</v>
      </c>
      <c r="V7332" t="s">
        <v>77</v>
      </c>
      <c r="W7332" t="s">
        <v>102</v>
      </c>
      <c r="X7332" t="s">
        <v>79</v>
      </c>
      <c r="Y7332" t="s">
        <v>91</v>
      </c>
      <c r="Z7332">
        <v>5</v>
      </c>
    </row>
    <row r="7333" spans="1:26" x14ac:dyDescent="0.25">
      <c r="A7333">
        <v>15269</v>
      </c>
      <c r="B7333">
        <v>78</v>
      </c>
      <c r="C7333">
        <v>1336</v>
      </c>
      <c r="D7333">
        <v>42973</v>
      </c>
      <c r="E7333" t="b">
        <v>1</v>
      </c>
      <c r="F7333" t="s">
        <v>37</v>
      </c>
      <c r="G7333" t="s">
        <v>46</v>
      </c>
      <c r="H7333" t="s">
        <v>39</v>
      </c>
      <c r="I7333" t="s">
        <v>40</v>
      </c>
      <c r="J7333" t="s">
        <v>42</v>
      </c>
      <c r="K7333">
        <v>1765.3</v>
      </c>
      <c r="L7333">
        <v>709.48</v>
      </c>
      <c r="M7333">
        <v>38193</v>
      </c>
      <c r="N7333">
        <v>1055.82</v>
      </c>
      <c r="O7333">
        <v>1</v>
      </c>
      <c r="P7333" t="s">
        <v>74</v>
      </c>
      <c r="Q7333">
        <v>98</v>
      </c>
      <c r="R7333">
        <v>31167</v>
      </c>
      <c r="S7333">
        <v>37</v>
      </c>
      <c r="T7333">
        <v>40</v>
      </c>
      <c r="U7333" t="s">
        <v>757</v>
      </c>
      <c r="V7333" t="s">
        <v>77</v>
      </c>
      <c r="W7333" t="s">
        <v>126</v>
      </c>
      <c r="X7333" t="s">
        <v>79</v>
      </c>
      <c r="Y7333" t="s">
        <v>91</v>
      </c>
      <c r="Z7333">
        <v>12</v>
      </c>
    </row>
    <row r="7334" spans="1:26" x14ac:dyDescent="0.25">
      <c r="A7334">
        <v>15272</v>
      </c>
      <c r="B7334">
        <v>63</v>
      </c>
      <c r="C7334">
        <v>1642</v>
      </c>
      <c r="D7334">
        <v>42879</v>
      </c>
      <c r="E7334" t="b">
        <v>1</v>
      </c>
      <c r="F7334" t="s">
        <v>37</v>
      </c>
      <c r="G7334" t="s">
        <v>38</v>
      </c>
      <c r="H7334" t="s">
        <v>39</v>
      </c>
      <c r="I7334" t="s">
        <v>40</v>
      </c>
      <c r="J7334" t="s">
        <v>40</v>
      </c>
      <c r="K7334">
        <v>1483.2</v>
      </c>
      <c r="L7334">
        <v>99.59</v>
      </c>
      <c r="M7334">
        <v>40410</v>
      </c>
      <c r="N7334">
        <v>1383.6100000000001</v>
      </c>
      <c r="O7334">
        <v>1</v>
      </c>
      <c r="P7334" t="s">
        <v>74</v>
      </c>
      <c r="Q7334">
        <v>74</v>
      </c>
      <c r="R7334">
        <v>28413</v>
      </c>
      <c r="S7334">
        <v>45</v>
      </c>
      <c r="T7334">
        <v>50</v>
      </c>
      <c r="U7334" t="s">
        <v>89</v>
      </c>
      <c r="V7334" t="s">
        <v>230</v>
      </c>
      <c r="W7334" t="s">
        <v>78</v>
      </c>
      <c r="X7334" t="s">
        <v>79</v>
      </c>
      <c r="Y7334" t="s">
        <v>91</v>
      </c>
      <c r="Z7334">
        <v>8</v>
      </c>
    </row>
    <row r="7335" spans="1:26" x14ac:dyDescent="0.25">
      <c r="A7335">
        <v>15273</v>
      </c>
      <c r="B7335">
        <v>47</v>
      </c>
      <c r="C7335">
        <v>2663</v>
      </c>
      <c r="D7335">
        <v>42917</v>
      </c>
      <c r="E7335" t="b">
        <v>1</v>
      </c>
      <c r="F7335" t="s">
        <v>37</v>
      </c>
      <c r="G7335" t="s">
        <v>41</v>
      </c>
      <c r="H7335" t="s">
        <v>47</v>
      </c>
      <c r="I7335" t="s">
        <v>44</v>
      </c>
      <c r="J7335" t="s">
        <v>51</v>
      </c>
      <c r="K7335">
        <v>1720.7</v>
      </c>
      <c r="L7335">
        <v>1531.42</v>
      </c>
      <c r="M7335">
        <v>39915</v>
      </c>
      <c r="N7335">
        <v>189.27999999999997</v>
      </c>
      <c r="O7335">
        <v>1</v>
      </c>
      <c r="P7335" t="s">
        <v>74</v>
      </c>
      <c r="Q7335">
        <v>97</v>
      </c>
      <c r="R7335">
        <v>30235</v>
      </c>
      <c r="S7335">
        <v>40</v>
      </c>
      <c r="T7335">
        <v>50</v>
      </c>
      <c r="U7335" t="s">
        <v>4182</v>
      </c>
      <c r="V7335" t="s">
        <v>77</v>
      </c>
      <c r="W7335" t="s">
        <v>102</v>
      </c>
      <c r="X7335" t="s">
        <v>79</v>
      </c>
      <c r="Y7335" t="s">
        <v>80</v>
      </c>
      <c r="Z7335">
        <v>3</v>
      </c>
    </row>
    <row r="7336" spans="1:26" x14ac:dyDescent="0.25">
      <c r="A7336">
        <v>15276</v>
      </c>
      <c r="B7336">
        <v>87</v>
      </c>
      <c r="C7336">
        <v>2901</v>
      </c>
      <c r="D7336">
        <v>42939</v>
      </c>
      <c r="E7336" t="b">
        <v>1</v>
      </c>
      <c r="F7336" t="s">
        <v>37</v>
      </c>
      <c r="G7336" t="s">
        <v>46</v>
      </c>
      <c r="H7336" t="s">
        <v>39</v>
      </c>
      <c r="I7336" t="s">
        <v>50</v>
      </c>
      <c r="J7336" t="s">
        <v>40</v>
      </c>
      <c r="K7336">
        <v>1179</v>
      </c>
      <c r="L7336">
        <v>707.4</v>
      </c>
      <c r="M7336">
        <v>34079</v>
      </c>
      <c r="N7336">
        <v>471.6</v>
      </c>
      <c r="O7336">
        <v>1</v>
      </c>
      <c r="P7336" t="s">
        <v>74</v>
      </c>
      <c r="Q7336">
        <v>25</v>
      </c>
      <c r="R7336">
        <v>31944</v>
      </c>
      <c r="S7336">
        <v>35</v>
      </c>
      <c r="T7336">
        <v>40</v>
      </c>
      <c r="U7336" t="s">
        <v>195</v>
      </c>
      <c r="V7336" t="s">
        <v>77</v>
      </c>
      <c r="W7336" t="s">
        <v>78</v>
      </c>
      <c r="X7336" t="s">
        <v>79</v>
      </c>
      <c r="Y7336" t="s">
        <v>91</v>
      </c>
      <c r="Z7336">
        <v>21</v>
      </c>
    </row>
    <row r="7337" spans="1:26" x14ac:dyDescent="0.25">
      <c r="A7337">
        <v>15278</v>
      </c>
      <c r="B7337">
        <v>94</v>
      </c>
      <c r="C7337">
        <v>1804</v>
      </c>
      <c r="D7337">
        <v>42837</v>
      </c>
      <c r="E7337" t="b">
        <v>1</v>
      </c>
      <c r="F7337" t="s">
        <v>37</v>
      </c>
      <c r="G7337" t="s">
        <v>46</v>
      </c>
      <c r="H7337" t="s">
        <v>39</v>
      </c>
      <c r="I7337" t="s">
        <v>40</v>
      </c>
      <c r="J7337" t="s">
        <v>42</v>
      </c>
      <c r="K7337">
        <v>1635.3</v>
      </c>
      <c r="L7337">
        <v>993.66</v>
      </c>
      <c r="M7337">
        <v>41434</v>
      </c>
      <c r="N7337">
        <v>641.64</v>
      </c>
      <c r="O7337">
        <v>1</v>
      </c>
      <c r="P7337" t="s">
        <v>98</v>
      </c>
      <c r="Q7337">
        <v>43</v>
      </c>
      <c r="R7337">
        <v>30095</v>
      </c>
      <c r="S7337">
        <v>40</v>
      </c>
      <c r="T7337">
        <v>50</v>
      </c>
      <c r="U7337" t="s">
        <v>2947</v>
      </c>
      <c r="V7337" t="s">
        <v>101</v>
      </c>
      <c r="W7337" t="s">
        <v>78</v>
      </c>
      <c r="X7337" t="s">
        <v>79</v>
      </c>
      <c r="Y7337" t="s">
        <v>91</v>
      </c>
      <c r="Z7337">
        <v>17</v>
      </c>
    </row>
    <row r="7338" spans="1:26" x14ac:dyDescent="0.25">
      <c r="A7338">
        <v>15279</v>
      </c>
      <c r="B7338">
        <v>95</v>
      </c>
      <c r="C7338">
        <v>188</v>
      </c>
      <c r="D7338">
        <v>43084</v>
      </c>
      <c r="E7338" t="b">
        <v>1</v>
      </c>
      <c r="F7338" t="s">
        <v>37</v>
      </c>
      <c r="G7338" t="s">
        <v>43</v>
      </c>
      <c r="H7338" t="s">
        <v>52</v>
      </c>
      <c r="I7338" t="s">
        <v>44</v>
      </c>
      <c r="J7338" t="s">
        <v>40</v>
      </c>
      <c r="K7338">
        <v>1073.07</v>
      </c>
      <c r="L7338">
        <v>933.84</v>
      </c>
      <c r="M7338">
        <v>35667</v>
      </c>
      <c r="N7338">
        <v>139.2299999999999</v>
      </c>
      <c r="O7338">
        <v>1</v>
      </c>
      <c r="P7338" t="s">
        <v>98</v>
      </c>
      <c r="Q7338">
        <v>91</v>
      </c>
      <c r="R7338">
        <v>23098</v>
      </c>
      <c r="S7338">
        <v>59</v>
      </c>
      <c r="T7338">
        <v>60</v>
      </c>
      <c r="U7338" t="s">
        <v>376</v>
      </c>
      <c r="V7338" t="s">
        <v>90</v>
      </c>
      <c r="W7338" t="s">
        <v>102</v>
      </c>
      <c r="X7338" t="s">
        <v>79</v>
      </c>
      <c r="Y7338" t="s">
        <v>91</v>
      </c>
      <c r="Z7338">
        <v>4</v>
      </c>
    </row>
    <row r="7339" spans="1:26" x14ac:dyDescent="0.25">
      <c r="A7339">
        <v>15280</v>
      </c>
      <c r="B7339">
        <v>35</v>
      </c>
      <c r="C7339">
        <v>2960</v>
      </c>
      <c r="D7339">
        <v>43011</v>
      </c>
      <c r="E7339" t="b">
        <v>1</v>
      </c>
      <c r="F7339" t="s">
        <v>37</v>
      </c>
      <c r="G7339" t="s">
        <v>41</v>
      </c>
      <c r="H7339" t="s">
        <v>39</v>
      </c>
      <c r="I7339" t="s">
        <v>44</v>
      </c>
      <c r="J7339" t="s">
        <v>40</v>
      </c>
      <c r="K7339">
        <v>1057.51</v>
      </c>
      <c r="L7339">
        <v>154.4</v>
      </c>
      <c r="M7339">
        <v>38750</v>
      </c>
      <c r="N7339">
        <v>903.11</v>
      </c>
      <c r="O7339">
        <v>1</v>
      </c>
      <c r="P7339" t="s">
        <v>98</v>
      </c>
      <c r="Q7339">
        <v>54</v>
      </c>
      <c r="R7339">
        <v>27567</v>
      </c>
      <c r="S7339">
        <v>47</v>
      </c>
      <c r="T7339">
        <v>50</v>
      </c>
      <c r="U7339" t="s">
        <v>1374</v>
      </c>
      <c r="V7339" t="s">
        <v>90</v>
      </c>
      <c r="W7339" t="s">
        <v>126</v>
      </c>
      <c r="X7339" t="s">
        <v>79</v>
      </c>
      <c r="Y7339" t="s">
        <v>80</v>
      </c>
      <c r="Z7339">
        <v>13</v>
      </c>
    </row>
    <row r="7340" spans="1:26" x14ac:dyDescent="0.25">
      <c r="A7340">
        <v>15283</v>
      </c>
      <c r="B7340">
        <v>23</v>
      </c>
      <c r="C7340">
        <v>2716</v>
      </c>
      <c r="D7340">
        <v>42937</v>
      </c>
      <c r="E7340" t="b">
        <v>1</v>
      </c>
      <c r="F7340" t="s">
        <v>37</v>
      </c>
      <c r="G7340" t="s">
        <v>45</v>
      </c>
      <c r="H7340" t="s">
        <v>49</v>
      </c>
      <c r="I7340" t="s">
        <v>44</v>
      </c>
      <c r="J7340" t="s">
        <v>51</v>
      </c>
      <c r="K7340">
        <v>688.63</v>
      </c>
      <c r="L7340">
        <v>612.88</v>
      </c>
      <c r="M7340">
        <v>34244</v>
      </c>
      <c r="N7340">
        <v>75.75</v>
      </c>
      <c r="O7340">
        <v>1</v>
      </c>
      <c r="P7340" t="s">
        <v>98</v>
      </c>
      <c r="Q7340">
        <v>54</v>
      </c>
      <c r="R7340">
        <v>24298</v>
      </c>
      <c r="S7340">
        <v>56</v>
      </c>
      <c r="T7340">
        <v>60</v>
      </c>
      <c r="U7340" t="s">
        <v>1498</v>
      </c>
      <c r="V7340" t="s">
        <v>77</v>
      </c>
      <c r="W7340" t="s">
        <v>78</v>
      </c>
      <c r="X7340" t="s">
        <v>79</v>
      </c>
      <c r="Y7340" t="s">
        <v>91</v>
      </c>
      <c r="Z7340">
        <v>12</v>
      </c>
    </row>
    <row r="7341" spans="1:26" x14ac:dyDescent="0.25">
      <c r="A7341">
        <v>15284</v>
      </c>
      <c r="B7341">
        <v>82</v>
      </c>
      <c r="C7341">
        <v>1287</v>
      </c>
      <c r="D7341">
        <v>42785</v>
      </c>
      <c r="E7341" t="b">
        <v>1</v>
      </c>
      <c r="F7341" t="s">
        <v>37</v>
      </c>
      <c r="G7341" t="s">
        <v>45</v>
      </c>
      <c r="H7341" t="s">
        <v>39</v>
      </c>
      <c r="I7341" t="s">
        <v>50</v>
      </c>
      <c r="J7341" t="s">
        <v>40</v>
      </c>
      <c r="K7341">
        <v>1148.6400000000001</v>
      </c>
      <c r="L7341">
        <v>689.18</v>
      </c>
      <c r="M7341">
        <v>38206</v>
      </c>
      <c r="N7341">
        <v>459.46000000000015</v>
      </c>
      <c r="O7341">
        <v>1</v>
      </c>
      <c r="P7341" t="s">
        <v>98</v>
      </c>
      <c r="Q7341">
        <v>46</v>
      </c>
      <c r="R7341">
        <v>24667</v>
      </c>
      <c r="S7341">
        <v>55</v>
      </c>
      <c r="T7341">
        <v>60</v>
      </c>
      <c r="U7341" t="s">
        <v>1640</v>
      </c>
      <c r="V7341" t="s">
        <v>125</v>
      </c>
      <c r="W7341" t="s">
        <v>78</v>
      </c>
      <c r="X7341" t="s">
        <v>79</v>
      </c>
      <c r="Y7341" t="s">
        <v>91</v>
      </c>
      <c r="Z7341">
        <v>7</v>
      </c>
    </row>
    <row r="7342" spans="1:26" x14ac:dyDescent="0.25">
      <c r="A7342">
        <v>15286</v>
      </c>
      <c r="B7342">
        <v>8</v>
      </c>
      <c r="C7342">
        <v>911</v>
      </c>
      <c r="D7342">
        <v>42894</v>
      </c>
      <c r="E7342" t="b">
        <v>1</v>
      </c>
      <c r="F7342" t="s">
        <v>37</v>
      </c>
      <c r="G7342" t="s">
        <v>38</v>
      </c>
      <c r="H7342" t="s">
        <v>47</v>
      </c>
      <c r="I7342" t="s">
        <v>40</v>
      </c>
      <c r="J7342" t="s">
        <v>51</v>
      </c>
      <c r="K7342">
        <v>1703.52</v>
      </c>
      <c r="L7342">
        <v>1516.13</v>
      </c>
      <c r="M7342">
        <v>40649</v>
      </c>
      <c r="N7342">
        <v>187.38999999999987</v>
      </c>
      <c r="O7342">
        <v>1</v>
      </c>
      <c r="P7342" t="s">
        <v>74</v>
      </c>
      <c r="Q7342">
        <v>77</v>
      </c>
      <c r="R7342">
        <v>28728</v>
      </c>
      <c r="S7342">
        <v>44</v>
      </c>
      <c r="T7342">
        <v>50</v>
      </c>
      <c r="U7342" t="s">
        <v>2928</v>
      </c>
      <c r="V7342" t="s">
        <v>101</v>
      </c>
      <c r="W7342" t="s">
        <v>102</v>
      </c>
      <c r="X7342" t="s">
        <v>79</v>
      </c>
      <c r="Y7342" t="s">
        <v>91</v>
      </c>
      <c r="Z7342">
        <v>10</v>
      </c>
    </row>
    <row r="7343" spans="1:26" x14ac:dyDescent="0.25">
      <c r="A7343">
        <v>15288</v>
      </c>
      <c r="B7343">
        <v>18</v>
      </c>
      <c r="C7343">
        <v>1297</v>
      </c>
      <c r="D7343">
        <v>42745</v>
      </c>
      <c r="E7343" t="b">
        <v>1</v>
      </c>
      <c r="F7343" t="s">
        <v>37</v>
      </c>
      <c r="G7343" t="s">
        <v>38</v>
      </c>
      <c r="H7343" t="s">
        <v>39</v>
      </c>
      <c r="I7343" t="s">
        <v>40</v>
      </c>
      <c r="J7343" t="s">
        <v>40</v>
      </c>
      <c r="K7343">
        <v>575.27</v>
      </c>
      <c r="L7343">
        <v>431.45</v>
      </c>
      <c r="M7343">
        <v>41345</v>
      </c>
      <c r="N7343">
        <v>143.82</v>
      </c>
      <c r="O7343">
        <v>1</v>
      </c>
      <c r="P7343" t="s">
        <v>98</v>
      </c>
      <c r="Q7343">
        <v>9</v>
      </c>
      <c r="R7343">
        <v>25131</v>
      </c>
      <c r="S7343">
        <v>54</v>
      </c>
      <c r="T7343">
        <v>60</v>
      </c>
      <c r="U7343" t="s">
        <v>414</v>
      </c>
      <c r="V7343" t="s">
        <v>90</v>
      </c>
      <c r="W7343" t="s">
        <v>102</v>
      </c>
      <c r="X7343" t="s">
        <v>79</v>
      </c>
      <c r="Y7343" t="s">
        <v>91</v>
      </c>
      <c r="Z7343">
        <v>13</v>
      </c>
    </row>
    <row r="7344" spans="1:26" x14ac:dyDescent="0.25">
      <c r="A7344">
        <v>15289</v>
      </c>
      <c r="B7344">
        <v>62</v>
      </c>
      <c r="C7344">
        <v>2456</v>
      </c>
      <c r="D7344">
        <v>42889</v>
      </c>
      <c r="E7344" t="b">
        <v>1</v>
      </c>
      <c r="F7344" t="s">
        <v>37</v>
      </c>
      <c r="G7344" t="s">
        <v>38</v>
      </c>
      <c r="H7344" t="s">
        <v>39</v>
      </c>
      <c r="I7344" t="s">
        <v>40</v>
      </c>
      <c r="J7344" t="s">
        <v>40</v>
      </c>
      <c r="K7344">
        <v>478.16</v>
      </c>
      <c r="L7344">
        <v>298.72000000000003</v>
      </c>
      <c r="M7344">
        <v>34143</v>
      </c>
      <c r="N7344">
        <v>179.44</v>
      </c>
      <c r="O7344">
        <v>1</v>
      </c>
      <c r="P7344" t="s">
        <v>74</v>
      </c>
      <c r="Q7344">
        <v>91</v>
      </c>
      <c r="R7344">
        <v>29629</v>
      </c>
      <c r="S7344">
        <v>42</v>
      </c>
      <c r="T7344">
        <v>50</v>
      </c>
      <c r="U7344" t="s">
        <v>392</v>
      </c>
      <c r="V7344" t="s">
        <v>178</v>
      </c>
      <c r="W7344" t="s">
        <v>78</v>
      </c>
      <c r="X7344" t="s">
        <v>79</v>
      </c>
      <c r="Y7344" t="s">
        <v>91</v>
      </c>
      <c r="Z7344">
        <v>3</v>
      </c>
    </row>
    <row r="7345" spans="1:26" x14ac:dyDescent="0.25">
      <c r="A7345">
        <v>15290</v>
      </c>
      <c r="B7345">
        <v>95</v>
      </c>
      <c r="C7345">
        <v>2178</v>
      </c>
      <c r="D7345">
        <v>43012</v>
      </c>
      <c r="E7345" t="b">
        <v>1</v>
      </c>
      <c r="F7345" t="s">
        <v>37</v>
      </c>
      <c r="G7345" t="s">
        <v>46</v>
      </c>
      <c r="H7345" t="s">
        <v>39</v>
      </c>
      <c r="I7345" t="s">
        <v>40</v>
      </c>
      <c r="J7345" t="s">
        <v>42</v>
      </c>
      <c r="K7345">
        <v>569.55999999999995</v>
      </c>
      <c r="L7345">
        <v>528.42999999999995</v>
      </c>
      <c r="M7345">
        <v>37874</v>
      </c>
      <c r="N7345">
        <v>41.129999999999995</v>
      </c>
      <c r="O7345">
        <v>1</v>
      </c>
      <c r="P7345" t="s">
        <v>74</v>
      </c>
      <c r="Q7345">
        <v>9</v>
      </c>
      <c r="R7345">
        <v>33387</v>
      </c>
      <c r="S7345">
        <v>31</v>
      </c>
      <c r="T7345">
        <v>40</v>
      </c>
      <c r="U7345" t="s">
        <v>886</v>
      </c>
      <c r="V7345" t="s">
        <v>230</v>
      </c>
      <c r="W7345" t="s">
        <v>78</v>
      </c>
      <c r="X7345" t="s">
        <v>79</v>
      </c>
      <c r="Y7345" t="s">
        <v>91</v>
      </c>
      <c r="Z7345">
        <v>10</v>
      </c>
    </row>
    <row r="7346" spans="1:26" x14ac:dyDescent="0.25">
      <c r="A7346">
        <v>15291</v>
      </c>
      <c r="B7346">
        <v>28</v>
      </c>
      <c r="C7346">
        <v>25</v>
      </c>
      <c r="D7346">
        <v>42826</v>
      </c>
      <c r="E7346" t="b">
        <v>1</v>
      </c>
      <c r="F7346" t="s">
        <v>37</v>
      </c>
      <c r="G7346" t="s">
        <v>45</v>
      </c>
      <c r="H7346" t="s">
        <v>39</v>
      </c>
      <c r="I7346" t="s">
        <v>40</v>
      </c>
      <c r="J7346" t="s">
        <v>51</v>
      </c>
      <c r="K7346">
        <v>1216.1400000000001</v>
      </c>
      <c r="L7346">
        <v>1082.3599999999999</v>
      </c>
      <c r="M7346">
        <v>39031</v>
      </c>
      <c r="N7346">
        <v>133.7800000000002</v>
      </c>
      <c r="O7346">
        <v>1</v>
      </c>
      <c r="P7346" t="s">
        <v>98</v>
      </c>
      <c r="Q7346">
        <v>20</v>
      </c>
      <c r="R7346">
        <v>19801</v>
      </c>
      <c r="S7346">
        <v>68</v>
      </c>
      <c r="T7346">
        <v>70</v>
      </c>
      <c r="U7346" t="s">
        <v>509</v>
      </c>
      <c r="V7346" t="s">
        <v>140</v>
      </c>
      <c r="W7346" t="s">
        <v>78</v>
      </c>
      <c r="X7346" t="s">
        <v>79</v>
      </c>
      <c r="Y7346" t="s">
        <v>91</v>
      </c>
      <c r="Z7346">
        <v>12</v>
      </c>
    </row>
    <row r="7347" spans="1:26" x14ac:dyDescent="0.25">
      <c r="A7347">
        <v>15295</v>
      </c>
      <c r="B7347">
        <v>25</v>
      </c>
      <c r="C7347">
        <v>655</v>
      </c>
      <c r="D7347">
        <v>42869</v>
      </c>
      <c r="E7347" t="b">
        <v>1</v>
      </c>
      <c r="F7347" t="s">
        <v>37</v>
      </c>
      <c r="G7347" t="s">
        <v>46</v>
      </c>
      <c r="H7347" t="s">
        <v>47</v>
      </c>
      <c r="I7347" t="s">
        <v>40</v>
      </c>
      <c r="J7347" t="s">
        <v>40</v>
      </c>
      <c r="K7347">
        <v>1538.99</v>
      </c>
      <c r="L7347">
        <v>829.65</v>
      </c>
      <c r="M7347">
        <v>38339</v>
      </c>
      <c r="N7347">
        <v>709.34</v>
      </c>
      <c r="O7347">
        <v>1</v>
      </c>
      <c r="P7347" t="s">
        <v>74</v>
      </c>
      <c r="Q7347">
        <v>53</v>
      </c>
      <c r="R7347">
        <v>27543</v>
      </c>
      <c r="S7347">
        <v>47</v>
      </c>
      <c r="T7347">
        <v>50</v>
      </c>
      <c r="U7347" t="s">
        <v>1140</v>
      </c>
      <c r="V7347" t="s">
        <v>77</v>
      </c>
      <c r="W7347" t="s">
        <v>102</v>
      </c>
      <c r="X7347" t="s">
        <v>79</v>
      </c>
      <c r="Y7347" t="s">
        <v>91</v>
      </c>
      <c r="Z7347">
        <v>6</v>
      </c>
    </row>
    <row r="7348" spans="1:26" x14ac:dyDescent="0.25">
      <c r="A7348">
        <v>15297</v>
      </c>
      <c r="B7348">
        <v>36</v>
      </c>
      <c r="C7348">
        <v>1805</v>
      </c>
      <c r="D7348">
        <v>42783</v>
      </c>
      <c r="E7348" t="b">
        <v>1</v>
      </c>
      <c r="F7348" t="s">
        <v>37</v>
      </c>
      <c r="G7348" t="s">
        <v>38</v>
      </c>
      <c r="H7348" t="s">
        <v>39</v>
      </c>
      <c r="I7348" t="s">
        <v>44</v>
      </c>
      <c r="J7348" t="s">
        <v>40</v>
      </c>
      <c r="K7348">
        <v>945.04</v>
      </c>
      <c r="L7348">
        <v>507.58</v>
      </c>
      <c r="M7348">
        <v>35052</v>
      </c>
      <c r="N7348">
        <v>437.46</v>
      </c>
      <c r="O7348">
        <v>1</v>
      </c>
      <c r="P7348" t="s">
        <v>430</v>
      </c>
      <c r="Q7348">
        <v>1</v>
      </c>
      <c r="R7348">
        <v>0</v>
      </c>
      <c r="S7348">
        <v>123</v>
      </c>
      <c r="T7348">
        <v>130</v>
      </c>
      <c r="U7348" t="s">
        <v>589</v>
      </c>
      <c r="V7348" t="s">
        <v>152</v>
      </c>
      <c r="W7348" t="s">
        <v>126</v>
      </c>
      <c r="X7348" t="s">
        <v>79</v>
      </c>
      <c r="Y7348" t="s">
        <v>91</v>
      </c>
      <c r="Z7348">
        <v>0</v>
      </c>
    </row>
    <row r="7349" spans="1:26" x14ac:dyDescent="0.25">
      <c r="A7349">
        <v>15298</v>
      </c>
      <c r="B7349">
        <v>100</v>
      </c>
      <c r="C7349">
        <v>999</v>
      </c>
      <c r="D7349">
        <v>42909</v>
      </c>
      <c r="E7349" t="b">
        <v>1</v>
      </c>
      <c r="F7349" t="s">
        <v>37</v>
      </c>
      <c r="G7349" t="s">
        <v>41</v>
      </c>
      <c r="H7349" t="s">
        <v>39</v>
      </c>
      <c r="I7349" t="s">
        <v>40</v>
      </c>
      <c r="J7349" t="s">
        <v>51</v>
      </c>
      <c r="K7349">
        <v>1386.84</v>
      </c>
      <c r="L7349">
        <v>1234.29</v>
      </c>
      <c r="M7349">
        <v>37539</v>
      </c>
      <c r="N7349">
        <v>152.54999999999995</v>
      </c>
      <c r="O7349">
        <v>1</v>
      </c>
      <c r="P7349" t="s">
        <v>98</v>
      </c>
      <c r="Q7349">
        <v>90</v>
      </c>
      <c r="R7349">
        <v>28048</v>
      </c>
      <c r="S7349">
        <v>46</v>
      </c>
      <c r="T7349">
        <v>50</v>
      </c>
      <c r="U7349" t="s">
        <v>2976</v>
      </c>
      <c r="V7349" t="s">
        <v>101</v>
      </c>
      <c r="W7349" t="s">
        <v>78</v>
      </c>
      <c r="X7349" t="s">
        <v>79</v>
      </c>
      <c r="Y7349" t="s">
        <v>91</v>
      </c>
      <c r="Z7349">
        <v>12</v>
      </c>
    </row>
    <row r="7350" spans="1:26" x14ac:dyDescent="0.25">
      <c r="A7350">
        <v>15299</v>
      </c>
      <c r="B7350">
        <v>19</v>
      </c>
      <c r="C7350">
        <v>2919</v>
      </c>
      <c r="D7350">
        <v>42848</v>
      </c>
      <c r="E7350" t="b">
        <v>1</v>
      </c>
      <c r="F7350" t="s">
        <v>37</v>
      </c>
      <c r="G7350" t="s">
        <v>41</v>
      </c>
      <c r="H7350" t="s">
        <v>49</v>
      </c>
      <c r="I7350" t="s">
        <v>44</v>
      </c>
      <c r="J7350" t="s">
        <v>40</v>
      </c>
      <c r="K7350">
        <v>574.64</v>
      </c>
      <c r="L7350">
        <v>459.71</v>
      </c>
      <c r="M7350">
        <v>41701</v>
      </c>
      <c r="N7350">
        <v>114.93</v>
      </c>
      <c r="O7350">
        <v>1</v>
      </c>
      <c r="P7350" t="s">
        <v>98</v>
      </c>
      <c r="Q7350">
        <v>12</v>
      </c>
      <c r="R7350">
        <v>32243</v>
      </c>
      <c r="S7350">
        <v>34</v>
      </c>
      <c r="T7350">
        <v>40</v>
      </c>
      <c r="U7350" t="s">
        <v>305</v>
      </c>
      <c r="V7350" t="s">
        <v>230</v>
      </c>
      <c r="W7350" t="s">
        <v>126</v>
      </c>
      <c r="X7350" t="s">
        <v>79</v>
      </c>
      <c r="Y7350" t="s">
        <v>91</v>
      </c>
      <c r="Z7350">
        <v>4</v>
      </c>
    </row>
    <row r="7351" spans="1:26" x14ac:dyDescent="0.25">
      <c r="A7351">
        <v>15300</v>
      </c>
      <c r="B7351">
        <v>25</v>
      </c>
      <c r="C7351">
        <v>3068</v>
      </c>
      <c r="D7351">
        <v>43015</v>
      </c>
      <c r="E7351" t="b">
        <v>1</v>
      </c>
      <c r="F7351" t="s">
        <v>37</v>
      </c>
      <c r="G7351" t="s">
        <v>46</v>
      </c>
      <c r="H7351" t="s">
        <v>47</v>
      </c>
      <c r="I7351" t="s">
        <v>40</v>
      </c>
      <c r="J7351" t="s">
        <v>40</v>
      </c>
      <c r="K7351">
        <v>1538.99</v>
      </c>
      <c r="L7351">
        <v>829.65</v>
      </c>
      <c r="M7351">
        <v>42404</v>
      </c>
      <c r="N7351">
        <v>709.34</v>
      </c>
      <c r="O7351">
        <v>1</v>
      </c>
      <c r="P7351" t="s">
        <v>74</v>
      </c>
      <c r="Q7351">
        <v>47</v>
      </c>
      <c r="R7351">
        <v>23681</v>
      </c>
      <c r="S7351">
        <v>58</v>
      </c>
      <c r="T7351">
        <v>60</v>
      </c>
      <c r="U7351" t="s">
        <v>1107</v>
      </c>
      <c r="V7351" t="s">
        <v>101</v>
      </c>
      <c r="W7351" t="s">
        <v>126</v>
      </c>
      <c r="X7351" t="s">
        <v>79</v>
      </c>
      <c r="Y7351" t="s">
        <v>80</v>
      </c>
      <c r="Z7351">
        <v>8</v>
      </c>
    </row>
    <row r="7352" spans="1:26" x14ac:dyDescent="0.25">
      <c r="A7352">
        <v>15301</v>
      </c>
      <c r="B7352">
        <v>5</v>
      </c>
      <c r="C7352">
        <v>2483</v>
      </c>
      <c r="D7352">
        <v>43030</v>
      </c>
      <c r="E7352" t="b">
        <v>1</v>
      </c>
      <c r="F7352" t="s">
        <v>37</v>
      </c>
      <c r="G7352" t="s">
        <v>41</v>
      </c>
      <c r="H7352" t="s">
        <v>49</v>
      </c>
      <c r="I7352" t="s">
        <v>44</v>
      </c>
      <c r="J7352" t="s">
        <v>40</v>
      </c>
      <c r="K7352">
        <v>574.64</v>
      </c>
      <c r="L7352">
        <v>459.71</v>
      </c>
      <c r="M7352">
        <v>40784</v>
      </c>
      <c r="N7352">
        <v>114.93</v>
      </c>
      <c r="O7352">
        <v>1</v>
      </c>
      <c r="P7352" t="s">
        <v>98</v>
      </c>
      <c r="Q7352">
        <v>88</v>
      </c>
      <c r="R7352">
        <v>33214</v>
      </c>
      <c r="S7352">
        <v>32</v>
      </c>
      <c r="T7352">
        <v>40</v>
      </c>
      <c r="U7352" t="s">
        <v>4107</v>
      </c>
      <c r="V7352" t="s">
        <v>77</v>
      </c>
      <c r="W7352" t="s">
        <v>102</v>
      </c>
      <c r="X7352" t="s">
        <v>79</v>
      </c>
      <c r="Y7352" t="s">
        <v>91</v>
      </c>
      <c r="Z7352">
        <v>1</v>
      </c>
    </row>
    <row r="7353" spans="1:26" x14ac:dyDescent="0.25">
      <c r="A7353">
        <v>15303</v>
      </c>
      <c r="B7353">
        <v>0</v>
      </c>
      <c r="C7353">
        <v>2109</v>
      </c>
      <c r="D7353">
        <v>42783</v>
      </c>
      <c r="E7353" t="b">
        <v>1</v>
      </c>
      <c r="F7353" t="s">
        <v>37</v>
      </c>
      <c r="G7353" t="s">
        <v>48</v>
      </c>
      <c r="H7353" t="s">
        <v>39</v>
      </c>
      <c r="I7353" t="s">
        <v>40</v>
      </c>
      <c r="J7353" t="s">
        <v>51</v>
      </c>
      <c r="K7353">
        <v>175.89</v>
      </c>
      <c r="L7353">
        <v>131.91999999999999</v>
      </c>
      <c r="M7353">
        <v>41009</v>
      </c>
      <c r="N7353">
        <v>43.97</v>
      </c>
      <c r="O7353">
        <v>1</v>
      </c>
      <c r="P7353" t="s">
        <v>74</v>
      </c>
      <c r="Q7353">
        <v>81</v>
      </c>
      <c r="R7353">
        <v>33625</v>
      </c>
      <c r="S7353">
        <v>31</v>
      </c>
      <c r="T7353">
        <v>40</v>
      </c>
      <c r="U7353" t="s">
        <v>446</v>
      </c>
      <c r="V7353" t="s">
        <v>101</v>
      </c>
      <c r="W7353" t="s">
        <v>78</v>
      </c>
      <c r="X7353" t="s">
        <v>79</v>
      </c>
      <c r="Y7353" t="s">
        <v>80</v>
      </c>
      <c r="Z7353">
        <v>8</v>
      </c>
    </row>
    <row r="7354" spans="1:26" x14ac:dyDescent="0.25">
      <c r="A7354">
        <v>15305</v>
      </c>
      <c r="B7354">
        <v>42</v>
      </c>
      <c r="C7354">
        <v>3254</v>
      </c>
      <c r="D7354">
        <v>42820</v>
      </c>
      <c r="E7354" t="b">
        <v>1</v>
      </c>
      <c r="F7354" t="s">
        <v>37</v>
      </c>
      <c r="G7354" t="s">
        <v>43</v>
      </c>
      <c r="H7354" t="s">
        <v>47</v>
      </c>
      <c r="I7354" t="s">
        <v>40</v>
      </c>
      <c r="J7354" t="s">
        <v>51</v>
      </c>
      <c r="K7354">
        <v>1810</v>
      </c>
      <c r="L7354">
        <v>1610.9</v>
      </c>
      <c r="M7354">
        <v>39526</v>
      </c>
      <c r="N7354">
        <v>199.09999999999991</v>
      </c>
      <c r="O7354">
        <v>1</v>
      </c>
      <c r="P7354" t="s">
        <v>74</v>
      </c>
      <c r="Q7354">
        <v>87</v>
      </c>
      <c r="R7354">
        <v>28674</v>
      </c>
      <c r="S7354">
        <v>44</v>
      </c>
      <c r="T7354">
        <v>50</v>
      </c>
      <c r="U7354" t="s">
        <v>509</v>
      </c>
      <c r="V7354" t="s">
        <v>152</v>
      </c>
      <c r="W7354" t="s">
        <v>78</v>
      </c>
      <c r="X7354" t="s">
        <v>79</v>
      </c>
      <c r="Y7354" t="s">
        <v>91</v>
      </c>
      <c r="Z7354">
        <v>21</v>
      </c>
    </row>
    <row r="7355" spans="1:26" x14ac:dyDescent="0.25">
      <c r="A7355">
        <v>15307</v>
      </c>
      <c r="B7355">
        <v>70</v>
      </c>
      <c r="C7355">
        <v>3468</v>
      </c>
      <c r="D7355">
        <v>42989</v>
      </c>
      <c r="E7355" t="b">
        <v>1</v>
      </c>
      <c r="F7355" t="s">
        <v>37</v>
      </c>
      <c r="G7355" t="s">
        <v>41</v>
      </c>
      <c r="H7355" t="s">
        <v>39</v>
      </c>
      <c r="I7355" t="s">
        <v>50</v>
      </c>
      <c r="J7355" t="s">
        <v>40</v>
      </c>
      <c r="K7355">
        <v>495.72</v>
      </c>
      <c r="L7355">
        <v>297.43</v>
      </c>
      <c r="M7355">
        <v>42105</v>
      </c>
      <c r="N7355">
        <v>198.29000000000002</v>
      </c>
      <c r="O7355">
        <v>1</v>
      </c>
      <c r="P7355" t="s">
        <v>74</v>
      </c>
      <c r="Q7355">
        <v>68</v>
      </c>
      <c r="R7355">
        <v>31149</v>
      </c>
      <c r="S7355">
        <v>37</v>
      </c>
      <c r="T7355">
        <v>40</v>
      </c>
      <c r="U7355">
        <v>0</v>
      </c>
      <c r="V7355" t="s">
        <v>152</v>
      </c>
      <c r="W7355" t="s">
        <v>78</v>
      </c>
      <c r="X7355" t="s">
        <v>79</v>
      </c>
      <c r="Y7355" t="s">
        <v>80</v>
      </c>
      <c r="Z7355">
        <v>7</v>
      </c>
    </row>
    <row r="7356" spans="1:26" x14ac:dyDescent="0.25">
      <c r="A7356">
        <v>15308</v>
      </c>
      <c r="B7356">
        <v>72</v>
      </c>
      <c r="C7356">
        <v>1082</v>
      </c>
      <c r="D7356">
        <v>42820</v>
      </c>
      <c r="E7356" t="b">
        <v>1</v>
      </c>
      <c r="F7356" t="s">
        <v>37</v>
      </c>
      <c r="G7356" t="s">
        <v>45</v>
      </c>
      <c r="H7356" t="s">
        <v>39</v>
      </c>
      <c r="I7356" t="s">
        <v>40</v>
      </c>
      <c r="J7356" t="s">
        <v>40</v>
      </c>
      <c r="K7356">
        <v>360.4</v>
      </c>
      <c r="L7356">
        <v>270.3</v>
      </c>
      <c r="M7356">
        <v>37499</v>
      </c>
      <c r="N7356">
        <v>90.099999999999966</v>
      </c>
      <c r="O7356">
        <v>1</v>
      </c>
      <c r="P7356" t="s">
        <v>74</v>
      </c>
      <c r="Q7356">
        <v>4</v>
      </c>
      <c r="R7356">
        <v>31709</v>
      </c>
      <c r="S7356">
        <v>36</v>
      </c>
      <c r="T7356">
        <v>40</v>
      </c>
      <c r="U7356" t="s">
        <v>195</v>
      </c>
      <c r="V7356" t="s">
        <v>230</v>
      </c>
      <c r="W7356" t="s">
        <v>78</v>
      </c>
      <c r="X7356" t="s">
        <v>79</v>
      </c>
      <c r="Y7356" t="s">
        <v>91</v>
      </c>
      <c r="Z7356">
        <v>7</v>
      </c>
    </row>
    <row r="7357" spans="1:26" x14ac:dyDescent="0.25">
      <c r="A7357">
        <v>15311</v>
      </c>
      <c r="B7357">
        <v>48</v>
      </c>
      <c r="C7357">
        <v>600</v>
      </c>
      <c r="D7357">
        <v>42779</v>
      </c>
      <c r="E7357" t="b">
        <v>1</v>
      </c>
      <c r="F7357" t="s">
        <v>37</v>
      </c>
      <c r="G7357" t="s">
        <v>48</v>
      </c>
      <c r="H7357" t="s">
        <v>39</v>
      </c>
      <c r="I7357" t="s">
        <v>40</v>
      </c>
      <c r="J7357" t="s">
        <v>40</v>
      </c>
      <c r="K7357">
        <v>1762.96</v>
      </c>
      <c r="L7357">
        <v>950.52</v>
      </c>
      <c r="M7357">
        <v>37668</v>
      </c>
      <c r="N7357">
        <v>812.44</v>
      </c>
      <c r="O7357">
        <v>1</v>
      </c>
      <c r="P7357" t="s">
        <v>98</v>
      </c>
      <c r="Q7357">
        <v>32</v>
      </c>
      <c r="R7357">
        <v>24527</v>
      </c>
      <c r="S7357">
        <v>56</v>
      </c>
      <c r="T7357">
        <v>60</v>
      </c>
      <c r="U7357" t="s">
        <v>710</v>
      </c>
      <c r="V7357" t="s">
        <v>77</v>
      </c>
      <c r="W7357" t="s">
        <v>78</v>
      </c>
      <c r="X7357" t="s">
        <v>79</v>
      </c>
      <c r="Y7357" t="s">
        <v>80</v>
      </c>
      <c r="Z7357">
        <v>8</v>
      </c>
    </row>
    <row r="7358" spans="1:26" x14ac:dyDescent="0.25">
      <c r="A7358">
        <v>15313</v>
      </c>
      <c r="B7358">
        <v>86</v>
      </c>
      <c r="C7358">
        <v>2608</v>
      </c>
      <c r="D7358">
        <v>43021</v>
      </c>
      <c r="E7358" t="b">
        <v>1</v>
      </c>
      <c r="F7358" t="s">
        <v>37</v>
      </c>
      <c r="G7358" t="s">
        <v>43</v>
      </c>
      <c r="H7358" t="s">
        <v>39</v>
      </c>
      <c r="I7358" t="s">
        <v>40</v>
      </c>
      <c r="J7358" t="s">
        <v>40</v>
      </c>
      <c r="K7358">
        <v>235.63</v>
      </c>
      <c r="L7358">
        <v>125.07</v>
      </c>
      <c r="M7358">
        <v>36367</v>
      </c>
      <c r="N7358">
        <v>110.56</v>
      </c>
      <c r="O7358">
        <v>1</v>
      </c>
      <c r="P7358" t="s">
        <v>98</v>
      </c>
      <c r="Q7358">
        <v>75</v>
      </c>
      <c r="R7358">
        <v>30508</v>
      </c>
      <c r="S7358">
        <v>39</v>
      </c>
      <c r="T7358">
        <v>40</v>
      </c>
      <c r="U7358" t="s">
        <v>2186</v>
      </c>
      <c r="V7358" t="s">
        <v>230</v>
      </c>
      <c r="W7358" t="s">
        <v>78</v>
      </c>
      <c r="X7358" t="s">
        <v>79</v>
      </c>
      <c r="Y7358" t="s">
        <v>91</v>
      </c>
      <c r="Z7358">
        <v>16</v>
      </c>
    </row>
    <row r="7359" spans="1:26" x14ac:dyDescent="0.25">
      <c r="A7359">
        <v>15315</v>
      </c>
      <c r="B7359">
        <v>4</v>
      </c>
      <c r="C7359">
        <v>648</v>
      </c>
      <c r="D7359">
        <v>43042</v>
      </c>
      <c r="E7359" t="b">
        <v>1</v>
      </c>
      <c r="F7359" t="s">
        <v>37</v>
      </c>
      <c r="G7359" t="s">
        <v>46</v>
      </c>
      <c r="H7359" t="s">
        <v>39</v>
      </c>
      <c r="I7359" t="s">
        <v>50</v>
      </c>
      <c r="J7359" t="s">
        <v>40</v>
      </c>
      <c r="K7359">
        <v>1129.1300000000001</v>
      </c>
      <c r="L7359">
        <v>677.48</v>
      </c>
      <c r="M7359">
        <v>40649</v>
      </c>
      <c r="N7359">
        <v>451.65000000000009</v>
      </c>
      <c r="O7359">
        <v>1</v>
      </c>
      <c r="P7359" t="s">
        <v>74</v>
      </c>
      <c r="Q7359">
        <v>55</v>
      </c>
      <c r="R7359">
        <v>30912</v>
      </c>
      <c r="S7359">
        <v>38</v>
      </c>
      <c r="T7359">
        <v>40</v>
      </c>
      <c r="U7359" t="s">
        <v>184</v>
      </c>
      <c r="V7359" t="s">
        <v>178</v>
      </c>
      <c r="W7359" t="s">
        <v>102</v>
      </c>
      <c r="X7359" t="s">
        <v>79</v>
      </c>
      <c r="Y7359" t="s">
        <v>80</v>
      </c>
      <c r="Z7359">
        <v>12</v>
      </c>
    </row>
    <row r="7360" spans="1:26" x14ac:dyDescent="0.25">
      <c r="A7360">
        <v>15317</v>
      </c>
      <c r="B7360">
        <v>90</v>
      </c>
      <c r="C7360">
        <v>3184</v>
      </c>
      <c r="D7360">
        <v>42855</v>
      </c>
      <c r="E7360" t="b">
        <v>1</v>
      </c>
      <c r="F7360" t="s">
        <v>37</v>
      </c>
      <c r="G7360" t="s">
        <v>45</v>
      </c>
      <c r="H7360" t="s">
        <v>39</v>
      </c>
      <c r="I7360" t="s">
        <v>44</v>
      </c>
      <c r="J7360" t="s">
        <v>40</v>
      </c>
      <c r="K7360">
        <v>363.01</v>
      </c>
      <c r="L7360">
        <v>290.41000000000003</v>
      </c>
      <c r="M7360">
        <v>38002</v>
      </c>
      <c r="N7360">
        <v>72.599999999999966</v>
      </c>
      <c r="O7360">
        <v>1</v>
      </c>
      <c r="P7360" t="s">
        <v>74</v>
      </c>
      <c r="Q7360">
        <v>74</v>
      </c>
      <c r="R7360">
        <v>32951</v>
      </c>
      <c r="S7360">
        <v>32</v>
      </c>
      <c r="T7360">
        <v>40</v>
      </c>
      <c r="U7360" t="s">
        <v>849</v>
      </c>
      <c r="V7360" t="s">
        <v>101</v>
      </c>
      <c r="W7360" t="s">
        <v>126</v>
      </c>
      <c r="X7360" t="s">
        <v>79</v>
      </c>
      <c r="Y7360" t="s">
        <v>91</v>
      </c>
      <c r="Z7360">
        <v>13</v>
      </c>
    </row>
    <row r="7361" spans="1:26" x14ac:dyDescent="0.25">
      <c r="A7361">
        <v>15318</v>
      </c>
      <c r="B7361">
        <v>31</v>
      </c>
      <c r="C7361">
        <v>932</v>
      </c>
      <c r="D7361">
        <v>43096</v>
      </c>
      <c r="E7361" t="b">
        <v>1</v>
      </c>
      <c r="F7361" t="s">
        <v>37</v>
      </c>
      <c r="G7361" t="s">
        <v>46</v>
      </c>
      <c r="H7361" t="s">
        <v>39</v>
      </c>
      <c r="I7361" t="s">
        <v>40</v>
      </c>
      <c r="J7361" t="s">
        <v>40</v>
      </c>
      <c r="K7361">
        <v>230.91</v>
      </c>
      <c r="L7361">
        <v>173.18</v>
      </c>
      <c r="M7361">
        <v>39031</v>
      </c>
      <c r="N7361">
        <v>57.72999999999999</v>
      </c>
      <c r="O7361">
        <v>1</v>
      </c>
      <c r="P7361" t="s">
        <v>98</v>
      </c>
      <c r="Q7361">
        <v>2</v>
      </c>
      <c r="R7361">
        <v>28072</v>
      </c>
      <c r="S7361">
        <v>46</v>
      </c>
      <c r="T7361">
        <v>50</v>
      </c>
      <c r="U7361" t="s">
        <v>791</v>
      </c>
      <c r="V7361" t="s">
        <v>77</v>
      </c>
      <c r="W7361" t="s">
        <v>102</v>
      </c>
      <c r="X7361" t="s">
        <v>79</v>
      </c>
      <c r="Y7361" t="s">
        <v>80</v>
      </c>
      <c r="Z7361">
        <v>7</v>
      </c>
    </row>
    <row r="7362" spans="1:26" x14ac:dyDescent="0.25">
      <c r="A7362">
        <v>15327</v>
      </c>
      <c r="B7362">
        <v>0</v>
      </c>
      <c r="C7362">
        <v>3028</v>
      </c>
      <c r="D7362">
        <v>42776</v>
      </c>
      <c r="E7362" t="b">
        <v>1</v>
      </c>
      <c r="F7362" t="s">
        <v>37</v>
      </c>
      <c r="G7362" t="s">
        <v>38</v>
      </c>
      <c r="H7362" t="s">
        <v>39</v>
      </c>
      <c r="I7362" t="s">
        <v>40</v>
      </c>
      <c r="J7362" t="s">
        <v>40</v>
      </c>
      <c r="K7362">
        <v>441.49</v>
      </c>
      <c r="L7362">
        <v>84.99</v>
      </c>
      <c r="M7362">
        <v>42172</v>
      </c>
      <c r="N7362">
        <v>356.5</v>
      </c>
      <c r="O7362">
        <v>1</v>
      </c>
      <c r="P7362" t="s">
        <v>74</v>
      </c>
      <c r="Q7362">
        <v>52</v>
      </c>
      <c r="R7362">
        <v>20905</v>
      </c>
      <c r="S7362">
        <v>65</v>
      </c>
      <c r="T7362">
        <v>70</v>
      </c>
      <c r="U7362">
        <v>0</v>
      </c>
      <c r="V7362" t="s">
        <v>77</v>
      </c>
      <c r="W7362" t="s">
        <v>126</v>
      </c>
      <c r="X7362" t="s">
        <v>79</v>
      </c>
      <c r="Y7362" t="s">
        <v>80</v>
      </c>
      <c r="Z7362">
        <v>8</v>
      </c>
    </row>
    <row r="7363" spans="1:26" x14ac:dyDescent="0.25">
      <c r="A7363">
        <v>15329</v>
      </c>
      <c r="B7363">
        <v>77</v>
      </c>
      <c r="C7363">
        <v>1625</v>
      </c>
      <c r="D7363">
        <v>42944</v>
      </c>
      <c r="E7363" t="b">
        <v>1</v>
      </c>
      <c r="F7363" t="s">
        <v>37</v>
      </c>
      <c r="G7363" t="s">
        <v>45</v>
      </c>
      <c r="H7363" t="s">
        <v>47</v>
      </c>
      <c r="I7363" t="s">
        <v>40</v>
      </c>
      <c r="J7363" t="s">
        <v>42</v>
      </c>
      <c r="K7363">
        <v>1240.31</v>
      </c>
      <c r="L7363">
        <v>795.1</v>
      </c>
      <c r="M7363">
        <v>36833</v>
      </c>
      <c r="N7363">
        <v>445.20999999999992</v>
      </c>
      <c r="O7363">
        <v>1</v>
      </c>
      <c r="P7363" t="s">
        <v>74</v>
      </c>
      <c r="Q7363">
        <v>93</v>
      </c>
      <c r="R7363">
        <v>28617</v>
      </c>
      <c r="S7363">
        <v>44</v>
      </c>
      <c r="T7363">
        <v>50</v>
      </c>
      <c r="U7363" t="s">
        <v>3559</v>
      </c>
      <c r="V7363" t="s">
        <v>230</v>
      </c>
      <c r="W7363" t="s">
        <v>102</v>
      </c>
      <c r="X7363" t="s">
        <v>79</v>
      </c>
      <c r="Y7363" t="s">
        <v>91</v>
      </c>
      <c r="Z7363">
        <v>6</v>
      </c>
    </row>
    <row r="7364" spans="1:26" x14ac:dyDescent="0.25">
      <c r="A7364">
        <v>15330</v>
      </c>
      <c r="B7364">
        <v>27</v>
      </c>
      <c r="C7364">
        <v>606</v>
      </c>
      <c r="D7364">
        <v>42887</v>
      </c>
      <c r="E7364" t="b">
        <v>1</v>
      </c>
      <c r="F7364" t="s">
        <v>37</v>
      </c>
      <c r="G7364" t="s">
        <v>41</v>
      </c>
      <c r="H7364" t="s">
        <v>39</v>
      </c>
      <c r="I7364" t="s">
        <v>40</v>
      </c>
      <c r="J7364" t="s">
        <v>40</v>
      </c>
      <c r="K7364">
        <v>499.53</v>
      </c>
      <c r="L7364">
        <v>388.72</v>
      </c>
      <c r="M7364">
        <v>36334</v>
      </c>
      <c r="N7364">
        <v>110.80999999999995</v>
      </c>
      <c r="O7364">
        <v>1</v>
      </c>
      <c r="P7364" t="s">
        <v>74</v>
      </c>
      <c r="Q7364">
        <v>20</v>
      </c>
      <c r="R7364">
        <v>28468</v>
      </c>
      <c r="S7364">
        <v>45</v>
      </c>
      <c r="T7364">
        <v>50</v>
      </c>
      <c r="U7364" t="s">
        <v>735</v>
      </c>
      <c r="V7364" t="s">
        <v>90</v>
      </c>
      <c r="W7364" t="s">
        <v>78</v>
      </c>
      <c r="X7364" t="s">
        <v>79</v>
      </c>
      <c r="Y7364" t="s">
        <v>80</v>
      </c>
      <c r="Z7364">
        <v>10</v>
      </c>
    </row>
    <row r="7365" spans="1:26" x14ac:dyDescent="0.25">
      <c r="A7365">
        <v>15331</v>
      </c>
      <c r="B7365">
        <v>14</v>
      </c>
      <c r="C7365">
        <v>2083</v>
      </c>
      <c r="D7365">
        <v>42851</v>
      </c>
      <c r="E7365" t="b">
        <v>1</v>
      </c>
      <c r="F7365" t="s">
        <v>37</v>
      </c>
      <c r="G7365" t="s">
        <v>41</v>
      </c>
      <c r="H7365" t="s">
        <v>39</v>
      </c>
      <c r="I7365" t="s">
        <v>40</v>
      </c>
      <c r="J7365" t="s">
        <v>51</v>
      </c>
      <c r="K7365">
        <v>1386.84</v>
      </c>
      <c r="L7365">
        <v>1234.29</v>
      </c>
      <c r="M7365">
        <v>37838</v>
      </c>
      <c r="N7365">
        <v>152.54999999999995</v>
      </c>
      <c r="O7365">
        <v>1</v>
      </c>
      <c r="P7365" t="s">
        <v>98</v>
      </c>
      <c r="Q7365">
        <v>62</v>
      </c>
      <c r="R7365">
        <v>32705</v>
      </c>
      <c r="S7365">
        <v>33</v>
      </c>
      <c r="T7365">
        <v>40</v>
      </c>
      <c r="U7365" t="s">
        <v>1498</v>
      </c>
      <c r="V7365" t="s">
        <v>77</v>
      </c>
      <c r="W7365" t="s">
        <v>78</v>
      </c>
      <c r="X7365" t="s">
        <v>79</v>
      </c>
      <c r="Y7365" t="s">
        <v>80</v>
      </c>
      <c r="Z7365">
        <v>2</v>
      </c>
    </row>
    <row r="7366" spans="1:26" x14ac:dyDescent="0.25">
      <c r="A7366">
        <v>15335</v>
      </c>
      <c r="B7366">
        <v>96</v>
      </c>
      <c r="C7366">
        <v>1801</v>
      </c>
      <c r="D7366">
        <v>42854</v>
      </c>
      <c r="E7366" t="b">
        <v>1</v>
      </c>
      <c r="F7366" t="s">
        <v>37</v>
      </c>
      <c r="G7366" t="s">
        <v>48</v>
      </c>
      <c r="H7366" t="s">
        <v>47</v>
      </c>
      <c r="I7366" t="s">
        <v>44</v>
      </c>
      <c r="J7366" t="s">
        <v>51</v>
      </c>
      <c r="K7366">
        <v>1172.78</v>
      </c>
      <c r="L7366">
        <v>1043.77</v>
      </c>
      <c r="M7366">
        <v>37539</v>
      </c>
      <c r="N7366">
        <v>129.01</v>
      </c>
      <c r="O7366">
        <v>1</v>
      </c>
      <c r="P7366" t="s">
        <v>98</v>
      </c>
      <c r="Q7366">
        <v>51</v>
      </c>
      <c r="R7366">
        <v>34664</v>
      </c>
      <c r="S7366">
        <v>28</v>
      </c>
      <c r="T7366">
        <v>30</v>
      </c>
      <c r="U7366" t="s">
        <v>425</v>
      </c>
      <c r="V7366" t="s">
        <v>178</v>
      </c>
      <c r="W7366" t="s">
        <v>78</v>
      </c>
      <c r="X7366" t="s">
        <v>79</v>
      </c>
      <c r="Y7366" t="s">
        <v>80</v>
      </c>
      <c r="Z7366">
        <v>4</v>
      </c>
    </row>
    <row r="7367" spans="1:26" x14ac:dyDescent="0.25">
      <c r="A7367">
        <v>15336</v>
      </c>
      <c r="B7367">
        <v>4</v>
      </c>
      <c r="C7367">
        <v>1591</v>
      </c>
      <c r="D7367">
        <v>42878</v>
      </c>
      <c r="E7367" t="b">
        <v>1</v>
      </c>
      <c r="F7367" t="s">
        <v>37</v>
      </c>
      <c r="G7367" t="s">
        <v>46</v>
      </c>
      <c r="H7367" t="s">
        <v>39</v>
      </c>
      <c r="I7367" t="s">
        <v>50</v>
      </c>
      <c r="J7367" t="s">
        <v>40</v>
      </c>
      <c r="K7367">
        <v>1129.1300000000001</v>
      </c>
      <c r="L7367">
        <v>677.48</v>
      </c>
      <c r="M7367">
        <v>40784</v>
      </c>
      <c r="N7367">
        <v>451.65000000000009</v>
      </c>
      <c r="O7367">
        <v>1</v>
      </c>
      <c r="P7367" t="s">
        <v>74</v>
      </c>
      <c r="Q7367">
        <v>48</v>
      </c>
      <c r="R7367">
        <v>28117</v>
      </c>
      <c r="S7367">
        <v>46</v>
      </c>
      <c r="T7367">
        <v>50</v>
      </c>
      <c r="U7367" t="s">
        <v>1235</v>
      </c>
      <c r="V7367" t="s">
        <v>77</v>
      </c>
      <c r="W7367" t="s">
        <v>102</v>
      </c>
      <c r="X7367" t="s">
        <v>79</v>
      </c>
      <c r="Y7367" t="s">
        <v>91</v>
      </c>
      <c r="Z7367">
        <v>21</v>
      </c>
    </row>
    <row r="7368" spans="1:26" x14ac:dyDescent="0.25">
      <c r="A7368">
        <v>15337</v>
      </c>
      <c r="B7368">
        <v>0</v>
      </c>
      <c r="C7368">
        <v>2214</v>
      </c>
      <c r="D7368">
        <v>43050</v>
      </c>
      <c r="E7368" t="b">
        <v>1</v>
      </c>
      <c r="F7368" t="s">
        <v>37</v>
      </c>
      <c r="G7368" t="s">
        <v>46</v>
      </c>
      <c r="H7368" t="s">
        <v>39</v>
      </c>
      <c r="I7368" t="s">
        <v>40</v>
      </c>
      <c r="J7368" t="s">
        <v>42</v>
      </c>
      <c r="K7368">
        <v>569.55999999999995</v>
      </c>
      <c r="L7368">
        <v>528.42999999999995</v>
      </c>
      <c r="M7368">
        <v>38002</v>
      </c>
      <c r="N7368">
        <v>41.129999999999995</v>
      </c>
      <c r="O7368">
        <v>1</v>
      </c>
      <c r="P7368" t="s">
        <v>74</v>
      </c>
      <c r="Q7368">
        <v>4</v>
      </c>
      <c r="R7368">
        <v>28017</v>
      </c>
      <c r="S7368">
        <v>46</v>
      </c>
      <c r="T7368">
        <v>50</v>
      </c>
      <c r="U7368" t="s">
        <v>1703</v>
      </c>
      <c r="V7368" t="s">
        <v>77</v>
      </c>
      <c r="W7368" t="s">
        <v>78</v>
      </c>
      <c r="X7368" t="s">
        <v>79</v>
      </c>
      <c r="Y7368" t="s">
        <v>80</v>
      </c>
      <c r="Z7368">
        <v>14</v>
      </c>
    </row>
    <row r="7369" spans="1:26" x14ac:dyDescent="0.25">
      <c r="A7369">
        <v>15338</v>
      </c>
      <c r="B7369">
        <v>2</v>
      </c>
      <c r="C7369">
        <v>465</v>
      </c>
      <c r="D7369">
        <v>43095</v>
      </c>
      <c r="E7369" t="b">
        <v>1</v>
      </c>
      <c r="F7369" t="s">
        <v>37</v>
      </c>
      <c r="G7369" t="s">
        <v>38</v>
      </c>
      <c r="H7369" t="s">
        <v>39</v>
      </c>
      <c r="I7369" t="s">
        <v>40</v>
      </c>
      <c r="J7369" t="s">
        <v>40</v>
      </c>
      <c r="K7369">
        <v>71.489999999999995</v>
      </c>
      <c r="L7369">
        <v>53.62</v>
      </c>
      <c r="M7369">
        <v>41245</v>
      </c>
      <c r="N7369">
        <v>17.869999999999997</v>
      </c>
      <c r="O7369">
        <v>1</v>
      </c>
      <c r="P7369" t="s">
        <v>74</v>
      </c>
      <c r="Q7369">
        <v>52</v>
      </c>
      <c r="R7369">
        <v>20905</v>
      </c>
      <c r="S7369">
        <v>65</v>
      </c>
      <c r="T7369">
        <v>70</v>
      </c>
      <c r="U7369">
        <v>0</v>
      </c>
      <c r="V7369" t="s">
        <v>77</v>
      </c>
      <c r="W7369" t="s">
        <v>126</v>
      </c>
      <c r="X7369" t="s">
        <v>79</v>
      </c>
      <c r="Y7369" t="s">
        <v>80</v>
      </c>
      <c r="Z7369">
        <v>8</v>
      </c>
    </row>
    <row r="7370" spans="1:26" x14ac:dyDescent="0.25">
      <c r="A7370">
        <v>15339</v>
      </c>
      <c r="B7370">
        <v>71</v>
      </c>
      <c r="C7370">
        <v>1303</v>
      </c>
      <c r="D7370">
        <v>42866</v>
      </c>
      <c r="E7370" t="b">
        <v>1</v>
      </c>
      <c r="F7370" t="s">
        <v>37</v>
      </c>
      <c r="G7370" t="s">
        <v>38</v>
      </c>
      <c r="H7370" t="s">
        <v>39</v>
      </c>
      <c r="I7370" t="s">
        <v>50</v>
      </c>
      <c r="J7370" t="s">
        <v>42</v>
      </c>
      <c r="K7370">
        <v>1842.92</v>
      </c>
      <c r="L7370">
        <v>1105.75</v>
      </c>
      <c r="M7370">
        <v>34996</v>
      </c>
      <c r="N7370">
        <v>737.17000000000007</v>
      </c>
      <c r="O7370">
        <v>1</v>
      </c>
      <c r="P7370" t="s">
        <v>98</v>
      </c>
      <c r="Q7370">
        <v>54</v>
      </c>
      <c r="R7370">
        <v>27846</v>
      </c>
      <c r="S7370">
        <v>46</v>
      </c>
      <c r="T7370">
        <v>50</v>
      </c>
      <c r="U7370" t="s">
        <v>3226</v>
      </c>
      <c r="V7370" t="s">
        <v>101</v>
      </c>
      <c r="W7370" t="s">
        <v>102</v>
      </c>
      <c r="X7370" t="s">
        <v>79</v>
      </c>
      <c r="Y7370" t="s">
        <v>80</v>
      </c>
      <c r="Z7370">
        <v>14</v>
      </c>
    </row>
    <row r="7371" spans="1:26" x14ac:dyDescent="0.25">
      <c r="A7371">
        <v>15340</v>
      </c>
      <c r="B7371">
        <v>89</v>
      </c>
      <c r="C7371">
        <v>1433</v>
      </c>
      <c r="D7371">
        <v>42770</v>
      </c>
      <c r="E7371" t="b">
        <v>1</v>
      </c>
      <c r="F7371" t="s">
        <v>37</v>
      </c>
      <c r="G7371" t="s">
        <v>48</v>
      </c>
      <c r="H7371" t="s">
        <v>52</v>
      </c>
      <c r="I7371" t="s">
        <v>40</v>
      </c>
      <c r="J7371" t="s">
        <v>42</v>
      </c>
      <c r="K7371">
        <v>1362.99</v>
      </c>
      <c r="L7371">
        <v>57.74</v>
      </c>
      <c r="M7371">
        <v>34079</v>
      </c>
      <c r="N7371">
        <v>1305.25</v>
      </c>
      <c r="O7371">
        <v>1</v>
      </c>
      <c r="P7371" t="s">
        <v>74</v>
      </c>
      <c r="Q7371">
        <v>64</v>
      </c>
      <c r="R7371">
        <v>26416</v>
      </c>
      <c r="S7371">
        <v>50</v>
      </c>
      <c r="T7371">
        <v>60</v>
      </c>
      <c r="U7371">
        <v>0</v>
      </c>
      <c r="V7371" t="s">
        <v>377</v>
      </c>
      <c r="W7371" t="s">
        <v>78</v>
      </c>
      <c r="X7371" t="s">
        <v>79</v>
      </c>
      <c r="Y7371" t="s">
        <v>91</v>
      </c>
      <c r="Z7371">
        <v>15</v>
      </c>
    </row>
    <row r="7372" spans="1:26" x14ac:dyDescent="0.25">
      <c r="A7372">
        <v>15342</v>
      </c>
      <c r="B7372">
        <v>15</v>
      </c>
      <c r="C7372">
        <v>890</v>
      </c>
      <c r="D7372">
        <v>42844</v>
      </c>
      <c r="E7372" t="b">
        <v>1</v>
      </c>
      <c r="F7372" t="s">
        <v>37</v>
      </c>
      <c r="G7372" t="s">
        <v>45</v>
      </c>
      <c r="H7372" t="s">
        <v>39</v>
      </c>
      <c r="I7372" t="s">
        <v>44</v>
      </c>
      <c r="J7372" t="s">
        <v>40</v>
      </c>
      <c r="K7372">
        <v>958.74</v>
      </c>
      <c r="L7372">
        <v>748.9</v>
      </c>
      <c r="M7372">
        <v>39880</v>
      </c>
      <c r="N7372">
        <v>209.84000000000003</v>
      </c>
      <c r="O7372">
        <v>1</v>
      </c>
      <c r="P7372" t="s">
        <v>98</v>
      </c>
      <c r="Q7372">
        <v>15</v>
      </c>
      <c r="R7372">
        <v>27862</v>
      </c>
      <c r="S7372">
        <v>46</v>
      </c>
      <c r="T7372">
        <v>50</v>
      </c>
      <c r="U7372">
        <v>0</v>
      </c>
      <c r="V7372" t="s">
        <v>101</v>
      </c>
      <c r="W7372" t="s">
        <v>78</v>
      </c>
      <c r="X7372" t="s">
        <v>79</v>
      </c>
      <c r="Y7372" t="s">
        <v>91</v>
      </c>
      <c r="Z7372">
        <v>7</v>
      </c>
    </row>
    <row r="7373" spans="1:26" x14ac:dyDescent="0.25">
      <c r="A7373">
        <v>15345</v>
      </c>
      <c r="B7373">
        <v>80</v>
      </c>
      <c r="C7373">
        <v>3027</v>
      </c>
      <c r="D7373">
        <v>42975</v>
      </c>
      <c r="E7373" t="b">
        <v>1</v>
      </c>
      <c r="F7373" t="s">
        <v>37</v>
      </c>
      <c r="G7373" t="s">
        <v>43</v>
      </c>
      <c r="H7373" t="s">
        <v>52</v>
      </c>
      <c r="I7373" t="s">
        <v>44</v>
      </c>
      <c r="J7373" t="s">
        <v>40</v>
      </c>
      <c r="K7373">
        <v>1073.07</v>
      </c>
      <c r="L7373">
        <v>933.84</v>
      </c>
      <c r="M7373">
        <v>42226</v>
      </c>
      <c r="N7373">
        <v>139.2299999999999</v>
      </c>
      <c r="O7373">
        <v>1</v>
      </c>
      <c r="P7373" t="s">
        <v>98</v>
      </c>
      <c r="Q7373">
        <v>35</v>
      </c>
      <c r="R7373">
        <v>28520</v>
      </c>
      <c r="S7373">
        <v>45</v>
      </c>
      <c r="T7373">
        <v>50</v>
      </c>
      <c r="U7373" t="s">
        <v>145</v>
      </c>
      <c r="V7373" t="s">
        <v>77</v>
      </c>
      <c r="W7373" t="s">
        <v>78</v>
      </c>
      <c r="X7373" t="s">
        <v>79</v>
      </c>
      <c r="Y7373" t="s">
        <v>91</v>
      </c>
      <c r="Z7373">
        <v>15</v>
      </c>
    </row>
    <row r="7374" spans="1:26" x14ac:dyDescent="0.25">
      <c r="A7374">
        <v>15346</v>
      </c>
      <c r="B7374">
        <v>94</v>
      </c>
      <c r="C7374">
        <v>32</v>
      </c>
      <c r="D7374">
        <v>42887</v>
      </c>
      <c r="E7374" t="b">
        <v>1</v>
      </c>
      <c r="F7374" t="s">
        <v>37</v>
      </c>
      <c r="G7374" t="s">
        <v>46</v>
      </c>
      <c r="H7374" t="s">
        <v>39</v>
      </c>
      <c r="I7374" t="s">
        <v>40</v>
      </c>
      <c r="J7374" t="s">
        <v>42</v>
      </c>
      <c r="K7374">
        <v>1635.3</v>
      </c>
      <c r="L7374">
        <v>993.66</v>
      </c>
      <c r="M7374">
        <v>41434</v>
      </c>
      <c r="N7374">
        <v>641.64</v>
      </c>
      <c r="O7374">
        <v>1</v>
      </c>
      <c r="P7374" t="s">
        <v>74</v>
      </c>
      <c r="Q7374">
        <v>83</v>
      </c>
      <c r="R7374">
        <v>28428</v>
      </c>
      <c r="S7374">
        <v>45</v>
      </c>
      <c r="T7374">
        <v>50</v>
      </c>
      <c r="U7374" t="s">
        <v>525</v>
      </c>
      <c r="V7374" t="s">
        <v>178</v>
      </c>
      <c r="W7374" t="s">
        <v>78</v>
      </c>
      <c r="X7374" t="s">
        <v>79</v>
      </c>
      <c r="Y7374" t="s">
        <v>80</v>
      </c>
      <c r="Z7374">
        <v>5</v>
      </c>
    </row>
    <row r="7375" spans="1:26" x14ac:dyDescent="0.25">
      <c r="A7375">
        <v>15348</v>
      </c>
      <c r="B7375">
        <v>100</v>
      </c>
      <c r="C7375">
        <v>2505</v>
      </c>
      <c r="D7375">
        <v>42824</v>
      </c>
      <c r="E7375" t="b">
        <v>1</v>
      </c>
      <c r="F7375" t="s">
        <v>37</v>
      </c>
      <c r="G7375" t="s">
        <v>41</v>
      </c>
      <c r="H7375" t="s">
        <v>39</v>
      </c>
      <c r="I7375" t="s">
        <v>40</v>
      </c>
      <c r="J7375" t="s">
        <v>51</v>
      </c>
      <c r="K7375">
        <v>1386.84</v>
      </c>
      <c r="L7375">
        <v>1234.29</v>
      </c>
      <c r="M7375">
        <v>37838</v>
      </c>
      <c r="N7375">
        <v>152.54999999999995</v>
      </c>
      <c r="O7375">
        <v>1</v>
      </c>
      <c r="P7375" t="s">
        <v>98</v>
      </c>
      <c r="Q7375">
        <v>21</v>
      </c>
      <c r="R7375">
        <v>23128</v>
      </c>
      <c r="S7375">
        <v>59</v>
      </c>
      <c r="T7375">
        <v>60</v>
      </c>
      <c r="U7375" t="s">
        <v>331</v>
      </c>
      <c r="V7375" t="s">
        <v>152</v>
      </c>
      <c r="W7375" t="s">
        <v>102</v>
      </c>
      <c r="X7375" t="s">
        <v>79</v>
      </c>
      <c r="Y7375" t="s">
        <v>80</v>
      </c>
      <c r="Z7375">
        <v>9</v>
      </c>
    </row>
    <row r="7376" spans="1:26" x14ac:dyDescent="0.25">
      <c r="A7376">
        <v>15353</v>
      </c>
      <c r="B7376">
        <v>52</v>
      </c>
      <c r="C7376">
        <v>833</v>
      </c>
      <c r="D7376">
        <v>42963</v>
      </c>
      <c r="E7376" t="b">
        <v>1</v>
      </c>
      <c r="F7376" t="s">
        <v>37</v>
      </c>
      <c r="G7376" t="s">
        <v>38</v>
      </c>
      <c r="H7376" t="s">
        <v>47</v>
      </c>
      <c r="I7376" t="s">
        <v>40</v>
      </c>
      <c r="J7376" t="s">
        <v>42</v>
      </c>
      <c r="K7376">
        <v>1777.8</v>
      </c>
      <c r="L7376">
        <v>820.78</v>
      </c>
      <c r="M7376">
        <v>42696</v>
      </c>
      <c r="N7376">
        <v>957.02</v>
      </c>
      <c r="O7376">
        <v>1</v>
      </c>
      <c r="P7376" t="s">
        <v>98</v>
      </c>
      <c r="Q7376">
        <v>2</v>
      </c>
      <c r="R7376">
        <v>31141</v>
      </c>
      <c r="S7376">
        <v>37</v>
      </c>
      <c r="T7376">
        <v>40</v>
      </c>
      <c r="U7376">
        <v>0</v>
      </c>
      <c r="V7376" t="s">
        <v>77</v>
      </c>
      <c r="W7376" t="s">
        <v>102</v>
      </c>
      <c r="X7376" t="s">
        <v>79</v>
      </c>
      <c r="Y7376" t="s">
        <v>91</v>
      </c>
      <c r="Z7376">
        <v>17</v>
      </c>
    </row>
    <row r="7377" spans="1:26" x14ac:dyDescent="0.25">
      <c r="A7377">
        <v>15354</v>
      </c>
      <c r="B7377">
        <v>83</v>
      </c>
      <c r="C7377">
        <v>1530</v>
      </c>
      <c r="D7377">
        <v>42891</v>
      </c>
      <c r="E7377" t="b">
        <v>1</v>
      </c>
      <c r="F7377" t="s">
        <v>37</v>
      </c>
      <c r="G7377" t="s">
        <v>38</v>
      </c>
      <c r="H7377" t="s">
        <v>52</v>
      </c>
      <c r="I7377" t="s">
        <v>40</v>
      </c>
      <c r="J7377" t="s">
        <v>42</v>
      </c>
      <c r="K7377">
        <v>2083.94</v>
      </c>
      <c r="L7377">
        <v>675.03</v>
      </c>
      <c r="M7377">
        <v>41533</v>
      </c>
      <c r="N7377">
        <v>1408.91</v>
      </c>
      <c r="O7377">
        <v>1</v>
      </c>
      <c r="P7377" t="s">
        <v>74</v>
      </c>
      <c r="Q7377">
        <v>9</v>
      </c>
      <c r="R7377">
        <v>34975</v>
      </c>
      <c r="S7377">
        <v>27</v>
      </c>
      <c r="T7377">
        <v>30</v>
      </c>
      <c r="U7377" t="s">
        <v>1374</v>
      </c>
      <c r="V7377" t="s">
        <v>230</v>
      </c>
      <c r="W7377" t="s">
        <v>126</v>
      </c>
      <c r="X7377" t="s">
        <v>79</v>
      </c>
      <c r="Y7377" t="s">
        <v>80</v>
      </c>
      <c r="Z7377">
        <v>4</v>
      </c>
    </row>
    <row r="7378" spans="1:26" x14ac:dyDescent="0.25">
      <c r="A7378">
        <v>15355</v>
      </c>
      <c r="B7378">
        <v>18</v>
      </c>
      <c r="C7378">
        <v>645</v>
      </c>
      <c r="D7378">
        <v>42932</v>
      </c>
      <c r="E7378" t="b">
        <v>1</v>
      </c>
      <c r="F7378" t="s">
        <v>37</v>
      </c>
      <c r="G7378" t="s">
        <v>45</v>
      </c>
      <c r="H7378" t="s">
        <v>39</v>
      </c>
      <c r="I7378" t="s">
        <v>50</v>
      </c>
      <c r="J7378" t="s">
        <v>40</v>
      </c>
      <c r="K7378">
        <v>1148.6400000000001</v>
      </c>
      <c r="L7378">
        <v>689.18</v>
      </c>
      <c r="M7378">
        <v>42226</v>
      </c>
      <c r="N7378">
        <v>459.46000000000015</v>
      </c>
      <c r="O7378">
        <v>1</v>
      </c>
      <c r="P7378" t="s">
        <v>74</v>
      </c>
      <c r="Q7378">
        <v>89</v>
      </c>
      <c r="R7378">
        <v>27771</v>
      </c>
      <c r="S7378">
        <v>47</v>
      </c>
      <c r="T7378">
        <v>50</v>
      </c>
      <c r="U7378" t="s">
        <v>866</v>
      </c>
      <c r="V7378" t="s">
        <v>178</v>
      </c>
      <c r="W7378" t="s">
        <v>78</v>
      </c>
      <c r="X7378" t="s">
        <v>79</v>
      </c>
      <c r="Y7378" t="s">
        <v>80</v>
      </c>
      <c r="Z7378">
        <v>9</v>
      </c>
    </row>
    <row r="7379" spans="1:26" x14ac:dyDescent="0.25">
      <c r="A7379">
        <v>15359</v>
      </c>
      <c r="B7379">
        <v>49</v>
      </c>
      <c r="C7379">
        <v>3395</v>
      </c>
      <c r="D7379">
        <v>42971</v>
      </c>
      <c r="E7379" t="b">
        <v>1</v>
      </c>
      <c r="F7379" t="s">
        <v>37</v>
      </c>
      <c r="G7379" t="s">
        <v>41</v>
      </c>
      <c r="H7379" t="s">
        <v>47</v>
      </c>
      <c r="I7379" t="s">
        <v>40</v>
      </c>
      <c r="J7379" t="s">
        <v>40</v>
      </c>
      <c r="K7379">
        <v>533.51</v>
      </c>
      <c r="L7379">
        <v>400.13</v>
      </c>
      <c r="M7379">
        <v>41064</v>
      </c>
      <c r="N7379">
        <v>133.38</v>
      </c>
      <c r="O7379">
        <v>1</v>
      </c>
      <c r="P7379" t="s">
        <v>74</v>
      </c>
      <c r="Q7379">
        <v>97</v>
      </c>
      <c r="R7379">
        <v>24529</v>
      </c>
      <c r="S7379">
        <v>56</v>
      </c>
      <c r="T7379">
        <v>60</v>
      </c>
      <c r="U7379" t="s">
        <v>212</v>
      </c>
      <c r="V7379" t="s">
        <v>152</v>
      </c>
      <c r="W7379" t="s">
        <v>78</v>
      </c>
      <c r="X7379" t="s">
        <v>79</v>
      </c>
      <c r="Y7379" t="s">
        <v>80</v>
      </c>
      <c r="Z7379">
        <v>18</v>
      </c>
    </row>
    <row r="7380" spans="1:26" x14ac:dyDescent="0.25">
      <c r="A7380">
        <v>15360</v>
      </c>
      <c r="B7380">
        <v>2</v>
      </c>
      <c r="C7380">
        <v>1035</v>
      </c>
      <c r="D7380">
        <v>43060</v>
      </c>
      <c r="E7380" t="b">
        <v>1</v>
      </c>
      <c r="F7380" t="s">
        <v>37</v>
      </c>
      <c r="G7380" t="s">
        <v>38</v>
      </c>
      <c r="H7380" t="s">
        <v>39</v>
      </c>
      <c r="I7380" t="s">
        <v>40</v>
      </c>
      <c r="J7380" t="s">
        <v>40</v>
      </c>
      <c r="K7380">
        <v>71.489999999999995</v>
      </c>
      <c r="L7380">
        <v>53.62</v>
      </c>
      <c r="M7380">
        <v>40649</v>
      </c>
      <c r="N7380">
        <v>17.869999999999997</v>
      </c>
      <c r="O7380">
        <v>1</v>
      </c>
      <c r="P7380" t="s">
        <v>74</v>
      </c>
      <c r="Q7380">
        <v>76</v>
      </c>
      <c r="R7380">
        <v>34078</v>
      </c>
      <c r="S7380">
        <v>29</v>
      </c>
      <c r="T7380">
        <v>30</v>
      </c>
      <c r="U7380">
        <v>0</v>
      </c>
      <c r="V7380" t="s">
        <v>101</v>
      </c>
      <c r="W7380" t="s">
        <v>78</v>
      </c>
      <c r="X7380" t="s">
        <v>79</v>
      </c>
      <c r="Y7380" t="s">
        <v>91</v>
      </c>
      <c r="Z7380">
        <v>3</v>
      </c>
    </row>
    <row r="7381" spans="1:26" x14ac:dyDescent="0.25">
      <c r="A7381">
        <v>15361</v>
      </c>
      <c r="B7381">
        <v>11</v>
      </c>
      <c r="C7381">
        <v>2461</v>
      </c>
      <c r="D7381">
        <v>42781</v>
      </c>
      <c r="E7381" t="b">
        <v>1</v>
      </c>
      <c r="F7381" t="s">
        <v>37</v>
      </c>
      <c r="G7381" t="s">
        <v>46</v>
      </c>
      <c r="H7381" t="s">
        <v>39</v>
      </c>
      <c r="I7381" t="s">
        <v>50</v>
      </c>
      <c r="J7381" t="s">
        <v>40</v>
      </c>
      <c r="K7381">
        <v>1274.93</v>
      </c>
      <c r="L7381">
        <v>764.96</v>
      </c>
      <c r="M7381">
        <v>39298</v>
      </c>
      <c r="N7381">
        <v>509.97</v>
      </c>
      <c r="O7381">
        <v>1</v>
      </c>
      <c r="P7381" t="s">
        <v>98</v>
      </c>
      <c r="Q7381">
        <v>77</v>
      </c>
      <c r="R7381">
        <v>28066</v>
      </c>
      <c r="S7381">
        <v>46</v>
      </c>
      <c r="T7381">
        <v>50</v>
      </c>
      <c r="U7381" t="s">
        <v>1703</v>
      </c>
      <c r="V7381" t="s">
        <v>140</v>
      </c>
      <c r="W7381" t="s">
        <v>102</v>
      </c>
      <c r="X7381" t="s">
        <v>79</v>
      </c>
      <c r="Y7381" t="s">
        <v>80</v>
      </c>
      <c r="Z7381">
        <v>5</v>
      </c>
    </row>
    <row r="7382" spans="1:26" x14ac:dyDescent="0.25">
      <c r="A7382">
        <v>15364</v>
      </c>
      <c r="B7382">
        <v>38</v>
      </c>
      <c r="C7382">
        <v>2988</v>
      </c>
      <c r="D7382">
        <v>42997</v>
      </c>
      <c r="E7382" t="b">
        <v>1</v>
      </c>
      <c r="F7382" t="s">
        <v>37</v>
      </c>
      <c r="G7382" t="s">
        <v>38</v>
      </c>
      <c r="H7382" t="s">
        <v>39</v>
      </c>
      <c r="I7382" t="s">
        <v>40</v>
      </c>
      <c r="J7382" t="s">
        <v>40</v>
      </c>
      <c r="K7382">
        <v>1577.53</v>
      </c>
      <c r="L7382">
        <v>826.51</v>
      </c>
      <c r="M7382">
        <v>39526</v>
      </c>
      <c r="N7382">
        <v>751.02</v>
      </c>
      <c r="O7382">
        <v>1</v>
      </c>
      <c r="P7382" t="s">
        <v>98</v>
      </c>
      <c r="Q7382">
        <v>99</v>
      </c>
      <c r="R7382">
        <v>35432</v>
      </c>
      <c r="S7382">
        <v>26</v>
      </c>
      <c r="T7382">
        <v>30</v>
      </c>
      <c r="U7382" t="s">
        <v>76</v>
      </c>
      <c r="V7382" t="s">
        <v>178</v>
      </c>
      <c r="W7382" t="s">
        <v>102</v>
      </c>
      <c r="X7382" t="s">
        <v>79</v>
      </c>
      <c r="Y7382" t="s">
        <v>91</v>
      </c>
      <c r="Z7382">
        <v>1</v>
      </c>
    </row>
    <row r="7383" spans="1:26" x14ac:dyDescent="0.25">
      <c r="A7383">
        <v>15367</v>
      </c>
      <c r="B7383">
        <v>54</v>
      </c>
      <c r="C7383">
        <v>279</v>
      </c>
      <c r="D7383">
        <v>42872</v>
      </c>
      <c r="E7383" t="b">
        <v>1</v>
      </c>
      <c r="F7383" t="s">
        <v>37</v>
      </c>
      <c r="G7383" t="s">
        <v>48</v>
      </c>
      <c r="H7383" t="s">
        <v>39</v>
      </c>
      <c r="I7383" t="s">
        <v>40</v>
      </c>
      <c r="J7383" t="s">
        <v>40</v>
      </c>
      <c r="K7383">
        <v>1292.8399999999999</v>
      </c>
      <c r="L7383">
        <v>13.44</v>
      </c>
      <c r="M7383">
        <v>39915</v>
      </c>
      <c r="N7383">
        <v>1279.3999999999999</v>
      </c>
      <c r="O7383">
        <v>1</v>
      </c>
      <c r="P7383" t="s">
        <v>74</v>
      </c>
      <c r="Q7383">
        <v>74</v>
      </c>
      <c r="R7383">
        <v>36468</v>
      </c>
      <c r="S7383">
        <v>23</v>
      </c>
      <c r="T7383">
        <v>30</v>
      </c>
      <c r="U7383" t="s">
        <v>671</v>
      </c>
      <c r="V7383" t="s">
        <v>101</v>
      </c>
      <c r="W7383" t="s">
        <v>102</v>
      </c>
      <c r="X7383" t="s">
        <v>79</v>
      </c>
      <c r="Y7383" t="s">
        <v>91</v>
      </c>
      <c r="Z7383">
        <v>2</v>
      </c>
    </row>
    <row r="7384" spans="1:26" x14ac:dyDescent="0.25">
      <c r="A7384">
        <v>15368</v>
      </c>
      <c r="B7384">
        <v>0</v>
      </c>
      <c r="C7384">
        <v>1580</v>
      </c>
      <c r="D7384">
        <v>42902</v>
      </c>
      <c r="E7384" t="b">
        <v>1</v>
      </c>
      <c r="F7384" t="s">
        <v>37</v>
      </c>
      <c r="G7384" t="s">
        <v>38</v>
      </c>
      <c r="H7384" t="s">
        <v>39</v>
      </c>
      <c r="I7384" t="s">
        <v>40</v>
      </c>
      <c r="J7384" t="s">
        <v>40</v>
      </c>
      <c r="K7384">
        <v>441.49</v>
      </c>
      <c r="L7384">
        <v>84.99</v>
      </c>
      <c r="M7384">
        <v>34071</v>
      </c>
      <c r="N7384">
        <v>356.5</v>
      </c>
      <c r="O7384">
        <v>1</v>
      </c>
      <c r="P7384" t="s">
        <v>98</v>
      </c>
      <c r="Q7384">
        <v>0</v>
      </c>
      <c r="R7384">
        <v>29838</v>
      </c>
      <c r="S7384">
        <v>41</v>
      </c>
      <c r="T7384">
        <v>50</v>
      </c>
      <c r="U7384" t="s">
        <v>1971</v>
      </c>
      <c r="V7384" t="s">
        <v>77</v>
      </c>
      <c r="W7384" t="s">
        <v>78</v>
      </c>
      <c r="X7384" t="s">
        <v>79</v>
      </c>
      <c r="Y7384" t="s">
        <v>91</v>
      </c>
      <c r="Z7384">
        <v>11</v>
      </c>
    </row>
    <row r="7385" spans="1:26" x14ac:dyDescent="0.25">
      <c r="A7385">
        <v>15371</v>
      </c>
      <c r="B7385">
        <v>32</v>
      </c>
      <c r="C7385">
        <v>2264</v>
      </c>
      <c r="D7385">
        <v>42800</v>
      </c>
      <c r="E7385" t="b">
        <v>1</v>
      </c>
      <c r="F7385" t="s">
        <v>37</v>
      </c>
      <c r="G7385" t="s">
        <v>46</v>
      </c>
      <c r="H7385" t="s">
        <v>39</v>
      </c>
      <c r="I7385" t="s">
        <v>40</v>
      </c>
      <c r="J7385" t="s">
        <v>40</v>
      </c>
      <c r="K7385">
        <v>642.70000000000005</v>
      </c>
      <c r="L7385">
        <v>211.37</v>
      </c>
      <c r="M7385">
        <v>37337</v>
      </c>
      <c r="N7385">
        <v>431.33000000000004</v>
      </c>
      <c r="O7385">
        <v>1</v>
      </c>
      <c r="P7385" t="s">
        <v>74</v>
      </c>
      <c r="Q7385">
        <v>30</v>
      </c>
      <c r="R7385">
        <v>29770</v>
      </c>
      <c r="S7385">
        <v>41</v>
      </c>
      <c r="T7385">
        <v>50</v>
      </c>
      <c r="U7385" t="s">
        <v>615</v>
      </c>
      <c r="V7385" t="s">
        <v>171</v>
      </c>
      <c r="W7385" t="s">
        <v>78</v>
      </c>
      <c r="X7385" t="s">
        <v>79</v>
      </c>
      <c r="Y7385" t="s">
        <v>80</v>
      </c>
      <c r="Z7385">
        <v>13</v>
      </c>
    </row>
    <row r="7386" spans="1:26" x14ac:dyDescent="0.25">
      <c r="A7386">
        <v>15375</v>
      </c>
      <c r="B7386">
        <v>80</v>
      </c>
      <c r="C7386">
        <v>319</v>
      </c>
      <c r="D7386">
        <v>42784</v>
      </c>
      <c r="E7386" t="b">
        <v>1</v>
      </c>
      <c r="F7386" t="s">
        <v>37</v>
      </c>
      <c r="G7386" t="s">
        <v>43</v>
      </c>
      <c r="H7386" t="s">
        <v>52</v>
      </c>
      <c r="I7386" t="s">
        <v>44</v>
      </c>
      <c r="J7386" t="s">
        <v>40</v>
      </c>
      <c r="K7386">
        <v>1073.07</v>
      </c>
      <c r="L7386">
        <v>933.84</v>
      </c>
      <c r="M7386">
        <v>38339</v>
      </c>
      <c r="N7386">
        <v>139.2299999999999</v>
      </c>
      <c r="O7386">
        <v>1</v>
      </c>
      <c r="P7386" t="s">
        <v>74</v>
      </c>
      <c r="Q7386">
        <v>53</v>
      </c>
      <c r="R7386">
        <v>23368</v>
      </c>
      <c r="S7386">
        <v>59</v>
      </c>
      <c r="T7386">
        <v>60</v>
      </c>
      <c r="U7386" t="s">
        <v>352</v>
      </c>
      <c r="V7386" t="s">
        <v>230</v>
      </c>
      <c r="W7386" t="s">
        <v>126</v>
      </c>
      <c r="X7386" t="s">
        <v>79</v>
      </c>
      <c r="Y7386" t="s">
        <v>80</v>
      </c>
      <c r="Z7386">
        <v>10</v>
      </c>
    </row>
    <row r="7387" spans="1:26" x14ac:dyDescent="0.25">
      <c r="A7387">
        <v>15376</v>
      </c>
      <c r="B7387">
        <v>35</v>
      </c>
      <c r="C7387">
        <v>1033</v>
      </c>
      <c r="D7387">
        <v>43052</v>
      </c>
      <c r="E7387" t="b">
        <v>1</v>
      </c>
      <c r="F7387" t="s">
        <v>37</v>
      </c>
      <c r="G7387" t="s">
        <v>41</v>
      </c>
      <c r="H7387" t="s">
        <v>39</v>
      </c>
      <c r="I7387" t="s">
        <v>44</v>
      </c>
      <c r="J7387" t="s">
        <v>40</v>
      </c>
      <c r="K7387">
        <v>1057.51</v>
      </c>
      <c r="L7387">
        <v>154.4</v>
      </c>
      <c r="M7387">
        <v>40336</v>
      </c>
      <c r="N7387">
        <v>903.11</v>
      </c>
      <c r="O7387">
        <v>1</v>
      </c>
      <c r="P7387" t="s">
        <v>98</v>
      </c>
      <c r="Q7387">
        <v>32</v>
      </c>
      <c r="R7387">
        <v>26217</v>
      </c>
      <c r="S7387">
        <v>51</v>
      </c>
      <c r="T7387">
        <v>60</v>
      </c>
      <c r="U7387">
        <v>0</v>
      </c>
      <c r="V7387" t="s">
        <v>140</v>
      </c>
      <c r="W7387" t="s">
        <v>78</v>
      </c>
      <c r="X7387" t="s">
        <v>79</v>
      </c>
      <c r="Y7387" t="s">
        <v>80</v>
      </c>
      <c r="Z7387">
        <v>14</v>
      </c>
    </row>
    <row r="7388" spans="1:26" x14ac:dyDescent="0.25">
      <c r="A7388">
        <v>15377</v>
      </c>
      <c r="B7388">
        <v>13</v>
      </c>
      <c r="C7388">
        <v>900</v>
      </c>
      <c r="D7388">
        <v>42960</v>
      </c>
      <c r="E7388" t="b">
        <v>1</v>
      </c>
      <c r="F7388" t="s">
        <v>37</v>
      </c>
      <c r="G7388" t="s">
        <v>38</v>
      </c>
      <c r="H7388" t="s">
        <v>39</v>
      </c>
      <c r="I7388" t="s">
        <v>40</v>
      </c>
      <c r="J7388" t="s">
        <v>40</v>
      </c>
      <c r="K7388">
        <v>1163.8900000000001</v>
      </c>
      <c r="L7388">
        <v>589.27</v>
      </c>
      <c r="M7388">
        <v>41345</v>
      </c>
      <c r="N7388">
        <v>574.62000000000012</v>
      </c>
      <c r="O7388">
        <v>1</v>
      </c>
      <c r="P7388" t="s">
        <v>74</v>
      </c>
      <c r="Q7388">
        <v>70</v>
      </c>
      <c r="R7388">
        <v>34705</v>
      </c>
      <c r="S7388">
        <v>28</v>
      </c>
      <c r="T7388">
        <v>30</v>
      </c>
      <c r="U7388">
        <v>0</v>
      </c>
      <c r="V7388" t="s">
        <v>230</v>
      </c>
      <c r="W7388" t="s">
        <v>102</v>
      </c>
      <c r="X7388" t="s">
        <v>79</v>
      </c>
      <c r="Y7388" t="s">
        <v>80</v>
      </c>
      <c r="Z7388">
        <v>3</v>
      </c>
    </row>
    <row r="7389" spans="1:26" x14ac:dyDescent="0.25">
      <c r="A7389">
        <v>15378</v>
      </c>
      <c r="B7389">
        <v>58</v>
      </c>
      <c r="C7389">
        <v>235</v>
      </c>
      <c r="D7389">
        <v>42979</v>
      </c>
      <c r="E7389" t="b">
        <v>1</v>
      </c>
      <c r="F7389" t="s">
        <v>37</v>
      </c>
      <c r="G7389" t="s">
        <v>43</v>
      </c>
      <c r="H7389" t="s">
        <v>39</v>
      </c>
      <c r="I7389" t="s">
        <v>40</v>
      </c>
      <c r="J7389" t="s">
        <v>40</v>
      </c>
      <c r="K7389">
        <v>912.52</v>
      </c>
      <c r="L7389">
        <v>141.4</v>
      </c>
      <c r="M7389">
        <v>42295</v>
      </c>
      <c r="N7389">
        <v>771.12</v>
      </c>
      <c r="O7389">
        <v>1</v>
      </c>
      <c r="P7389" t="s">
        <v>74</v>
      </c>
      <c r="Q7389">
        <v>48</v>
      </c>
      <c r="R7389">
        <v>33092</v>
      </c>
      <c r="S7389">
        <v>32</v>
      </c>
      <c r="T7389">
        <v>40</v>
      </c>
      <c r="U7389" t="s">
        <v>195</v>
      </c>
      <c r="V7389" t="s">
        <v>77</v>
      </c>
      <c r="W7389" t="s">
        <v>78</v>
      </c>
      <c r="X7389" t="s">
        <v>79</v>
      </c>
      <c r="Y7389" t="s">
        <v>80</v>
      </c>
      <c r="Z7389">
        <v>5</v>
      </c>
    </row>
    <row r="7390" spans="1:26" x14ac:dyDescent="0.25">
      <c r="A7390">
        <v>15387</v>
      </c>
      <c r="B7390">
        <v>82</v>
      </c>
      <c r="C7390">
        <v>1632</v>
      </c>
      <c r="D7390">
        <v>42818</v>
      </c>
      <c r="E7390" t="b">
        <v>1</v>
      </c>
      <c r="F7390" t="s">
        <v>37</v>
      </c>
      <c r="G7390" t="s">
        <v>46</v>
      </c>
      <c r="H7390" t="s">
        <v>47</v>
      </c>
      <c r="I7390" t="s">
        <v>40</v>
      </c>
      <c r="J7390" t="s">
        <v>40</v>
      </c>
      <c r="K7390">
        <v>1538.99</v>
      </c>
      <c r="L7390">
        <v>829.65</v>
      </c>
      <c r="M7390">
        <v>42696</v>
      </c>
      <c r="N7390">
        <v>709.34</v>
      </c>
      <c r="O7390">
        <v>1</v>
      </c>
      <c r="P7390" t="s">
        <v>98</v>
      </c>
      <c r="Q7390">
        <v>30</v>
      </c>
      <c r="R7390">
        <v>28001</v>
      </c>
      <c r="S7390">
        <v>46</v>
      </c>
      <c r="T7390">
        <v>50</v>
      </c>
      <c r="U7390" t="s">
        <v>807</v>
      </c>
      <c r="V7390" t="s">
        <v>77</v>
      </c>
      <c r="W7390" t="s">
        <v>78</v>
      </c>
      <c r="X7390" t="s">
        <v>79</v>
      </c>
      <c r="Y7390" t="s">
        <v>91</v>
      </c>
      <c r="Z7390">
        <v>17</v>
      </c>
    </row>
    <row r="7391" spans="1:26" x14ac:dyDescent="0.25">
      <c r="A7391">
        <v>15388</v>
      </c>
      <c r="B7391">
        <v>6</v>
      </c>
      <c r="C7391">
        <v>2363</v>
      </c>
      <c r="D7391">
        <v>42874</v>
      </c>
      <c r="E7391" t="b">
        <v>1</v>
      </c>
      <c r="F7391" t="s">
        <v>37</v>
      </c>
      <c r="G7391" t="s">
        <v>43</v>
      </c>
      <c r="H7391" t="s">
        <v>39</v>
      </c>
      <c r="I7391" t="s">
        <v>50</v>
      </c>
      <c r="J7391" t="s">
        <v>40</v>
      </c>
      <c r="K7391">
        <v>227.88</v>
      </c>
      <c r="L7391">
        <v>136.72999999999999</v>
      </c>
      <c r="M7391">
        <v>41701</v>
      </c>
      <c r="N7391">
        <v>91.15</v>
      </c>
      <c r="O7391">
        <v>1</v>
      </c>
      <c r="P7391" t="s">
        <v>74</v>
      </c>
      <c r="Q7391">
        <v>43</v>
      </c>
      <c r="R7391">
        <v>31271</v>
      </c>
      <c r="S7391">
        <v>37</v>
      </c>
      <c r="T7391">
        <v>40</v>
      </c>
      <c r="U7391" t="s">
        <v>452</v>
      </c>
      <c r="V7391" t="s">
        <v>77</v>
      </c>
      <c r="W7391" t="s">
        <v>126</v>
      </c>
      <c r="X7391" t="s">
        <v>79</v>
      </c>
      <c r="Y7391" t="s">
        <v>80</v>
      </c>
      <c r="Z7391">
        <v>3</v>
      </c>
    </row>
    <row r="7392" spans="1:26" x14ac:dyDescent="0.25">
      <c r="A7392">
        <v>15390</v>
      </c>
      <c r="B7392">
        <v>90</v>
      </c>
      <c r="C7392">
        <v>929</v>
      </c>
      <c r="D7392">
        <v>42980</v>
      </c>
      <c r="E7392" t="b">
        <v>1</v>
      </c>
      <c r="F7392" t="s">
        <v>37</v>
      </c>
      <c r="G7392" t="s">
        <v>45</v>
      </c>
      <c r="H7392" t="s">
        <v>39</v>
      </c>
      <c r="I7392" t="s">
        <v>44</v>
      </c>
      <c r="J7392" t="s">
        <v>40</v>
      </c>
      <c r="K7392">
        <v>363.01</v>
      </c>
      <c r="L7392">
        <v>290.41000000000003</v>
      </c>
      <c r="M7392">
        <v>38482</v>
      </c>
      <c r="N7392">
        <v>72.599999999999966</v>
      </c>
      <c r="O7392">
        <v>1</v>
      </c>
      <c r="P7392" t="s">
        <v>98</v>
      </c>
      <c r="Q7392">
        <v>51</v>
      </c>
      <c r="R7392">
        <v>29697</v>
      </c>
      <c r="S7392">
        <v>41</v>
      </c>
      <c r="T7392">
        <v>50</v>
      </c>
      <c r="U7392" t="s">
        <v>177</v>
      </c>
      <c r="V7392" t="s">
        <v>101</v>
      </c>
      <c r="W7392" t="s">
        <v>126</v>
      </c>
      <c r="X7392" t="s">
        <v>79</v>
      </c>
      <c r="Y7392" t="s">
        <v>91</v>
      </c>
      <c r="Z7392">
        <v>7</v>
      </c>
    </row>
    <row r="7393" spans="1:26" x14ac:dyDescent="0.25">
      <c r="A7393">
        <v>15391</v>
      </c>
      <c r="B7393">
        <v>16</v>
      </c>
      <c r="C7393">
        <v>472</v>
      </c>
      <c r="D7393">
        <v>42753</v>
      </c>
      <c r="E7393" t="b">
        <v>1</v>
      </c>
      <c r="F7393" t="s">
        <v>37</v>
      </c>
      <c r="G7393" t="s">
        <v>45</v>
      </c>
      <c r="H7393" t="s">
        <v>39</v>
      </c>
      <c r="I7393" t="s">
        <v>50</v>
      </c>
      <c r="J7393" t="s">
        <v>51</v>
      </c>
      <c r="K7393">
        <v>1661.92</v>
      </c>
      <c r="L7393">
        <v>1479.11</v>
      </c>
      <c r="M7393">
        <v>40303</v>
      </c>
      <c r="N7393">
        <v>182.81000000000017</v>
      </c>
      <c r="O7393">
        <v>1</v>
      </c>
      <c r="P7393" t="s">
        <v>74</v>
      </c>
      <c r="Q7393">
        <v>0</v>
      </c>
      <c r="R7393">
        <v>23989</v>
      </c>
      <c r="S7393">
        <v>57</v>
      </c>
      <c r="T7393">
        <v>60</v>
      </c>
      <c r="U7393" t="s">
        <v>569</v>
      </c>
      <c r="V7393" t="s">
        <v>101</v>
      </c>
      <c r="W7393" t="s">
        <v>78</v>
      </c>
      <c r="X7393" t="s">
        <v>79</v>
      </c>
      <c r="Y7393" t="s">
        <v>80</v>
      </c>
      <c r="Z7393">
        <v>13</v>
      </c>
    </row>
    <row r="7394" spans="1:26" x14ac:dyDescent="0.25">
      <c r="A7394">
        <v>15393</v>
      </c>
      <c r="B7394">
        <v>98</v>
      </c>
      <c r="C7394">
        <v>2176</v>
      </c>
      <c r="D7394">
        <v>42914</v>
      </c>
      <c r="E7394" t="b">
        <v>1</v>
      </c>
      <c r="F7394" t="s">
        <v>37</v>
      </c>
      <c r="G7394" t="s">
        <v>43</v>
      </c>
      <c r="H7394" t="s">
        <v>39</v>
      </c>
      <c r="I7394" t="s">
        <v>40</v>
      </c>
      <c r="J7394" t="s">
        <v>40</v>
      </c>
      <c r="K7394">
        <v>795.34</v>
      </c>
      <c r="L7394">
        <v>101.58</v>
      </c>
      <c r="M7394">
        <v>42172</v>
      </c>
      <c r="N7394">
        <v>693.76</v>
      </c>
      <c r="O7394">
        <v>1</v>
      </c>
      <c r="P7394" t="s">
        <v>98</v>
      </c>
      <c r="Q7394">
        <v>63</v>
      </c>
      <c r="R7394">
        <v>36215</v>
      </c>
      <c r="S7394">
        <v>24</v>
      </c>
      <c r="T7394">
        <v>30</v>
      </c>
      <c r="U7394">
        <v>0</v>
      </c>
      <c r="V7394" t="s">
        <v>140</v>
      </c>
      <c r="W7394" t="s">
        <v>102</v>
      </c>
      <c r="X7394" t="s">
        <v>79</v>
      </c>
      <c r="Y7394" t="s">
        <v>80</v>
      </c>
      <c r="Z7394">
        <v>3</v>
      </c>
    </row>
    <row r="7395" spans="1:26" x14ac:dyDescent="0.25">
      <c r="A7395">
        <v>15395</v>
      </c>
      <c r="B7395">
        <v>8</v>
      </c>
      <c r="C7395">
        <v>2300</v>
      </c>
      <c r="D7395">
        <v>43082</v>
      </c>
      <c r="E7395" t="b">
        <v>1</v>
      </c>
      <c r="F7395" t="s">
        <v>37</v>
      </c>
      <c r="G7395" t="s">
        <v>38</v>
      </c>
      <c r="H7395" t="s">
        <v>47</v>
      </c>
      <c r="I7395" t="s">
        <v>40</v>
      </c>
      <c r="J7395" t="s">
        <v>51</v>
      </c>
      <c r="K7395">
        <v>1703.52</v>
      </c>
      <c r="L7395">
        <v>1516.13</v>
      </c>
      <c r="M7395">
        <v>38693</v>
      </c>
      <c r="N7395">
        <v>187.38999999999987</v>
      </c>
      <c r="O7395">
        <v>1</v>
      </c>
      <c r="P7395" t="s">
        <v>74</v>
      </c>
      <c r="Q7395">
        <v>23</v>
      </c>
      <c r="R7395">
        <v>22434</v>
      </c>
      <c r="S7395">
        <v>61</v>
      </c>
      <c r="T7395">
        <v>70</v>
      </c>
      <c r="U7395" t="s">
        <v>124</v>
      </c>
      <c r="V7395" t="s">
        <v>125</v>
      </c>
      <c r="W7395" t="s">
        <v>78</v>
      </c>
      <c r="X7395" t="s">
        <v>79</v>
      </c>
      <c r="Y7395" t="s">
        <v>91</v>
      </c>
      <c r="Z7395">
        <v>20</v>
      </c>
    </row>
    <row r="7396" spans="1:26" x14ac:dyDescent="0.25">
      <c r="A7396">
        <v>15402</v>
      </c>
      <c r="B7396">
        <v>64</v>
      </c>
      <c r="C7396">
        <v>2683</v>
      </c>
      <c r="D7396">
        <v>42877</v>
      </c>
      <c r="E7396" t="b">
        <v>1</v>
      </c>
      <c r="F7396" t="s">
        <v>37</v>
      </c>
      <c r="G7396" t="s">
        <v>41</v>
      </c>
      <c r="H7396" t="s">
        <v>39</v>
      </c>
      <c r="I7396" t="s">
        <v>40</v>
      </c>
      <c r="J7396" t="s">
        <v>42</v>
      </c>
      <c r="K7396">
        <v>1469.44</v>
      </c>
      <c r="L7396">
        <v>596.54999999999995</v>
      </c>
      <c r="M7396">
        <v>42105</v>
      </c>
      <c r="N7396">
        <v>872.8900000000001</v>
      </c>
      <c r="O7396">
        <v>1</v>
      </c>
      <c r="P7396" t="s">
        <v>98</v>
      </c>
      <c r="Q7396">
        <v>82</v>
      </c>
      <c r="R7396">
        <v>35561</v>
      </c>
      <c r="S7396">
        <v>25</v>
      </c>
      <c r="T7396">
        <v>30</v>
      </c>
      <c r="U7396" t="s">
        <v>704</v>
      </c>
      <c r="V7396" t="s">
        <v>178</v>
      </c>
      <c r="W7396" t="s">
        <v>78</v>
      </c>
      <c r="X7396" t="s">
        <v>79</v>
      </c>
      <c r="Y7396" t="s">
        <v>80</v>
      </c>
      <c r="Z7396">
        <v>1</v>
      </c>
    </row>
    <row r="7397" spans="1:26" x14ac:dyDescent="0.25">
      <c r="A7397">
        <v>15404</v>
      </c>
      <c r="B7397">
        <v>3</v>
      </c>
      <c r="C7397">
        <v>2510</v>
      </c>
      <c r="D7397">
        <v>42851</v>
      </c>
      <c r="E7397" t="b">
        <v>1</v>
      </c>
      <c r="F7397" t="s">
        <v>37</v>
      </c>
      <c r="G7397" t="s">
        <v>41</v>
      </c>
      <c r="H7397" t="s">
        <v>39</v>
      </c>
      <c r="I7397" t="s">
        <v>40</v>
      </c>
      <c r="J7397" t="s">
        <v>42</v>
      </c>
      <c r="K7397">
        <v>2091.4699999999998</v>
      </c>
      <c r="L7397">
        <v>388.92</v>
      </c>
      <c r="M7397">
        <v>41533</v>
      </c>
      <c r="N7397">
        <v>1702.5499999999997</v>
      </c>
      <c r="O7397">
        <v>1</v>
      </c>
      <c r="P7397" t="s">
        <v>74</v>
      </c>
      <c r="Q7397">
        <v>48</v>
      </c>
      <c r="R7397">
        <v>29818</v>
      </c>
      <c r="S7397">
        <v>41</v>
      </c>
      <c r="T7397">
        <v>50</v>
      </c>
      <c r="U7397" t="s">
        <v>615</v>
      </c>
      <c r="V7397" t="s">
        <v>90</v>
      </c>
      <c r="W7397" t="s">
        <v>126</v>
      </c>
      <c r="X7397" t="s">
        <v>79</v>
      </c>
      <c r="Y7397" t="s">
        <v>80</v>
      </c>
      <c r="Z7397">
        <v>8</v>
      </c>
    </row>
    <row r="7398" spans="1:26" x14ac:dyDescent="0.25">
      <c r="A7398">
        <v>15405</v>
      </c>
      <c r="B7398">
        <v>32</v>
      </c>
      <c r="C7398">
        <v>2687</v>
      </c>
      <c r="D7398">
        <v>42742</v>
      </c>
      <c r="E7398" t="b">
        <v>1</v>
      </c>
      <c r="F7398" t="s">
        <v>37</v>
      </c>
      <c r="G7398" t="s">
        <v>46</v>
      </c>
      <c r="H7398" t="s">
        <v>39</v>
      </c>
      <c r="I7398" t="s">
        <v>50</v>
      </c>
      <c r="J7398" t="s">
        <v>40</v>
      </c>
      <c r="K7398">
        <v>1179</v>
      </c>
      <c r="L7398">
        <v>707.4</v>
      </c>
      <c r="M7398">
        <v>37874</v>
      </c>
      <c r="N7398">
        <v>471.6</v>
      </c>
      <c r="O7398">
        <v>1</v>
      </c>
      <c r="P7398" t="s">
        <v>74</v>
      </c>
      <c r="Q7398">
        <v>43</v>
      </c>
      <c r="R7398">
        <v>26764</v>
      </c>
      <c r="S7398">
        <v>49</v>
      </c>
      <c r="T7398">
        <v>50</v>
      </c>
      <c r="U7398" t="s">
        <v>170</v>
      </c>
      <c r="V7398" t="s">
        <v>77</v>
      </c>
      <c r="W7398" t="s">
        <v>78</v>
      </c>
      <c r="X7398" t="s">
        <v>79</v>
      </c>
      <c r="Y7398" t="s">
        <v>80</v>
      </c>
      <c r="Z7398">
        <v>7</v>
      </c>
    </row>
    <row r="7399" spans="1:26" x14ac:dyDescent="0.25">
      <c r="A7399">
        <v>15406</v>
      </c>
      <c r="B7399">
        <v>76</v>
      </c>
      <c r="C7399">
        <v>447</v>
      </c>
      <c r="D7399">
        <v>42908</v>
      </c>
      <c r="E7399" t="b">
        <v>1</v>
      </c>
      <c r="F7399" t="s">
        <v>37</v>
      </c>
      <c r="G7399" t="s">
        <v>48</v>
      </c>
      <c r="H7399" t="s">
        <v>39</v>
      </c>
      <c r="I7399" t="s">
        <v>44</v>
      </c>
      <c r="J7399" t="s">
        <v>40</v>
      </c>
      <c r="K7399">
        <v>642.30999999999995</v>
      </c>
      <c r="L7399">
        <v>513.85</v>
      </c>
      <c r="M7399">
        <v>33429</v>
      </c>
      <c r="N7399">
        <v>128.45999999999992</v>
      </c>
      <c r="O7399">
        <v>1</v>
      </c>
      <c r="P7399" t="s">
        <v>74</v>
      </c>
      <c r="Q7399">
        <v>67</v>
      </c>
      <c r="R7399">
        <v>22674</v>
      </c>
      <c r="S7399">
        <v>61</v>
      </c>
      <c r="T7399">
        <v>70</v>
      </c>
      <c r="U7399" t="s">
        <v>1498</v>
      </c>
      <c r="V7399" t="s">
        <v>77</v>
      </c>
      <c r="W7399" t="s">
        <v>126</v>
      </c>
      <c r="X7399" t="s">
        <v>79</v>
      </c>
      <c r="Y7399" t="s">
        <v>80</v>
      </c>
      <c r="Z7399">
        <v>20</v>
      </c>
    </row>
    <row r="7400" spans="1:26" x14ac:dyDescent="0.25">
      <c r="A7400">
        <v>15408</v>
      </c>
      <c r="B7400">
        <v>35</v>
      </c>
      <c r="C7400">
        <v>2849</v>
      </c>
      <c r="D7400">
        <v>42761</v>
      </c>
      <c r="E7400" t="b">
        <v>1</v>
      </c>
      <c r="F7400" t="s">
        <v>37</v>
      </c>
      <c r="G7400" t="s">
        <v>46</v>
      </c>
      <c r="H7400" t="s">
        <v>39</v>
      </c>
      <c r="I7400" t="s">
        <v>40</v>
      </c>
      <c r="J7400" t="s">
        <v>40</v>
      </c>
      <c r="K7400">
        <v>1403.5</v>
      </c>
      <c r="L7400">
        <v>954.82</v>
      </c>
      <c r="M7400">
        <v>41167</v>
      </c>
      <c r="N7400">
        <v>448.67999999999995</v>
      </c>
      <c r="O7400">
        <v>1</v>
      </c>
      <c r="P7400" t="s">
        <v>98</v>
      </c>
      <c r="Q7400">
        <v>74</v>
      </c>
      <c r="R7400">
        <v>36003</v>
      </c>
      <c r="S7400">
        <v>24</v>
      </c>
      <c r="T7400">
        <v>30</v>
      </c>
      <c r="U7400" t="s">
        <v>242</v>
      </c>
      <c r="V7400" t="s">
        <v>178</v>
      </c>
      <c r="W7400" t="s">
        <v>102</v>
      </c>
      <c r="X7400" t="s">
        <v>79</v>
      </c>
      <c r="Y7400" t="s">
        <v>80</v>
      </c>
      <c r="Z7400">
        <v>1</v>
      </c>
    </row>
    <row r="7401" spans="1:26" x14ac:dyDescent="0.25">
      <c r="A7401">
        <v>15409</v>
      </c>
      <c r="B7401">
        <v>54</v>
      </c>
      <c r="C7401">
        <v>807</v>
      </c>
      <c r="D7401">
        <v>43019</v>
      </c>
      <c r="E7401" t="b">
        <v>1</v>
      </c>
      <c r="F7401" t="s">
        <v>37</v>
      </c>
      <c r="G7401" t="s">
        <v>48</v>
      </c>
      <c r="H7401" t="s">
        <v>39</v>
      </c>
      <c r="I7401" t="s">
        <v>40</v>
      </c>
      <c r="J7401" t="s">
        <v>40</v>
      </c>
      <c r="K7401">
        <v>1292.8399999999999</v>
      </c>
      <c r="L7401">
        <v>13.44</v>
      </c>
      <c r="M7401">
        <v>39915</v>
      </c>
      <c r="N7401">
        <v>1279.3999999999999</v>
      </c>
      <c r="O7401">
        <v>1</v>
      </c>
      <c r="P7401" t="s">
        <v>74</v>
      </c>
      <c r="Q7401">
        <v>65</v>
      </c>
      <c r="R7401">
        <v>34420</v>
      </c>
      <c r="S7401">
        <v>28</v>
      </c>
      <c r="T7401">
        <v>30</v>
      </c>
      <c r="U7401">
        <v>0</v>
      </c>
      <c r="V7401" t="s">
        <v>230</v>
      </c>
      <c r="W7401" t="s">
        <v>126</v>
      </c>
      <c r="X7401" t="s">
        <v>79</v>
      </c>
      <c r="Y7401" t="s">
        <v>80</v>
      </c>
      <c r="Z7401">
        <v>2</v>
      </c>
    </row>
    <row r="7402" spans="1:26" x14ac:dyDescent="0.25">
      <c r="A7402">
        <v>15410</v>
      </c>
      <c r="B7402">
        <v>32</v>
      </c>
      <c r="C7402">
        <v>2562</v>
      </c>
      <c r="D7402">
        <v>42841</v>
      </c>
      <c r="E7402" t="b">
        <v>1</v>
      </c>
      <c r="F7402" t="s">
        <v>37</v>
      </c>
      <c r="G7402" t="s">
        <v>46</v>
      </c>
      <c r="H7402" t="s">
        <v>39</v>
      </c>
      <c r="I7402" t="s">
        <v>40</v>
      </c>
      <c r="J7402" t="s">
        <v>40</v>
      </c>
      <c r="K7402">
        <v>642.70000000000005</v>
      </c>
      <c r="L7402">
        <v>211.37</v>
      </c>
      <c r="M7402">
        <v>37337</v>
      </c>
      <c r="N7402">
        <v>431.33000000000004</v>
      </c>
      <c r="O7402">
        <v>1</v>
      </c>
      <c r="P7402" t="s">
        <v>98</v>
      </c>
      <c r="Q7402">
        <v>48</v>
      </c>
      <c r="R7402">
        <v>29550</v>
      </c>
      <c r="S7402">
        <v>42</v>
      </c>
      <c r="T7402">
        <v>50</v>
      </c>
      <c r="U7402" t="s">
        <v>1107</v>
      </c>
      <c r="V7402" t="s">
        <v>230</v>
      </c>
      <c r="W7402" t="s">
        <v>102</v>
      </c>
      <c r="X7402" t="s">
        <v>79</v>
      </c>
      <c r="Y7402" t="s">
        <v>91</v>
      </c>
      <c r="Z7402">
        <v>16</v>
      </c>
    </row>
    <row r="7403" spans="1:26" x14ac:dyDescent="0.25">
      <c r="A7403">
        <v>15411</v>
      </c>
      <c r="B7403">
        <v>91</v>
      </c>
      <c r="C7403">
        <v>3449</v>
      </c>
      <c r="D7403">
        <v>42950</v>
      </c>
      <c r="E7403" t="b">
        <v>1</v>
      </c>
      <c r="F7403" t="s">
        <v>37</v>
      </c>
      <c r="G7403" t="s">
        <v>48</v>
      </c>
      <c r="H7403" t="s">
        <v>39</v>
      </c>
      <c r="I7403" t="s">
        <v>44</v>
      </c>
      <c r="J7403" t="s">
        <v>40</v>
      </c>
      <c r="K7403">
        <v>642.30999999999995</v>
      </c>
      <c r="L7403">
        <v>513.85</v>
      </c>
      <c r="M7403">
        <v>38339</v>
      </c>
      <c r="N7403">
        <v>128.45999999999992</v>
      </c>
      <c r="O7403">
        <v>1</v>
      </c>
      <c r="P7403" t="s">
        <v>74</v>
      </c>
      <c r="Q7403">
        <v>98</v>
      </c>
      <c r="R7403">
        <v>29490</v>
      </c>
      <c r="S7403">
        <v>42</v>
      </c>
      <c r="T7403">
        <v>50</v>
      </c>
      <c r="U7403" t="s">
        <v>212</v>
      </c>
      <c r="V7403" t="s">
        <v>140</v>
      </c>
      <c r="W7403" t="s">
        <v>78</v>
      </c>
      <c r="X7403" t="s">
        <v>79</v>
      </c>
      <c r="Y7403" t="s">
        <v>91</v>
      </c>
      <c r="Z7403">
        <v>13</v>
      </c>
    </row>
    <row r="7404" spans="1:26" x14ac:dyDescent="0.25">
      <c r="A7404">
        <v>15412</v>
      </c>
      <c r="B7404">
        <v>83</v>
      </c>
      <c r="C7404">
        <v>1270</v>
      </c>
      <c r="D7404">
        <v>42785</v>
      </c>
      <c r="E7404" t="b">
        <v>1</v>
      </c>
      <c r="F7404" t="s">
        <v>37</v>
      </c>
      <c r="G7404" t="s">
        <v>38</v>
      </c>
      <c r="H7404" t="s">
        <v>52</v>
      </c>
      <c r="I7404" t="s">
        <v>40</v>
      </c>
      <c r="J7404" t="s">
        <v>42</v>
      </c>
      <c r="K7404">
        <v>2083.94</v>
      </c>
      <c r="L7404">
        <v>675.03</v>
      </c>
      <c r="M7404">
        <v>41533</v>
      </c>
      <c r="N7404">
        <v>1408.91</v>
      </c>
      <c r="O7404">
        <v>1</v>
      </c>
      <c r="P7404" t="s">
        <v>98</v>
      </c>
      <c r="Q7404">
        <v>52</v>
      </c>
      <c r="R7404">
        <v>27298</v>
      </c>
      <c r="S7404">
        <v>48</v>
      </c>
      <c r="T7404">
        <v>50</v>
      </c>
      <c r="U7404" t="s">
        <v>364</v>
      </c>
      <c r="V7404" t="s">
        <v>377</v>
      </c>
      <c r="W7404" t="s">
        <v>126</v>
      </c>
      <c r="X7404" t="s">
        <v>79</v>
      </c>
      <c r="Y7404" t="s">
        <v>80</v>
      </c>
      <c r="Z7404">
        <v>3</v>
      </c>
    </row>
    <row r="7405" spans="1:26" x14ac:dyDescent="0.25">
      <c r="A7405">
        <v>15414</v>
      </c>
      <c r="B7405">
        <v>51</v>
      </c>
      <c r="C7405">
        <v>3240</v>
      </c>
      <c r="D7405">
        <v>42860</v>
      </c>
      <c r="E7405" t="b">
        <v>1</v>
      </c>
      <c r="F7405" t="s">
        <v>37</v>
      </c>
      <c r="G7405" t="s">
        <v>43</v>
      </c>
      <c r="H7405" t="s">
        <v>39</v>
      </c>
      <c r="I7405" t="s">
        <v>50</v>
      </c>
      <c r="J7405" t="s">
        <v>40</v>
      </c>
      <c r="K7405">
        <v>2005.66</v>
      </c>
      <c r="L7405">
        <v>1203.4000000000001</v>
      </c>
      <c r="M7405">
        <v>33259</v>
      </c>
      <c r="N7405">
        <v>802.26</v>
      </c>
      <c r="O7405">
        <v>1</v>
      </c>
      <c r="P7405" t="s">
        <v>430</v>
      </c>
      <c r="Q7405">
        <v>18</v>
      </c>
      <c r="R7405">
        <v>0</v>
      </c>
      <c r="S7405">
        <v>123</v>
      </c>
      <c r="T7405">
        <v>130</v>
      </c>
      <c r="U7405" t="s">
        <v>6227</v>
      </c>
      <c r="V7405" t="s">
        <v>152</v>
      </c>
      <c r="W7405" t="s">
        <v>126</v>
      </c>
      <c r="X7405" t="s">
        <v>79</v>
      </c>
      <c r="Y7405" t="s">
        <v>91</v>
      </c>
      <c r="Z7405">
        <v>0</v>
      </c>
    </row>
    <row r="7406" spans="1:26" x14ac:dyDescent="0.25">
      <c r="A7406">
        <v>15416</v>
      </c>
      <c r="B7406">
        <v>21</v>
      </c>
      <c r="C7406">
        <v>1088</v>
      </c>
      <c r="D7406">
        <v>42982</v>
      </c>
      <c r="E7406" t="b">
        <v>1</v>
      </c>
      <c r="F7406" t="s">
        <v>37</v>
      </c>
      <c r="G7406" t="s">
        <v>48</v>
      </c>
      <c r="H7406" t="s">
        <v>52</v>
      </c>
      <c r="I7406" t="s">
        <v>40</v>
      </c>
      <c r="J7406" t="s">
        <v>40</v>
      </c>
      <c r="K7406">
        <v>1466.68</v>
      </c>
      <c r="L7406">
        <v>363.25</v>
      </c>
      <c r="M7406">
        <v>35378</v>
      </c>
      <c r="N7406">
        <v>1103.43</v>
      </c>
      <c r="O7406">
        <v>1</v>
      </c>
      <c r="P7406" t="s">
        <v>74</v>
      </c>
      <c r="Q7406">
        <v>70</v>
      </c>
      <c r="R7406">
        <v>27496</v>
      </c>
      <c r="S7406">
        <v>47</v>
      </c>
      <c r="T7406">
        <v>50</v>
      </c>
      <c r="U7406" t="s">
        <v>2205</v>
      </c>
      <c r="V7406" t="s">
        <v>152</v>
      </c>
      <c r="W7406" t="s">
        <v>126</v>
      </c>
      <c r="X7406" t="s">
        <v>79</v>
      </c>
      <c r="Y7406" t="s">
        <v>80</v>
      </c>
      <c r="Z7406">
        <v>15</v>
      </c>
    </row>
    <row r="7407" spans="1:26" x14ac:dyDescent="0.25">
      <c r="A7407">
        <v>15418</v>
      </c>
      <c r="B7407">
        <v>0</v>
      </c>
      <c r="C7407">
        <v>2358</v>
      </c>
      <c r="D7407">
        <v>42897</v>
      </c>
      <c r="E7407" t="b">
        <v>1</v>
      </c>
      <c r="F7407" t="s">
        <v>37</v>
      </c>
      <c r="G7407" t="s">
        <v>41</v>
      </c>
      <c r="H7407" t="s">
        <v>39</v>
      </c>
      <c r="I7407" t="s">
        <v>50</v>
      </c>
      <c r="J7407" t="s">
        <v>40</v>
      </c>
      <c r="K7407">
        <v>495.72</v>
      </c>
      <c r="L7407">
        <v>297.43</v>
      </c>
      <c r="M7407">
        <v>42710</v>
      </c>
      <c r="N7407">
        <v>198.29000000000002</v>
      </c>
      <c r="O7407">
        <v>1</v>
      </c>
      <c r="P7407" t="s">
        <v>74</v>
      </c>
      <c r="Q7407">
        <v>65</v>
      </c>
      <c r="R7407">
        <v>36089</v>
      </c>
      <c r="S7407">
        <v>24</v>
      </c>
      <c r="T7407">
        <v>30</v>
      </c>
      <c r="U7407">
        <v>0</v>
      </c>
      <c r="V7407" t="s">
        <v>101</v>
      </c>
      <c r="W7407" t="s">
        <v>78</v>
      </c>
      <c r="X7407" t="s">
        <v>79</v>
      </c>
      <c r="Y7407" t="s">
        <v>91</v>
      </c>
      <c r="Z7407">
        <v>1</v>
      </c>
    </row>
    <row r="7408" spans="1:26" x14ac:dyDescent="0.25">
      <c r="A7408">
        <v>15424</v>
      </c>
      <c r="B7408">
        <v>63</v>
      </c>
      <c r="C7408">
        <v>215</v>
      </c>
      <c r="D7408">
        <v>42916</v>
      </c>
      <c r="E7408" t="b">
        <v>1</v>
      </c>
      <c r="F7408" t="s">
        <v>37</v>
      </c>
      <c r="G7408" t="s">
        <v>48</v>
      </c>
      <c r="H7408" t="s">
        <v>39</v>
      </c>
      <c r="I7408" t="s">
        <v>40</v>
      </c>
      <c r="J7408" t="s">
        <v>40</v>
      </c>
      <c r="K7408">
        <v>1992.93</v>
      </c>
      <c r="L7408">
        <v>762.63</v>
      </c>
      <c r="M7408">
        <v>33888</v>
      </c>
      <c r="N7408">
        <v>1230.3000000000002</v>
      </c>
      <c r="O7408">
        <v>1</v>
      </c>
      <c r="P7408" t="s">
        <v>98</v>
      </c>
      <c r="Q7408">
        <v>70</v>
      </c>
      <c r="R7408">
        <v>36520</v>
      </c>
      <c r="S7408">
        <v>23</v>
      </c>
      <c r="T7408">
        <v>30</v>
      </c>
      <c r="U7408" t="s">
        <v>145</v>
      </c>
      <c r="V7408" t="s">
        <v>90</v>
      </c>
      <c r="W7408" t="s">
        <v>78</v>
      </c>
      <c r="X7408" t="s">
        <v>79</v>
      </c>
      <c r="Y7408" t="s">
        <v>80</v>
      </c>
      <c r="Z7408">
        <v>2</v>
      </c>
    </row>
    <row r="7409" spans="1:26" x14ac:dyDescent="0.25">
      <c r="A7409">
        <v>15425</v>
      </c>
      <c r="B7409">
        <v>85</v>
      </c>
      <c r="C7409">
        <v>2014</v>
      </c>
      <c r="D7409">
        <v>42890</v>
      </c>
      <c r="E7409" t="b">
        <v>1</v>
      </c>
      <c r="F7409" t="s">
        <v>37</v>
      </c>
      <c r="G7409" t="s">
        <v>48</v>
      </c>
      <c r="H7409" t="s">
        <v>39</v>
      </c>
      <c r="I7409" t="s">
        <v>40</v>
      </c>
      <c r="J7409" t="s">
        <v>40</v>
      </c>
      <c r="K7409">
        <v>752.64</v>
      </c>
      <c r="L7409">
        <v>205.36</v>
      </c>
      <c r="M7409">
        <v>36367</v>
      </c>
      <c r="N7409">
        <v>547.28</v>
      </c>
      <c r="O7409">
        <v>1</v>
      </c>
      <c r="P7409" t="s">
        <v>98</v>
      </c>
      <c r="Q7409">
        <v>37</v>
      </c>
      <c r="R7409">
        <v>27204</v>
      </c>
      <c r="S7409">
        <v>48</v>
      </c>
      <c r="T7409">
        <v>50</v>
      </c>
      <c r="U7409" t="s">
        <v>503</v>
      </c>
      <c r="V7409" t="s">
        <v>140</v>
      </c>
      <c r="W7409" t="s">
        <v>126</v>
      </c>
      <c r="X7409" t="s">
        <v>79</v>
      </c>
      <c r="Y7409" t="s">
        <v>80</v>
      </c>
      <c r="Z7409">
        <v>18</v>
      </c>
    </row>
    <row r="7410" spans="1:26" x14ac:dyDescent="0.25">
      <c r="A7410">
        <v>15426</v>
      </c>
      <c r="B7410">
        <v>56</v>
      </c>
      <c r="C7410">
        <v>2963</v>
      </c>
      <c r="D7410">
        <v>42854</v>
      </c>
      <c r="E7410" t="b">
        <v>1</v>
      </c>
      <c r="F7410" t="s">
        <v>37</v>
      </c>
      <c r="G7410" t="s">
        <v>43</v>
      </c>
      <c r="H7410" t="s">
        <v>39</v>
      </c>
      <c r="I7410" t="s">
        <v>40</v>
      </c>
      <c r="J7410" t="s">
        <v>40</v>
      </c>
      <c r="K7410">
        <v>183.86</v>
      </c>
      <c r="L7410">
        <v>137.9</v>
      </c>
      <c r="M7410">
        <v>36146</v>
      </c>
      <c r="N7410">
        <v>45.960000000000008</v>
      </c>
      <c r="O7410">
        <v>1</v>
      </c>
      <c r="P7410" t="s">
        <v>98</v>
      </c>
      <c r="Q7410">
        <v>49</v>
      </c>
      <c r="R7410">
        <v>33018</v>
      </c>
      <c r="S7410">
        <v>32</v>
      </c>
      <c r="T7410">
        <v>40</v>
      </c>
      <c r="U7410" t="s">
        <v>195</v>
      </c>
      <c r="V7410" t="s">
        <v>77</v>
      </c>
      <c r="W7410" t="s">
        <v>78</v>
      </c>
      <c r="X7410" t="s">
        <v>79</v>
      </c>
      <c r="Y7410" t="s">
        <v>80</v>
      </c>
      <c r="Z7410">
        <v>8</v>
      </c>
    </row>
    <row r="7411" spans="1:26" x14ac:dyDescent="0.25">
      <c r="A7411">
        <v>15431</v>
      </c>
      <c r="B7411">
        <v>15</v>
      </c>
      <c r="C7411">
        <v>2427</v>
      </c>
      <c r="D7411">
        <v>43040</v>
      </c>
      <c r="E7411" t="b">
        <v>1</v>
      </c>
      <c r="F7411" t="s">
        <v>37</v>
      </c>
      <c r="G7411" t="s">
        <v>48</v>
      </c>
      <c r="H7411" t="s">
        <v>39</v>
      </c>
      <c r="I7411" t="s">
        <v>40</v>
      </c>
      <c r="J7411" t="s">
        <v>40</v>
      </c>
      <c r="K7411">
        <v>1292.8399999999999</v>
      </c>
      <c r="L7411">
        <v>13.44</v>
      </c>
      <c r="M7411">
        <v>35707</v>
      </c>
      <c r="N7411">
        <v>1279.3999999999999</v>
      </c>
      <c r="O7411">
        <v>1</v>
      </c>
      <c r="P7411" t="s">
        <v>98</v>
      </c>
      <c r="Q7411">
        <v>47</v>
      </c>
      <c r="R7411">
        <v>36536</v>
      </c>
      <c r="S7411">
        <v>23</v>
      </c>
      <c r="T7411">
        <v>30</v>
      </c>
      <c r="U7411" t="s">
        <v>855</v>
      </c>
      <c r="V7411" t="s">
        <v>178</v>
      </c>
      <c r="W7411" t="s">
        <v>78</v>
      </c>
      <c r="X7411" t="s">
        <v>79</v>
      </c>
      <c r="Y7411" t="s">
        <v>91</v>
      </c>
      <c r="Z7411">
        <v>1</v>
      </c>
    </row>
    <row r="7412" spans="1:26" x14ac:dyDescent="0.25">
      <c r="A7412">
        <v>15436</v>
      </c>
      <c r="B7412">
        <v>95</v>
      </c>
      <c r="C7412">
        <v>3272</v>
      </c>
      <c r="D7412">
        <v>42804</v>
      </c>
      <c r="E7412" t="b">
        <v>1</v>
      </c>
      <c r="F7412" t="s">
        <v>37</v>
      </c>
      <c r="G7412" t="s">
        <v>46</v>
      </c>
      <c r="H7412" t="s">
        <v>39</v>
      </c>
      <c r="I7412" t="s">
        <v>40</v>
      </c>
      <c r="J7412" t="s">
        <v>42</v>
      </c>
      <c r="K7412">
        <v>569.55999999999995</v>
      </c>
      <c r="L7412">
        <v>528.42999999999995</v>
      </c>
      <c r="M7412">
        <v>37874</v>
      </c>
      <c r="N7412">
        <v>41.129999999999995</v>
      </c>
      <c r="O7412">
        <v>1</v>
      </c>
      <c r="P7412" t="s">
        <v>98</v>
      </c>
      <c r="Q7412">
        <v>17</v>
      </c>
      <c r="R7412">
        <v>21573</v>
      </c>
      <c r="S7412">
        <v>64</v>
      </c>
      <c r="T7412">
        <v>70</v>
      </c>
      <c r="U7412" t="s">
        <v>3125</v>
      </c>
      <c r="V7412" t="s">
        <v>101</v>
      </c>
      <c r="W7412" t="s">
        <v>78</v>
      </c>
      <c r="X7412" t="s">
        <v>79</v>
      </c>
      <c r="Y7412" t="s">
        <v>91</v>
      </c>
      <c r="Z7412">
        <v>17</v>
      </c>
    </row>
    <row r="7413" spans="1:26" x14ac:dyDescent="0.25">
      <c r="A7413">
        <v>15441</v>
      </c>
      <c r="B7413">
        <v>13</v>
      </c>
      <c r="C7413">
        <v>1410</v>
      </c>
      <c r="D7413">
        <v>42829</v>
      </c>
      <c r="E7413" t="b">
        <v>1</v>
      </c>
      <c r="F7413" t="s">
        <v>37</v>
      </c>
      <c r="G7413" t="s">
        <v>38</v>
      </c>
      <c r="H7413" t="s">
        <v>39</v>
      </c>
      <c r="I7413" t="s">
        <v>40</v>
      </c>
      <c r="J7413" t="s">
        <v>40</v>
      </c>
      <c r="K7413">
        <v>1577.53</v>
      </c>
      <c r="L7413">
        <v>826.51</v>
      </c>
      <c r="M7413">
        <v>33259</v>
      </c>
      <c r="N7413">
        <v>751.02</v>
      </c>
      <c r="O7413">
        <v>1</v>
      </c>
      <c r="P7413" t="s">
        <v>74</v>
      </c>
      <c r="Q7413">
        <v>39</v>
      </c>
      <c r="R7413">
        <v>22355</v>
      </c>
      <c r="S7413">
        <v>61</v>
      </c>
      <c r="T7413">
        <v>70</v>
      </c>
      <c r="U7413" t="s">
        <v>3695</v>
      </c>
      <c r="V7413" t="s">
        <v>101</v>
      </c>
      <c r="W7413" t="s">
        <v>102</v>
      </c>
      <c r="X7413" t="s">
        <v>79</v>
      </c>
      <c r="Y7413" t="s">
        <v>91</v>
      </c>
      <c r="Z7413">
        <v>19</v>
      </c>
    </row>
    <row r="7414" spans="1:26" x14ac:dyDescent="0.25">
      <c r="A7414">
        <v>15444</v>
      </c>
      <c r="B7414">
        <v>98</v>
      </c>
      <c r="C7414">
        <v>809</v>
      </c>
      <c r="D7414">
        <v>42829</v>
      </c>
      <c r="E7414" t="b">
        <v>1</v>
      </c>
      <c r="F7414" t="s">
        <v>37</v>
      </c>
      <c r="G7414" t="s">
        <v>41</v>
      </c>
      <c r="H7414" t="s">
        <v>39</v>
      </c>
      <c r="I7414" t="s">
        <v>50</v>
      </c>
      <c r="J7414" t="s">
        <v>40</v>
      </c>
      <c r="K7414">
        <v>358.39</v>
      </c>
      <c r="L7414">
        <v>215.03</v>
      </c>
      <c r="M7414">
        <v>38002</v>
      </c>
      <c r="N7414">
        <v>143.35999999999999</v>
      </c>
      <c r="O7414">
        <v>1</v>
      </c>
      <c r="P7414" t="s">
        <v>74</v>
      </c>
      <c r="Q7414">
        <v>19</v>
      </c>
      <c r="R7414">
        <v>36749</v>
      </c>
      <c r="S7414">
        <v>22</v>
      </c>
      <c r="T7414">
        <v>30</v>
      </c>
      <c r="U7414" t="s">
        <v>735</v>
      </c>
      <c r="V7414" t="s">
        <v>77</v>
      </c>
      <c r="W7414" t="s">
        <v>102</v>
      </c>
      <c r="X7414" t="s">
        <v>79</v>
      </c>
      <c r="Y7414" t="s">
        <v>91</v>
      </c>
      <c r="Z7414">
        <v>2</v>
      </c>
    </row>
    <row r="7415" spans="1:26" x14ac:dyDescent="0.25">
      <c r="A7415">
        <v>15445</v>
      </c>
      <c r="B7415">
        <v>63</v>
      </c>
      <c r="C7415">
        <v>135</v>
      </c>
      <c r="D7415">
        <v>42984</v>
      </c>
      <c r="E7415" t="b">
        <v>1</v>
      </c>
      <c r="F7415" t="s">
        <v>37</v>
      </c>
      <c r="G7415" t="s">
        <v>38</v>
      </c>
      <c r="H7415" t="s">
        <v>39</v>
      </c>
      <c r="I7415" t="s">
        <v>40</v>
      </c>
      <c r="J7415" t="s">
        <v>40</v>
      </c>
      <c r="K7415">
        <v>1483.2</v>
      </c>
      <c r="L7415">
        <v>99.59</v>
      </c>
      <c r="M7415">
        <v>36146</v>
      </c>
      <c r="N7415">
        <v>1383.6100000000001</v>
      </c>
      <c r="O7415">
        <v>1</v>
      </c>
      <c r="P7415" t="s">
        <v>98</v>
      </c>
      <c r="Q7415">
        <v>83</v>
      </c>
      <c r="R7415">
        <v>28421</v>
      </c>
      <c r="S7415">
        <v>45</v>
      </c>
      <c r="T7415">
        <v>50</v>
      </c>
      <c r="U7415" t="s">
        <v>6053</v>
      </c>
      <c r="V7415" t="s">
        <v>178</v>
      </c>
      <c r="W7415" t="s">
        <v>78</v>
      </c>
      <c r="X7415" t="s">
        <v>79</v>
      </c>
      <c r="Y7415" t="s">
        <v>91</v>
      </c>
      <c r="Z7415">
        <v>18</v>
      </c>
    </row>
    <row r="7416" spans="1:26" x14ac:dyDescent="0.25">
      <c r="A7416">
        <v>15447</v>
      </c>
      <c r="B7416">
        <v>28</v>
      </c>
      <c r="C7416">
        <v>2725</v>
      </c>
      <c r="D7416">
        <v>42923</v>
      </c>
      <c r="E7416" t="b">
        <v>1</v>
      </c>
      <c r="F7416" t="s">
        <v>37</v>
      </c>
      <c r="G7416" t="s">
        <v>45</v>
      </c>
      <c r="H7416" t="s">
        <v>39</v>
      </c>
      <c r="I7416" t="s">
        <v>40</v>
      </c>
      <c r="J7416" t="s">
        <v>51</v>
      </c>
      <c r="K7416">
        <v>1216.1400000000001</v>
      </c>
      <c r="L7416">
        <v>1082.3599999999999</v>
      </c>
      <c r="M7416">
        <v>33455</v>
      </c>
      <c r="N7416">
        <v>133.7800000000002</v>
      </c>
      <c r="O7416">
        <v>1</v>
      </c>
      <c r="P7416" t="s">
        <v>74</v>
      </c>
      <c r="Q7416">
        <v>85</v>
      </c>
      <c r="R7416">
        <v>24295</v>
      </c>
      <c r="S7416">
        <v>56</v>
      </c>
      <c r="T7416">
        <v>60</v>
      </c>
      <c r="U7416" t="s">
        <v>100</v>
      </c>
      <c r="V7416" t="s">
        <v>101</v>
      </c>
      <c r="W7416" t="s">
        <v>102</v>
      </c>
      <c r="X7416" t="s">
        <v>79</v>
      </c>
      <c r="Y7416" t="s">
        <v>80</v>
      </c>
      <c r="Z7416">
        <v>10</v>
      </c>
    </row>
    <row r="7417" spans="1:26" x14ac:dyDescent="0.25">
      <c r="A7417">
        <v>15452</v>
      </c>
      <c r="B7417">
        <v>73</v>
      </c>
      <c r="C7417">
        <v>2932</v>
      </c>
      <c r="D7417">
        <v>42774</v>
      </c>
      <c r="E7417" t="b">
        <v>1</v>
      </c>
      <c r="F7417" t="s">
        <v>37</v>
      </c>
      <c r="G7417" t="s">
        <v>38</v>
      </c>
      <c r="H7417" t="s">
        <v>39</v>
      </c>
      <c r="I7417" t="s">
        <v>40</v>
      </c>
      <c r="J7417" t="s">
        <v>40</v>
      </c>
      <c r="K7417">
        <v>1945.43</v>
      </c>
      <c r="L7417">
        <v>333.18</v>
      </c>
      <c r="M7417">
        <v>37499</v>
      </c>
      <c r="N7417">
        <v>1612.25</v>
      </c>
      <c r="O7417">
        <v>1</v>
      </c>
      <c r="P7417" t="s">
        <v>430</v>
      </c>
      <c r="Q7417">
        <v>72</v>
      </c>
      <c r="R7417">
        <v>0</v>
      </c>
      <c r="S7417">
        <v>123</v>
      </c>
      <c r="T7417">
        <v>130</v>
      </c>
      <c r="U7417" t="s">
        <v>3871</v>
      </c>
      <c r="V7417" t="s">
        <v>152</v>
      </c>
      <c r="W7417" t="s">
        <v>78</v>
      </c>
      <c r="X7417" t="s">
        <v>79</v>
      </c>
      <c r="Y7417" t="s">
        <v>80</v>
      </c>
      <c r="Z7417">
        <v>0</v>
      </c>
    </row>
    <row r="7418" spans="1:26" x14ac:dyDescent="0.25">
      <c r="A7418">
        <v>15453</v>
      </c>
      <c r="B7418">
        <v>29</v>
      </c>
      <c r="C7418">
        <v>2316</v>
      </c>
      <c r="D7418">
        <v>42893</v>
      </c>
      <c r="E7418" t="b">
        <v>1</v>
      </c>
      <c r="F7418" t="s">
        <v>37</v>
      </c>
      <c r="G7418" t="s">
        <v>45</v>
      </c>
      <c r="H7418" t="s">
        <v>47</v>
      </c>
      <c r="I7418" t="s">
        <v>40</v>
      </c>
      <c r="J7418" t="s">
        <v>40</v>
      </c>
      <c r="K7418">
        <v>543.39</v>
      </c>
      <c r="L7418">
        <v>407.54</v>
      </c>
      <c r="M7418">
        <v>35052</v>
      </c>
      <c r="N7418">
        <v>135.84999999999997</v>
      </c>
      <c r="O7418">
        <v>1</v>
      </c>
      <c r="P7418" t="s">
        <v>74</v>
      </c>
      <c r="Q7418">
        <v>4</v>
      </c>
      <c r="R7418">
        <v>31155</v>
      </c>
      <c r="S7418">
        <v>37</v>
      </c>
      <c r="T7418">
        <v>40</v>
      </c>
      <c r="U7418" t="s">
        <v>475</v>
      </c>
      <c r="V7418" t="s">
        <v>152</v>
      </c>
      <c r="W7418" t="s">
        <v>78</v>
      </c>
      <c r="X7418" t="s">
        <v>79</v>
      </c>
      <c r="Y7418" t="s">
        <v>91</v>
      </c>
      <c r="Z7418">
        <v>17</v>
      </c>
    </row>
    <row r="7419" spans="1:26" x14ac:dyDescent="0.25">
      <c r="A7419">
        <v>15454</v>
      </c>
      <c r="B7419">
        <v>64</v>
      </c>
      <c r="C7419">
        <v>1446</v>
      </c>
      <c r="D7419">
        <v>42865</v>
      </c>
      <c r="E7419" t="b">
        <v>1</v>
      </c>
      <c r="F7419" t="s">
        <v>37</v>
      </c>
      <c r="G7419" t="s">
        <v>41</v>
      </c>
      <c r="H7419" t="s">
        <v>39</v>
      </c>
      <c r="I7419" t="s">
        <v>40</v>
      </c>
      <c r="J7419" t="s">
        <v>42</v>
      </c>
      <c r="K7419">
        <v>1469.44</v>
      </c>
      <c r="L7419">
        <v>596.54999999999995</v>
      </c>
      <c r="M7419">
        <v>41047</v>
      </c>
      <c r="N7419">
        <v>872.8900000000001</v>
      </c>
      <c r="O7419">
        <v>1</v>
      </c>
      <c r="P7419" t="s">
        <v>74</v>
      </c>
      <c r="Q7419">
        <v>79</v>
      </c>
      <c r="R7419">
        <v>28570</v>
      </c>
      <c r="S7419">
        <v>44</v>
      </c>
      <c r="T7419">
        <v>50</v>
      </c>
      <c r="U7419" t="s">
        <v>536</v>
      </c>
      <c r="V7419" t="s">
        <v>101</v>
      </c>
      <c r="W7419" t="s">
        <v>102</v>
      </c>
      <c r="X7419" t="s">
        <v>79</v>
      </c>
      <c r="Y7419" t="s">
        <v>80</v>
      </c>
      <c r="Z7419">
        <v>11</v>
      </c>
    </row>
    <row r="7420" spans="1:26" x14ac:dyDescent="0.25">
      <c r="A7420">
        <v>15459</v>
      </c>
      <c r="B7420">
        <v>87</v>
      </c>
      <c r="C7420">
        <v>2286</v>
      </c>
      <c r="D7420">
        <v>42808</v>
      </c>
      <c r="E7420" t="b">
        <v>1</v>
      </c>
      <c r="F7420" t="s">
        <v>37</v>
      </c>
      <c r="G7420" t="s">
        <v>43</v>
      </c>
      <c r="H7420" t="s">
        <v>39</v>
      </c>
      <c r="I7420" t="s">
        <v>40</v>
      </c>
      <c r="J7420" t="s">
        <v>40</v>
      </c>
      <c r="K7420">
        <v>1636.9</v>
      </c>
      <c r="L7420">
        <v>44.71</v>
      </c>
      <c r="M7420">
        <v>40410</v>
      </c>
      <c r="N7420">
        <v>1592.19</v>
      </c>
      <c r="O7420">
        <v>1</v>
      </c>
      <c r="P7420" t="s">
        <v>74</v>
      </c>
      <c r="Q7420">
        <v>89</v>
      </c>
      <c r="R7420">
        <v>27771</v>
      </c>
      <c r="S7420">
        <v>47</v>
      </c>
      <c r="T7420">
        <v>50</v>
      </c>
      <c r="U7420" t="s">
        <v>866</v>
      </c>
      <c r="V7420" t="s">
        <v>178</v>
      </c>
      <c r="W7420" t="s">
        <v>78</v>
      </c>
      <c r="X7420" t="s">
        <v>79</v>
      </c>
      <c r="Y7420" t="s">
        <v>80</v>
      </c>
      <c r="Z7420">
        <v>9</v>
      </c>
    </row>
    <row r="7421" spans="1:26" x14ac:dyDescent="0.25">
      <c r="A7421">
        <v>15461</v>
      </c>
      <c r="B7421">
        <v>48</v>
      </c>
      <c r="C7421">
        <v>827</v>
      </c>
      <c r="D7421">
        <v>42819</v>
      </c>
      <c r="E7421" t="b">
        <v>1</v>
      </c>
      <c r="F7421" t="s">
        <v>37</v>
      </c>
      <c r="G7421" t="s">
        <v>48</v>
      </c>
      <c r="H7421" t="s">
        <v>39</v>
      </c>
      <c r="I7421" t="s">
        <v>40</v>
      </c>
      <c r="J7421" t="s">
        <v>40</v>
      </c>
      <c r="K7421">
        <v>1762.96</v>
      </c>
      <c r="L7421">
        <v>950.52</v>
      </c>
      <c r="M7421">
        <v>41848</v>
      </c>
      <c r="N7421">
        <v>812.44</v>
      </c>
      <c r="O7421">
        <v>1</v>
      </c>
      <c r="P7421" t="s">
        <v>98</v>
      </c>
      <c r="Q7421">
        <v>9</v>
      </c>
      <c r="R7421">
        <v>20915</v>
      </c>
      <c r="S7421">
        <v>65</v>
      </c>
      <c r="T7421">
        <v>70</v>
      </c>
      <c r="U7421" t="s">
        <v>6227</v>
      </c>
      <c r="V7421" t="s">
        <v>77</v>
      </c>
      <c r="W7421" t="s">
        <v>78</v>
      </c>
      <c r="X7421" t="s">
        <v>79</v>
      </c>
      <c r="Y7421" t="s">
        <v>80</v>
      </c>
      <c r="Z7421">
        <v>17</v>
      </c>
    </row>
    <row r="7422" spans="1:26" x14ac:dyDescent="0.25">
      <c r="A7422">
        <v>15465</v>
      </c>
      <c r="B7422">
        <v>0</v>
      </c>
      <c r="C7422">
        <v>907</v>
      </c>
      <c r="D7422">
        <v>42978</v>
      </c>
      <c r="E7422" t="b">
        <v>1</v>
      </c>
      <c r="F7422" t="s">
        <v>37</v>
      </c>
      <c r="G7422" t="s">
        <v>41</v>
      </c>
      <c r="H7422" t="s">
        <v>47</v>
      </c>
      <c r="I7422" t="s">
        <v>40</v>
      </c>
      <c r="J7422" t="s">
        <v>40</v>
      </c>
      <c r="K7422">
        <v>290.62</v>
      </c>
      <c r="L7422">
        <v>215.14</v>
      </c>
      <c r="M7422">
        <v>38482</v>
      </c>
      <c r="N7422">
        <v>75.480000000000018</v>
      </c>
      <c r="O7422">
        <v>1</v>
      </c>
      <c r="P7422" t="s">
        <v>98</v>
      </c>
      <c r="Q7422">
        <v>77</v>
      </c>
      <c r="R7422">
        <v>29732</v>
      </c>
      <c r="S7422">
        <v>41</v>
      </c>
      <c r="T7422">
        <v>50</v>
      </c>
      <c r="U7422" t="s">
        <v>1498</v>
      </c>
      <c r="V7422" t="s">
        <v>77</v>
      </c>
      <c r="W7422" t="s">
        <v>102</v>
      </c>
      <c r="X7422" t="s">
        <v>79</v>
      </c>
      <c r="Y7422" t="s">
        <v>91</v>
      </c>
      <c r="Z7422">
        <v>8</v>
      </c>
    </row>
    <row r="7423" spans="1:26" x14ac:dyDescent="0.25">
      <c r="A7423">
        <v>15466</v>
      </c>
      <c r="B7423">
        <v>88</v>
      </c>
      <c r="C7423">
        <v>3105</v>
      </c>
      <c r="D7423">
        <v>42852</v>
      </c>
      <c r="E7423" t="b">
        <v>1</v>
      </c>
      <c r="F7423" t="s">
        <v>37</v>
      </c>
      <c r="G7423" t="s">
        <v>45</v>
      </c>
      <c r="H7423" t="s">
        <v>39</v>
      </c>
      <c r="I7423" t="s">
        <v>40</v>
      </c>
      <c r="J7423" t="s">
        <v>40</v>
      </c>
      <c r="K7423">
        <v>1198.46</v>
      </c>
      <c r="L7423">
        <v>381.1</v>
      </c>
      <c r="M7423">
        <v>36145</v>
      </c>
      <c r="N7423">
        <v>817.36</v>
      </c>
      <c r="O7423">
        <v>1</v>
      </c>
      <c r="P7423" t="s">
        <v>74</v>
      </c>
      <c r="Q7423">
        <v>51</v>
      </c>
      <c r="R7423">
        <v>28849</v>
      </c>
      <c r="S7423">
        <v>44</v>
      </c>
      <c r="T7423">
        <v>50</v>
      </c>
      <c r="U7423" t="s">
        <v>886</v>
      </c>
      <c r="V7423" t="s">
        <v>90</v>
      </c>
      <c r="W7423" t="s">
        <v>126</v>
      </c>
      <c r="X7423" t="s">
        <v>79</v>
      </c>
      <c r="Y7423" t="s">
        <v>80</v>
      </c>
      <c r="Z7423">
        <v>17</v>
      </c>
    </row>
    <row r="7424" spans="1:26" x14ac:dyDescent="0.25">
      <c r="A7424">
        <v>15467</v>
      </c>
      <c r="B7424">
        <v>22</v>
      </c>
      <c r="C7424">
        <v>3010</v>
      </c>
      <c r="D7424">
        <v>42989</v>
      </c>
      <c r="E7424" t="b">
        <v>1</v>
      </c>
      <c r="F7424" t="s">
        <v>37</v>
      </c>
      <c r="G7424" t="s">
        <v>48</v>
      </c>
      <c r="H7424" t="s">
        <v>39</v>
      </c>
      <c r="I7424" t="s">
        <v>40</v>
      </c>
      <c r="J7424" t="s">
        <v>40</v>
      </c>
      <c r="K7424">
        <v>60.34</v>
      </c>
      <c r="L7424">
        <v>45.26</v>
      </c>
      <c r="M7424">
        <v>34165</v>
      </c>
      <c r="N7424">
        <v>15.080000000000005</v>
      </c>
      <c r="O7424">
        <v>1</v>
      </c>
      <c r="P7424" t="s">
        <v>74</v>
      </c>
      <c r="Q7424">
        <v>88</v>
      </c>
      <c r="R7424">
        <v>24029</v>
      </c>
      <c r="S7424">
        <v>57</v>
      </c>
      <c r="T7424">
        <v>60</v>
      </c>
      <c r="U7424" t="s">
        <v>615</v>
      </c>
      <c r="V7424" t="s">
        <v>178</v>
      </c>
      <c r="W7424" t="s">
        <v>78</v>
      </c>
      <c r="X7424" t="s">
        <v>79</v>
      </c>
      <c r="Y7424" t="s">
        <v>91</v>
      </c>
      <c r="Z7424">
        <v>12</v>
      </c>
    </row>
    <row r="7425" spans="1:26" x14ac:dyDescent="0.25">
      <c r="A7425">
        <v>15469</v>
      </c>
      <c r="B7425">
        <v>67</v>
      </c>
      <c r="C7425">
        <v>1746</v>
      </c>
      <c r="D7425">
        <v>42994</v>
      </c>
      <c r="E7425" t="b">
        <v>1</v>
      </c>
      <c r="F7425" t="s">
        <v>37</v>
      </c>
      <c r="G7425" t="s">
        <v>38</v>
      </c>
      <c r="H7425" t="s">
        <v>39</v>
      </c>
      <c r="I7425" t="s">
        <v>40</v>
      </c>
      <c r="J7425" t="s">
        <v>42</v>
      </c>
      <c r="K7425">
        <v>1071.23</v>
      </c>
      <c r="L7425">
        <v>380.74</v>
      </c>
      <c r="M7425">
        <v>35160</v>
      </c>
      <c r="N7425">
        <v>690.49</v>
      </c>
      <c r="O7425">
        <v>1</v>
      </c>
      <c r="P7425" t="s">
        <v>98</v>
      </c>
      <c r="Q7425">
        <v>21</v>
      </c>
      <c r="R7425">
        <v>26384</v>
      </c>
      <c r="S7425">
        <v>50</v>
      </c>
      <c r="T7425">
        <v>60</v>
      </c>
      <c r="U7425">
        <v>0</v>
      </c>
      <c r="V7425" t="s">
        <v>377</v>
      </c>
      <c r="W7425" t="s">
        <v>126</v>
      </c>
      <c r="X7425" t="s">
        <v>79</v>
      </c>
      <c r="Y7425" t="s">
        <v>80</v>
      </c>
      <c r="Z7425">
        <v>10</v>
      </c>
    </row>
    <row r="7426" spans="1:26" x14ac:dyDescent="0.25">
      <c r="A7426">
        <v>15470</v>
      </c>
      <c r="B7426">
        <v>45</v>
      </c>
      <c r="C7426">
        <v>1793</v>
      </c>
      <c r="D7426">
        <v>43039</v>
      </c>
      <c r="E7426" t="b">
        <v>1</v>
      </c>
      <c r="F7426" t="s">
        <v>37</v>
      </c>
      <c r="G7426" t="s">
        <v>38</v>
      </c>
      <c r="H7426" t="s">
        <v>39</v>
      </c>
      <c r="I7426" t="s">
        <v>40</v>
      </c>
      <c r="J7426" t="s">
        <v>40</v>
      </c>
      <c r="K7426">
        <v>441.49</v>
      </c>
      <c r="L7426">
        <v>84.99</v>
      </c>
      <c r="M7426">
        <v>41009</v>
      </c>
      <c r="N7426">
        <v>356.5</v>
      </c>
      <c r="O7426">
        <v>1</v>
      </c>
      <c r="P7426" t="s">
        <v>74</v>
      </c>
      <c r="Q7426">
        <v>58</v>
      </c>
      <c r="R7426">
        <v>22651</v>
      </c>
      <c r="S7426">
        <v>61</v>
      </c>
      <c r="T7426">
        <v>70</v>
      </c>
      <c r="U7426" t="s">
        <v>1703</v>
      </c>
      <c r="V7426" t="s">
        <v>152</v>
      </c>
      <c r="W7426" t="s">
        <v>126</v>
      </c>
      <c r="X7426" t="s">
        <v>79</v>
      </c>
      <c r="Y7426" t="s">
        <v>91</v>
      </c>
      <c r="Z7426">
        <v>6</v>
      </c>
    </row>
    <row r="7427" spans="1:26" x14ac:dyDescent="0.25">
      <c r="A7427">
        <v>15471</v>
      </c>
      <c r="B7427">
        <v>0</v>
      </c>
      <c r="C7427">
        <v>2693</v>
      </c>
      <c r="D7427">
        <v>43098</v>
      </c>
      <c r="E7427" t="b">
        <v>1</v>
      </c>
      <c r="F7427" t="s">
        <v>37</v>
      </c>
      <c r="G7427" t="s">
        <v>38</v>
      </c>
      <c r="H7427" t="s">
        <v>39</v>
      </c>
      <c r="I7427" t="s">
        <v>40</v>
      </c>
      <c r="J7427" t="s">
        <v>40</v>
      </c>
      <c r="K7427">
        <v>71.489999999999995</v>
      </c>
      <c r="L7427">
        <v>53.62</v>
      </c>
      <c r="M7427">
        <v>41167</v>
      </c>
      <c r="N7427">
        <v>17.869999999999997</v>
      </c>
      <c r="O7427">
        <v>1</v>
      </c>
      <c r="P7427" t="s">
        <v>74</v>
      </c>
      <c r="Q7427">
        <v>19</v>
      </c>
      <c r="R7427">
        <v>32673</v>
      </c>
      <c r="S7427">
        <v>33</v>
      </c>
      <c r="T7427">
        <v>40</v>
      </c>
      <c r="U7427" t="s">
        <v>200</v>
      </c>
      <c r="V7427" t="s">
        <v>101</v>
      </c>
      <c r="W7427" t="s">
        <v>78</v>
      </c>
      <c r="X7427" t="s">
        <v>79</v>
      </c>
      <c r="Y7427" t="s">
        <v>80</v>
      </c>
      <c r="Z7427">
        <v>2</v>
      </c>
    </row>
    <row r="7428" spans="1:26" x14ac:dyDescent="0.25">
      <c r="A7428">
        <v>15472</v>
      </c>
      <c r="B7428">
        <v>85</v>
      </c>
      <c r="C7428">
        <v>291</v>
      </c>
      <c r="D7428">
        <v>42964</v>
      </c>
      <c r="E7428" t="b">
        <v>1</v>
      </c>
      <c r="F7428" t="s">
        <v>37</v>
      </c>
      <c r="G7428" t="s">
        <v>48</v>
      </c>
      <c r="H7428" t="s">
        <v>39</v>
      </c>
      <c r="I7428" t="s">
        <v>40</v>
      </c>
      <c r="J7428" t="s">
        <v>40</v>
      </c>
      <c r="K7428">
        <v>752.64</v>
      </c>
      <c r="L7428">
        <v>205.36</v>
      </c>
      <c r="M7428">
        <v>42218</v>
      </c>
      <c r="N7428">
        <v>547.28</v>
      </c>
      <c r="O7428">
        <v>1</v>
      </c>
      <c r="P7428" t="s">
        <v>74</v>
      </c>
      <c r="Q7428">
        <v>91</v>
      </c>
      <c r="R7428">
        <v>24939</v>
      </c>
      <c r="S7428">
        <v>54</v>
      </c>
      <c r="T7428">
        <v>60</v>
      </c>
      <c r="U7428" t="s">
        <v>2827</v>
      </c>
      <c r="V7428" t="s">
        <v>178</v>
      </c>
      <c r="W7428" t="s">
        <v>126</v>
      </c>
      <c r="X7428" t="s">
        <v>79</v>
      </c>
      <c r="Y7428" t="s">
        <v>80</v>
      </c>
      <c r="Z7428">
        <v>16</v>
      </c>
    </row>
    <row r="7429" spans="1:26" x14ac:dyDescent="0.25">
      <c r="A7429">
        <v>15473</v>
      </c>
      <c r="B7429">
        <v>100</v>
      </c>
      <c r="C7429">
        <v>1781</v>
      </c>
      <c r="D7429">
        <v>43090</v>
      </c>
      <c r="E7429" t="b">
        <v>1</v>
      </c>
      <c r="F7429" t="s">
        <v>37</v>
      </c>
      <c r="G7429" t="s">
        <v>45</v>
      </c>
      <c r="H7429" t="s">
        <v>47</v>
      </c>
      <c r="I7429" t="s">
        <v>40</v>
      </c>
      <c r="J7429" t="s">
        <v>40</v>
      </c>
      <c r="K7429">
        <v>1036.5899999999999</v>
      </c>
      <c r="L7429">
        <v>206.35</v>
      </c>
      <c r="M7429">
        <v>33364</v>
      </c>
      <c r="N7429">
        <v>830.2399999999999</v>
      </c>
      <c r="O7429">
        <v>1</v>
      </c>
      <c r="P7429" t="s">
        <v>98</v>
      </c>
      <c r="Q7429">
        <v>63</v>
      </c>
      <c r="R7429">
        <v>26228</v>
      </c>
      <c r="S7429">
        <v>51</v>
      </c>
      <c r="T7429">
        <v>60</v>
      </c>
      <c r="U7429" t="s">
        <v>124</v>
      </c>
      <c r="V7429" t="s">
        <v>125</v>
      </c>
      <c r="W7429" t="s">
        <v>78</v>
      </c>
      <c r="X7429" t="s">
        <v>79</v>
      </c>
      <c r="Y7429" t="s">
        <v>91</v>
      </c>
      <c r="Z7429">
        <v>4</v>
      </c>
    </row>
    <row r="7430" spans="1:26" x14ac:dyDescent="0.25">
      <c r="A7430">
        <v>15475</v>
      </c>
      <c r="B7430">
        <v>82</v>
      </c>
      <c r="C7430">
        <v>1701</v>
      </c>
      <c r="D7430">
        <v>42772</v>
      </c>
      <c r="E7430" t="b">
        <v>1</v>
      </c>
      <c r="F7430" t="s">
        <v>37</v>
      </c>
      <c r="G7430" t="s">
        <v>46</v>
      </c>
      <c r="H7430" t="s">
        <v>47</v>
      </c>
      <c r="I7430" t="s">
        <v>40</v>
      </c>
      <c r="J7430" t="s">
        <v>40</v>
      </c>
      <c r="K7430">
        <v>1538.99</v>
      </c>
      <c r="L7430">
        <v>829.65</v>
      </c>
      <c r="M7430">
        <v>42404</v>
      </c>
      <c r="N7430">
        <v>709.34</v>
      </c>
      <c r="O7430">
        <v>1</v>
      </c>
      <c r="P7430" t="s">
        <v>74</v>
      </c>
      <c r="Q7430">
        <v>72</v>
      </c>
      <c r="R7430">
        <v>36153</v>
      </c>
      <c r="S7430">
        <v>24</v>
      </c>
      <c r="T7430">
        <v>30</v>
      </c>
      <c r="U7430" t="s">
        <v>1087</v>
      </c>
      <c r="V7430" t="s">
        <v>377</v>
      </c>
      <c r="W7430" t="s">
        <v>126</v>
      </c>
      <c r="X7430" t="s">
        <v>79</v>
      </c>
      <c r="Y7430" t="s">
        <v>91</v>
      </c>
      <c r="Z7430">
        <v>1</v>
      </c>
    </row>
    <row r="7431" spans="1:26" x14ac:dyDescent="0.25">
      <c r="A7431">
        <v>15477</v>
      </c>
      <c r="B7431">
        <v>46</v>
      </c>
      <c r="C7431">
        <v>1855</v>
      </c>
      <c r="D7431">
        <v>42945</v>
      </c>
      <c r="E7431" t="b">
        <v>1</v>
      </c>
      <c r="F7431" t="s">
        <v>37</v>
      </c>
      <c r="G7431" t="s">
        <v>38</v>
      </c>
      <c r="H7431" t="s">
        <v>39</v>
      </c>
      <c r="I7431" t="s">
        <v>44</v>
      </c>
      <c r="J7431" t="s">
        <v>40</v>
      </c>
      <c r="K7431">
        <v>1289.8499999999999</v>
      </c>
      <c r="L7431">
        <v>74.510000000000005</v>
      </c>
      <c r="M7431">
        <v>37668</v>
      </c>
      <c r="N7431">
        <v>1215.3399999999999</v>
      </c>
      <c r="O7431">
        <v>1</v>
      </c>
      <c r="P7431" t="s">
        <v>98</v>
      </c>
      <c r="Q7431">
        <v>63</v>
      </c>
      <c r="R7431">
        <v>33297</v>
      </c>
      <c r="S7431">
        <v>31</v>
      </c>
      <c r="T7431">
        <v>40</v>
      </c>
      <c r="U7431" t="s">
        <v>1262</v>
      </c>
      <c r="V7431" t="s">
        <v>77</v>
      </c>
      <c r="W7431" t="s">
        <v>126</v>
      </c>
      <c r="X7431" t="s">
        <v>79</v>
      </c>
      <c r="Y7431" t="s">
        <v>91</v>
      </c>
      <c r="Z7431">
        <v>9</v>
      </c>
    </row>
    <row r="7432" spans="1:26" x14ac:dyDescent="0.25">
      <c r="A7432">
        <v>15478</v>
      </c>
      <c r="B7432">
        <v>90</v>
      </c>
      <c r="C7432">
        <v>2560</v>
      </c>
      <c r="D7432">
        <v>42944</v>
      </c>
      <c r="E7432" t="b">
        <v>1</v>
      </c>
      <c r="F7432" t="s">
        <v>37</v>
      </c>
      <c r="G7432" t="s">
        <v>45</v>
      </c>
      <c r="H7432" t="s">
        <v>39</v>
      </c>
      <c r="I7432" t="s">
        <v>44</v>
      </c>
      <c r="J7432" t="s">
        <v>40</v>
      </c>
      <c r="K7432">
        <v>363.01</v>
      </c>
      <c r="L7432">
        <v>290.41000000000003</v>
      </c>
      <c r="M7432">
        <v>38482</v>
      </c>
      <c r="N7432">
        <v>72.599999999999966</v>
      </c>
      <c r="O7432">
        <v>1</v>
      </c>
      <c r="P7432" t="s">
        <v>74</v>
      </c>
      <c r="Q7432">
        <v>2</v>
      </c>
      <c r="R7432">
        <v>26122</v>
      </c>
      <c r="S7432">
        <v>51</v>
      </c>
      <c r="T7432">
        <v>60</v>
      </c>
      <c r="U7432" t="s">
        <v>264</v>
      </c>
      <c r="V7432" t="s">
        <v>125</v>
      </c>
      <c r="W7432" t="s">
        <v>78</v>
      </c>
      <c r="X7432" t="s">
        <v>79</v>
      </c>
      <c r="Y7432" t="s">
        <v>80</v>
      </c>
      <c r="Z7432">
        <v>18</v>
      </c>
    </row>
    <row r="7433" spans="1:26" x14ac:dyDescent="0.25">
      <c r="A7433">
        <v>15479</v>
      </c>
      <c r="B7433">
        <v>66</v>
      </c>
      <c r="C7433">
        <v>3286</v>
      </c>
      <c r="D7433">
        <v>42958</v>
      </c>
      <c r="E7433" t="b">
        <v>1</v>
      </c>
      <c r="F7433" t="s">
        <v>37</v>
      </c>
      <c r="G7433" t="s">
        <v>46</v>
      </c>
      <c r="H7433" t="s">
        <v>47</v>
      </c>
      <c r="I7433" t="s">
        <v>44</v>
      </c>
      <c r="J7433" t="s">
        <v>51</v>
      </c>
      <c r="K7433">
        <v>590.26</v>
      </c>
      <c r="L7433">
        <v>525.33000000000004</v>
      </c>
      <c r="M7433">
        <v>40487</v>
      </c>
      <c r="N7433">
        <v>64.92999999999995</v>
      </c>
      <c r="O7433">
        <v>1</v>
      </c>
      <c r="P7433" t="s">
        <v>74</v>
      </c>
      <c r="Q7433">
        <v>7</v>
      </c>
      <c r="R7433">
        <v>29495</v>
      </c>
      <c r="S7433">
        <v>42</v>
      </c>
      <c r="T7433">
        <v>50</v>
      </c>
      <c r="U7433" t="s">
        <v>2205</v>
      </c>
      <c r="V7433" t="s">
        <v>230</v>
      </c>
      <c r="W7433" t="s">
        <v>78</v>
      </c>
      <c r="X7433" t="s">
        <v>79</v>
      </c>
      <c r="Y7433" t="s">
        <v>91</v>
      </c>
      <c r="Z7433">
        <v>21</v>
      </c>
    </row>
    <row r="7434" spans="1:26" x14ac:dyDescent="0.25">
      <c r="A7434">
        <v>15480</v>
      </c>
      <c r="B7434">
        <v>92</v>
      </c>
      <c r="C7434">
        <v>3246</v>
      </c>
      <c r="D7434">
        <v>42995</v>
      </c>
      <c r="E7434" t="b">
        <v>1</v>
      </c>
      <c r="F7434" t="s">
        <v>37</v>
      </c>
      <c r="G7434" t="s">
        <v>48</v>
      </c>
      <c r="H7434" t="s">
        <v>39</v>
      </c>
      <c r="I7434" t="s">
        <v>40</v>
      </c>
      <c r="J7434" t="s">
        <v>51</v>
      </c>
      <c r="K7434">
        <v>1415.01</v>
      </c>
      <c r="L7434">
        <v>1259.3599999999999</v>
      </c>
      <c r="M7434">
        <v>33364</v>
      </c>
      <c r="N7434">
        <v>155.65000000000009</v>
      </c>
      <c r="O7434">
        <v>1</v>
      </c>
      <c r="P7434" t="s">
        <v>74</v>
      </c>
      <c r="Q7434">
        <v>23</v>
      </c>
      <c r="R7434">
        <v>22434</v>
      </c>
      <c r="S7434">
        <v>61</v>
      </c>
      <c r="T7434">
        <v>70</v>
      </c>
      <c r="U7434" t="s">
        <v>124</v>
      </c>
      <c r="V7434" t="s">
        <v>125</v>
      </c>
      <c r="W7434" t="s">
        <v>78</v>
      </c>
      <c r="X7434" t="s">
        <v>79</v>
      </c>
      <c r="Y7434" t="s">
        <v>91</v>
      </c>
      <c r="Z7434">
        <v>20</v>
      </c>
    </row>
    <row r="7435" spans="1:26" x14ac:dyDescent="0.25">
      <c r="A7435">
        <v>15481</v>
      </c>
      <c r="B7435">
        <v>8</v>
      </c>
      <c r="C7435">
        <v>919</v>
      </c>
      <c r="D7435">
        <v>42855</v>
      </c>
      <c r="E7435" t="b">
        <v>1</v>
      </c>
      <c r="F7435" t="s">
        <v>37</v>
      </c>
      <c r="G7435" t="s">
        <v>38</v>
      </c>
      <c r="H7435" t="s">
        <v>47</v>
      </c>
      <c r="I7435" t="s">
        <v>40</v>
      </c>
      <c r="J7435" t="s">
        <v>51</v>
      </c>
      <c r="K7435">
        <v>1703.52</v>
      </c>
      <c r="L7435">
        <v>1516.13</v>
      </c>
      <c r="M7435">
        <v>39298</v>
      </c>
      <c r="N7435">
        <v>187.38999999999987</v>
      </c>
      <c r="O7435">
        <v>1</v>
      </c>
      <c r="P7435" t="s">
        <v>98</v>
      </c>
      <c r="Q7435">
        <v>73</v>
      </c>
      <c r="R7435">
        <v>24978</v>
      </c>
      <c r="S7435">
        <v>54</v>
      </c>
      <c r="T7435">
        <v>60</v>
      </c>
      <c r="U7435" t="s">
        <v>100</v>
      </c>
      <c r="V7435" t="s">
        <v>101</v>
      </c>
      <c r="W7435" t="s">
        <v>78</v>
      </c>
      <c r="X7435" t="s">
        <v>79</v>
      </c>
      <c r="Y7435" t="s">
        <v>80</v>
      </c>
      <c r="Z7435">
        <v>4</v>
      </c>
    </row>
    <row r="7436" spans="1:26" x14ac:dyDescent="0.25">
      <c r="A7436">
        <v>15482</v>
      </c>
      <c r="B7436">
        <v>74</v>
      </c>
      <c r="C7436">
        <v>2946</v>
      </c>
      <c r="D7436">
        <v>42953</v>
      </c>
      <c r="E7436" t="b">
        <v>1</v>
      </c>
      <c r="F7436" t="s">
        <v>37</v>
      </c>
      <c r="G7436" t="s">
        <v>48</v>
      </c>
      <c r="H7436" t="s">
        <v>39</v>
      </c>
      <c r="I7436" t="s">
        <v>40</v>
      </c>
      <c r="J7436" t="s">
        <v>40</v>
      </c>
      <c r="K7436">
        <v>1228.07</v>
      </c>
      <c r="L7436">
        <v>400.91</v>
      </c>
      <c r="M7436">
        <v>33429</v>
      </c>
      <c r="N7436">
        <v>827.15999999999985</v>
      </c>
      <c r="O7436">
        <v>1</v>
      </c>
      <c r="P7436" t="s">
        <v>74</v>
      </c>
      <c r="Q7436">
        <v>48</v>
      </c>
      <c r="R7436">
        <v>31975</v>
      </c>
      <c r="S7436">
        <v>35</v>
      </c>
      <c r="T7436">
        <v>40</v>
      </c>
      <c r="U7436" t="s">
        <v>1888</v>
      </c>
      <c r="V7436" t="s">
        <v>178</v>
      </c>
      <c r="W7436" t="s">
        <v>78</v>
      </c>
      <c r="X7436" t="s">
        <v>79</v>
      </c>
      <c r="Y7436" t="s">
        <v>80</v>
      </c>
      <c r="Z7436">
        <v>13</v>
      </c>
    </row>
    <row r="7437" spans="1:26" x14ac:dyDescent="0.25">
      <c r="A7437">
        <v>15485</v>
      </c>
      <c r="B7437">
        <v>0</v>
      </c>
      <c r="C7437">
        <v>2866</v>
      </c>
      <c r="D7437">
        <v>42813</v>
      </c>
      <c r="E7437" t="b">
        <v>1</v>
      </c>
      <c r="F7437" t="s">
        <v>37</v>
      </c>
      <c r="G7437" t="s">
        <v>38</v>
      </c>
      <c r="H7437" t="s">
        <v>39</v>
      </c>
      <c r="I7437" t="s">
        <v>40</v>
      </c>
      <c r="J7437" t="s">
        <v>40</v>
      </c>
      <c r="K7437">
        <v>100.35</v>
      </c>
      <c r="L7437">
        <v>75.260000000000005</v>
      </c>
      <c r="M7437">
        <v>36367</v>
      </c>
      <c r="N7437">
        <v>25.089999999999989</v>
      </c>
      <c r="O7437">
        <v>1</v>
      </c>
      <c r="P7437" t="s">
        <v>98</v>
      </c>
      <c r="Q7437">
        <v>59</v>
      </c>
      <c r="R7437">
        <v>31557</v>
      </c>
      <c r="S7437">
        <v>36</v>
      </c>
      <c r="T7437">
        <v>40</v>
      </c>
      <c r="U7437" t="s">
        <v>4182</v>
      </c>
      <c r="V7437" t="s">
        <v>77</v>
      </c>
      <c r="W7437" t="s">
        <v>126</v>
      </c>
      <c r="X7437" t="s">
        <v>79</v>
      </c>
      <c r="Y7437" t="s">
        <v>91</v>
      </c>
      <c r="Z7437">
        <v>12</v>
      </c>
    </row>
    <row r="7438" spans="1:26" x14ac:dyDescent="0.25">
      <c r="A7438">
        <v>15487</v>
      </c>
      <c r="B7438">
        <v>80</v>
      </c>
      <c r="C7438">
        <v>2385</v>
      </c>
      <c r="D7438">
        <v>42998</v>
      </c>
      <c r="E7438" t="b">
        <v>1</v>
      </c>
      <c r="F7438" t="s">
        <v>37</v>
      </c>
      <c r="G7438" t="s">
        <v>43</v>
      </c>
      <c r="H7438" t="s">
        <v>52</v>
      </c>
      <c r="I7438" t="s">
        <v>44</v>
      </c>
      <c r="J7438" t="s">
        <v>40</v>
      </c>
      <c r="K7438">
        <v>1073.07</v>
      </c>
      <c r="L7438">
        <v>933.84</v>
      </c>
      <c r="M7438">
        <v>35455</v>
      </c>
      <c r="N7438">
        <v>139.2299999999999</v>
      </c>
      <c r="O7438">
        <v>1</v>
      </c>
      <c r="P7438" t="s">
        <v>74</v>
      </c>
      <c r="Q7438">
        <v>40</v>
      </c>
      <c r="R7438">
        <v>20776</v>
      </c>
      <c r="S7438">
        <v>66</v>
      </c>
      <c r="T7438">
        <v>70</v>
      </c>
      <c r="U7438" t="s">
        <v>164</v>
      </c>
      <c r="V7438" t="s">
        <v>230</v>
      </c>
      <c r="W7438" t="s">
        <v>102</v>
      </c>
      <c r="X7438" t="s">
        <v>79</v>
      </c>
      <c r="Y7438" t="s">
        <v>91</v>
      </c>
      <c r="Z7438">
        <v>18</v>
      </c>
    </row>
    <row r="7439" spans="1:26" x14ac:dyDescent="0.25">
      <c r="A7439">
        <v>15488</v>
      </c>
      <c r="B7439">
        <v>64</v>
      </c>
      <c r="C7439">
        <v>906</v>
      </c>
      <c r="D7439">
        <v>42826</v>
      </c>
      <c r="E7439" t="b">
        <v>1</v>
      </c>
      <c r="F7439" t="s">
        <v>37</v>
      </c>
      <c r="G7439" t="s">
        <v>46</v>
      </c>
      <c r="H7439" t="s">
        <v>39</v>
      </c>
      <c r="I7439" t="s">
        <v>50</v>
      </c>
      <c r="J7439" t="s">
        <v>51</v>
      </c>
      <c r="K7439">
        <v>1977.36</v>
      </c>
      <c r="L7439">
        <v>1759.85</v>
      </c>
      <c r="M7439">
        <v>42145</v>
      </c>
      <c r="N7439">
        <v>217.51</v>
      </c>
      <c r="O7439">
        <v>1</v>
      </c>
      <c r="P7439" t="s">
        <v>74</v>
      </c>
      <c r="Q7439">
        <v>70</v>
      </c>
      <c r="R7439">
        <v>21536</v>
      </c>
      <c r="S7439">
        <v>64</v>
      </c>
      <c r="T7439">
        <v>70</v>
      </c>
      <c r="U7439" t="s">
        <v>491</v>
      </c>
      <c r="V7439" t="s">
        <v>178</v>
      </c>
      <c r="W7439" t="s">
        <v>78</v>
      </c>
      <c r="X7439" t="s">
        <v>79</v>
      </c>
      <c r="Y7439" t="s">
        <v>91</v>
      </c>
      <c r="Z7439">
        <v>8</v>
      </c>
    </row>
    <row r="7440" spans="1:26" x14ac:dyDescent="0.25">
      <c r="A7440">
        <v>15490</v>
      </c>
      <c r="B7440">
        <v>64</v>
      </c>
      <c r="C7440">
        <v>117</v>
      </c>
      <c r="D7440">
        <v>42748</v>
      </c>
      <c r="E7440" t="b">
        <v>1</v>
      </c>
      <c r="F7440" t="s">
        <v>37</v>
      </c>
      <c r="G7440" t="s">
        <v>41</v>
      </c>
      <c r="H7440" t="s">
        <v>39</v>
      </c>
      <c r="I7440" t="s">
        <v>40</v>
      </c>
      <c r="J7440" t="s">
        <v>42</v>
      </c>
      <c r="K7440">
        <v>1469.44</v>
      </c>
      <c r="L7440">
        <v>596.54999999999995</v>
      </c>
      <c r="M7440">
        <v>36668</v>
      </c>
      <c r="N7440">
        <v>872.8900000000001</v>
      </c>
      <c r="O7440">
        <v>1</v>
      </c>
      <c r="P7440" t="s">
        <v>74</v>
      </c>
      <c r="Q7440">
        <v>59</v>
      </c>
      <c r="R7440">
        <v>31452</v>
      </c>
      <c r="S7440">
        <v>37</v>
      </c>
      <c r="T7440">
        <v>40</v>
      </c>
      <c r="U7440" t="s">
        <v>542</v>
      </c>
      <c r="V7440" t="s">
        <v>90</v>
      </c>
      <c r="W7440" t="s">
        <v>78</v>
      </c>
      <c r="X7440" t="s">
        <v>79</v>
      </c>
      <c r="Y7440" t="s">
        <v>91</v>
      </c>
      <c r="Z7440">
        <v>22</v>
      </c>
    </row>
    <row r="7441" spans="1:26" x14ac:dyDescent="0.25">
      <c r="A7441">
        <v>15491</v>
      </c>
      <c r="B7441">
        <v>38</v>
      </c>
      <c r="C7441">
        <v>2096</v>
      </c>
      <c r="D7441">
        <v>42771</v>
      </c>
      <c r="E7441" t="b">
        <v>1</v>
      </c>
      <c r="F7441" t="s">
        <v>37</v>
      </c>
      <c r="G7441" t="s">
        <v>41</v>
      </c>
      <c r="H7441" t="s">
        <v>39</v>
      </c>
      <c r="I7441" t="s">
        <v>40</v>
      </c>
      <c r="J7441" t="s">
        <v>42</v>
      </c>
      <c r="K7441">
        <v>2091.4699999999998</v>
      </c>
      <c r="L7441">
        <v>388.92</v>
      </c>
      <c r="M7441">
        <v>37659</v>
      </c>
      <c r="N7441">
        <v>1702.5499999999997</v>
      </c>
      <c r="O7441">
        <v>1</v>
      </c>
      <c r="P7441" t="s">
        <v>98</v>
      </c>
      <c r="Q7441">
        <v>75</v>
      </c>
      <c r="R7441">
        <v>30005</v>
      </c>
      <c r="S7441">
        <v>41</v>
      </c>
      <c r="T7441">
        <v>50</v>
      </c>
      <c r="U7441" t="s">
        <v>660</v>
      </c>
      <c r="V7441" t="s">
        <v>77</v>
      </c>
      <c r="W7441" t="s">
        <v>78</v>
      </c>
      <c r="X7441" t="s">
        <v>79</v>
      </c>
      <c r="Y7441" t="s">
        <v>91</v>
      </c>
      <c r="Z7441">
        <v>15</v>
      </c>
    </row>
    <row r="7442" spans="1:26" x14ac:dyDescent="0.25">
      <c r="A7442">
        <v>15492</v>
      </c>
      <c r="B7442">
        <v>83</v>
      </c>
      <c r="C7442">
        <v>2765</v>
      </c>
      <c r="D7442">
        <v>42818</v>
      </c>
      <c r="E7442" t="b">
        <v>1</v>
      </c>
      <c r="F7442" t="s">
        <v>37</v>
      </c>
      <c r="G7442" t="s">
        <v>38</v>
      </c>
      <c r="H7442" t="s">
        <v>52</v>
      </c>
      <c r="I7442" t="s">
        <v>40</v>
      </c>
      <c r="J7442" t="s">
        <v>42</v>
      </c>
      <c r="K7442">
        <v>2083.94</v>
      </c>
      <c r="L7442">
        <v>675.03</v>
      </c>
      <c r="M7442">
        <v>38206</v>
      </c>
      <c r="N7442">
        <v>1408.91</v>
      </c>
      <c r="O7442">
        <v>1</v>
      </c>
      <c r="P7442" t="s">
        <v>98</v>
      </c>
      <c r="Q7442">
        <v>74</v>
      </c>
      <c r="R7442">
        <v>25344</v>
      </c>
      <c r="S7442">
        <v>53</v>
      </c>
      <c r="T7442">
        <v>60</v>
      </c>
      <c r="U7442" t="s">
        <v>1753</v>
      </c>
      <c r="V7442" t="s">
        <v>171</v>
      </c>
      <c r="W7442" t="s">
        <v>126</v>
      </c>
      <c r="X7442" t="s">
        <v>79</v>
      </c>
      <c r="Y7442" t="s">
        <v>80</v>
      </c>
      <c r="Z7442">
        <v>12</v>
      </c>
    </row>
    <row r="7443" spans="1:26" x14ac:dyDescent="0.25">
      <c r="A7443">
        <v>15493</v>
      </c>
      <c r="B7443">
        <v>1</v>
      </c>
      <c r="C7443">
        <v>2816</v>
      </c>
      <c r="D7443">
        <v>43053</v>
      </c>
      <c r="E7443" t="b">
        <v>1</v>
      </c>
      <c r="F7443" t="s">
        <v>37</v>
      </c>
      <c r="G7443" t="s">
        <v>46</v>
      </c>
      <c r="H7443" t="s">
        <v>39</v>
      </c>
      <c r="I7443" t="s">
        <v>40</v>
      </c>
      <c r="J7443" t="s">
        <v>40</v>
      </c>
      <c r="K7443">
        <v>1403.5</v>
      </c>
      <c r="L7443">
        <v>954.82</v>
      </c>
      <c r="M7443">
        <v>41245</v>
      </c>
      <c r="N7443">
        <v>448.67999999999995</v>
      </c>
      <c r="O7443">
        <v>1</v>
      </c>
      <c r="P7443" t="s">
        <v>74</v>
      </c>
      <c r="Q7443">
        <v>68</v>
      </c>
      <c r="R7443">
        <v>31149</v>
      </c>
      <c r="S7443">
        <v>37</v>
      </c>
      <c r="T7443">
        <v>40</v>
      </c>
      <c r="U7443">
        <v>0</v>
      </c>
      <c r="V7443" t="s">
        <v>152</v>
      </c>
      <c r="W7443" t="s">
        <v>78</v>
      </c>
      <c r="X7443" t="s">
        <v>79</v>
      </c>
      <c r="Y7443" t="s">
        <v>80</v>
      </c>
      <c r="Z7443">
        <v>7</v>
      </c>
    </row>
    <row r="7444" spans="1:26" x14ac:dyDescent="0.25">
      <c r="A7444">
        <v>15495</v>
      </c>
      <c r="B7444">
        <v>50</v>
      </c>
      <c r="C7444">
        <v>2740</v>
      </c>
      <c r="D7444">
        <v>42772</v>
      </c>
      <c r="E7444" t="b">
        <v>1</v>
      </c>
      <c r="F7444" t="s">
        <v>37</v>
      </c>
      <c r="G7444" t="s">
        <v>48</v>
      </c>
      <c r="H7444" t="s">
        <v>39</v>
      </c>
      <c r="I7444" t="s">
        <v>40</v>
      </c>
      <c r="J7444" t="s">
        <v>51</v>
      </c>
      <c r="K7444">
        <v>175.89</v>
      </c>
      <c r="L7444">
        <v>131.91999999999999</v>
      </c>
      <c r="M7444">
        <v>37823</v>
      </c>
      <c r="N7444">
        <v>43.97</v>
      </c>
      <c r="O7444">
        <v>1</v>
      </c>
      <c r="P7444" t="s">
        <v>74</v>
      </c>
      <c r="Q7444">
        <v>17</v>
      </c>
      <c r="R7444">
        <v>28658</v>
      </c>
      <c r="S7444">
        <v>44</v>
      </c>
      <c r="T7444">
        <v>50</v>
      </c>
      <c r="U7444" t="s">
        <v>285</v>
      </c>
      <c r="V7444" t="s">
        <v>101</v>
      </c>
      <c r="W7444" t="s">
        <v>126</v>
      </c>
      <c r="X7444" t="s">
        <v>79</v>
      </c>
      <c r="Y7444" t="s">
        <v>80</v>
      </c>
      <c r="Z7444">
        <v>7</v>
      </c>
    </row>
    <row r="7445" spans="1:26" x14ac:dyDescent="0.25">
      <c r="A7445">
        <v>15496</v>
      </c>
      <c r="B7445">
        <v>9</v>
      </c>
      <c r="C7445">
        <v>1516</v>
      </c>
      <c r="D7445">
        <v>42933</v>
      </c>
      <c r="E7445" t="b">
        <v>1</v>
      </c>
      <c r="F7445" t="s">
        <v>37</v>
      </c>
      <c r="G7445" t="s">
        <v>43</v>
      </c>
      <c r="H7445" t="s">
        <v>47</v>
      </c>
      <c r="I7445" t="s">
        <v>40</v>
      </c>
      <c r="J7445" t="s">
        <v>40</v>
      </c>
      <c r="K7445">
        <v>742.54</v>
      </c>
      <c r="L7445">
        <v>667.4</v>
      </c>
      <c r="M7445">
        <v>33549</v>
      </c>
      <c r="N7445">
        <v>75.139999999999986</v>
      </c>
      <c r="O7445">
        <v>1</v>
      </c>
      <c r="P7445" t="s">
        <v>98</v>
      </c>
      <c r="Q7445">
        <v>61</v>
      </c>
      <c r="R7445">
        <v>23044</v>
      </c>
      <c r="S7445">
        <v>60</v>
      </c>
      <c r="T7445">
        <v>70</v>
      </c>
      <c r="U7445" t="s">
        <v>2493</v>
      </c>
      <c r="V7445" t="s">
        <v>101</v>
      </c>
      <c r="W7445" t="s">
        <v>102</v>
      </c>
      <c r="X7445" t="s">
        <v>79</v>
      </c>
      <c r="Y7445" t="s">
        <v>80</v>
      </c>
      <c r="Z7445">
        <v>12</v>
      </c>
    </row>
    <row r="7446" spans="1:26" x14ac:dyDescent="0.25">
      <c r="A7446">
        <v>15501</v>
      </c>
      <c r="B7446">
        <v>86</v>
      </c>
      <c r="C7446">
        <v>2123</v>
      </c>
      <c r="D7446">
        <v>42753</v>
      </c>
      <c r="E7446" t="b">
        <v>1</v>
      </c>
      <c r="F7446" t="s">
        <v>37</v>
      </c>
      <c r="G7446" t="s">
        <v>43</v>
      </c>
      <c r="H7446" t="s">
        <v>39</v>
      </c>
      <c r="I7446" t="s">
        <v>40</v>
      </c>
      <c r="J7446" t="s">
        <v>40</v>
      </c>
      <c r="K7446">
        <v>235.63</v>
      </c>
      <c r="L7446">
        <v>125.07</v>
      </c>
      <c r="M7446">
        <v>38206</v>
      </c>
      <c r="N7446">
        <v>110.56</v>
      </c>
      <c r="O7446">
        <v>1</v>
      </c>
      <c r="P7446" t="s">
        <v>98</v>
      </c>
      <c r="Q7446">
        <v>0</v>
      </c>
      <c r="R7446">
        <v>35362</v>
      </c>
      <c r="S7446">
        <v>26</v>
      </c>
      <c r="T7446">
        <v>30</v>
      </c>
      <c r="U7446" t="s">
        <v>1219</v>
      </c>
      <c r="V7446" t="s">
        <v>77</v>
      </c>
      <c r="W7446" t="s">
        <v>78</v>
      </c>
      <c r="X7446" t="s">
        <v>79</v>
      </c>
      <c r="Y7446" t="s">
        <v>91</v>
      </c>
      <c r="Z7446">
        <v>5</v>
      </c>
    </row>
    <row r="7447" spans="1:26" x14ac:dyDescent="0.25">
      <c r="A7447">
        <v>15502</v>
      </c>
      <c r="B7447">
        <v>13</v>
      </c>
      <c r="C7447">
        <v>239</v>
      </c>
      <c r="D7447">
        <v>42738</v>
      </c>
      <c r="E7447" t="b">
        <v>1</v>
      </c>
      <c r="F7447" t="s">
        <v>37</v>
      </c>
      <c r="G7447" t="s">
        <v>38</v>
      </c>
      <c r="H7447" t="s">
        <v>39</v>
      </c>
      <c r="I7447" t="s">
        <v>40</v>
      </c>
      <c r="J7447" t="s">
        <v>40</v>
      </c>
      <c r="K7447">
        <v>1163.8900000000001</v>
      </c>
      <c r="L7447">
        <v>589.27</v>
      </c>
      <c r="M7447">
        <v>42560</v>
      </c>
      <c r="N7447">
        <v>574.62000000000012</v>
      </c>
      <c r="O7447">
        <v>1</v>
      </c>
      <c r="P7447" t="s">
        <v>98</v>
      </c>
      <c r="Q7447">
        <v>36</v>
      </c>
      <c r="R7447">
        <v>34047</v>
      </c>
      <c r="S7447">
        <v>29</v>
      </c>
      <c r="T7447">
        <v>30</v>
      </c>
      <c r="U7447" t="s">
        <v>1461</v>
      </c>
      <c r="V7447" t="s">
        <v>77</v>
      </c>
      <c r="W7447" t="s">
        <v>102</v>
      </c>
      <c r="X7447" t="s">
        <v>79</v>
      </c>
      <c r="Y7447" t="s">
        <v>91</v>
      </c>
      <c r="Z7447">
        <v>2</v>
      </c>
    </row>
    <row r="7448" spans="1:26" x14ac:dyDescent="0.25">
      <c r="A7448">
        <v>15504</v>
      </c>
      <c r="B7448">
        <v>35</v>
      </c>
      <c r="C7448">
        <v>298</v>
      </c>
      <c r="D7448">
        <v>43091</v>
      </c>
      <c r="E7448" t="b">
        <v>1</v>
      </c>
      <c r="F7448" t="s">
        <v>37</v>
      </c>
      <c r="G7448" t="s">
        <v>46</v>
      </c>
      <c r="H7448" t="s">
        <v>39</v>
      </c>
      <c r="I7448" t="s">
        <v>40</v>
      </c>
      <c r="J7448" t="s">
        <v>40</v>
      </c>
      <c r="K7448">
        <v>1403.5</v>
      </c>
      <c r="L7448">
        <v>954.82</v>
      </c>
      <c r="M7448">
        <v>42688</v>
      </c>
      <c r="N7448">
        <v>448.67999999999995</v>
      </c>
      <c r="O7448">
        <v>1</v>
      </c>
      <c r="P7448" t="s">
        <v>98</v>
      </c>
      <c r="Q7448">
        <v>49</v>
      </c>
      <c r="R7448">
        <v>35541</v>
      </c>
      <c r="S7448">
        <v>25</v>
      </c>
      <c r="T7448">
        <v>30</v>
      </c>
      <c r="U7448" t="s">
        <v>376</v>
      </c>
      <c r="V7448" t="s">
        <v>101</v>
      </c>
      <c r="W7448" t="s">
        <v>102</v>
      </c>
      <c r="X7448" t="s">
        <v>79</v>
      </c>
      <c r="Y7448" t="s">
        <v>80</v>
      </c>
      <c r="Z7448">
        <v>4</v>
      </c>
    </row>
    <row r="7449" spans="1:26" x14ac:dyDescent="0.25">
      <c r="A7449">
        <v>15505</v>
      </c>
      <c r="B7449">
        <v>56</v>
      </c>
      <c r="C7449">
        <v>1181</v>
      </c>
      <c r="D7449">
        <v>42898</v>
      </c>
      <c r="E7449" t="b">
        <v>1</v>
      </c>
      <c r="F7449" t="s">
        <v>37</v>
      </c>
      <c r="G7449" t="s">
        <v>43</v>
      </c>
      <c r="H7449" t="s">
        <v>39</v>
      </c>
      <c r="I7449" t="s">
        <v>40</v>
      </c>
      <c r="J7449" t="s">
        <v>40</v>
      </c>
      <c r="K7449">
        <v>183.86</v>
      </c>
      <c r="L7449">
        <v>137.9</v>
      </c>
      <c r="M7449">
        <v>35707</v>
      </c>
      <c r="N7449">
        <v>45.960000000000008</v>
      </c>
      <c r="O7449">
        <v>1</v>
      </c>
      <c r="P7449" t="s">
        <v>74</v>
      </c>
      <c r="Q7449">
        <v>69</v>
      </c>
      <c r="R7449">
        <v>20682</v>
      </c>
      <c r="S7449">
        <v>66</v>
      </c>
      <c r="T7449">
        <v>70</v>
      </c>
      <c r="U7449" t="s">
        <v>3048</v>
      </c>
      <c r="V7449" t="s">
        <v>77</v>
      </c>
      <c r="W7449" t="s">
        <v>126</v>
      </c>
      <c r="X7449" t="s">
        <v>79</v>
      </c>
      <c r="Y7449" t="s">
        <v>91</v>
      </c>
      <c r="Z7449">
        <v>9</v>
      </c>
    </row>
    <row r="7450" spans="1:26" x14ac:dyDescent="0.25">
      <c r="A7450">
        <v>15506</v>
      </c>
      <c r="B7450">
        <v>90</v>
      </c>
      <c r="C7450">
        <v>979</v>
      </c>
      <c r="D7450">
        <v>43094</v>
      </c>
      <c r="E7450" t="b">
        <v>1</v>
      </c>
      <c r="F7450" t="s">
        <v>37</v>
      </c>
      <c r="G7450" t="s">
        <v>38</v>
      </c>
      <c r="H7450" t="s">
        <v>39</v>
      </c>
      <c r="I7450" t="s">
        <v>44</v>
      </c>
      <c r="J7450" t="s">
        <v>40</v>
      </c>
      <c r="K7450">
        <v>945.04</v>
      </c>
      <c r="L7450">
        <v>507.58</v>
      </c>
      <c r="M7450">
        <v>35052</v>
      </c>
      <c r="N7450">
        <v>437.46</v>
      </c>
      <c r="O7450">
        <v>1</v>
      </c>
      <c r="P7450" t="s">
        <v>98</v>
      </c>
      <c r="Q7450">
        <v>2</v>
      </c>
      <c r="R7450">
        <v>28647</v>
      </c>
      <c r="S7450">
        <v>44</v>
      </c>
      <c r="T7450">
        <v>50</v>
      </c>
      <c r="U7450" t="s">
        <v>2261</v>
      </c>
      <c r="V7450" t="s">
        <v>377</v>
      </c>
      <c r="W7450" t="s">
        <v>78</v>
      </c>
      <c r="X7450" t="s">
        <v>79</v>
      </c>
      <c r="Y7450" t="s">
        <v>91</v>
      </c>
      <c r="Z7450">
        <v>8</v>
      </c>
    </row>
    <row r="7451" spans="1:26" x14ac:dyDescent="0.25">
      <c r="A7451">
        <v>15508</v>
      </c>
      <c r="B7451">
        <v>51</v>
      </c>
      <c r="C7451">
        <v>2783</v>
      </c>
      <c r="D7451">
        <v>42749</v>
      </c>
      <c r="E7451" t="b">
        <v>1</v>
      </c>
      <c r="F7451" t="s">
        <v>37</v>
      </c>
      <c r="G7451" t="s">
        <v>43</v>
      </c>
      <c r="H7451" t="s">
        <v>39</v>
      </c>
      <c r="I7451" t="s">
        <v>50</v>
      </c>
      <c r="J7451" t="s">
        <v>40</v>
      </c>
      <c r="K7451">
        <v>2005.66</v>
      </c>
      <c r="L7451">
        <v>1203.4000000000001</v>
      </c>
      <c r="M7451">
        <v>39915</v>
      </c>
      <c r="N7451">
        <v>802.26</v>
      </c>
      <c r="O7451">
        <v>1</v>
      </c>
      <c r="P7451" t="s">
        <v>98</v>
      </c>
      <c r="Q7451">
        <v>26</v>
      </c>
      <c r="R7451">
        <v>28306</v>
      </c>
      <c r="S7451">
        <v>45</v>
      </c>
      <c r="T7451">
        <v>50</v>
      </c>
      <c r="U7451" t="s">
        <v>4240</v>
      </c>
      <c r="V7451" t="s">
        <v>77</v>
      </c>
      <c r="W7451" t="s">
        <v>126</v>
      </c>
      <c r="X7451" t="s">
        <v>79</v>
      </c>
      <c r="Y7451" t="s">
        <v>80</v>
      </c>
      <c r="Z7451">
        <v>11</v>
      </c>
    </row>
    <row r="7452" spans="1:26" x14ac:dyDescent="0.25">
      <c r="A7452">
        <v>15509</v>
      </c>
      <c r="B7452">
        <v>93</v>
      </c>
      <c r="C7452">
        <v>593</v>
      </c>
      <c r="D7452">
        <v>43026</v>
      </c>
      <c r="E7452" t="b">
        <v>1</v>
      </c>
      <c r="F7452" t="s">
        <v>37</v>
      </c>
      <c r="G7452" t="s">
        <v>48</v>
      </c>
      <c r="H7452" t="s">
        <v>39</v>
      </c>
      <c r="I7452" t="s">
        <v>40</v>
      </c>
      <c r="J7452" t="s">
        <v>40</v>
      </c>
      <c r="K7452">
        <v>1065.03</v>
      </c>
      <c r="L7452">
        <v>230.09</v>
      </c>
      <c r="M7452">
        <v>36833</v>
      </c>
      <c r="N7452">
        <v>834.93999999999994</v>
      </c>
      <c r="O7452">
        <v>1</v>
      </c>
      <c r="P7452" t="s">
        <v>74</v>
      </c>
      <c r="Q7452">
        <v>14</v>
      </c>
      <c r="R7452">
        <v>28726</v>
      </c>
      <c r="S7452">
        <v>44</v>
      </c>
      <c r="T7452">
        <v>50</v>
      </c>
      <c r="U7452" t="s">
        <v>689</v>
      </c>
      <c r="V7452" t="s">
        <v>140</v>
      </c>
      <c r="W7452" t="s">
        <v>102</v>
      </c>
      <c r="X7452" t="s">
        <v>79</v>
      </c>
      <c r="Y7452" t="s">
        <v>80</v>
      </c>
      <c r="Z7452">
        <v>7</v>
      </c>
    </row>
    <row r="7453" spans="1:26" x14ac:dyDescent="0.25">
      <c r="A7453">
        <v>15510</v>
      </c>
      <c r="B7453">
        <v>28</v>
      </c>
      <c r="C7453">
        <v>1071</v>
      </c>
      <c r="D7453">
        <v>42868</v>
      </c>
      <c r="E7453" t="b">
        <v>1</v>
      </c>
      <c r="F7453" t="s">
        <v>37</v>
      </c>
      <c r="G7453" t="s">
        <v>38</v>
      </c>
      <c r="H7453" t="s">
        <v>47</v>
      </c>
      <c r="I7453" t="s">
        <v>40</v>
      </c>
      <c r="J7453" t="s">
        <v>51</v>
      </c>
      <c r="K7453">
        <v>1703.52</v>
      </c>
      <c r="L7453">
        <v>1516.13</v>
      </c>
      <c r="M7453">
        <v>40649</v>
      </c>
      <c r="N7453">
        <v>187.38999999999987</v>
      </c>
      <c r="O7453">
        <v>1</v>
      </c>
      <c r="P7453" t="s">
        <v>74</v>
      </c>
      <c r="Q7453">
        <v>64</v>
      </c>
      <c r="R7453">
        <v>30901</v>
      </c>
      <c r="S7453">
        <v>38</v>
      </c>
      <c r="T7453">
        <v>40</v>
      </c>
      <c r="U7453" t="s">
        <v>645</v>
      </c>
      <c r="V7453" t="s">
        <v>230</v>
      </c>
      <c r="W7453" t="s">
        <v>78</v>
      </c>
      <c r="X7453" t="s">
        <v>79</v>
      </c>
      <c r="Y7453" t="s">
        <v>91</v>
      </c>
      <c r="Z7453">
        <v>4</v>
      </c>
    </row>
    <row r="7454" spans="1:26" x14ac:dyDescent="0.25">
      <c r="A7454">
        <v>15511</v>
      </c>
      <c r="B7454">
        <v>9</v>
      </c>
      <c r="C7454">
        <v>3000</v>
      </c>
      <c r="D7454">
        <v>43057</v>
      </c>
      <c r="E7454" t="b">
        <v>1</v>
      </c>
      <c r="F7454" t="s">
        <v>37</v>
      </c>
      <c r="G7454" t="s">
        <v>43</v>
      </c>
      <c r="H7454" t="s">
        <v>47</v>
      </c>
      <c r="I7454" t="s">
        <v>40</v>
      </c>
      <c r="J7454" t="s">
        <v>40</v>
      </c>
      <c r="K7454">
        <v>742.54</v>
      </c>
      <c r="L7454">
        <v>667.4</v>
      </c>
      <c r="M7454">
        <v>33549</v>
      </c>
      <c r="N7454">
        <v>75.139999999999986</v>
      </c>
      <c r="O7454">
        <v>1</v>
      </c>
      <c r="P7454" t="s">
        <v>74</v>
      </c>
      <c r="Q7454">
        <v>68</v>
      </c>
      <c r="R7454">
        <v>31775</v>
      </c>
      <c r="S7454">
        <v>36</v>
      </c>
      <c r="T7454">
        <v>40</v>
      </c>
      <c r="U7454">
        <v>0</v>
      </c>
      <c r="V7454" t="s">
        <v>140</v>
      </c>
      <c r="W7454" t="s">
        <v>126</v>
      </c>
      <c r="X7454" t="s">
        <v>79</v>
      </c>
      <c r="Y7454" t="s">
        <v>91</v>
      </c>
      <c r="Z7454">
        <v>1</v>
      </c>
    </row>
    <row r="7455" spans="1:26" x14ac:dyDescent="0.25">
      <c r="A7455">
        <v>15512</v>
      </c>
      <c r="B7455">
        <v>53</v>
      </c>
      <c r="C7455">
        <v>220</v>
      </c>
      <c r="D7455">
        <v>42929</v>
      </c>
      <c r="E7455" t="b">
        <v>1</v>
      </c>
      <c r="F7455" t="s">
        <v>37</v>
      </c>
      <c r="G7455" t="s">
        <v>46</v>
      </c>
      <c r="H7455" t="s">
        <v>39</v>
      </c>
      <c r="I7455" t="s">
        <v>50</v>
      </c>
      <c r="J7455" t="s">
        <v>40</v>
      </c>
      <c r="K7455">
        <v>1274.93</v>
      </c>
      <c r="L7455">
        <v>764.96</v>
      </c>
      <c r="M7455">
        <v>39298</v>
      </c>
      <c r="N7455">
        <v>509.97</v>
      </c>
      <c r="O7455">
        <v>1</v>
      </c>
      <c r="P7455" t="s">
        <v>74</v>
      </c>
      <c r="Q7455">
        <v>28</v>
      </c>
      <c r="R7455">
        <v>27164</v>
      </c>
      <c r="S7455">
        <v>48</v>
      </c>
      <c r="T7455">
        <v>50</v>
      </c>
      <c r="U7455" t="s">
        <v>133</v>
      </c>
      <c r="V7455" t="s">
        <v>101</v>
      </c>
      <c r="W7455" t="s">
        <v>102</v>
      </c>
      <c r="X7455" t="s">
        <v>79</v>
      </c>
      <c r="Y7455" t="s">
        <v>91</v>
      </c>
      <c r="Z7455">
        <v>22</v>
      </c>
    </row>
    <row r="7456" spans="1:26" x14ac:dyDescent="0.25">
      <c r="A7456">
        <v>15513</v>
      </c>
      <c r="B7456">
        <v>25</v>
      </c>
      <c r="C7456">
        <v>925</v>
      </c>
      <c r="D7456">
        <v>42741</v>
      </c>
      <c r="E7456" t="b">
        <v>1</v>
      </c>
      <c r="F7456" t="s">
        <v>37</v>
      </c>
      <c r="G7456" t="s">
        <v>46</v>
      </c>
      <c r="H7456" t="s">
        <v>47</v>
      </c>
      <c r="I7456" t="s">
        <v>40</v>
      </c>
      <c r="J7456" t="s">
        <v>40</v>
      </c>
      <c r="K7456">
        <v>1538.99</v>
      </c>
      <c r="L7456">
        <v>829.65</v>
      </c>
      <c r="M7456">
        <v>42404</v>
      </c>
      <c r="N7456">
        <v>709.34</v>
      </c>
      <c r="O7456">
        <v>1</v>
      </c>
      <c r="P7456" t="s">
        <v>98</v>
      </c>
      <c r="Q7456">
        <v>79</v>
      </c>
      <c r="R7456">
        <v>19854</v>
      </c>
      <c r="S7456">
        <v>68</v>
      </c>
      <c r="T7456">
        <v>70</v>
      </c>
      <c r="U7456" t="s">
        <v>452</v>
      </c>
      <c r="V7456" t="s">
        <v>77</v>
      </c>
      <c r="W7456" t="s">
        <v>126</v>
      </c>
      <c r="X7456" t="s">
        <v>79</v>
      </c>
      <c r="Y7456" t="s">
        <v>91</v>
      </c>
      <c r="Z7456">
        <v>9</v>
      </c>
    </row>
    <row r="7457" spans="1:26" x14ac:dyDescent="0.25">
      <c r="A7457">
        <v>15515</v>
      </c>
      <c r="B7457">
        <v>3</v>
      </c>
      <c r="C7457">
        <v>2733</v>
      </c>
      <c r="D7457">
        <v>42902</v>
      </c>
      <c r="E7457" t="b">
        <v>1</v>
      </c>
      <c r="F7457" t="s">
        <v>37</v>
      </c>
      <c r="G7457" t="s">
        <v>41</v>
      </c>
      <c r="H7457" t="s">
        <v>39</v>
      </c>
      <c r="I7457" t="s">
        <v>40</v>
      </c>
      <c r="J7457" t="s">
        <v>42</v>
      </c>
      <c r="K7457">
        <v>2091.4699999999998</v>
      </c>
      <c r="L7457">
        <v>388.92</v>
      </c>
      <c r="M7457">
        <v>42696</v>
      </c>
      <c r="N7457">
        <v>1702.5499999999997</v>
      </c>
      <c r="O7457">
        <v>1</v>
      </c>
      <c r="P7457" t="s">
        <v>98</v>
      </c>
      <c r="Q7457">
        <v>59</v>
      </c>
      <c r="R7457">
        <v>36980</v>
      </c>
      <c r="S7457">
        <v>21</v>
      </c>
      <c r="T7457">
        <v>30</v>
      </c>
      <c r="U7457" t="s">
        <v>1461</v>
      </c>
      <c r="V7457" t="s">
        <v>230</v>
      </c>
      <c r="W7457" t="s">
        <v>126</v>
      </c>
      <c r="X7457" t="s">
        <v>79</v>
      </c>
      <c r="Y7457" t="s">
        <v>91</v>
      </c>
      <c r="Z7457">
        <v>1</v>
      </c>
    </row>
    <row r="7458" spans="1:26" x14ac:dyDescent="0.25">
      <c r="A7458">
        <v>15523</v>
      </c>
      <c r="B7458">
        <v>73</v>
      </c>
      <c r="C7458">
        <v>171</v>
      </c>
      <c r="D7458">
        <v>42993</v>
      </c>
      <c r="E7458" t="b">
        <v>1</v>
      </c>
      <c r="F7458" t="s">
        <v>37</v>
      </c>
      <c r="G7458" t="s">
        <v>38</v>
      </c>
      <c r="H7458" t="s">
        <v>39</v>
      </c>
      <c r="I7458" t="s">
        <v>40</v>
      </c>
      <c r="J7458" t="s">
        <v>40</v>
      </c>
      <c r="K7458">
        <v>1945.43</v>
      </c>
      <c r="L7458">
        <v>333.18</v>
      </c>
      <c r="M7458">
        <v>38991</v>
      </c>
      <c r="N7458">
        <v>1612.25</v>
      </c>
      <c r="O7458">
        <v>1</v>
      </c>
      <c r="P7458" t="s">
        <v>74</v>
      </c>
      <c r="Q7458">
        <v>40</v>
      </c>
      <c r="R7458">
        <v>20776</v>
      </c>
      <c r="S7458">
        <v>66</v>
      </c>
      <c r="T7458">
        <v>70</v>
      </c>
      <c r="U7458" t="s">
        <v>164</v>
      </c>
      <c r="V7458" t="s">
        <v>230</v>
      </c>
      <c r="W7458" t="s">
        <v>102</v>
      </c>
      <c r="X7458" t="s">
        <v>79</v>
      </c>
      <c r="Y7458" t="s">
        <v>91</v>
      </c>
      <c r="Z7458">
        <v>18</v>
      </c>
    </row>
    <row r="7459" spans="1:26" x14ac:dyDescent="0.25">
      <c r="A7459">
        <v>15524</v>
      </c>
      <c r="B7459">
        <v>10</v>
      </c>
      <c r="C7459">
        <v>994</v>
      </c>
      <c r="D7459">
        <v>42844</v>
      </c>
      <c r="E7459" t="b">
        <v>1</v>
      </c>
      <c r="F7459" t="s">
        <v>37</v>
      </c>
      <c r="G7459" t="s">
        <v>48</v>
      </c>
      <c r="H7459" t="s">
        <v>52</v>
      </c>
      <c r="I7459" t="s">
        <v>40</v>
      </c>
      <c r="J7459" t="s">
        <v>40</v>
      </c>
      <c r="K7459">
        <v>1466.68</v>
      </c>
      <c r="L7459">
        <v>363.25</v>
      </c>
      <c r="M7459">
        <v>38216</v>
      </c>
      <c r="N7459">
        <v>1103.43</v>
      </c>
      <c r="O7459">
        <v>1</v>
      </c>
      <c r="P7459" t="s">
        <v>98</v>
      </c>
      <c r="Q7459">
        <v>62</v>
      </c>
      <c r="R7459">
        <v>25906</v>
      </c>
      <c r="S7459">
        <v>52</v>
      </c>
      <c r="T7459">
        <v>60</v>
      </c>
      <c r="U7459" t="s">
        <v>294</v>
      </c>
      <c r="V7459" t="s">
        <v>77</v>
      </c>
      <c r="W7459" t="s">
        <v>78</v>
      </c>
      <c r="X7459" t="s">
        <v>79</v>
      </c>
      <c r="Y7459" t="s">
        <v>91</v>
      </c>
      <c r="Z7459">
        <v>10</v>
      </c>
    </row>
    <row r="7460" spans="1:26" x14ac:dyDescent="0.25">
      <c r="A7460">
        <v>15528</v>
      </c>
      <c r="B7460">
        <v>62</v>
      </c>
      <c r="C7460">
        <v>3453</v>
      </c>
      <c r="D7460">
        <v>42931</v>
      </c>
      <c r="E7460" t="b">
        <v>1</v>
      </c>
      <c r="F7460" t="s">
        <v>37</v>
      </c>
      <c r="G7460" t="s">
        <v>38</v>
      </c>
      <c r="H7460" t="s">
        <v>39</v>
      </c>
      <c r="I7460" t="s">
        <v>40</v>
      </c>
      <c r="J7460" t="s">
        <v>40</v>
      </c>
      <c r="K7460">
        <v>478.16</v>
      </c>
      <c r="L7460">
        <v>298.72000000000003</v>
      </c>
      <c r="M7460">
        <v>34143</v>
      </c>
      <c r="N7460">
        <v>179.44</v>
      </c>
      <c r="O7460">
        <v>1</v>
      </c>
      <c r="P7460" t="s">
        <v>74</v>
      </c>
      <c r="Q7460">
        <v>25</v>
      </c>
      <c r="R7460">
        <v>33880</v>
      </c>
      <c r="S7460">
        <v>30</v>
      </c>
      <c r="T7460">
        <v>40</v>
      </c>
      <c r="U7460" t="s">
        <v>370</v>
      </c>
      <c r="V7460" t="s">
        <v>101</v>
      </c>
      <c r="W7460" t="s">
        <v>78</v>
      </c>
      <c r="X7460" t="s">
        <v>79</v>
      </c>
      <c r="Y7460" t="s">
        <v>91</v>
      </c>
      <c r="Z7460">
        <v>8</v>
      </c>
    </row>
    <row r="7461" spans="1:26" x14ac:dyDescent="0.25">
      <c r="A7461">
        <v>15530</v>
      </c>
      <c r="B7461">
        <v>28</v>
      </c>
      <c r="C7461">
        <v>1326</v>
      </c>
      <c r="D7461">
        <v>42985</v>
      </c>
      <c r="E7461" t="b">
        <v>1</v>
      </c>
      <c r="F7461" t="s">
        <v>37</v>
      </c>
      <c r="G7461" t="s">
        <v>45</v>
      </c>
      <c r="H7461" t="s">
        <v>39</v>
      </c>
      <c r="I7461" t="s">
        <v>40</v>
      </c>
      <c r="J7461" t="s">
        <v>51</v>
      </c>
      <c r="K7461">
        <v>1216.1400000000001</v>
      </c>
      <c r="L7461">
        <v>1082.3599999999999</v>
      </c>
      <c r="M7461">
        <v>33552</v>
      </c>
      <c r="N7461">
        <v>133.7800000000002</v>
      </c>
      <c r="O7461">
        <v>1</v>
      </c>
      <c r="P7461" t="s">
        <v>98</v>
      </c>
      <c r="Q7461">
        <v>70</v>
      </c>
      <c r="R7461">
        <v>20399</v>
      </c>
      <c r="S7461">
        <v>67</v>
      </c>
      <c r="T7461">
        <v>70</v>
      </c>
      <c r="U7461">
        <v>0</v>
      </c>
      <c r="V7461" t="s">
        <v>178</v>
      </c>
      <c r="W7461" t="s">
        <v>78</v>
      </c>
      <c r="X7461" t="s">
        <v>79</v>
      </c>
      <c r="Y7461" t="s">
        <v>80</v>
      </c>
      <c r="Z7461">
        <v>18</v>
      </c>
    </row>
    <row r="7462" spans="1:26" x14ac:dyDescent="0.25">
      <c r="A7462">
        <v>15535</v>
      </c>
      <c r="B7462">
        <v>5</v>
      </c>
      <c r="C7462">
        <v>2609</v>
      </c>
      <c r="D7462">
        <v>42912</v>
      </c>
      <c r="E7462" t="b">
        <v>1</v>
      </c>
      <c r="F7462" t="s">
        <v>37</v>
      </c>
      <c r="G7462" t="s">
        <v>41</v>
      </c>
      <c r="H7462" t="s">
        <v>49</v>
      </c>
      <c r="I7462" t="s">
        <v>44</v>
      </c>
      <c r="J7462" t="s">
        <v>40</v>
      </c>
      <c r="K7462">
        <v>574.64</v>
      </c>
      <c r="L7462">
        <v>459.71</v>
      </c>
      <c r="M7462">
        <v>41701</v>
      </c>
      <c r="N7462">
        <v>114.93</v>
      </c>
      <c r="O7462">
        <v>1</v>
      </c>
      <c r="P7462" t="s">
        <v>98</v>
      </c>
      <c r="Q7462">
        <v>93</v>
      </c>
      <c r="R7462">
        <v>36114</v>
      </c>
      <c r="S7462">
        <v>24</v>
      </c>
      <c r="T7462">
        <v>30</v>
      </c>
      <c r="U7462" t="s">
        <v>689</v>
      </c>
      <c r="V7462" t="s">
        <v>140</v>
      </c>
      <c r="W7462" t="s">
        <v>126</v>
      </c>
      <c r="X7462" t="s">
        <v>79</v>
      </c>
      <c r="Y7462" t="s">
        <v>91</v>
      </c>
      <c r="Z7462">
        <v>1</v>
      </c>
    </row>
    <row r="7463" spans="1:26" x14ac:dyDescent="0.25">
      <c r="A7463">
        <v>15537</v>
      </c>
      <c r="B7463">
        <v>4</v>
      </c>
      <c r="C7463">
        <v>2317</v>
      </c>
      <c r="D7463">
        <v>42994</v>
      </c>
      <c r="E7463" t="b">
        <v>1</v>
      </c>
      <c r="F7463" t="s">
        <v>37</v>
      </c>
      <c r="G7463" t="s">
        <v>46</v>
      </c>
      <c r="H7463" t="s">
        <v>39</v>
      </c>
      <c r="I7463" t="s">
        <v>50</v>
      </c>
      <c r="J7463" t="s">
        <v>40</v>
      </c>
      <c r="K7463">
        <v>1129.1300000000001</v>
      </c>
      <c r="L7463">
        <v>677.48</v>
      </c>
      <c r="M7463">
        <v>37659</v>
      </c>
      <c r="N7463">
        <v>451.65000000000009</v>
      </c>
      <c r="O7463">
        <v>1</v>
      </c>
      <c r="P7463" t="s">
        <v>74</v>
      </c>
      <c r="Q7463">
        <v>49</v>
      </c>
      <c r="R7463">
        <v>27837</v>
      </c>
      <c r="S7463">
        <v>46</v>
      </c>
      <c r="T7463">
        <v>50</v>
      </c>
      <c r="U7463" t="s">
        <v>2493</v>
      </c>
      <c r="V7463" t="s">
        <v>101</v>
      </c>
      <c r="W7463" t="s">
        <v>102</v>
      </c>
      <c r="X7463" t="s">
        <v>79</v>
      </c>
      <c r="Y7463" t="s">
        <v>91</v>
      </c>
      <c r="Z7463">
        <v>4</v>
      </c>
    </row>
    <row r="7464" spans="1:26" x14ac:dyDescent="0.25">
      <c r="A7464">
        <v>15538</v>
      </c>
      <c r="B7464">
        <v>68</v>
      </c>
      <c r="C7464">
        <v>1446</v>
      </c>
      <c r="D7464">
        <v>42826</v>
      </c>
      <c r="E7464" t="b">
        <v>1</v>
      </c>
      <c r="F7464" t="s">
        <v>37</v>
      </c>
      <c r="G7464" t="s">
        <v>43</v>
      </c>
      <c r="H7464" t="s">
        <v>39</v>
      </c>
      <c r="I7464" t="s">
        <v>40</v>
      </c>
      <c r="J7464" t="s">
        <v>40</v>
      </c>
      <c r="K7464">
        <v>1636.9</v>
      </c>
      <c r="L7464">
        <v>44.71</v>
      </c>
      <c r="M7464">
        <v>40410</v>
      </c>
      <c r="N7464">
        <v>1592.19</v>
      </c>
      <c r="O7464">
        <v>1</v>
      </c>
      <c r="P7464" t="s">
        <v>74</v>
      </c>
      <c r="Q7464">
        <v>97</v>
      </c>
      <c r="R7464">
        <v>28101</v>
      </c>
      <c r="S7464">
        <v>46</v>
      </c>
      <c r="T7464">
        <v>50</v>
      </c>
      <c r="U7464" t="s">
        <v>2261</v>
      </c>
      <c r="V7464" t="s">
        <v>178</v>
      </c>
      <c r="W7464" t="s">
        <v>78</v>
      </c>
      <c r="X7464" t="s">
        <v>79</v>
      </c>
      <c r="Y7464" t="s">
        <v>80</v>
      </c>
      <c r="Z7464">
        <v>16</v>
      </c>
    </row>
    <row r="7465" spans="1:26" x14ac:dyDescent="0.25">
      <c r="A7465">
        <v>15541</v>
      </c>
      <c r="B7465">
        <v>23</v>
      </c>
      <c r="C7465">
        <v>3395</v>
      </c>
      <c r="D7465">
        <v>43019</v>
      </c>
      <c r="E7465" t="b">
        <v>1</v>
      </c>
      <c r="F7465" t="s">
        <v>37</v>
      </c>
      <c r="G7465" t="s">
        <v>45</v>
      </c>
      <c r="H7465" t="s">
        <v>49</v>
      </c>
      <c r="I7465" t="s">
        <v>44</v>
      </c>
      <c r="J7465" t="s">
        <v>51</v>
      </c>
      <c r="K7465">
        <v>688.63</v>
      </c>
      <c r="L7465">
        <v>612.88</v>
      </c>
      <c r="M7465">
        <v>34244</v>
      </c>
      <c r="N7465">
        <v>75.75</v>
      </c>
      <c r="O7465">
        <v>1</v>
      </c>
      <c r="P7465" t="s">
        <v>74</v>
      </c>
      <c r="Q7465">
        <v>53</v>
      </c>
      <c r="R7465">
        <v>29818</v>
      </c>
      <c r="S7465">
        <v>41</v>
      </c>
      <c r="T7465">
        <v>50</v>
      </c>
      <c r="U7465" t="s">
        <v>677</v>
      </c>
      <c r="V7465" t="s">
        <v>101</v>
      </c>
      <c r="W7465" t="s">
        <v>102</v>
      </c>
      <c r="X7465" t="s">
        <v>79</v>
      </c>
      <c r="Y7465" t="s">
        <v>91</v>
      </c>
      <c r="Z7465">
        <v>13</v>
      </c>
    </row>
    <row r="7466" spans="1:26" x14ac:dyDescent="0.25">
      <c r="A7466">
        <v>15542</v>
      </c>
      <c r="B7466">
        <v>4</v>
      </c>
      <c r="C7466">
        <v>854</v>
      </c>
      <c r="D7466">
        <v>43091</v>
      </c>
      <c r="E7466" t="b">
        <v>1</v>
      </c>
      <c r="F7466" t="s">
        <v>37</v>
      </c>
      <c r="G7466" t="s">
        <v>46</v>
      </c>
      <c r="H7466" t="s">
        <v>39</v>
      </c>
      <c r="I7466" t="s">
        <v>50</v>
      </c>
      <c r="J7466" t="s">
        <v>40</v>
      </c>
      <c r="K7466">
        <v>1129.1300000000001</v>
      </c>
      <c r="L7466">
        <v>677.48</v>
      </c>
      <c r="M7466">
        <v>37698</v>
      </c>
      <c r="N7466">
        <v>451.65000000000009</v>
      </c>
      <c r="O7466">
        <v>1</v>
      </c>
      <c r="P7466" t="s">
        <v>74</v>
      </c>
      <c r="Q7466">
        <v>76</v>
      </c>
      <c r="R7466">
        <v>34078</v>
      </c>
      <c r="S7466">
        <v>29</v>
      </c>
      <c r="T7466">
        <v>30</v>
      </c>
      <c r="U7466">
        <v>0</v>
      </c>
      <c r="V7466" t="s">
        <v>101</v>
      </c>
      <c r="W7466" t="s">
        <v>78</v>
      </c>
      <c r="X7466" t="s">
        <v>79</v>
      </c>
      <c r="Y7466" t="s">
        <v>91</v>
      </c>
      <c r="Z7466">
        <v>3</v>
      </c>
    </row>
    <row r="7467" spans="1:26" x14ac:dyDescent="0.25">
      <c r="A7467">
        <v>15543</v>
      </c>
      <c r="B7467">
        <v>30</v>
      </c>
      <c r="C7467">
        <v>2310</v>
      </c>
      <c r="D7467">
        <v>42948</v>
      </c>
      <c r="E7467" t="b">
        <v>1</v>
      </c>
      <c r="F7467" t="s">
        <v>37</v>
      </c>
      <c r="G7467" t="s">
        <v>43</v>
      </c>
      <c r="H7467" t="s">
        <v>39</v>
      </c>
      <c r="I7467" t="s">
        <v>40</v>
      </c>
      <c r="J7467" t="s">
        <v>40</v>
      </c>
      <c r="K7467">
        <v>1227.3399999999999</v>
      </c>
      <c r="L7467">
        <v>770.89</v>
      </c>
      <c r="M7467">
        <v>33364</v>
      </c>
      <c r="N7467">
        <v>456.44999999999993</v>
      </c>
      <c r="O7467">
        <v>1</v>
      </c>
      <c r="P7467" t="s">
        <v>98</v>
      </c>
      <c r="Q7467">
        <v>35</v>
      </c>
      <c r="R7467">
        <v>36823</v>
      </c>
      <c r="S7467">
        <v>22</v>
      </c>
      <c r="T7467">
        <v>30</v>
      </c>
      <c r="U7467" t="s">
        <v>660</v>
      </c>
      <c r="V7467" t="s">
        <v>230</v>
      </c>
      <c r="W7467" t="s">
        <v>102</v>
      </c>
      <c r="X7467" t="s">
        <v>79</v>
      </c>
      <c r="Y7467" t="s">
        <v>91</v>
      </c>
      <c r="Z7467">
        <v>2</v>
      </c>
    </row>
    <row r="7468" spans="1:26" x14ac:dyDescent="0.25">
      <c r="A7468">
        <v>15544</v>
      </c>
      <c r="B7468">
        <v>99</v>
      </c>
      <c r="C7468">
        <v>1560</v>
      </c>
      <c r="D7468">
        <v>42897</v>
      </c>
      <c r="E7468" t="b">
        <v>1</v>
      </c>
      <c r="F7468" t="s">
        <v>37</v>
      </c>
      <c r="G7468" t="s">
        <v>43</v>
      </c>
      <c r="H7468" t="s">
        <v>39</v>
      </c>
      <c r="I7468" t="s">
        <v>40</v>
      </c>
      <c r="J7468" t="s">
        <v>40</v>
      </c>
      <c r="K7468">
        <v>1227.3399999999999</v>
      </c>
      <c r="L7468">
        <v>770.89</v>
      </c>
      <c r="M7468">
        <v>34556</v>
      </c>
      <c r="N7468">
        <v>456.44999999999993</v>
      </c>
      <c r="O7468">
        <v>1</v>
      </c>
      <c r="P7468" t="s">
        <v>74</v>
      </c>
      <c r="Q7468">
        <v>12</v>
      </c>
      <c r="R7468">
        <v>25609</v>
      </c>
      <c r="S7468">
        <v>53</v>
      </c>
      <c r="T7468">
        <v>60</v>
      </c>
      <c r="U7468" t="s">
        <v>469</v>
      </c>
      <c r="V7468" t="s">
        <v>230</v>
      </c>
      <c r="W7468" t="s">
        <v>126</v>
      </c>
      <c r="X7468" t="s">
        <v>79</v>
      </c>
      <c r="Y7468" t="s">
        <v>80</v>
      </c>
      <c r="Z7468">
        <v>11</v>
      </c>
    </row>
    <row r="7469" spans="1:26" x14ac:dyDescent="0.25">
      <c r="A7469">
        <v>15545</v>
      </c>
      <c r="B7469">
        <v>0</v>
      </c>
      <c r="C7469">
        <v>1604</v>
      </c>
      <c r="D7469">
        <v>43000</v>
      </c>
      <c r="E7469" t="b">
        <v>1</v>
      </c>
      <c r="F7469" t="s">
        <v>37</v>
      </c>
      <c r="G7469" t="s">
        <v>41</v>
      </c>
      <c r="H7469" t="s">
        <v>47</v>
      </c>
      <c r="I7469" t="s">
        <v>40</v>
      </c>
      <c r="J7469" t="s">
        <v>40</v>
      </c>
      <c r="K7469">
        <v>533.51</v>
      </c>
      <c r="L7469">
        <v>400.13</v>
      </c>
      <c r="M7469">
        <v>41064</v>
      </c>
      <c r="N7469">
        <v>133.38</v>
      </c>
      <c r="O7469">
        <v>1</v>
      </c>
      <c r="P7469" t="s">
        <v>74</v>
      </c>
      <c r="Q7469">
        <v>14</v>
      </c>
      <c r="R7469">
        <v>26676</v>
      </c>
      <c r="S7469">
        <v>50</v>
      </c>
      <c r="T7469">
        <v>60</v>
      </c>
      <c r="U7469">
        <v>0</v>
      </c>
      <c r="V7469" t="s">
        <v>140</v>
      </c>
      <c r="W7469" t="s">
        <v>78</v>
      </c>
      <c r="X7469" t="s">
        <v>79</v>
      </c>
      <c r="Y7469" t="s">
        <v>91</v>
      </c>
      <c r="Z7469">
        <v>5</v>
      </c>
    </row>
    <row r="7470" spans="1:26" x14ac:dyDescent="0.25">
      <c r="A7470">
        <v>15547</v>
      </c>
      <c r="B7470">
        <v>99</v>
      </c>
      <c r="C7470">
        <v>2457</v>
      </c>
      <c r="D7470">
        <v>42886</v>
      </c>
      <c r="E7470" t="b">
        <v>1</v>
      </c>
      <c r="F7470" t="s">
        <v>37</v>
      </c>
      <c r="G7470" t="s">
        <v>41</v>
      </c>
      <c r="H7470" t="s">
        <v>47</v>
      </c>
      <c r="I7470" t="s">
        <v>44</v>
      </c>
      <c r="J7470" t="s">
        <v>51</v>
      </c>
      <c r="K7470">
        <v>1720.7</v>
      </c>
      <c r="L7470">
        <v>1531.42</v>
      </c>
      <c r="M7470">
        <v>37823</v>
      </c>
      <c r="N7470">
        <v>189.27999999999997</v>
      </c>
      <c r="O7470">
        <v>1</v>
      </c>
      <c r="P7470" t="s">
        <v>74</v>
      </c>
      <c r="Q7470">
        <v>1</v>
      </c>
      <c r="R7470">
        <v>35805</v>
      </c>
      <c r="S7470">
        <v>25</v>
      </c>
      <c r="T7470">
        <v>30</v>
      </c>
      <c r="U7470" t="s">
        <v>554</v>
      </c>
      <c r="V7470" t="s">
        <v>90</v>
      </c>
      <c r="W7470" t="s">
        <v>102</v>
      </c>
      <c r="X7470" t="s">
        <v>79</v>
      </c>
      <c r="Y7470" t="s">
        <v>80</v>
      </c>
      <c r="Z7470">
        <v>1</v>
      </c>
    </row>
    <row r="7471" spans="1:26" x14ac:dyDescent="0.25">
      <c r="A7471">
        <v>15548</v>
      </c>
      <c r="B7471">
        <v>52</v>
      </c>
      <c r="C7471">
        <v>1981</v>
      </c>
      <c r="D7471">
        <v>42837</v>
      </c>
      <c r="E7471" t="b">
        <v>1</v>
      </c>
      <c r="F7471" t="s">
        <v>37</v>
      </c>
      <c r="G7471" t="s">
        <v>43</v>
      </c>
      <c r="H7471" t="s">
        <v>47</v>
      </c>
      <c r="I7471" t="s">
        <v>40</v>
      </c>
      <c r="J7471" t="s">
        <v>40</v>
      </c>
      <c r="K7471">
        <v>1280.28</v>
      </c>
      <c r="L7471">
        <v>829.51</v>
      </c>
      <c r="M7471">
        <v>37220</v>
      </c>
      <c r="N7471">
        <v>450.77</v>
      </c>
      <c r="O7471">
        <v>1</v>
      </c>
      <c r="P7471" t="s">
        <v>74</v>
      </c>
      <c r="Q7471">
        <v>70</v>
      </c>
      <c r="R7471">
        <v>27496</v>
      </c>
      <c r="S7471">
        <v>47</v>
      </c>
      <c r="T7471">
        <v>50</v>
      </c>
      <c r="U7471" t="s">
        <v>2205</v>
      </c>
      <c r="V7471" t="s">
        <v>152</v>
      </c>
      <c r="W7471" t="s">
        <v>126</v>
      </c>
      <c r="X7471" t="s">
        <v>79</v>
      </c>
      <c r="Y7471" t="s">
        <v>80</v>
      </c>
      <c r="Z7471">
        <v>15</v>
      </c>
    </row>
    <row r="7472" spans="1:26" x14ac:dyDescent="0.25">
      <c r="A7472">
        <v>15552</v>
      </c>
      <c r="B7472">
        <v>37</v>
      </c>
      <c r="C7472">
        <v>404</v>
      </c>
      <c r="D7472">
        <v>42921</v>
      </c>
      <c r="E7472" t="b">
        <v>1</v>
      </c>
      <c r="F7472" t="s">
        <v>37</v>
      </c>
      <c r="G7472" t="s">
        <v>43</v>
      </c>
      <c r="H7472" t="s">
        <v>39</v>
      </c>
      <c r="I7472" t="s">
        <v>44</v>
      </c>
      <c r="J7472" t="s">
        <v>40</v>
      </c>
      <c r="K7472">
        <v>1793.43</v>
      </c>
      <c r="L7472">
        <v>248.82</v>
      </c>
      <c r="M7472">
        <v>36498</v>
      </c>
      <c r="N7472">
        <v>1544.6100000000001</v>
      </c>
      <c r="O7472">
        <v>1</v>
      </c>
      <c r="P7472" t="s">
        <v>74</v>
      </c>
      <c r="Q7472">
        <v>20</v>
      </c>
      <c r="R7472">
        <v>32848</v>
      </c>
      <c r="S7472">
        <v>33</v>
      </c>
      <c r="T7472">
        <v>40</v>
      </c>
      <c r="U7472">
        <v>0</v>
      </c>
      <c r="V7472" t="s">
        <v>101</v>
      </c>
      <c r="W7472" t="s">
        <v>126</v>
      </c>
      <c r="X7472" t="s">
        <v>79</v>
      </c>
      <c r="Y7472" t="s">
        <v>80</v>
      </c>
      <c r="Z7472">
        <v>2</v>
      </c>
    </row>
    <row r="7473" spans="1:26" x14ac:dyDescent="0.25">
      <c r="A7473">
        <v>15553</v>
      </c>
      <c r="B7473">
        <v>73</v>
      </c>
      <c r="C7473">
        <v>3007</v>
      </c>
      <c r="D7473">
        <v>42761</v>
      </c>
      <c r="E7473" t="b">
        <v>1</v>
      </c>
      <c r="F7473" t="s">
        <v>37</v>
      </c>
      <c r="G7473" t="s">
        <v>38</v>
      </c>
      <c r="H7473" t="s">
        <v>39</v>
      </c>
      <c r="I7473" t="s">
        <v>40</v>
      </c>
      <c r="J7473" t="s">
        <v>40</v>
      </c>
      <c r="K7473">
        <v>1945.43</v>
      </c>
      <c r="L7473">
        <v>333.18</v>
      </c>
      <c r="M7473">
        <v>37499</v>
      </c>
      <c r="N7473">
        <v>1612.25</v>
      </c>
      <c r="O7473">
        <v>1</v>
      </c>
      <c r="P7473" t="s">
        <v>74</v>
      </c>
      <c r="Q7473">
        <v>92</v>
      </c>
      <c r="R7473">
        <v>35050</v>
      </c>
      <c r="S7473">
        <v>27</v>
      </c>
      <c r="T7473">
        <v>30</v>
      </c>
      <c r="U7473" t="s">
        <v>4431</v>
      </c>
      <c r="V7473" t="s">
        <v>101</v>
      </c>
      <c r="W7473" t="s">
        <v>102</v>
      </c>
      <c r="X7473" t="s">
        <v>79</v>
      </c>
      <c r="Y7473" t="s">
        <v>80</v>
      </c>
      <c r="Z7473">
        <v>4</v>
      </c>
    </row>
    <row r="7474" spans="1:26" x14ac:dyDescent="0.25">
      <c r="A7474">
        <v>15554</v>
      </c>
      <c r="B7474">
        <v>10</v>
      </c>
      <c r="C7474">
        <v>2024</v>
      </c>
      <c r="D7474">
        <v>43070</v>
      </c>
      <c r="E7474" t="b">
        <v>1</v>
      </c>
      <c r="F7474" t="s">
        <v>37</v>
      </c>
      <c r="G7474" t="s">
        <v>48</v>
      </c>
      <c r="H7474" t="s">
        <v>52</v>
      </c>
      <c r="I7474" t="s">
        <v>40</v>
      </c>
      <c r="J7474" t="s">
        <v>40</v>
      </c>
      <c r="K7474">
        <v>1466.68</v>
      </c>
      <c r="L7474">
        <v>363.25</v>
      </c>
      <c r="M7474">
        <v>41345</v>
      </c>
      <c r="N7474">
        <v>1103.43</v>
      </c>
      <c r="O7474">
        <v>1</v>
      </c>
      <c r="P7474" t="s">
        <v>74</v>
      </c>
      <c r="Q7474">
        <v>38</v>
      </c>
      <c r="R7474">
        <v>26806</v>
      </c>
      <c r="S7474">
        <v>49</v>
      </c>
      <c r="T7474">
        <v>50</v>
      </c>
      <c r="U7474" t="s">
        <v>919</v>
      </c>
      <c r="V7474" t="s">
        <v>77</v>
      </c>
      <c r="W7474" t="s">
        <v>78</v>
      </c>
      <c r="X7474" t="s">
        <v>79</v>
      </c>
      <c r="Y7474" t="s">
        <v>91</v>
      </c>
      <c r="Z7474">
        <v>16</v>
      </c>
    </row>
    <row r="7475" spans="1:26" x14ac:dyDescent="0.25">
      <c r="A7475">
        <v>15555</v>
      </c>
      <c r="B7475">
        <v>93</v>
      </c>
      <c r="C7475">
        <v>2051</v>
      </c>
      <c r="D7475">
        <v>43027</v>
      </c>
      <c r="E7475" t="b">
        <v>1</v>
      </c>
      <c r="F7475" t="s">
        <v>37</v>
      </c>
      <c r="G7475" t="s">
        <v>48</v>
      </c>
      <c r="H7475" t="s">
        <v>39</v>
      </c>
      <c r="I7475" t="s">
        <v>40</v>
      </c>
      <c r="J7475" t="s">
        <v>40</v>
      </c>
      <c r="K7475">
        <v>1065.03</v>
      </c>
      <c r="L7475">
        <v>230.09</v>
      </c>
      <c r="M7475">
        <v>36833</v>
      </c>
      <c r="N7475">
        <v>834.93999999999994</v>
      </c>
      <c r="O7475">
        <v>1</v>
      </c>
      <c r="P7475" t="s">
        <v>98</v>
      </c>
      <c r="Q7475">
        <v>69</v>
      </c>
      <c r="R7475">
        <v>36721</v>
      </c>
      <c r="S7475">
        <v>22</v>
      </c>
      <c r="T7475">
        <v>30</v>
      </c>
      <c r="U7475" t="s">
        <v>671</v>
      </c>
      <c r="V7475" t="s">
        <v>152</v>
      </c>
      <c r="W7475" t="s">
        <v>78</v>
      </c>
      <c r="X7475" t="s">
        <v>79</v>
      </c>
      <c r="Y7475" t="s">
        <v>80</v>
      </c>
      <c r="Z7475">
        <v>2</v>
      </c>
    </row>
    <row r="7476" spans="1:26" x14ac:dyDescent="0.25">
      <c r="A7476">
        <v>15556</v>
      </c>
      <c r="B7476">
        <v>27</v>
      </c>
      <c r="C7476">
        <v>1140</v>
      </c>
      <c r="D7476">
        <v>42842</v>
      </c>
      <c r="E7476" t="b">
        <v>1</v>
      </c>
      <c r="F7476" t="s">
        <v>37</v>
      </c>
      <c r="G7476" t="s">
        <v>41</v>
      </c>
      <c r="H7476" t="s">
        <v>39</v>
      </c>
      <c r="I7476" t="s">
        <v>40</v>
      </c>
      <c r="J7476" t="s">
        <v>40</v>
      </c>
      <c r="K7476">
        <v>499.53</v>
      </c>
      <c r="L7476">
        <v>388.72</v>
      </c>
      <c r="M7476">
        <v>36334</v>
      </c>
      <c r="N7476">
        <v>110.80999999999995</v>
      </c>
      <c r="O7476">
        <v>1</v>
      </c>
      <c r="P7476" t="s">
        <v>98</v>
      </c>
      <c r="Q7476">
        <v>8</v>
      </c>
      <c r="R7476">
        <v>21716</v>
      </c>
      <c r="S7476">
        <v>63</v>
      </c>
      <c r="T7476">
        <v>70</v>
      </c>
      <c r="U7476" t="s">
        <v>807</v>
      </c>
      <c r="V7476" t="s">
        <v>77</v>
      </c>
      <c r="W7476" t="s">
        <v>102</v>
      </c>
      <c r="X7476" t="s">
        <v>79</v>
      </c>
      <c r="Y7476" t="s">
        <v>91</v>
      </c>
      <c r="Z7476">
        <v>20</v>
      </c>
    </row>
    <row r="7477" spans="1:26" x14ac:dyDescent="0.25">
      <c r="A7477">
        <v>15558</v>
      </c>
      <c r="B7477">
        <v>84</v>
      </c>
      <c r="C7477">
        <v>2162</v>
      </c>
      <c r="D7477">
        <v>43046</v>
      </c>
      <c r="E7477" t="b">
        <v>1</v>
      </c>
      <c r="F7477" t="s">
        <v>37</v>
      </c>
      <c r="G7477" t="s">
        <v>46</v>
      </c>
      <c r="H7477" t="s">
        <v>47</v>
      </c>
      <c r="I7477" t="s">
        <v>40</v>
      </c>
      <c r="J7477" t="s">
        <v>40</v>
      </c>
      <c r="K7477">
        <v>792.9</v>
      </c>
      <c r="L7477">
        <v>594.67999999999995</v>
      </c>
      <c r="M7477">
        <v>38859</v>
      </c>
      <c r="N7477">
        <v>198.22000000000003</v>
      </c>
      <c r="O7477">
        <v>1</v>
      </c>
      <c r="P7477" t="s">
        <v>430</v>
      </c>
      <c r="Q7477">
        <v>42</v>
      </c>
      <c r="R7477">
        <v>0</v>
      </c>
      <c r="S7477">
        <v>123</v>
      </c>
      <c r="T7477">
        <v>130</v>
      </c>
      <c r="U7477" t="s">
        <v>242</v>
      </c>
      <c r="V7477" t="s">
        <v>152</v>
      </c>
      <c r="W7477" t="s">
        <v>78</v>
      </c>
      <c r="X7477" t="s">
        <v>79</v>
      </c>
      <c r="Y7477" t="s">
        <v>91</v>
      </c>
      <c r="Z7477">
        <v>0</v>
      </c>
    </row>
    <row r="7478" spans="1:26" x14ac:dyDescent="0.25">
      <c r="A7478">
        <v>15562</v>
      </c>
      <c r="B7478">
        <v>20</v>
      </c>
      <c r="C7478">
        <v>3367</v>
      </c>
      <c r="D7478">
        <v>42808</v>
      </c>
      <c r="E7478" t="b">
        <v>1</v>
      </c>
      <c r="F7478" t="s">
        <v>37</v>
      </c>
      <c r="G7478" t="s">
        <v>41</v>
      </c>
      <c r="H7478" t="s">
        <v>39</v>
      </c>
      <c r="I7478" t="s">
        <v>40</v>
      </c>
      <c r="J7478" t="s">
        <v>51</v>
      </c>
      <c r="K7478">
        <v>1775.81</v>
      </c>
      <c r="L7478">
        <v>1580.47</v>
      </c>
      <c r="M7478">
        <v>33455</v>
      </c>
      <c r="N7478">
        <v>195.33999999999992</v>
      </c>
      <c r="O7478">
        <v>1</v>
      </c>
      <c r="P7478" t="s">
        <v>98</v>
      </c>
      <c r="Q7478">
        <v>52</v>
      </c>
      <c r="R7478">
        <v>32958</v>
      </c>
      <c r="S7478">
        <v>32</v>
      </c>
      <c r="T7478">
        <v>40</v>
      </c>
      <c r="U7478" t="s">
        <v>331</v>
      </c>
      <c r="V7478" t="s">
        <v>101</v>
      </c>
      <c r="W7478" t="s">
        <v>102</v>
      </c>
      <c r="X7478" t="s">
        <v>79</v>
      </c>
      <c r="Y7478" t="s">
        <v>80</v>
      </c>
      <c r="Z7478">
        <v>11</v>
      </c>
    </row>
    <row r="7479" spans="1:26" x14ac:dyDescent="0.25">
      <c r="A7479">
        <v>15563</v>
      </c>
      <c r="B7479">
        <v>34</v>
      </c>
      <c r="C7479">
        <v>1402</v>
      </c>
      <c r="D7479">
        <v>43042</v>
      </c>
      <c r="E7479" t="b">
        <v>1</v>
      </c>
      <c r="F7479" t="s">
        <v>37</v>
      </c>
      <c r="G7479" t="s">
        <v>45</v>
      </c>
      <c r="H7479" t="s">
        <v>47</v>
      </c>
      <c r="I7479" t="s">
        <v>50</v>
      </c>
      <c r="J7479" t="s">
        <v>42</v>
      </c>
      <c r="K7479">
        <v>774.53</v>
      </c>
      <c r="L7479">
        <v>464.72</v>
      </c>
      <c r="M7479">
        <v>37698</v>
      </c>
      <c r="N7479">
        <v>309.80999999999995</v>
      </c>
      <c r="O7479">
        <v>1</v>
      </c>
      <c r="P7479" t="s">
        <v>98</v>
      </c>
      <c r="Q7479">
        <v>75</v>
      </c>
      <c r="R7479">
        <v>36865</v>
      </c>
      <c r="S7479">
        <v>22</v>
      </c>
      <c r="T7479">
        <v>30</v>
      </c>
      <c r="U7479" t="s">
        <v>264</v>
      </c>
      <c r="V7479" t="s">
        <v>125</v>
      </c>
      <c r="W7479" t="s">
        <v>78</v>
      </c>
      <c r="X7479" t="s">
        <v>79</v>
      </c>
      <c r="Y7479" t="s">
        <v>80</v>
      </c>
      <c r="Z7479">
        <v>1</v>
      </c>
    </row>
    <row r="7480" spans="1:26" x14ac:dyDescent="0.25">
      <c r="A7480">
        <v>15564</v>
      </c>
      <c r="B7480">
        <v>33</v>
      </c>
      <c r="C7480">
        <v>2006</v>
      </c>
      <c r="D7480">
        <v>42795</v>
      </c>
      <c r="E7480" t="b">
        <v>1</v>
      </c>
      <c r="F7480" t="s">
        <v>37</v>
      </c>
      <c r="G7480" t="s">
        <v>43</v>
      </c>
      <c r="H7480" t="s">
        <v>47</v>
      </c>
      <c r="I7480" t="s">
        <v>40</v>
      </c>
      <c r="J7480" t="s">
        <v>51</v>
      </c>
      <c r="K7480">
        <v>1810</v>
      </c>
      <c r="L7480">
        <v>1610.9</v>
      </c>
      <c r="M7480">
        <v>40672</v>
      </c>
      <c r="N7480">
        <v>199.09999999999991</v>
      </c>
      <c r="O7480">
        <v>1</v>
      </c>
      <c r="P7480" t="s">
        <v>74</v>
      </c>
      <c r="Q7480">
        <v>58</v>
      </c>
      <c r="R7480">
        <v>37233</v>
      </c>
      <c r="S7480">
        <v>21</v>
      </c>
      <c r="T7480">
        <v>30</v>
      </c>
      <c r="U7480" t="s">
        <v>503</v>
      </c>
      <c r="V7480" t="s">
        <v>171</v>
      </c>
      <c r="W7480" t="s">
        <v>78</v>
      </c>
      <c r="X7480" t="s">
        <v>79</v>
      </c>
      <c r="Y7480" t="s">
        <v>91</v>
      </c>
      <c r="Z7480">
        <v>1</v>
      </c>
    </row>
    <row r="7481" spans="1:26" x14ac:dyDescent="0.25">
      <c r="A7481">
        <v>15565</v>
      </c>
      <c r="B7481">
        <v>46</v>
      </c>
      <c r="C7481">
        <v>2543</v>
      </c>
      <c r="D7481">
        <v>42736</v>
      </c>
      <c r="E7481" t="b">
        <v>1</v>
      </c>
      <c r="F7481" t="s">
        <v>37</v>
      </c>
      <c r="G7481" t="s">
        <v>38</v>
      </c>
      <c r="H7481" t="s">
        <v>39</v>
      </c>
      <c r="I7481" t="s">
        <v>44</v>
      </c>
      <c r="J7481" t="s">
        <v>40</v>
      </c>
      <c r="K7481">
        <v>1289.8499999999999</v>
      </c>
      <c r="L7481">
        <v>74.510000000000005</v>
      </c>
      <c r="M7481">
        <v>39427</v>
      </c>
      <c r="N7481">
        <v>1215.3399999999999</v>
      </c>
      <c r="O7481">
        <v>1</v>
      </c>
      <c r="P7481" t="s">
        <v>98</v>
      </c>
      <c r="Q7481">
        <v>33</v>
      </c>
      <c r="R7481">
        <v>36437</v>
      </c>
      <c r="S7481">
        <v>23</v>
      </c>
      <c r="T7481">
        <v>30</v>
      </c>
      <c r="U7481" t="s">
        <v>1004</v>
      </c>
      <c r="V7481" t="s">
        <v>90</v>
      </c>
      <c r="W7481" t="s">
        <v>126</v>
      </c>
      <c r="X7481" t="s">
        <v>79</v>
      </c>
      <c r="Y7481" t="s">
        <v>80</v>
      </c>
      <c r="Z7481">
        <v>2</v>
      </c>
    </row>
    <row r="7482" spans="1:26" x14ac:dyDescent="0.25">
      <c r="A7482">
        <v>15567</v>
      </c>
      <c r="B7482">
        <v>28</v>
      </c>
      <c r="C7482">
        <v>2761</v>
      </c>
      <c r="D7482">
        <v>43022</v>
      </c>
      <c r="E7482" t="b">
        <v>1</v>
      </c>
      <c r="F7482" t="s">
        <v>37</v>
      </c>
      <c r="G7482" t="s">
        <v>45</v>
      </c>
      <c r="H7482" t="s">
        <v>39</v>
      </c>
      <c r="I7482" t="s">
        <v>40</v>
      </c>
      <c r="J7482" t="s">
        <v>51</v>
      </c>
      <c r="K7482">
        <v>1216.1400000000001</v>
      </c>
      <c r="L7482">
        <v>1082.3599999999999</v>
      </c>
      <c r="M7482">
        <v>35378</v>
      </c>
      <c r="N7482">
        <v>133.7800000000002</v>
      </c>
      <c r="O7482">
        <v>1</v>
      </c>
      <c r="P7482" t="s">
        <v>98</v>
      </c>
      <c r="Q7482">
        <v>98</v>
      </c>
      <c r="R7482">
        <v>22143</v>
      </c>
      <c r="S7482">
        <v>62</v>
      </c>
      <c r="T7482">
        <v>70</v>
      </c>
      <c r="U7482" t="s">
        <v>1235</v>
      </c>
      <c r="V7482" t="s">
        <v>230</v>
      </c>
      <c r="W7482" t="s">
        <v>126</v>
      </c>
      <c r="X7482" t="s">
        <v>79</v>
      </c>
      <c r="Y7482" t="s">
        <v>91</v>
      </c>
      <c r="Z7482">
        <v>9</v>
      </c>
    </row>
    <row r="7483" spans="1:26" x14ac:dyDescent="0.25">
      <c r="A7483">
        <v>15572</v>
      </c>
      <c r="B7483">
        <v>32</v>
      </c>
      <c r="C7483">
        <v>1078</v>
      </c>
      <c r="D7483">
        <v>42828</v>
      </c>
      <c r="E7483" t="b">
        <v>1</v>
      </c>
      <c r="F7483" t="s">
        <v>37</v>
      </c>
      <c r="G7483" t="s">
        <v>46</v>
      </c>
      <c r="H7483" t="s">
        <v>39</v>
      </c>
      <c r="I7483" t="s">
        <v>40</v>
      </c>
      <c r="J7483" t="s">
        <v>40</v>
      </c>
      <c r="K7483">
        <v>642.70000000000005</v>
      </c>
      <c r="L7483">
        <v>211.37</v>
      </c>
      <c r="M7483">
        <v>37337</v>
      </c>
      <c r="N7483">
        <v>431.33000000000004</v>
      </c>
      <c r="O7483">
        <v>1</v>
      </c>
      <c r="P7483" t="s">
        <v>98</v>
      </c>
      <c r="Q7483">
        <v>7</v>
      </c>
      <c r="R7483">
        <v>26873</v>
      </c>
      <c r="S7483">
        <v>49</v>
      </c>
      <c r="T7483">
        <v>50</v>
      </c>
      <c r="U7483" t="s">
        <v>1186</v>
      </c>
      <c r="V7483" t="s">
        <v>377</v>
      </c>
      <c r="W7483" t="s">
        <v>102</v>
      </c>
      <c r="X7483" t="s">
        <v>79</v>
      </c>
      <c r="Y7483" t="s">
        <v>80</v>
      </c>
      <c r="Z7483">
        <v>8</v>
      </c>
    </row>
    <row r="7484" spans="1:26" x14ac:dyDescent="0.25">
      <c r="A7484">
        <v>15573</v>
      </c>
      <c r="B7484">
        <v>37</v>
      </c>
      <c r="C7484">
        <v>1794</v>
      </c>
      <c r="D7484">
        <v>43031</v>
      </c>
      <c r="E7484" t="b">
        <v>1</v>
      </c>
      <c r="F7484" t="s">
        <v>37</v>
      </c>
      <c r="G7484" t="s">
        <v>43</v>
      </c>
      <c r="H7484" t="s">
        <v>39</v>
      </c>
      <c r="I7484" t="s">
        <v>44</v>
      </c>
      <c r="J7484" t="s">
        <v>40</v>
      </c>
      <c r="K7484">
        <v>1793.43</v>
      </c>
      <c r="L7484">
        <v>248.82</v>
      </c>
      <c r="M7484">
        <v>36361</v>
      </c>
      <c r="N7484">
        <v>1544.6100000000001</v>
      </c>
      <c r="O7484">
        <v>1</v>
      </c>
      <c r="P7484" t="s">
        <v>74</v>
      </c>
      <c r="Q7484">
        <v>69</v>
      </c>
      <c r="R7484">
        <v>27916</v>
      </c>
      <c r="S7484">
        <v>46</v>
      </c>
      <c r="T7484">
        <v>50</v>
      </c>
      <c r="U7484" t="s">
        <v>469</v>
      </c>
      <c r="V7484" t="s">
        <v>77</v>
      </c>
      <c r="W7484" t="s">
        <v>78</v>
      </c>
      <c r="X7484" t="s">
        <v>79</v>
      </c>
      <c r="Y7484" t="s">
        <v>91</v>
      </c>
      <c r="Z7484">
        <v>20</v>
      </c>
    </row>
    <row r="7485" spans="1:26" x14ac:dyDescent="0.25">
      <c r="A7485">
        <v>15576</v>
      </c>
      <c r="B7485">
        <v>68</v>
      </c>
      <c r="C7485">
        <v>2820</v>
      </c>
      <c r="D7485">
        <v>42826</v>
      </c>
      <c r="E7485" t="b">
        <v>1</v>
      </c>
      <c r="F7485" t="s">
        <v>37</v>
      </c>
      <c r="G7485" t="s">
        <v>43</v>
      </c>
      <c r="H7485" t="s">
        <v>39</v>
      </c>
      <c r="I7485" t="s">
        <v>40</v>
      </c>
      <c r="J7485" t="s">
        <v>40</v>
      </c>
      <c r="K7485">
        <v>1636.9</v>
      </c>
      <c r="L7485">
        <v>44.71</v>
      </c>
      <c r="M7485">
        <v>36668</v>
      </c>
      <c r="N7485">
        <v>1592.19</v>
      </c>
      <c r="O7485">
        <v>1</v>
      </c>
      <c r="P7485" t="s">
        <v>98</v>
      </c>
      <c r="Q7485">
        <v>85</v>
      </c>
      <c r="R7485">
        <v>24546</v>
      </c>
      <c r="S7485">
        <v>55</v>
      </c>
      <c r="T7485">
        <v>60</v>
      </c>
      <c r="U7485" t="s">
        <v>264</v>
      </c>
      <c r="V7485" t="s">
        <v>125</v>
      </c>
      <c r="W7485" t="s">
        <v>78</v>
      </c>
      <c r="X7485" t="s">
        <v>79</v>
      </c>
      <c r="Y7485" t="s">
        <v>80</v>
      </c>
      <c r="Z7485">
        <v>5</v>
      </c>
    </row>
    <row r="7486" spans="1:26" x14ac:dyDescent="0.25">
      <c r="A7486">
        <v>15577</v>
      </c>
      <c r="B7486">
        <v>0</v>
      </c>
      <c r="C7486">
        <v>362</v>
      </c>
      <c r="D7486">
        <v>43010</v>
      </c>
      <c r="E7486" t="b">
        <v>1</v>
      </c>
      <c r="F7486" t="s">
        <v>37</v>
      </c>
      <c r="G7486" t="s">
        <v>38</v>
      </c>
      <c r="H7486" t="s">
        <v>47</v>
      </c>
      <c r="I7486" t="s">
        <v>40</v>
      </c>
      <c r="J7486" t="s">
        <v>40</v>
      </c>
      <c r="K7486">
        <v>416.98</v>
      </c>
      <c r="L7486">
        <v>312.74</v>
      </c>
      <c r="M7486">
        <v>35560</v>
      </c>
      <c r="N7486">
        <v>104.24000000000001</v>
      </c>
      <c r="O7486">
        <v>1</v>
      </c>
      <c r="P7486" t="s">
        <v>74</v>
      </c>
      <c r="Q7486">
        <v>44</v>
      </c>
      <c r="R7486">
        <v>28915</v>
      </c>
      <c r="S7486">
        <v>43</v>
      </c>
      <c r="T7486">
        <v>50</v>
      </c>
      <c r="U7486" t="s">
        <v>3048</v>
      </c>
      <c r="V7486" t="s">
        <v>77</v>
      </c>
      <c r="W7486" t="s">
        <v>102</v>
      </c>
      <c r="X7486" t="s">
        <v>79</v>
      </c>
      <c r="Y7486" t="s">
        <v>80</v>
      </c>
      <c r="Z7486">
        <v>16</v>
      </c>
    </row>
    <row r="7487" spans="1:26" x14ac:dyDescent="0.25">
      <c r="A7487">
        <v>15578</v>
      </c>
      <c r="B7487">
        <v>74</v>
      </c>
      <c r="C7487">
        <v>2538</v>
      </c>
      <c r="D7487">
        <v>43028</v>
      </c>
      <c r="E7487" t="b">
        <v>1</v>
      </c>
      <c r="F7487" t="s">
        <v>37</v>
      </c>
      <c r="G7487" t="s">
        <v>48</v>
      </c>
      <c r="H7487" t="s">
        <v>39</v>
      </c>
      <c r="I7487" t="s">
        <v>40</v>
      </c>
      <c r="J7487" t="s">
        <v>40</v>
      </c>
      <c r="K7487">
        <v>1762.96</v>
      </c>
      <c r="L7487">
        <v>950.52</v>
      </c>
      <c r="M7487">
        <v>35470</v>
      </c>
      <c r="N7487">
        <v>812.44</v>
      </c>
      <c r="O7487">
        <v>1</v>
      </c>
      <c r="P7487" t="s">
        <v>98</v>
      </c>
      <c r="Q7487">
        <v>47</v>
      </c>
      <c r="R7487">
        <v>27350</v>
      </c>
      <c r="S7487">
        <v>48</v>
      </c>
      <c r="T7487">
        <v>50</v>
      </c>
      <c r="U7487" t="s">
        <v>5264</v>
      </c>
      <c r="V7487" t="s">
        <v>101</v>
      </c>
      <c r="W7487" t="s">
        <v>126</v>
      </c>
      <c r="X7487" t="s">
        <v>79</v>
      </c>
      <c r="Y7487" t="s">
        <v>80</v>
      </c>
      <c r="Z7487">
        <v>18</v>
      </c>
    </row>
    <row r="7488" spans="1:26" x14ac:dyDescent="0.25">
      <c r="A7488">
        <v>15579</v>
      </c>
      <c r="B7488">
        <v>71</v>
      </c>
      <c r="C7488">
        <v>1745</v>
      </c>
      <c r="D7488">
        <v>42806</v>
      </c>
      <c r="E7488" t="b">
        <v>1</v>
      </c>
      <c r="F7488" t="s">
        <v>37</v>
      </c>
      <c r="G7488" t="s">
        <v>38</v>
      </c>
      <c r="H7488" t="s">
        <v>39</v>
      </c>
      <c r="I7488" t="s">
        <v>50</v>
      </c>
      <c r="J7488" t="s">
        <v>42</v>
      </c>
      <c r="K7488">
        <v>1842.92</v>
      </c>
      <c r="L7488">
        <v>1105.75</v>
      </c>
      <c r="M7488">
        <v>42710</v>
      </c>
      <c r="N7488">
        <v>737.17000000000007</v>
      </c>
      <c r="O7488">
        <v>1</v>
      </c>
      <c r="P7488" t="s">
        <v>98</v>
      </c>
      <c r="Q7488">
        <v>13</v>
      </c>
      <c r="R7488">
        <v>21572</v>
      </c>
      <c r="S7488">
        <v>64</v>
      </c>
      <c r="T7488">
        <v>70</v>
      </c>
      <c r="U7488">
        <v>0</v>
      </c>
      <c r="V7488" t="s">
        <v>230</v>
      </c>
      <c r="W7488" t="s">
        <v>126</v>
      </c>
      <c r="X7488" t="s">
        <v>79</v>
      </c>
      <c r="Y7488" t="s">
        <v>80</v>
      </c>
      <c r="Z7488">
        <v>20</v>
      </c>
    </row>
    <row r="7489" spans="1:26" x14ac:dyDescent="0.25">
      <c r="A7489">
        <v>15580</v>
      </c>
      <c r="B7489">
        <v>94</v>
      </c>
      <c r="C7489">
        <v>1804</v>
      </c>
      <c r="D7489">
        <v>43068</v>
      </c>
      <c r="E7489" t="b">
        <v>1</v>
      </c>
      <c r="F7489" t="s">
        <v>37</v>
      </c>
      <c r="G7489" t="s">
        <v>46</v>
      </c>
      <c r="H7489" t="s">
        <v>39</v>
      </c>
      <c r="I7489" t="s">
        <v>40</v>
      </c>
      <c r="J7489" t="s">
        <v>42</v>
      </c>
      <c r="K7489">
        <v>1635.3</v>
      </c>
      <c r="L7489">
        <v>993.66</v>
      </c>
      <c r="M7489">
        <v>41434</v>
      </c>
      <c r="N7489">
        <v>641.64</v>
      </c>
      <c r="O7489">
        <v>1</v>
      </c>
      <c r="P7489" t="s">
        <v>98</v>
      </c>
      <c r="Q7489">
        <v>37</v>
      </c>
      <c r="R7489">
        <v>20324</v>
      </c>
      <c r="S7489">
        <v>67</v>
      </c>
      <c r="T7489">
        <v>70</v>
      </c>
      <c r="U7489" t="s">
        <v>1219</v>
      </c>
      <c r="V7489" t="s">
        <v>101</v>
      </c>
      <c r="W7489" t="s">
        <v>78</v>
      </c>
      <c r="X7489" t="s">
        <v>79</v>
      </c>
      <c r="Y7489" t="s">
        <v>80</v>
      </c>
      <c r="Z7489">
        <v>6</v>
      </c>
    </row>
    <row r="7490" spans="1:26" x14ac:dyDescent="0.25">
      <c r="A7490">
        <v>15581</v>
      </c>
      <c r="B7490">
        <v>34</v>
      </c>
      <c r="C7490">
        <v>2232</v>
      </c>
      <c r="D7490">
        <v>42809</v>
      </c>
      <c r="E7490" t="b">
        <v>1</v>
      </c>
      <c r="F7490" t="s">
        <v>37</v>
      </c>
      <c r="G7490" t="s">
        <v>45</v>
      </c>
      <c r="H7490" t="s">
        <v>47</v>
      </c>
      <c r="I7490" t="s">
        <v>50</v>
      </c>
      <c r="J7490" t="s">
        <v>42</v>
      </c>
      <c r="K7490">
        <v>774.53</v>
      </c>
      <c r="L7490">
        <v>464.72</v>
      </c>
      <c r="M7490">
        <v>40336</v>
      </c>
      <c r="N7490">
        <v>309.80999999999995</v>
      </c>
      <c r="O7490">
        <v>1</v>
      </c>
      <c r="P7490" t="s">
        <v>98</v>
      </c>
      <c r="Q7490">
        <v>91</v>
      </c>
      <c r="R7490">
        <v>23098</v>
      </c>
      <c r="S7490">
        <v>59</v>
      </c>
      <c r="T7490">
        <v>60</v>
      </c>
      <c r="U7490" t="s">
        <v>376</v>
      </c>
      <c r="V7490" t="s">
        <v>90</v>
      </c>
      <c r="W7490" t="s">
        <v>102</v>
      </c>
      <c r="X7490" t="s">
        <v>79</v>
      </c>
      <c r="Y7490" t="s">
        <v>91</v>
      </c>
      <c r="Z7490">
        <v>4</v>
      </c>
    </row>
    <row r="7491" spans="1:26" x14ac:dyDescent="0.25">
      <c r="A7491">
        <v>15582</v>
      </c>
      <c r="B7491">
        <v>90</v>
      </c>
      <c r="C7491">
        <v>3436</v>
      </c>
      <c r="D7491">
        <v>43029</v>
      </c>
      <c r="E7491" t="b">
        <v>1</v>
      </c>
      <c r="F7491" t="s">
        <v>37</v>
      </c>
      <c r="G7491" t="s">
        <v>45</v>
      </c>
      <c r="H7491" t="s">
        <v>39</v>
      </c>
      <c r="I7491" t="s">
        <v>44</v>
      </c>
      <c r="J7491" t="s">
        <v>40</v>
      </c>
      <c r="K7491">
        <v>363.01</v>
      </c>
      <c r="L7491">
        <v>290.41000000000003</v>
      </c>
      <c r="M7491">
        <v>38002</v>
      </c>
      <c r="N7491">
        <v>72.599999999999966</v>
      </c>
      <c r="O7491">
        <v>1</v>
      </c>
      <c r="P7491" t="s">
        <v>74</v>
      </c>
      <c r="Q7491">
        <v>69</v>
      </c>
      <c r="R7491">
        <v>33000</v>
      </c>
      <c r="S7491">
        <v>32</v>
      </c>
      <c r="T7491">
        <v>40</v>
      </c>
      <c r="U7491" t="s">
        <v>1020</v>
      </c>
      <c r="V7491" t="s">
        <v>230</v>
      </c>
      <c r="W7491" t="s">
        <v>78</v>
      </c>
      <c r="X7491" t="s">
        <v>79</v>
      </c>
      <c r="Y7491" t="s">
        <v>80</v>
      </c>
      <c r="Z7491">
        <v>11</v>
      </c>
    </row>
    <row r="7492" spans="1:26" x14ac:dyDescent="0.25">
      <c r="A7492">
        <v>15584</v>
      </c>
      <c r="B7492">
        <v>0</v>
      </c>
      <c r="C7492">
        <v>365</v>
      </c>
      <c r="D7492">
        <v>42862</v>
      </c>
      <c r="E7492" t="b">
        <v>1</v>
      </c>
      <c r="F7492" t="s">
        <v>37</v>
      </c>
      <c r="G7492" t="s">
        <v>43</v>
      </c>
      <c r="H7492" t="s">
        <v>39</v>
      </c>
      <c r="I7492" t="s">
        <v>44</v>
      </c>
      <c r="J7492" t="s">
        <v>40</v>
      </c>
      <c r="K7492">
        <v>71.16</v>
      </c>
      <c r="L7492">
        <v>56.93</v>
      </c>
      <c r="M7492">
        <v>42172</v>
      </c>
      <c r="N7492">
        <v>14.229999999999997</v>
      </c>
      <c r="O7492">
        <v>1</v>
      </c>
      <c r="P7492" t="s">
        <v>98</v>
      </c>
      <c r="Q7492">
        <v>52</v>
      </c>
      <c r="R7492">
        <v>27077</v>
      </c>
      <c r="S7492">
        <v>49</v>
      </c>
      <c r="T7492">
        <v>50</v>
      </c>
      <c r="U7492" t="s">
        <v>503</v>
      </c>
      <c r="V7492" t="s">
        <v>178</v>
      </c>
      <c r="W7492" t="s">
        <v>102</v>
      </c>
      <c r="X7492" t="s">
        <v>79</v>
      </c>
      <c r="Y7492" t="s">
        <v>80</v>
      </c>
      <c r="Z7492">
        <v>17</v>
      </c>
    </row>
    <row r="7493" spans="1:26" x14ac:dyDescent="0.25">
      <c r="A7493">
        <v>15586</v>
      </c>
      <c r="B7493">
        <v>14</v>
      </c>
      <c r="C7493">
        <v>448</v>
      </c>
      <c r="D7493">
        <v>42743</v>
      </c>
      <c r="E7493" t="b">
        <v>1</v>
      </c>
      <c r="F7493" t="s">
        <v>37</v>
      </c>
      <c r="G7493" t="s">
        <v>38</v>
      </c>
      <c r="H7493" t="s">
        <v>39</v>
      </c>
      <c r="I7493" t="s">
        <v>50</v>
      </c>
      <c r="J7493" t="s">
        <v>42</v>
      </c>
      <c r="K7493">
        <v>1842.92</v>
      </c>
      <c r="L7493">
        <v>1105.75</v>
      </c>
      <c r="M7493">
        <v>34996</v>
      </c>
      <c r="N7493">
        <v>737.17000000000007</v>
      </c>
      <c r="O7493">
        <v>1</v>
      </c>
      <c r="P7493" t="s">
        <v>74</v>
      </c>
      <c r="Q7493">
        <v>53</v>
      </c>
      <c r="R7493">
        <v>22291</v>
      </c>
      <c r="S7493">
        <v>62</v>
      </c>
      <c r="T7493">
        <v>70</v>
      </c>
      <c r="U7493" t="s">
        <v>376</v>
      </c>
      <c r="V7493" t="s">
        <v>77</v>
      </c>
      <c r="W7493" t="s">
        <v>78</v>
      </c>
      <c r="X7493" t="s">
        <v>79</v>
      </c>
      <c r="Y7493" t="s">
        <v>91</v>
      </c>
      <c r="Z7493">
        <v>6</v>
      </c>
    </row>
    <row r="7494" spans="1:26" x14ac:dyDescent="0.25">
      <c r="A7494">
        <v>15587</v>
      </c>
      <c r="B7494">
        <v>77</v>
      </c>
      <c r="C7494">
        <v>23</v>
      </c>
      <c r="D7494">
        <v>43017</v>
      </c>
      <c r="E7494" t="b">
        <v>1</v>
      </c>
      <c r="F7494" t="s">
        <v>37</v>
      </c>
      <c r="G7494" t="s">
        <v>48</v>
      </c>
      <c r="H7494" t="s">
        <v>39</v>
      </c>
      <c r="I7494" t="s">
        <v>40</v>
      </c>
      <c r="J7494" t="s">
        <v>40</v>
      </c>
      <c r="K7494">
        <v>1769.64</v>
      </c>
      <c r="L7494">
        <v>108.76</v>
      </c>
      <c r="M7494">
        <v>41848</v>
      </c>
      <c r="N7494">
        <v>1660.88</v>
      </c>
      <c r="O7494">
        <v>1</v>
      </c>
      <c r="P7494" t="s">
        <v>98</v>
      </c>
      <c r="Q7494">
        <v>34</v>
      </c>
      <c r="R7494">
        <v>34815</v>
      </c>
      <c r="S7494">
        <v>27</v>
      </c>
      <c r="T7494">
        <v>30</v>
      </c>
      <c r="U7494" t="s">
        <v>2196</v>
      </c>
      <c r="V7494" t="s">
        <v>152</v>
      </c>
      <c r="W7494" t="s">
        <v>126</v>
      </c>
      <c r="X7494" t="s">
        <v>79</v>
      </c>
      <c r="Y7494" t="s">
        <v>91</v>
      </c>
      <c r="Z7494">
        <v>3</v>
      </c>
    </row>
    <row r="7495" spans="1:26" x14ac:dyDescent="0.25">
      <c r="A7495">
        <v>15589</v>
      </c>
      <c r="B7495">
        <v>31</v>
      </c>
      <c r="C7495">
        <v>1110</v>
      </c>
      <c r="D7495">
        <v>42946</v>
      </c>
      <c r="E7495" t="b">
        <v>1</v>
      </c>
      <c r="F7495" t="s">
        <v>37</v>
      </c>
      <c r="G7495" t="s">
        <v>48</v>
      </c>
      <c r="H7495" t="s">
        <v>39</v>
      </c>
      <c r="I7495" t="s">
        <v>40</v>
      </c>
      <c r="J7495" t="s">
        <v>40</v>
      </c>
      <c r="K7495">
        <v>752.64</v>
      </c>
      <c r="L7495">
        <v>205.36</v>
      </c>
      <c r="M7495">
        <v>36334</v>
      </c>
      <c r="N7495">
        <v>547.28</v>
      </c>
      <c r="O7495">
        <v>1</v>
      </c>
      <c r="P7495" t="s">
        <v>98</v>
      </c>
      <c r="Q7495">
        <v>69</v>
      </c>
      <c r="R7495">
        <v>29139</v>
      </c>
      <c r="S7495">
        <v>43</v>
      </c>
      <c r="T7495">
        <v>50</v>
      </c>
      <c r="U7495" t="s">
        <v>2261</v>
      </c>
      <c r="V7495" t="s">
        <v>152</v>
      </c>
      <c r="W7495" t="s">
        <v>78</v>
      </c>
      <c r="X7495" t="s">
        <v>79</v>
      </c>
      <c r="Y7495" t="s">
        <v>91</v>
      </c>
      <c r="Z7495">
        <v>17</v>
      </c>
    </row>
    <row r="7496" spans="1:26" x14ac:dyDescent="0.25">
      <c r="A7496">
        <v>15596</v>
      </c>
      <c r="B7496">
        <v>38</v>
      </c>
      <c r="C7496">
        <v>365</v>
      </c>
      <c r="D7496">
        <v>42870</v>
      </c>
      <c r="E7496" t="b">
        <v>1</v>
      </c>
      <c r="F7496" t="s">
        <v>37</v>
      </c>
      <c r="G7496" t="s">
        <v>41</v>
      </c>
      <c r="H7496" t="s">
        <v>39</v>
      </c>
      <c r="I7496" t="s">
        <v>40</v>
      </c>
      <c r="J7496" t="s">
        <v>42</v>
      </c>
      <c r="K7496">
        <v>2091.4699999999998</v>
      </c>
      <c r="L7496">
        <v>388.92</v>
      </c>
      <c r="M7496">
        <v>41167</v>
      </c>
      <c r="N7496">
        <v>1702.5499999999997</v>
      </c>
      <c r="O7496">
        <v>1</v>
      </c>
      <c r="P7496" t="s">
        <v>74</v>
      </c>
      <c r="Q7496">
        <v>6</v>
      </c>
      <c r="R7496">
        <v>21367</v>
      </c>
      <c r="S7496">
        <v>64</v>
      </c>
      <c r="T7496">
        <v>70</v>
      </c>
      <c r="U7496">
        <v>0</v>
      </c>
      <c r="V7496" t="s">
        <v>140</v>
      </c>
      <c r="W7496" t="s">
        <v>78</v>
      </c>
      <c r="X7496" t="s">
        <v>79</v>
      </c>
      <c r="Y7496" t="s">
        <v>80</v>
      </c>
      <c r="Z7496">
        <v>5</v>
      </c>
    </row>
    <row r="7497" spans="1:26" x14ac:dyDescent="0.25">
      <c r="A7497">
        <v>15597</v>
      </c>
      <c r="B7497">
        <v>49</v>
      </c>
      <c r="C7497">
        <v>1258</v>
      </c>
      <c r="D7497">
        <v>42834</v>
      </c>
      <c r="E7497" t="b">
        <v>1</v>
      </c>
      <c r="F7497" t="s">
        <v>37</v>
      </c>
      <c r="G7497" t="s">
        <v>41</v>
      </c>
      <c r="H7497" t="s">
        <v>47</v>
      </c>
      <c r="I7497" t="s">
        <v>40</v>
      </c>
      <c r="J7497" t="s">
        <v>40</v>
      </c>
      <c r="K7497">
        <v>533.51</v>
      </c>
      <c r="L7497">
        <v>400.13</v>
      </c>
      <c r="M7497">
        <v>41064</v>
      </c>
      <c r="N7497">
        <v>133.38</v>
      </c>
      <c r="O7497">
        <v>1</v>
      </c>
      <c r="P7497" t="s">
        <v>98</v>
      </c>
      <c r="Q7497">
        <v>98</v>
      </c>
      <c r="R7497">
        <v>27938</v>
      </c>
      <c r="S7497">
        <v>46</v>
      </c>
      <c r="T7497">
        <v>50</v>
      </c>
      <c r="U7497" t="s">
        <v>364</v>
      </c>
      <c r="V7497" t="s">
        <v>90</v>
      </c>
      <c r="W7497" t="s">
        <v>126</v>
      </c>
      <c r="X7497" t="s">
        <v>79</v>
      </c>
      <c r="Y7497" t="s">
        <v>91</v>
      </c>
      <c r="Z7497">
        <v>15</v>
      </c>
    </row>
    <row r="7498" spans="1:26" x14ac:dyDescent="0.25">
      <c r="A7498">
        <v>15598</v>
      </c>
      <c r="B7498">
        <v>22</v>
      </c>
      <c r="C7498">
        <v>381</v>
      </c>
      <c r="D7498">
        <v>43093</v>
      </c>
      <c r="E7498" t="b">
        <v>1</v>
      </c>
      <c r="F7498" t="s">
        <v>37</v>
      </c>
      <c r="G7498" t="s">
        <v>48</v>
      </c>
      <c r="H7498" t="s">
        <v>39</v>
      </c>
      <c r="I7498" t="s">
        <v>40</v>
      </c>
      <c r="J7498" t="s">
        <v>40</v>
      </c>
      <c r="K7498">
        <v>60.34</v>
      </c>
      <c r="L7498">
        <v>45.26</v>
      </c>
      <c r="M7498">
        <v>34165</v>
      </c>
      <c r="N7498">
        <v>15.080000000000005</v>
      </c>
      <c r="O7498">
        <v>1</v>
      </c>
      <c r="P7498" t="s">
        <v>74</v>
      </c>
      <c r="Q7498">
        <v>89</v>
      </c>
      <c r="R7498">
        <v>28601</v>
      </c>
      <c r="S7498">
        <v>44</v>
      </c>
      <c r="T7498">
        <v>50</v>
      </c>
      <c r="U7498" t="s">
        <v>807</v>
      </c>
      <c r="V7498" t="s">
        <v>77</v>
      </c>
      <c r="W7498" t="s">
        <v>78</v>
      </c>
      <c r="X7498" t="s">
        <v>79</v>
      </c>
      <c r="Y7498" t="s">
        <v>91</v>
      </c>
      <c r="Z7498">
        <v>6</v>
      </c>
    </row>
    <row r="7499" spans="1:26" x14ac:dyDescent="0.25">
      <c r="A7499">
        <v>15601</v>
      </c>
      <c r="B7499">
        <v>4</v>
      </c>
      <c r="C7499">
        <v>2999</v>
      </c>
      <c r="D7499">
        <v>42974</v>
      </c>
      <c r="E7499" t="b">
        <v>1</v>
      </c>
      <c r="F7499" t="s">
        <v>37</v>
      </c>
      <c r="G7499" t="s">
        <v>46</v>
      </c>
      <c r="H7499" t="s">
        <v>39</v>
      </c>
      <c r="I7499" t="s">
        <v>50</v>
      </c>
      <c r="J7499" t="s">
        <v>40</v>
      </c>
      <c r="K7499">
        <v>1129.1300000000001</v>
      </c>
      <c r="L7499">
        <v>677.48</v>
      </c>
      <c r="M7499">
        <v>38573</v>
      </c>
      <c r="N7499">
        <v>451.65000000000009</v>
      </c>
      <c r="O7499">
        <v>1</v>
      </c>
      <c r="P7499" t="s">
        <v>74</v>
      </c>
      <c r="Q7499">
        <v>16</v>
      </c>
      <c r="R7499">
        <v>29063</v>
      </c>
      <c r="S7499">
        <v>43</v>
      </c>
      <c r="T7499">
        <v>50</v>
      </c>
      <c r="U7499" t="s">
        <v>849</v>
      </c>
      <c r="V7499" t="s">
        <v>101</v>
      </c>
      <c r="W7499" t="s">
        <v>78</v>
      </c>
      <c r="X7499" t="s">
        <v>79</v>
      </c>
      <c r="Y7499" t="s">
        <v>80</v>
      </c>
      <c r="Z7499">
        <v>10</v>
      </c>
    </row>
    <row r="7500" spans="1:26" x14ac:dyDescent="0.25">
      <c r="A7500">
        <v>15603</v>
      </c>
      <c r="B7500">
        <v>44</v>
      </c>
      <c r="C7500">
        <v>2429</v>
      </c>
      <c r="D7500">
        <v>42784</v>
      </c>
      <c r="E7500" t="b">
        <v>1</v>
      </c>
      <c r="F7500" t="s">
        <v>37</v>
      </c>
      <c r="G7500" t="s">
        <v>48</v>
      </c>
      <c r="H7500" t="s">
        <v>39</v>
      </c>
      <c r="I7500" t="s">
        <v>40</v>
      </c>
      <c r="J7500" t="s">
        <v>40</v>
      </c>
      <c r="K7500">
        <v>1769.64</v>
      </c>
      <c r="L7500">
        <v>108.76</v>
      </c>
      <c r="M7500">
        <v>38991</v>
      </c>
      <c r="N7500">
        <v>1660.88</v>
      </c>
      <c r="O7500">
        <v>1</v>
      </c>
      <c r="P7500" t="s">
        <v>74</v>
      </c>
      <c r="Q7500">
        <v>89</v>
      </c>
      <c r="R7500">
        <v>23622</v>
      </c>
      <c r="S7500">
        <v>58</v>
      </c>
      <c r="T7500">
        <v>60</v>
      </c>
      <c r="U7500" t="s">
        <v>420</v>
      </c>
      <c r="V7500" t="s">
        <v>230</v>
      </c>
      <c r="W7500" t="s">
        <v>126</v>
      </c>
      <c r="X7500" t="s">
        <v>79</v>
      </c>
      <c r="Y7500" t="s">
        <v>91</v>
      </c>
      <c r="Z7500">
        <v>10</v>
      </c>
    </row>
    <row r="7501" spans="1:26" x14ac:dyDescent="0.25">
      <c r="A7501">
        <v>15610</v>
      </c>
      <c r="B7501">
        <v>34</v>
      </c>
      <c r="C7501">
        <v>1714</v>
      </c>
      <c r="D7501">
        <v>43023</v>
      </c>
      <c r="E7501" t="b">
        <v>1</v>
      </c>
      <c r="F7501" t="s">
        <v>37</v>
      </c>
      <c r="G7501" t="s">
        <v>48</v>
      </c>
      <c r="H7501" t="s">
        <v>39</v>
      </c>
      <c r="I7501" t="s">
        <v>40</v>
      </c>
      <c r="J7501" t="s">
        <v>40</v>
      </c>
      <c r="K7501">
        <v>1231.1500000000001</v>
      </c>
      <c r="L7501">
        <v>161.6</v>
      </c>
      <c r="M7501">
        <v>42560</v>
      </c>
      <c r="N7501">
        <v>1069.5500000000002</v>
      </c>
      <c r="O7501">
        <v>1</v>
      </c>
      <c r="P7501" t="s">
        <v>98</v>
      </c>
      <c r="Q7501">
        <v>17</v>
      </c>
      <c r="R7501">
        <v>23729</v>
      </c>
      <c r="S7501">
        <v>58</v>
      </c>
      <c r="T7501">
        <v>60</v>
      </c>
      <c r="U7501" t="s">
        <v>133</v>
      </c>
      <c r="V7501" t="s">
        <v>101</v>
      </c>
      <c r="W7501" t="s">
        <v>78</v>
      </c>
      <c r="X7501" t="s">
        <v>79</v>
      </c>
      <c r="Y7501" t="s">
        <v>80</v>
      </c>
      <c r="Z7501">
        <v>14</v>
      </c>
    </row>
    <row r="7502" spans="1:26" x14ac:dyDescent="0.25">
      <c r="A7502">
        <v>15613</v>
      </c>
      <c r="B7502">
        <v>0</v>
      </c>
      <c r="C7502">
        <v>793</v>
      </c>
      <c r="D7502">
        <v>43024</v>
      </c>
      <c r="E7502" t="b">
        <v>1</v>
      </c>
      <c r="F7502" t="s">
        <v>37</v>
      </c>
      <c r="G7502" t="s">
        <v>38</v>
      </c>
      <c r="H7502" t="s">
        <v>39</v>
      </c>
      <c r="I7502" t="s">
        <v>40</v>
      </c>
      <c r="J7502" t="s">
        <v>42</v>
      </c>
      <c r="K7502">
        <v>202.62</v>
      </c>
      <c r="L7502">
        <v>151.96</v>
      </c>
      <c r="M7502">
        <v>34556</v>
      </c>
      <c r="N7502">
        <v>50.66</v>
      </c>
      <c r="O7502">
        <v>1</v>
      </c>
      <c r="P7502" t="s">
        <v>74</v>
      </c>
      <c r="Q7502">
        <v>80</v>
      </c>
      <c r="R7502">
        <v>35433</v>
      </c>
      <c r="S7502">
        <v>26</v>
      </c>
      <c r="T7502">
        <v>30</v>
      </c>
      <c r="U7502" t="s">
        <v>4941</v>
      </c>
      <c r="V7502" t="s">
        <v>77</v>
      </c>
      <c r="W7502" t="s">
        <v>78</v>
      </c>
      <c r="X7502" t="s">
        <v>79</v>
      </c>
      <c r="Y7502" t="s">
        <v>91</v>
      </c>
      <c r="Z7502">
        <v>1</v>
      </c>
    </row>
    <row r="7503" spans="1:26" x14ac:dyDescent="0.25">
      <c r="A7503">
        <v>15616</v>
      </c>
      <c r="B7503">
        <v>13</v>
      </c>
      <c r="C7503">
        <v>3436</v>
      </c>
      <c r="D7503">
        <v>42975</v>
      </c>
      <c r="E7503" t="b">
        <v>1</v>
      </c>
      <c r="F7503" t="s">
        <v>37</v>
      </c>
      <c r="G7503" t="s">
        <v>38</v>
      </c>
      <c r="H7503" t="s">
        <v>39</v>
      </c>
      <c r="I7503" t="s">
        <v>40</v>
      </c>
      <c r="J7503" t="s">
        <v>40</v>
      </c>
      <c r="K7503">
        <v>1163.8900000000001</v>
      </c>
      <c r="L7503">
        <v>589.27</v>
      </c>
      <c r="M7503">
        <v>39880</v>
      </c>
      <c r="N7503">
        <v>574.62000000000012</v>
      </c>
      <c r="O7503">
        <v>1</v>
      </c>
      <c r="P7503" t="s">
        <v>98</v>
      </c>
      <c r="Q7503">
        <v>50</v>
      </c>
      <c r="R7503">
        <v>26059</v>
      </c>
      <c r="S7503">
        <v>51</v>
      </c>
      <c r="T7503">
        <v>60</v>
      </c>
      <c r="U7503" t="s">
        <v>563</v>
      </c>
      <c r="V7503" t="s">
        <v>90</v>
      </c>
      <c r="W7503" t="s">
        <v>102</v>
      </c>
      <c r="X7503" t="s">
        <v>79</v>
      </c>
      <c r="Y7503" t="s">
        <v>80</v>
      </c>
      <c r="Z7503">
        <v>14</v>
      </c>
    </row>
    <row r="7504" spans="1:26" x14ac:dyDescent="0.25">
      <c r="A7504">
        <v>15617</v>
      </c>
      <c r="B7504">
        <v>43</v>
      </c>
      <c r="C7504">
        <v>2055</v>
      </c>
      <c r="D7504">
        <v>43019</v>
      </c>
      <c r="E7504" t="b">
        <v>1</v>
      </c>
      <c r="F7504" t="s">
        <v>37</v>
      </c>
      <c r="G7504" t="s">
        <v>45</v>
      </c>
      <c r="H7504" t="s">
        <v>39</v>
      </c>
      <c r="I7504" t="s">
        <v>40</v>
      </c>
      <c r="J7504" t="s">
        <v>40</v>
      </c>
      <c r="K7504">
        <v>1555.58</v>
      </c>
      <c r="L7504">
        <v>818.01</v>
      </c>
      <c r="M7504">
        <v>37873</v>
      </c>
      <c r="N7504">
        <v>737.56999999999994</v>
      </c>
      <c r="O7504">
        <v>1</v>
      </c>
      <c r="P7504" t="s">
        <v>98</v>
      </c>
      <c r="Q7504">
        <v>4</v>
      </c>
      <c r="R7504">
        <v>21511</v>
      </c>
      <c r="S7504">
        <v>64</v>
      </c>
      <c r="T7504">
        <v>70</v>
      </c>
      <c r="U7504">
        <v>0</v>
      </c>
      <c r="V7504" t="s">
        <v>101</v>
      </c>
      <c r="W7504" t="s">
        <v>78</v>
      </c>
      <c r="X7504" t="s">
        <v>79</v>
      </c>
      <c r="Y7504" t="s">
        <v>80</v>
      </c>
      <c r="Z7504">
        <v>5</v>
      </c>
    </row>
    <row r="7505" spans="1:26" x14ac:dyDescent="0.25">
      <c r="A7505">
        <v>15621</v>
      </c>
      <c r="B7505">
        <v>5</v>
      </c>
      <c r="C7505">
        <v>122</v>
      </c>
      <c r="D7505">
        <v>43012</v>
      </c>
      <c r="E7505" t="b">
        <v>1</v>
      </c>
      <c r="F7505" t="s">
        <v>37</v>
      </c>
      <c r="G7505" t="s">
        <v>41</v>
      </c>
      <c r="H7505" t="s">
        <v>49</v>
      </c>
      <c r="I7505" t="s">
        <v>44</v>
      </c>
      <c r="J7505" t="s">
        <v>40</v>
      </c>
      <c r="K7505">
        <v>574.64</v>
      </c>
      <c r="L7505">
        <v>459.71</v>
      </c>
      <c r="M7505">
        <v>40784</v>
      </c>
      <c r="N7505">
        <v>114.93</v>
      </c>
      <c r="O7505">
        <v>1</v>
      </c>
      <c r="P7505" t="s">
        <v>98</v>
      </c>
      <c r="Q7505">
        <v>11</v>
      </c>
      <c r="R7505">
        <v>33571</v>
      </c>
      <c r="S7505">
        <v>31</v>
      </c>
      <c r="T7505">
        <v>40</v>
      </c>
      <c r="U7505" t="s">
        <v>117</v>
      </c>
      <c r="V7505" t="s">
        <v>101</v>
      </c>
      <c r="W7505" t="s">
        <v>78</v>
      </c>
      <c r="X7505" t="s">
        <v>79</v>
      </c>
      <c r="Y7505" t="s">
        <v>80</v>
      </c>
      <c r="Z7505">
        <v>10</v>
      </c>
    </row>
    <row r="7506" spans="1:26" x14ac:dyDescent="0.25">
      <c r="A7506">
        <v>15623</v>
      </c>
      <c r="B7506">
        <v>91</v>
      </c>
      <c r="C7506">
        <v>3221</v>
      </c>
      <c r="D7506">
        <v>42912</v>
      </c>
      <c r="E7506" t="b">
        <v>1</v>
      </c>
      <c r="F7506" t="s">
        <v>37</v>
      </c>
      <c r="G7506" t="s">
        <v>48</v>
      </c>
      <c r="H7506" t="s">
        <v>39</v>
      </c>
      <c r="I7506" t="s">
        <v>44</v>
      </c>
      <c r="J7506" t="s">
        <v>40</v>
      </c>
      <c r="K7506">
        <v>642.30999999999995</v>
      </c>
      <c r="L7506">
        <v>513.85</v>
      </c>
      <c r="M7506">
        <v>38339</v>
      </c>
      <c r="N7506">
        <v>128.45999999999992</v>
      </c>
      <c r="O7506">
        <v>1</v>
      </c>
      <c r="P7506" t="s">
        <v>98</v>
      </c>
      <c r="Q7506">
        <v>43</v>
      </c>
      <c r="R7506">
        <v>25670</v>
      </c>
      <c r="S7506">
        <v>52</v>
      </c>
      <c r="T7506">
        <v>60</v>
      </c>
      <c r="U7506" t="s">
        <v>184</v>
      </c>
      <c r="V7506" t="s">
        <v>178</v>
      </c>
      <c r="W7506" t="s">
        <v>126</v>
      </c>
      <c r="X7506" t="s">
        <v>79</v>
      </c>
      <c r="Y7506" t="s">
        <v>91</v>
      </c>
      <c r="Z7506">
        <v>10</v>
      </c>
    </row>
    <row r="7507" spans="1:26" x14ac:dyDescent="0.25">
      <c r="A7507">
        <v>15627</v>
      </c>
      <c r="B7507">
        <v>20</v>
      </c>
      <c r="C7507">
        <v>740</v>
      </c>
      <c r="D7507">
        <v>42902</v>
      </c>
      <c r="E7507" t="b">
        <v>1</v>
      </c>
      <c r="F7507" t="s">
        <v>37</v>
      </c>
      <c r="G7507" t="s">
        <v>41</v>
      </c>
      <c r="H7507" t="s">
        <v>39</v>
      </c>
      <c r="I7507" t="s">
        <v>40</v>
      </c>
      <c r="J7507" t="s">
        <v>51</v>
      </c>
      <c r="K7507">
        <v>1775.81</v>
      </c>
      <c r="L7507">
        <v>1580.47</v>
      </c>
      <c r="M7507">
        <v>40303</v>
      </c>
      <c r="N7507">
        <v>195.33999999999992</v>
      </c>
      <c r="O7507">
        <v>1</v>
      </c>
      <c r="P7507" t="s">
        <v>74</v>
      </c>
      <c r="Q7507">
        <v>84</v>
      </c>
      <c r="R7507">
        <v>33265</v>
      </c>
      <c r="S7507">
        <v>32</v>
      </c>
      <c r="T7507">
        <v>40</v>
      </c>
      <c r="U7507">
        <v>0</v>
      </c>
      <c r="V7507" t="s">
        <v>77</v>
      </c>
      <c r="W7507" t="s">
        <v>102</v>
      </c>
      <c r="X7507" t="s">
        <v>79</v>
      </c>
      <c r="Y7507" t="s">
        <v>80</v>
      </c>
      <c r="Z7507">
        <v>2</v>
      </c>
    </row>
    <row r="7508" spans="1:26" x14ac:dyDescent="0.25">
      <c r="A7508">
        <v>15628</v>
      </c>
      <c r="B7508">
        <v>76</v>
      </c>
      <c r="C7508">
        <v>2737</v>
      </c>
      <c r="D7508">
        <v>42761</v>
      </c>
      <c r="E7508" t="b">
        <v>1</v>
      </c>
      <c r="F7508" t="s">
        <v>37</v>
      </c>
      <c r="G7508" t="s">
        <v>48</v>
      </c>
      <c r="H7508" t="s">
        <v>39</v>
      </c>
      <c r="I7508" t="s">
        <v>44</v>
      </c>
      <c r="J7508" t="s">
        <v>40</v>
      </c>
      <c r="K7508">
        <v>642.30999999999995</v>
      </c>
      <c r="L7508">
        <v>513.85</v>
      </c>
      <c r="M7508">
        <v>33429</v>
      </c>
      <c r="N7508">
        <v>128.45999999999992</v>
      </c>
      <c r="O7508">
        <v>1</v>
      </c>
      <c r="P7508" t="s">
        <v>74</v>
      </c>
      <c r="Q7508">
        <v>9</v>
      </c>
      <c r="R7508">
        <v>34564</v>
      </c>
      <c r="S7508">
        <v>28</v>
      </c>
      <c r="T7508">
        <v>30</v>
      </c>
      <c r="U7508">
        <v>0</v>
      </c>
      <c r="V7508" t="s">
        <v>101</v>
      </c>
      <c r="W7508" t="s">
        <v>102</v>
      </c>
      <c r="X7508" t="s">
        <v>79</v>
      </c>
      <c r="Y7508" t="s">
        <v>91</v>
      </c>
      <c r="Z7508">
        <v>6</v>
      </c>
    </row>
    <row r="7509" spans="1:26" x14ac:dyDescent="0.25">
      <c r="A7509">
        <v>15629</v>
      </c>
      <c r="B7509">
        <v>1</v>
      </c>
      <c r="C7509">
        <v>1292</v>
      </c>
      <c r="D7509">
        <v>42969</v>
      </c>
      <c r="E7509" t="b">
        <v>1</v>
      </c>
      <c r="F7509" t="s">
        <v>37</v>
      </c>
      <c r="G7509" t="s">
        <v>46</v>
      </c>
      <c r="H7509" t="s">
        <v>39</v>
      </c>
      <c r="I7509" t="s">
        <v>40</v>
      </c>
      <c r="J7509" t="s">
        <v>40</v>
      </c>
      <c r="K7509">
        <v>1403.5</v>
      </c>
      <c r="L7509">
        <v>954.82</v>
      </c>
      <c r="M7509">
        <v>42688</v>
      </c>
      <c r="N7509">
        <v>448.67999999999995</v>
      </c>
      <c r="O7509">
        <v>1</v>
      </c>
      <c r="P7509" t="s">
        <v>74</v>
      </c>
      <c r="Q7509">
        <v>28</v>
      </c>
      <c r="R7509">
        <v>35996</v>
      </c>
      <c r="S7509">
        <v>24</v>
      </c>
      <c r="T7509">
        <v>30</v>
      </c>
      <c r="U7509">
        <v>0</v>
      </c>
      <c r="V7509" t="s">
        <v>140</v>
      </c>
      <c r="W7509" t="s">
        <v>78</v>
      </c>
      <c r="X7509" t="s">
        <v>79</v>
      </c>
      <c r="Y7509" t="s">
        <v>80</v>
      </c>
      <c r="Z7509">
        <v>3</v>
      </c>
    </row>
    <row r="7510" spans="1:26" x14ac:dyDescent="0.25">
      <c r="A7510">
        <v>15634</v>
      </c>
      <c r="B7510">
        <v>72</v>
      </c>
      <c r="C7510">
        <v>3311</v>
      </c>
      <c r="D7510">
        <v>42990</v>
      </c>
      <c r="E7510" t="b">
        <v>1</v>
      </c>
      <c r="F7510" t="s">
        <v>37</v>
      </c>
      <c r="G7510" t="s">
        <v>45</v>
      </c>
      <c r="H7510" t="s">
        <v>39</v>
      </c>
      <c r="I7510" t="s">
        <v>40</v>
      </c>
      <c r="J7510" t="s">
        <v>40</v>
      </c>
      <c r="K7510">
        <v>360.4</v>
      </c>
      <c r="L7510">
        <v>270.3</v>
      </c>
      <c r="M7510">
        <v>40553</v>
      </c>
      <c r="N7510">
        <v>90.099999999999966</v>
      </c>
      <c r="O7510">
        <v>1</v>
      </c>
      <c r="P7510" t="s">
        <v>74</v>
      </c>
      <c r="Q7510">
        <v>80</v>
      </c>
      <c r="R7510">
        <v>27767</v>
      </c>
      <c r="S7510">
        <v>47</v>
      </c>
      <c r="T7510">
        <v>50</v>
      </c>
      <c r="U7510" t="s">
        <v>881</v>
      </c>
      <c r="V7510" t="s">
        <v>230</v>
      </c>
      <c r="W7510" t="s">
        <v>102</v>
      </c>
      <c r="X7510" t="s">
        <v>79</v>
      </c>
      <c r="Y7510" t="s">
        <v>91</v>
      </c>
      <c r="Z7510">
        <v>5</v>
      </c>
    </row>
    <row r="7511" spans="1:26" x14ac:dyDescent="0.25">
      <c r="A7511">
        <v>15635</v>
      </c>
      <c r="B7511">
        <v>96</v>
      </c>
      <c r="C7511">
        <v>335</v>
      </c>
      <c r="D7511">
        <v>43075</v>
      </c>
      <c r="E7511" t="b">
        <v>1</v>
      </c>
      <c r="F7511" t="s">
        <v>37</v>
      </c>
      <c r="G7511" t="s">
        <v>48</v>
      </c>
      <c r="H7511" t="s">
        <v>47</v>
      </c>
      <c r="I7511" t="s">
        <v>44</v>
      </c>
      <c r="J7511" t="s">
        <v>51</v>
      </c>
      <c r="K7511">
        <v>1172.78</v>
      </c>
      <c r="L7511">
        <v>1043.77</v>
      </c>
      <c r="M7511">
        <v>37539</v>
      </c>
      <c r="N7511">
        <v>129.01</v>
      </c>
      <c r="O7511">
        <v>1</v>
      </c>
      <c r="P7511" t="s">
        <v>98</v>
      </c>
      <c r="Q7511">
        <v>57</v>
      </c>
      <c r="R7511">
        <v>29210</v>
      </c>
      <c r="S7511">
        <v>43</v>
      </c>
      <c r="T7511">
        <v>50</v>
      </c>
      <c r="U7511" t="s">
        <v>791</v>
      </c>
      <c r="V7511" t="s">
        <v>77</v>
      </c>
      <c r="W7511" t="s">
        <v>78</v>
      </c>
      <c r="X7511" t="s">
        <v>79</v>
      </c>
      <c r="Y7511" t="s">
        <v>80</v>
      </c>
      <c r="Z7511">
        <v>8</v>
      </c>
    </row>
    <row r="7512" spans="1:26" x14ac:dyDescent="0.25">
      <c r="A7512">
        <v>15636</v>
      </c>
      <c r="B7512">
        <v>81</v>
      </c>
      <c r="C7512">
        <v>2461</v>
      </c>
      <c r="D7512">
        <v>43068</v>
      </c>
      <c r="E7512" t="b">
        <v>1</v>
      </c>
      <c r="F7512" t="s">
        <v>37</v>
      </c>
      <c r="G7512" t="s">
        <v>45</v>
      </c>
      <c r="H7512" t="s">
        <v>39</v>
      </c>
      <c r="I7512" t="s">
        <v>40</v>
      </c>
      <c r="J7512" t="s">
        <v>51</v>
      </c>
      <c r="K7512">
        <v>586.45000000000005</v>
      </c>
      <c r="L7512">
        <v>521.94000000000005</v>
      </c>
      <c r="M7512">
        <v>33429</v>
      </c>
      <c r="N7512">
        <v>64.509999999999991</v>
      </c>
      <c r="O7512">
        <v>1</v>
      </c>
      <c r="P7512" t="s">
        <v>98</v>
      </c>
      <c r="Q7512">
        <v>20</v>
      </c>
      <c r="R7512">
        <v>30425</v>
      </c>
      <c r="S7512">
        <v>39</v>
      </c>
      <c r="T7512">
        <v>40</v>
      </c>
      <c r="U7512" t="s">
        <v>881</v>
      </c>
      <c r="V7512" t="s">
        <v>230</v>
      </c>
      <c r="W7512" t="s">
        <v>102</v>
      </c>
      <c r="X7512" t="s">
        <v>79</v>
      </c>
      <c r="Y7512" t="s">
        <v>91</v>
      </c>
      <c r="Z7512">
        <v>8</v>
      </c>
    </row>
    <row r="7513" spans="1:26" x14ac:dyDescent="0.25">
      <c r="A7513">
        <v>15637</v>
      </c>
      <c r="B7513">
        <v>30</v>
      </c>
      <c r="C7513">
        <v>1998</v>
      </c>
      <c r="D7513">
        <v>42790</v>
      </c>
      <c r="E7513" t="b">
        <v>1</v>
      </c>
      <c r="F7513" t="s">
        <v>37</v>
      </c>
      <c r="G7513" t="s">
        <v>43</v>
      </c>
      <c r="H7513" t="s">
        <v>39</v>
      </c>
      <c r="I7513" t="s">
        <v>40</v>
      </c>
      <c r="J7513" t="s">
        <v>40</v>
      </c>
      <c r="K7513">
        <v>1227.3399999999999</v>
      </c>
      <c r="L7513">
        <v>770.89</v>
      </c>
      <c r="M7513">
        <v>33364</v>
      </c>
      <c r="N7513">
        <v>456.44999999999993</v>
      </c>
      <c r="O7513">
        <v>1</v>
      </c>
      <c r="P7513" t="s">
        <v>74</v>
      </c>
      <c r="Q7513">
        <v>89</v>
      </c>
      <c r="R7513">
        <v>27923</v>
      </c>
      <c r="S7513">
        <v>46</v>
      </c>
      <c r="T7513">
        <v>50</v>
      </c>
      <c r="U7513" t="s">
        <v>145</v>
      </c>
      <c r="V7513" t="s">
        <v>230</v>
      </c>
      <c r="W7513" t="s">
        <v>102</v>
      </c>
      <c r="X7513" t="s">
        <v>79</v>
      </c>
      <c r="Y7513" t="s">
        <v>91</v>
      </c>
      <c r="Z7513">
        <v>17</v>
      </c>
    </row>
    <row r="7514" spans="1:26" x14ac:dyDescent="0.25">
      <c r="A7514">
        <v>15638</v>
      </c>
      <c r="B7514">
        <v>79</v>
      </c>
      <c r="C7514">
        <v>2130</v>
      </c>
      <c r="D7514">
        <v>43098</v>
      </c>
      <c r="E7514" t="b">
        <v>1</v>
      </c>
      <c r="F7514" t="s">
        <v>37</v>
      </c>
      <c r="G7514" t="s">
        <v>38</v>
      </c>
      <c r="H7514" t="s">
        <v>52</v>
      </c>
      <c r="I7514" t="s">
        <v>40</v>
      </c>
      <c r="J7514" t="s">
        <v>42</v>
      </c>
      <c r="K7514">
        <v>2083.94</v>
      </c>
      <c r="L7514">
        <v>675.03</v>
      </c>
      <c r="M7514">
        <v>42218</v>
      </c>
      <c r="N7514">
        <v>1408.91</v>
      </c>
      <c r="O7514">
        <v>1</v>
      </c>
      <c r="P7514" t="s">
        <v>74</v>
      </c>
      <c r="Q7514">
        <v>13</v>
      </c>
      <c r="R7514">
        <v>27479</v>
      </c>
      <c r="S7514">
        <v>47</v>
      </c>
      <c r="T7514">
        <v>50</v>
      </c>
      <c r="U7514" t="s">
        <v>1906</v>
      </c>
      <c r="V7514" t="s">
        <v>77</v>
      </c>
      <c r="W7514" t="s">
        <v>126</v>
      </c>
      <c r="X7514" t="s">
        <v>79</v>
      </c>
      <c r="Y7514" t="s">
        <v>91</v>
      </c>
      <c r="Z7514">
        <v>21</v>
      </c>
    </row>
    <row r="7515" spans="1:26" x14ac:dyDescent="0.25">
      <c r="A7515">
        <v>15640</v>
      </c>
      <c r="B7515">
        <v>36</v>
      </c>
      <c r="C7515">
        <v>218</v>
      </c>
      <c r="D7515">
        <v>42745</v>
      </c>
      <c r="E7515" t="b">
        <v>1</v>
      </c>
      <c r="F7515" t="s">
        <v>37</v>
      </c>
      <c r="G7515" t="s">
        <v>38</v>
      </c>
      <c r="H7515" t="s">
        <v>39</v>
      </c>
      <c r="I7515" t="s">
        <v>44</v>
      </c>
      <c r="J7515" t="s">
        <v>40</v>
      </c>
      <c r="K7515">
        <v>1289.8499999999999</v>
      </c>
      <c r="L7515">
        <v>74.510000000000005</v>
      </c>
      <c r="M7515">
        <v>37668</v>
      </c>
      <c r="N7515">
        <v>1215.3399999999999</v>
      </c>
      <c r="O7515">
        <v>1</v>
      </c>
      <c r="P7515" t="s">
        <v>98</v>
      </c>
      <c r="Q7515">
        <v>71</v>
      </c>
      <c r="R7515">
        <v>27688</v>
      </c>
      <c r="S7515">
        <v>47</v>
      </c>
      <c r="T7515">
        <v>50</v>
      </c>
      <c r="U7515" t="s">
        <v>376</v>
      </c>
      <c r="V7515" t="s">
        <v>230</v>
      </c>
      <c r="W7515" t="s">
        <v>78</v>
      </c>
      <c r="X7515" t="s">
        <v>79</v>
      </c>
      <c r="Y7515" t="s">
        <v>91</v>
      </c>
      <c r="Z7515">
        <v>12</v>
      </c>
    </row>
    <row r="7516" spans="1:26" x14ac:dyDescent="0.25">
      <c r="A7516">
        <v>15641</v>
      </c>
      <c r="B7516">
        <v>4</v>
      </c>
      <c r="C7516">
        <v>274</v>
      </c>
      <c r="D7516">
        <v>42776</v>
      </c>
      <c r="E7516" t="b">
        <v>1</v>
      </c>
      <c r="F7516" t="s">
        <v>37</v>
      </c>
      <c r="G7516" t="s">
        <v>46</v>
      </c>
      <c r="H7516" t="s">
        <v>39</v>
      </c>
      <c r="I7516" t="s">
        <v>50</v>
      </c>
      <c r="J7516" t="s">
        <v>40</v>
      </c>
      <c r="K7516">
        <v>1129.1300000000001</v>
      </c>
      <c r="L7516">
        <v>677.48</v>
      </c>
      <c r="M7516">
        <v>40649</v>
      </c>
      <c r="N7516">
        <v>451.65000000000009</v>
      </c>
      <c r="O7516">
        <v>1</v>
      </c>
      <c r="P7516" t="s">
        <v>98</v>
      </c>
      <c r="Q7516">
        <v>37</v>
      </c>
      <c r="R7516">
        <v>34187</v>
      </c>
      <c r="S7516">
        <v>29</v>
      </c>
      <c r="T7516">
        <v>30</v>
      </c>
      <c r="U7516" t="s">
        <v>2493</v>
      </c>
      <c r="V7516" t="s">
        <v>90</v>
      </c>
      <c r="W7516" t="s">
        <v>126</v>
      </c>
      <c r="X7516" t="s">
        <v>79</v>
      </c>
      <c r="Y7516" t="s">
        <v>80</v>
      </c>
      <c r="Z7516">
        <v>8</v>
      </c>
    </row>
    <row r="7517" spans="1:26" x14ac:dyDescent="0.25">
      <c r="A7517">
        <v>15644</v>
      </c>
      <c r="B7517">
        <v>66</v>
      </c>
      <c r="C7517">
        <v>965</v>
      </c>
      <c r="D7517">
        <v>43039</v>
      </c>
      <c r="E7517" t="b">
        <v>1</v>
      </c>
      <c r="F7517" t="s">
        <v>37</v>
      </c>
      <c r="G7517" t="s">
        <v>38</v>
      </c>
      <c r="H7517" t="s">
        <v>39</v>
      </c>
      <c r="I7517" t="s">
        <v>40</v>
      </c>
      <c r="J7517" t="s">
        <v>40</v>
      </c>
      <c r="K7517">
        <v>1163.8900000000001</v>
      </c>
      <c r="L7517">
        <v>589.27</v>
      </c>
      <c r="M7517">
        <v>37838</v>
      </c>
      <c r="N7517">
        <v>574.62000000000012</v>
      </c>
      <c r="O7517">
        <v>1</v>
      </c>
      <c r="P7517" t="s">
        <v>98</v>
      </c>
      <c r="Q7517">
        <v>50</v>
      </c>
      <c r="R7517">
        <v>24748</v>
      </c>
      <c r="S7517">
        <v>55</v>
      </c>
      <c r="T7517">
        <v>60</v>
      </c>
      <c r="U7517">
        <v>0</v>
      </c>
      <c r="V7517" t="s">
        <v>101</v>
      </c>
      <c r="W7517" t="s">
        <v>102</v>
      </c>
      <c r="X7517" t="s">
        <v>79</v>
      </c>
      <c r="Y7517" t="s">
        <v>91</v>
      </c>
      <c r="Z7517">
        <v>15</v>
      </c>
    </row>
    <row r="7518" spans="1:26" x14ac:dyDescent="0.25">
      <c r="A7518">
        <v>15645</v>
      </c>
      <c r="B7518">
        <v>54</v>
      </c>
      <c r="C7518">
        <v>1552</v>
      </c>
      <c r="D7518">
        <v>42756</v>
      </c>
      <c r="E7518" t="b">
        <v>1</v>
      </c>
      <c r="F7518" t="s">
        <v>37</v>
      </c>
      <c r="G7518" t="s">
        <v>48</v>
      </c>
      <c r="H7518" t="s">
        <v>39</v>
      </c>
      <c r="I7518" t="s">
        <v>40</v>
      </c>
      <c r="J7518" t="s">
        <v>40</v>
      </c>
      <c r="K7518">
        <v>1292.8399999999999</v>
      </c>
      <c r="L7518">
        <v>13.44</v>
      </c>
      <c r="M7518">
        <v>42172</v>
      </c>
      <c r="N7518">
        <v>1279.3999999999999</v>
      </c>
      <c r="O7518">
        <v>1</v>
      </c>
      <c r="P7518" t="s">
        <v>98</v>
      </c>
      <c r="Q7518">
        <v>86</v>
      </c>
      <c r="R7518">
        <v>35599</v>
      </c>
      <c r="S7518">
        <v>25</v>
      </c>
      <c r="T7518">
        <v>30</v>
      </c>
      <c r="U7518" t="s">
        <v>89</v>
      </c>
      <c r="V7518" t="s">
        <v>140</v>
      </c>
      <c r="W7518" t="s">
        <v>126</v>
      </c>
      <c r="X7518" t="s">
        <v>79</v>
      </c>
      <c r="Y7518" t="s">
        <v>80</v>
      </c>
      <c r="Z7518">
        <v>5</v>
      </c>
    </row>
    <row r="7519" spans="1:26" x14ac:dyDescent="0.25">
      <c r="A7519">
        <v>15649</v>
      </c>
      <c r="B7519">
        <v>39</v>
      </c>
      <c r="C7519">
        <v>2815</v>
      </c>
      <c r="D7519">
        <v>42961</v>
      </c>
      <c r="E7519" t="b">
        <v>1</v>
      </c>
      <c r="F7519" t="s">
        <v>37</v>
      </c>
      <c r="G7519" t="s">
        <v>46</v>
      </c>
      <c r="H7519" t="s">
        <v>39</v>
      </c>
      <c r="I7519" t="s">
        <v>40</v>
      </c>
      <c r="J7519" t="s">
        <v>42</v>
      </c>
      <c r="K7519">
        <v>1812.75</v>
      </c>
      <c r="L7519">
        <v>582.48</v>
      </c>
      <c r="M7519">
        <v>40336</v>
      </c>
      <c r="N7519">
        <v>1230.27</v>
      </c>
      <c r="O7519">
        <v>1</v>
      </c>
      <c r="P7519" t="s">
        <v>74</v>
      </c>
      <c r="Q7519">
        <v>44</v>
      </c>
      <c r="R7519">
        <v>28302</v>
      </c>
      <c r="S7519">
        <v>45</v>
      </c>
      <c r="T7519">
        <v>50</v>
      </c>
      <c r="U7519" t="s">
        <v>446</v>
      </c>
      <c r="V7519" t="s">
        <v>101</v>
      </c>
      <c r="W7519" t="s">
        <v>126</v>
      </c>
      <c r="X7519" t="s">
        <v>79</v>
      </c>
      <c r="Y7519" t="s">
        <v>91</v>
      </c>
      <c r="Z7519">
        <v>19</v>
      </c>
    </row>
    <row r="7520" spans="1:26" x14ac:dyDescent="0.25">
      <c r="A7520">
        <v>15650</v>
      </c>
      <c r="B7520">
        <v>17</v>
      </c>
      <c r="C7520">
        <v>1678</v>
      </c>
      <c r="D7520">
        <v>42965</v>
      </c>
      <c r="E7520" t="b">
        <v>1</v>
      </c>
      <c r="F7520" t="s">
        <v>37</v>
      </c>
      <c r="G7520" t="s">
        <v>48</v>
      </c>
      <c r="H7520" t="s">
        <v>52</v>
      </c>
      <c r="I7520" t="s">
        <v>40</v>
      </c>
      <c r="J7520" t="s">
        <v>42</v>
      </c>
      <c r="K7520">
        <v>1362.99</v>
      </c>
      <c r="L7520">
        <v>57.74</v>
      </c>
      <c r="M7520">
        <v>34079</v>
      </c>
      <c r="N7520">
        <v>1305.25</v>
      </c>
      <c r="O7520">
        <v>1</v>
      </c>
      <c r="P7520" t="s">
        <v>74</v>
      </c>
      <c r="Q7520">
        <v>50</v>
      </c>
      <c r="R7520">
        <v>20027</v>
      </c>
      <c r="S7520">
        <v>68</v>
      </c>
      <c r="T7520">
        <v>70</v>
      </c>
      <c r="U7520">
        <v>0</v>
      </c>
      <c r="V7520" t="s">
        <v>178</v>
      </c>
      <c r="W7520" t="s">
        <v>78</v>
      </c>
      <c r="X7520" t="s">
        <v>79</v>
      </c>
      <c r="Y7520" t="s">
        <v>91</v>
      </c>
      <c r="Z7520">
        <v>19</v>
      </c>
    </row>
    <row r="7521" spans="1:26" x14ac:dyDescent="0.25">
      <c r="A7521">
        <v>15651</v>
      </c>
      <c r="B7521">
        <v>35</v>
      </c>
      <c r="C7521">
        <v>1652</v>
      </c>
      <c r="D7521">
        <v>42908</v>
      </c>
      <c r="E7521" t="b">
        <v>1</v>
      </c>
      <c r="F7521" t="s">
        <v>37</v>
      </c>
      <c r="G7521" t="s">
        <v>46</v>
      </c>
      <c r="H7521" t="s">
        <v>39</v>
      </c>
      <c r="I7521" t="s">
        <v>40</v>
      </c>
      <c r="J7521" t="s">
        <v>40</v>
      </c>
      <c r="K7521">
        <v>1403.5</v>
      </c>
      <c r="L7521">
        <v>954.82</v>
      </c>
      <c r="M7521">
        <v>40784</v>
      </c>
      <c r="N7521">
        <v>448.67999999999995</v>
      </c>
      <c r="O7521">
        <v>1</v>
      </c>
      <c r="P7521" t="s">
        <v>98</v>
      </c>
      <c r="Q7521">
        <v>20</v>
      </c>
      <c r="R7521">
        <v>28405</v>
      </c>
      <c r="S7521">
        <v>45</v>
      </c>
      <c r="T7521">
        <v>50</v>
      </c>
      <c r="U7521">
        <v>0</v>
      </c>
      <c r="V7521" t="s">
        <v>101</v>
      </c>
      <c r="W7521" t="s">
        <v>126</v>
      </c>
      <c r="X7521" t="s">
        <v>79</v>
      </c>
      <c r="Y7521" t="s">
        <v>80</v>
      </c>
      <c r="Z7521">
        <v>13</v>
      </c>
    </row>
    <row r="7522" spans="1:26" x14ac:dyDescent="0.25">
      <c r="A7522">
        <v>15652</v>
      </c>
      <c r="B7522">
        <v>98</v>
      </c>
      <c r="C7522">
        <v>2094</v>
      </c>
      <c r="D7522">
        <v>43046</v>
      </c>
      <c r="E7522" t="b">
        <v>1</v>
      </c>
      <c r="F7522" t="s">
        <v>37</v>
      </c>
      <c r="G7522" t="s">
        <v>41</v>
      </c>
      <c r="H7522" t="s">
        <v>39</v>
      </c>
      <c r="I7522" t="s">
        <v>50</v>
      </c>
      <c r="J7522" t="s">
        <v>40</v>
      </c>
      <c r="K7522">
        <v>358.39</v>
      </c>
      <c r="L7522">
        <v>215.03</v>
      </c>
      <c r="M7522">
        <v>38002</v>
      </c>
      <c r="N7522">
        <v>143.35999999999999</v>
      </c>
      <c r="O7522">
        <v>1</v>
      </c>
      <c r="P7522" t="s">
        <v>98</v>
      </c>
      <c r="Q7522">
        <v>53</v>
      </c>
      <c r="R7522">
        <v>29853</v>
      </c>
      <c r="S7522">
        <v>41</v>
      </c>
      <c r="T7522">
        <v>50</v>
      </c>
      <c r="U7522" t="s">
        <v>1703</v>
      </c>
      <c r="V7522" t="s">
        <v>77</v>
      </c>
      <c r="W7522" t="s">
        <v>126</v>
      </c>
      <c r="X7522" t="s">
        <v>79</v>
      </c>
      <c r="Y7522" t="s">
        <v>80</v>
      </c>
      <c r="Z7522">
        <v>7</v>
      </c>
    </row>
    <row r="7523" spans="1:26" x14ac:dyDescent="0.25">
      <c r="A7523">
        <v>15653</v>
      </c>
      <c r="B7523">
        <v>53</v>
      </c>
      <c r="C7523">
        <v>1479</v>
      </c>
      <c r="D7523">
        <v>42777</v>
      </c>
      <c r="E7523" t="b">
        <v>1</v>
      </c>
      <c r="F7523" t="s">
        <v>37</v>
      </c>
      <c r="G7523" t="s">
        <v>43</v>
      </c>
      <c r="H7523" t="s">
        <v>39</v>
      </c>
      <c r="I7523" t="s">
        <v>40</v>
      </c>
      <c r="J7523" t="s">
        <v>40</v>
      </c>
      <c r="K7523">
        <v>795.34</v>
      </c>
      <c r="L7523">
        <v>101.58</v>
      </c>
      <c r="M7523">
        <v>35470</v>
      </c>
      <c r="N7523">
        <v>693.76</v>
      </c>
      <c r="O7523">
        <v>1</v>
      </c>
      <c r="P7523" t="s">
        <v>74</v>
      </c>
      <c r="Q7523">
        <v>15</v>
      </c>
      <c r="R7523">
        <v>30708</v>
      </c>
      <c r="S7523">
        <v>39</v>
      </c>
      <c r="T7523">
        <v>40</v>
      </c>
      <c r="U7523" t="s">
        <v>563</v>
      </c>
      <c r="V7523" t="s">
        <v>230</v>
      </c>
      <c r="W7523" t="s">
        <v>78</v>
      </c>
      <c r="X7523" t="s">
        <v>79</v>
      </c>
      <c r="Y7523" t="s">
        <v>91</v>
      </c>
      <c r="Z7523">
        <v>16</v>
      </c>
    </row>
    <row r="7524" spans="1:26" x14ac:dyDescent="0.25">
      <c r="A7524">
        <v>15656</v>
      </c>
      <c r="B7524">
        <v>82</v>
      </c>
      <c r="C7524">
        <v>265</v>
      </c>
      <c r="D7524">
        <v>43020</v>
      </c>
      <c r="E7524" t="b">
        <v>1</v>
      </c>
      <c r="F7524" t="s">
        <v>37</v>
      </c>
      <c r="G7524" t="s">
        <v>46</v>
      </c>
      <c r="H7524" t="s">
        <v>47</v>
      </c>
      <c r="I7524" t="s">
        <v>40</v>
      </c>
      <c r="J7524" t="s">
        <v>40</v>
      </c>
      <c r="K7524">
        <v>1538.99</v>
      </c>
      <c r="L7524">
        <v>829.65</v>
      </c>
      <c r="M7524">
        <v>42404</v>
      </c>
      <c r="N7524">
        <v>709.34</v>
      </c>
      <c r="O7524">
        <v>1</v>
      </c>
      <c r="P7524" t="s">
        <v>98</v>
      </c>
      <c r="Q7524">
        <v>29</v>
      </c>
      <c r="R7524">
        <v>35918</v>
      </c>
      <c r="S7524">
        <v>24</v>
      </c>
      <c r="T7524">
        <v>30</v>
      </c>
      <c r="U7524" t="s">
        <v>6227</v>
      </c>
      <c r="V7524" t="s">
        <v>101</v>
      </c>
      <c r="W7524" t="s">
        <v>102</v>
      </c>
      <c r="X7524" t="s">
        <v>79</v>
      </c>
      <c r="Y7524" t="s">
        <v>80</v>
      </c>
      <c r="Z7524">
        <v>2</v>
      </c>
    </row>
    <row r="7525" spans="1:26" x14ac:dyDescent="0.25">
      <c r="A7525">
        <v>15657</v>
      </c>
      <c r="B7525">
        <v>49</v>
      </c>
      <c r="C7525">
        <v>2400</v>
      </c>
      <c r="D7525">
        <v>42827</v>
      </c>
      <c r="E7525" t="b">
        <v>1</v>
      </c>
      <c r="F7525" t="s">
        <v>37</v>
      </c>
      <c r="G7525" t="s">
        <v>41</v>
      </c>
      <c r="H7525" t="s">
        <v>47</v>
      </c>
      <c r="I7525" t="s">
        <v>40</v>
      </c>
      <c r="J7525" t="s">
        <v>40</v>
      </c>
      <c r="K7525">
        <v>533.51</v>
      </c>
      <c r="L7525">
        <v>400.13</v>
      </c>
      <c r="M7525">
        <v>37220</v>
      </c>
      <c r="N7525">
        <v>133.38</v>
      </c>
      <c r="O7525">
        <v>1</v>
      </c>
      <c r="P7525" t="s">
        <v>74</v>
      </c>
      <c r="Q7525">
        <v>74</v>
      </c>
      <c r="R7525">
        <v>24020</v>
      </c>
      <c r="S7525">
        <v>57</v>
      </c>
      <c r="T7525">
        <v>60</v>
      </c>
      <c r="U7525" t="s">
        <v>689</v>
      </c>
      <c r="V7525" t="s">
        <v>140</v>
      </c>
      <c r="W7525" t="s">
        <v>126</v>
      </c>
      <c r="X7525" t="s">
        <v>79</v>
      </c>
      <c r="Y7525" t="s">
        <v>80</v>
      </c>
      <c r="Z7525">
        <v>18</v>
      </c>
    </row>
    <row r="7526" spans="1:26" x14ac:dyDescent="0.25">
      <c r="A7526">
        <v>15659</v>
      </c>
      <c r="B7526">
        <v>1</v>
      </c>
      <c r="C7526">
        <v>955</v>
      </c>
      <c r="D7526">
        <v>43024</v>
      </c>
      <c r="E7526" t="b">
        <v>1</v>
      </c>
      <c r="F7526" t="s">
        <v>37</v>
      </c>
      <c r="G7526" t="s">
        <v>46</v>
      </c>
      <c r="H7526" t="s">
        <v>39</v>
      </c>
      <c r="I7526" t="s">
        <v>40</v>
      </c>
      <c r="J7526" t="s">
        <v>40</v>
      </c>
      <c r="K7526">
        <v>1403.5</v>
      </c>
      <c r="L7526">
        <v>954.82</v>
      </c>
      <c r="M7526">
        <v>37659</v>
      </c>
      <c r="N7526">
        <v>448.67999999999995</v>
      </c>
      <c r="O7526">
        <v>1</v>
      </c>
      <c r="P7526" t="s">
        <v>98</v>
      </c>
      <c r="Q7526">
        <v>68</v>
      </c>
      <c r="R7526">
        <v>28763</v>
      </c>
      <c r="S7526">
        <v>44</v>
      </c>
      <c r="T7526">
        <v>50</v>
      </c>
      <c r="U7526">
        <v>0</v>
      </c>
      <c r="V7526" t="s">
        <v>101</v>
      </c>
      <c r="W7526" t="s">
        <v>126</v>
      </c>
      <c r="X7526" t="s">
        <v>79</v>
      </c>
      <c r="Y7526" t="s">
        <v>91</v>
      </c>
      <c r="Z7526">
        <v>10</v>
      </c>
    </row>
    <row r="7527" spans="1:26" x14ac:dyDescent="0.25">
      <c r="A7527">
        <v>15661</v>
      </c>
      <c r="B7527">
        <v>27</v>
      </c>
      <c r="C7527">
        <v>1783</v>
      </c>
      <c r="D7527">
        <v>43034</v>
      </c>
      <c r="E7527" t="b">
        <v>1</v>
      </c>
      <c r="F7527" t="s">
        <v>37</v>
      </c>
      <c r="G7527" t="s">
        <v>41</v>
      </c>
      <c r="H7527" t="s">
        <v>39</v>
      </c>
      <c r="I7527" t="s">
        <v>40</v>
      </c>
      <c r="J7527" t="s">
        <v>40</v>
      </c>
      <c r="K7527">
        <v>499.53</v>
      </c>
      <c r="L7527">
        <v>388.72</v>
      </c>
      <c r="M7527">
        <v>36334</v>
      </c>
      <c r="N7527">
        <v>110.80999999999995</v>
      </c>
      <c r="O7527">
        <v>1</v>
      </c>
      <c r="P7527" t="s">
        <v>74</v>
      </c>
      <c r="Q7527">
        <v>64</v>
      </c>
      <c r="R7527">
        <v>20154</v>
      </c>
      <c r="S7527">
        <v>67</v>
      </c>
      <c r="T7527">
        <v>70</v>
      </c>
      <c r="U7527" t="s">
        <v>2647</v>
      </c>
      <c r="V7527" t="s">
        <v>178</v>
      </c>
      <c r="W7527" t="s">
        <v>78</v>
      </c>
      <c r="X7527" t="s">
        <v>79</v>
      </c>
      <c r="Y7527" t="s">
        <v>80</v>
      </c>
      <c r="Z7527">
        <v>6</v>
      </c>
    </row>
    <row r="7528" spans="1:26" x14ac:dyDescent="0.25">
      <c r="A7528">
        <v>15662</v>
      </c>
      <c r="B7528">
        <v>48</v>
      </c>
      <c r="C7528">
        <v>1843</v>
      </c>
      <c r="D7528">
        <v>42813</v>
      </c>
      <c r="E7528" t="b">
        <v>1</v>
      </c>
      <c r="F7528" t="s">
        <v>37</v>
      </c>
      <c r="G7528" t="s">
        <v>48</v>
      </c>
      <c r="H7528" t="s">
        <v>39</v>
      </c>
      <c r="I7528" t="s">
        <v>40</v>
      </c>
      <c r="J7528" t="s">
        <v>40</v>
      </c>
      <c r="K7528">
        <v>1762.96</v>
      </c>
      <c r="L7528">
        <v>950.52</v>
      </c>
      <c r="M7528">
        <v>41245</v>
      </c>
      <c r="N7528">
        <v>812.44</v>
      </c>
      <c r="O7528">
        <v>1</v>
      </c>
      <c r="P7528" t="s">
        <v>74</v>
      </c>
      <c r="Q7528">
        <v>55</v>
      </c>
      <c r="R7528">
        <v>34910</v>
      </c>
      <c r="S7528">
        <v>27</v>
      </c>
      <c r="T7528">
        <v>30</v>
      </c>
      <c r="U7528">
        <v>0</v>
      </c>
      <c r="V7528" t="s">
        <v>140</v>
      </c>
      <c r="W7528" t="s">
        <v>78</v>
      </c>
      <c r="X7528" t="s">
        <v>79</v>
      </c>
      <c r="Y7528" t="s">
        <v>80</v>
      </c>
      <c r="Z7528">
        <v>7</v>
      </c>
    </row>
    <row r="7529" spans="1:26" x14ac:dyDescent="0.25">
      <c r="A7529">
        <v>15663</v>
      </c>
      <c r="B7529">
        <v>32</v>
      </c>
      <c r="C7529">
        <v>1</v>
      </c>
      <c r="D7529">
        <v>42890</v>
      </c>
      <c r="E7529" t="b">
        <v>1</v>
      </c>
      <c r="F7529" t="s">
        <v>37</v>
      </c>
      <c r="G7529" t="s">
        <v>46</v>
      </c>
      <c r="H7529" t="s">
        <v>39</v>
      </c>
      <c r="I7529" t="s">
        <v>40</v>
      </c>
      <c r="J7529" t="s">
        <v>40</v>
      </c>
      <c r="K7529">
        <v>642.70000000000005</v>
      </c>
      <c r="L7529">
        <v>211.37</v>
      </c>
      <c r="M7529">
        <v>40618</v>
      </c>
      <c r="N7529">
        <v>431.33000000000004</v>
      </c>
      <c r="O7529">
        <v>1</v>
      </c>
      <c r="P7529" t="s">
        <v>74</v>
      </c>
      <c r="Q7529">
        <v>96</v>
      </c>
      <c r="R7529">
        <v>30933</v>
      </c>
      <c r="S7529">
        <v>38</v>
      </c>
      <c r="T7529">
        <v>40</v>
      </c>
      <c r="U7529" t="s">
        <v>305</v>
      </c>
      <c r="V7529" t="s">
        <v>230</v>
      </c>
      <c r="W7529" t="s">
        <v>78</v>
      </c>
      <c r="X7529" t="s">
        <v>79</v>
      </c>
      <c r="Y7529" t="s">
        <v>80</v>
      </c>
      <c r="Z7529">
        <v>4</v>
      </c>
    </row>
    <row r="7530" spans="1:26" x14ac:dyDescent="0.25">
      <c r="A7530">
        <v>15664</v>
      </c>
      <c r="B7530">
        <v>58</v>
      </c>
      <c r="C7530">
        <v>2292</v>
      </c>
      <c r="D7530">
        <v>43054</v>
      </c>
      <c r="E7530" t="b">
        <v>1</v>
      </c>
      <c r="F7530" t="s">
        <v>37</v>
      </c>
      <c r="G7530" t="s">
        <v>43</v>
      </c>
      <c r="H7530" t="s">
        <v>39</v>
      </c>
      <c r="I7530" t="s">
        <v>40</v>
      </c>
      <c r="J7530" t="s">
        <v>40</v>
      </c>
      <c r="K7530">
        <v>912.52</v>
      </c>
      <c r="L7530">
        <v>141.4</v>
      </c>
      <c r="M7530">
        <v>42172</v>
      </c>
      <c r="N7530">
        <v>771.12</v>
      </c>
      <c r="O7530">
        <v>1</v>
      </c>
      <c r="P7530" t="s">
        <v>98</v>
      </c>
      <c r="Q7530">
        <v>93</v>
      </c>
      <c r="R7530">
        <v>19644</v>
      </c>
      <c r="S7530">
        <v>69</v>
      </c>
      <c r="T7530">
        <v>70</v>
      </c>
      <c r="U7530" t="s">
        <v>469</v>
      </c>
      <c r="V7530" t="s">
        <v>178</v>
      </c>
      <c r="W7530" t="s">
        <v>78</v>
      </c>
      <c r="X7530" t="s">
        <v>79</v>
      </c>
      <c r="Y7530" t="s">
        <v>80</v>
      </c>
      <c r="Z7530">
        <v>11</v>
      </c>
    </row>
    <row r="7531" spans="1:26" x14ac:dyDescent="0.25">
      <c r="A7531">
        <v>15665</v>
      </c>
      <c r="B7531">
        <v>1</v>
      </c>
      <c r="C7531">
        <v>2933</v>
      </c>
      <c r="D7531">
        <v>42754</v>
      </c>
      <c r="E7531" t="b">
        <v>1</v>
      </c>
      <c r="F7531" t="s">
        <v>37</v>
      </c>
      <c r="G7531" t="s">
        <v>46</v>
      </c>
      <c r="H7531" t="s">
        <v>39</v>
      </c>
      <c r="I7531" t="s">
        <v>40</v>
      </c>
      <c r="J7531" t="s">
        <v>40</v>
      </c>
      <c r="K7531">
        <v>1403.5</v>
      </c>
      <c r="L7531">
        <v>954.82</v>
      </c>
      <c r="M7531">
        <v>38573</v>
      </c>
      <c r="N7531">
        <v>448.67999999999995</v>
      </c>
      <c r="O7531">
        <v>1</v>
      </c>
      <c r="P7531" t="s">
        <v>98</v>
      </c>
      <c r="Q7531">
        <v>17</v>
      </c>
      <c r="R7531">
        <v>35948</v>
      </c>
      <c r="S7531">
        <v>24</v>
      </c>
      <c r="T7531">
        <v>30</v>
      </c>
      <c r="U7531" t="s">
        <v>525</v>
      </c>
      <c r="V7531" t="s">
        <v>178</v>
      </c>
      <c r="W7531" t="s">
        <v>78</v>
      </c>
      <c r="X7531" t="s">
        <v>79</v>
      </c>
      <c r="Y7531" t="s">
        <v>80</v>
      </c>
      <c r="Z7531">
        <v>2</v>
      </c>
    </row>
    <row r="7532" spans="1:26" x14ac:dyDescent="0.25">
      <c r="A7532">
        <v>15666</v>
      </c>
      <c r="B7532">
        <v>99</v>
      </c>
      <c r="C7532">
        <v>3498</v>
      </c>
      <c r="D7532">
        <v>42893</v>
      </c>
      <c r="E7532" t="b">
        <v>1</v>
      </c>
      <c r="F7532" t="s">
        <v>37</v>
      </c>
      <c r="G7532" t="s">
        <v>43</v>
      </c>
      <c r="H7532" t="s">
        <v>39</v>
      </c>
      <c r="I7532" t="s">
        <v>40</v>
      </c>
      <c r="J7532" t="s">
        <v>40</v>
      </c>
      <c r="K7532">
        <v>1227.3399999999999</v>
      </c>
      <c r="L7532">
        <v>770.89</v>
      </c>
      <c r="M7532">
        <v>34556</v>
      </c>
      <c r="N7532">
        <v>456.44999999999993</v>
      </c>
      <c r="O7532">
        <v>1</v>
      </c>
      <c r="P7532" t="s">
        <v>74</v>
      </c>
      <c r="Q7532">
        <v>61</v>
      </c>
      <c r="R7532">
        <v>31521</v>
      </c>
      <c r="S7532">
        <v>36</v>
      </c>
      <c r="T7532">
        <v>40</v>
      </c>
      <c r="U7532" t="s">
        <v>2493</v>
      </c>
      <c r="V7532" t="s">
        <v>140</v>
      </c>
      <c r="W7532" t="s">
        <v>102</v>
      </c>
      <c r="X7532" t="s">
        <v>79</v>
      </c>
      <c r="Y7532" t="s">
        <v>80</v>
      </c>
      <c r="Z7532">
        <v>6</v>
      </c>
    </row>
    <row r="7533" spans="1:26" x14ac:dyDescent="0.25">
      <c r="A7533">
        <v>15667</v>
      </c>
      <c r="B7533">
        <v>11</v>
      </c>
      <c r="C7533">
        <v>2199</v>
      </c>
      <c r="D7533">
        <v>42883</v>
      </c>
      <c r="E7533" t="b">
        <v>1</v>
      </c>
      <c r="F7533" t="s">
        <v>37</v>
      </c>
      <c r="G7533" t="s">
        <v>41</v>
      </c>
      <c r="H7533" t="s">
        <v>39</v>
      </c>
      <c r="I7533" t="s">
        <v>40</v>
      </c>
      <c r="J7533" t="s">
        <v>51</v>
      </c>
      <c r="K7533">
        <v>1775.81</v>
      </c>
      <c r="L7533">
        <v>1580.47</v>
      </c>
      <c r="M7533">
        <v>40670</v>
      </c>
      <c r="N7533">
        <v>195.33999999999992</v>
      </c>
      <c r="O7533">
        <v>1</v>
      </c>
      <c r="P7533" t="s">
        <v>98</v>
      </c>
      <c r="Q7533">
        <v>28</v>
      </c>
      <c r="R7533">
        <v>35005</v>
      </c>
      <c r="S7533">
        <v>27</v>
      </c>
      <c r="T7533">
        <v>30</v>
      </c>
      <c r="U7533">
        <v>0</v>
      </c>
      <c r="V7533" t="s">
        <v>77</v>
      </c>
      <c r="W7533" t="s">
        <v>78</v>
      </c>
      <c r="X7533" t="s">
        <v>79</v>
      </c>
      <c r="Y7533" t="s">
        <v>91</v>
      </c>
      <c r="Z7533">
        <v>5</v>
      </c>
    </row>
    <row r="7534" spans="1:26" x14ac:dyDescent="0.25">
      <c r="A7534">
        <v>15669</v>
      </c>
      <c r="B7534">
        <v>7</v>
      </c>
      <c r="C7534">
        <v>140</v>
      </c>
      <c r="D7534">
        <v>42887</v>
      </c>
      <c r="E7534" t="b">
        <v>1</v>
      </c>
      <c r="F7534" t="s">
        <v>37</v>
      </c>
      <c r="G7534" t="s">
        <v>41</v>
      </c>
      <c r="H7534" t="s">
        <v>47</v>
      </c>
      <c r="I7534" t="s">
        <v>44</v>
      </c>
      <c r="J7534" t="s">
        <v>40</v>
      </c>
      <c r="K7534">
        <v>980.37</v>
      </c>
      <c r="L7534">
        <v>234.43</v>
      </c>
      <c r="M7534">
        <v>38258</v>
      </c>
      <c r="N7534">
        <v>745.94</v>
      </c>
      <c r="O7534">
        <v>1</v>
      </c>
      <c r="P7534" t="s">
        <v>98</v>
      </c>
      <c r="Q7534">
        <v>77</v>
      </c>
      <c r="R7534">
        <v>35436</v>
      </c>
      <c r="S7534">
        <v>26</v>
      </c>
      <c r="T7534">
        <v>30</v>
      </c>
      <c r="U7534" t="s">
        <v>525</v>
      </c>
      <c r="V7534" t="s">
        <v>178</v>
      </c>
      <c r="W7534" t="s">
        <v>78</v>
      </c>
      <c r="X7534" t="s">
        <v>79</v>
      </c>
      <c r="Y7534" t="s">
        <v>91</v>
      </c>
      <c r="Z7534">
        <v>5</v>
      </c>
    </row>
    <row r="7535" spans="1:26" x14ac:dyDescent="0.25">
      <c r="A7535">
        <v>15670</v>
      </c>
      <c r="B7535">
        <v>63</v>
      </c>
      <c r="C7535">
        <v>2838</v>
      </c>
      <c r="D7535">
        <v>42921</v>
      </c>
      <c r="E7535" t="b">
        <v>1</v>
      </c>
      <c r="F7535" t="s">
        <v>37</v>
      </c>
      <c r="G7535" t="s">
        <v>48</v>
      </c>
      <c r="H7535" t="s">
        <v>39</v>
      </c>
      <c r="I7535" t="s">
        <v>40</v>
      </c>
      <c r="J7535" t="s">
        <v>40</v>
      </c>
      <c r="K7535">
        <v>1992.93</v>
      </c>
      <c r="L7535">
        <v>762.63</v>
      </c>
      <c r="M7535">
        <v>34115</v>
      </c>
      <c r="N7535">
        <v>1230.3000000000002</v>
      </c>
      <c r="O7535">
        <v>1</v>
      </c>
      <c r="P7535" t="s">
        <v>74</v>
      </c>
      <c r="Q7535">
        <v>9</v>
      </c>
      <c r="R7535">
        <v>34474</v>
      </c>
      <c r="S7535">
        <v>28</v>
      </c>
      <c r="T7535">
        <v>30</v>
      </c>
      <c r="U7535" t="s">
        <v>950</v>
      </c>
      <c r="V7535" t="s">
        <v>77</v>
      </c>
      <c r="W7535" t="s">
        <v>78</v>
      </c>
      <c r="X7535" t="s">
        <v>79</v>
      </c>
      <c r="Y7535" t="s">
        <v>91</v>
      </c>
      <c r="Z7535">
        <v>2</v>
      </c>
    </row>
    <row r="7536" spans="1:26" x14ac:dyDescent="0.25">
      <c r="A7536">
        <v>15672</v>
      </c>
      <c r="B7536">
        <v>96</v>
      </c>
      <c r="C7536">
        <v>885</v>
      </c>
      <c r="D7536">
        <v>42886</v>
      </c>
      <c r="E7536" t="b">
        <v>1</v>
      </c>
      <c r="F7536" t="s">
        <v>37</v>
      </c>
      <c r="G7536" t="s">
        <v>48</v>
      </c>
      <c r="H7536" t="s">
        <v>47</v>
      </c>
      <c r="I7536" t="s">
        <v>44</v>
      </c>
      <c r="J7536" t="s">
        <v>51</v>
      </c>
      <c r="K7536">
        <v>1172.78</v>
      </c>
      <c r="L7536">
        <v>1043.77</v>
      </c>
      <c r="M7536">
        <v>37539</v>
      </c>
      <c r="N7536">
        <v>129.01</v>
      </c>
      <c r="O7536">
        <v>1</v>
      </c>
      <c r="P7536" t="s">
        <v>98</v>
      </c>
      <c r="Q7536">
        <v>77</v>
      </c>
      <c r="R7536">
        <v>29732</v>
      </c>
      <c r="S7536">
        <v>41</v>
      </c>
      <c r="T7536">
        <v>50</v>
      </c>
      <c r="U7536" t="s">
        <v>1498</v>
      </c>
      <c r="V7536" t="s">
        <v>77</v>
      </c>
      <c r="W7536" t="s">
        <v>102</v>
      </c>
      <c r="X7536" t="s">
        <v>79</v>
      </c>
      <c r="Y7536" t="s">
        <v>91</v>
      </c>
      <c r="Z7536">
        <v>8</v>
      </c>
    </row>
    <row r="7537" spans="1:26" x14ac:dyDescent="0.25">
      <c r="A7537">
        <v>15673</v>
      </c>
      <c r="B7537">
        <v>76</v>
      </c>
      <c r="C7537">
        <v>1056</v>
      </c>
      <c r="D7537">
        <v>42987</v>
      </c>
      <c r="E7537" t="b">
        <v>1</v>
      </c>
      <c r="F7537" t="s">
        <v>37</v>
      </c>
      <c r="G7537" t="s">
        <v>48</v>
      </c>
      <c r="H7537" t="s">
        <v>39</v>
      </c>
      <c r="I7537" t="s">
        <v>44</v>
      </c>
      <c r="J7537" t="s">
        <v>40</v>
      </c>
      <c r="K7537">
        <v>642.30999999999995</v>
      </c>
      <c r="L7537">
        <v>513.85</v>
      </c>
      <c r="M7537">
        <v>41922</v>
      </c>
      <c r="N7537">
        <v>128.45999999999992</v>
      </c>
      <c r="O7537">
        <v>1</v>
      </c>
      <c r="P7537" t="s">
        <v>74</v>
      </c>
      <c r="Q7537">
        <v>20</v>
      </c>
      <c r="R7537">
        <v>24422</v>
      </c>
      <c r="S7537">
        <v>56</v>
      </c>
      <c r="T7537">
        <v>60</v>
      </c>
      <c r="U7537" t="s">
        <v>4075</v>
      </c>
      <c r="V7537" t="s">
        <v>101</v>
      </c>
      <c r="W7537" t="s">
        <v>78</v>
      </c>
      <c r="X7537" t="s">
        <v>79</v>
      </c>
      <c r="Y7537" t="s">
        <v>91</v>
      </c>
      <c r="Z7537">
        <v>18</v>
      </c>
    </row>
    <row r="7538" spans="1:26" x14ac:dyDescent="0.25">
      <c r="A7538">
        <v>15676</v>
      </c>
      <c r="B7538">
        <v>74</v>
      </c>
      <c r="C7538">
        <v>339</v>
      </c>
      <c r="D7538">
        <v>42946</v>
      </c>
      <c r="E7538" t="b">
        <v>1</v>
      </c>
      <c r="F7538" t="s">
        <v>37</v>
      </c>
      <c r="G7538" t="s">
        <v>48</v>
      </c>
      <c r="H7538" t="s">
        <v>39</v>
      </c>
      <c r="I7538" t="s">
        <v>40</v>
      </c>
      <c r="J7538" t="s">
        <v>40</v>
      </c>
      <c r="K7538">
        <v>1228.07</v>
      </c>
      <c r="L7538">
        <v>400.91</v>
      </c>
      <c r="M7538">
        <v>34527</v>
      </c>
      <c r="N7538">
        <v>827.15999999999985</v>
      </c>
      <c r="O7538">
        <v>1</v>
      </c>
      <c r="P7538" t="s">
        <v>430</v>
      </c>
      <c r="Q7538">
        <v>26</v>
      </c>
      <c r="R7538">
        <v>0</v>
      </c>
      <c r="S7538">
        <v>123</v>
      </c>
      <c r="T7538">
        <v>130</v>
      </c>
      <c r="U7538" t="s">
        <v>2325</v>
      </c>
      <c r="V7538" t="s">
        <v>152</v>
      </c>
      <c r="W7538" t="s">
        <v>78</v>
      </c>
      <c r="X7538" t="s">
        <v>79</v>
      </c>
      <c r="Y7538" t="s">
        <v>91</v>
      </c>
      <c r="Z7538">
        <v>0</v>
      </c>
    </row>
    <row r="7539" spans="1:26" x14ac:dyDescent="0.25">
      <c r="A7539">
        <v>15679</v>
      </c>
      <c r="B7539">
        <v>21</v>
      </c>
      <c r="C7539">
        <v>1568</v>
      </c>
      <c r="D7539">
        <v>42857</v>
      </c>
      <c r="E7539" t="b">
        <v>1</v>
      </c>
      <c r="F7539" t="s">
        <v>37</v>
      </c>
      <c r="G7539" t="s">
        <v>38</v>
      </c>
      <c r="H7539" t="s">
        <v>39</v>
      </c>
      <c r="I7539" t="s">
        <v>40</v>
      </c>
      <c r="J7539" t="s">
        <v>42</v>
      </c>
      <c r="K7539">
        <v>1071.23</v>
      </c>
      <c r="L7539">
        <v>380.74</v>
      </c>
      <c r="M7539">
        <v>42696</v>
      </c>
      <c r="N7539">
        <v>690.49</v>
      </c>
      <c r="O7539">
        <v>1</v>
      </c>
      <c r="P7539" t="s">
        <v>74</v>
      </c>
      <c r="Q7539">
        <v>47</v>
      </c>
      <c r="R7539">
        <v>24463</v>
      </c>
      <c r="S7539">
        <v>56</v>
      </c>
      <c r="T7539">
        <v>60</v>
      </c>
      <c r="U7539" t="s">
        <v>866</v>
      </c>
      <c r="V7539" t="s">
        <v>178</v>
      </c>
      <c r="W7539" t="s">
        <v>102</v>
      </c>
      <c r="X7539" t="s">
        <v>79</v>
      </c>
      <c r="Y7539" t="s">
        <v>80</v>
      </c>
      <c r="Z7539">
        <v>9</v>
      </c>
    </row>
    <row r="7540" spans="1:26" x14ac:dyDescent="0.25">
      <c r="A7540">
        <v>15681</v>
      </c>
      <c r="B7540">
        <v>75</v>
      </c>
      <c r="C7540">
        <v>2896</v>
      </c>
      <c r="D7540">
        <v>42905</v>
      </c>
      <c r="E7540" t="b">
        <v>1</v>
      </c>
      <c r="F7540" t="s">
        <v>37</v>
      </c>
      <c r="G7540" t="s">
        <v>46</v>
      </c>
      <c r="H7540" t="s">
        <v>52</v>
      </c>
      <c r="I7540" t="s">
        <v>40</v>
      </c>
      <c r="J7540" t="s">
        <v>42</v>
      </c>
      <c r="K7540">
        <v>1873.97</v>
      </c>
      <c r="L7540">
        <v>863.95</v>
      </c>
      <c r="M7540">
        <v>41922</v>
      </c>
      <c r="N7540">
        <v>1010.02</v>
      </c>
      <c r="O7540">
        <v>1</v>
      </c>
      <c r="P7540" t="s">
        <v>98</v>
      </c>
      <c r="Q7540">
        <v>26</v>
      </c>
      <c r="R7540">
        <v>28629</v>
      </c>
      <c r="S7540">
        <v>44</v>
      </c>
      <c r="T7540">
        <v>50</v>
      </c>
      <c r="U7540" t="s">
        <v>1348</v>
      </c>
      <c r="V7540" t="s">
        <v>230</v>
      </c>
      <c r="W7540" t="s">
        <v>126</v>
      </c>
      <c r="X7540" t="s">
        <v>79</v>
      </c>
      <c r="Y7540" t="s">
        <v>91</v>
      </c>
      <c r="Z7540">
        <v>6</v>
      </c>
    </row>
    <row r="7541" spans="1:26" x14ac:dyDescent="0.25">
      <c r="A7541">
        <v>15682</v>
      </c>
      <c r="B7541">
        <v>2</v>
      </c>
      <c r="C7541">
        <v>1966</v>
      </c>
      <c r="D7541">
        <v>42938</v>
      </c>
      <c r="E7541" t="b">
        <v>1</v>
      </c>
      <c r="F7541" t="s">
        <v>37</v>
      </c>
      <c r="G7541" t="s">
        <v>46</v>
      </c>
      <c r="H7541" t="s">
        <v>47</v>
      </c>
      <c r="I7541" t="s">
        <v>44</v>
      </c>
      <c r="J7541" t="s">
        <v>51</v>
      </c>
      <c r="K7541">
        <v>590.26</v>
      </c>
      <c r="L7541">
        <v>525.33000000000004</v>
      </c>
      <c r="M7541">
        <v>40487</v>
      </c>
      <c r="N7541">
        <v>64.92999999999995</v>
      </c>
      <c r="O7541">
        <v>1</v>
      </c>
      <c r="P7541" t="s">
        <v>98</v>
      </c>
      <c r="Q7541">
        <v>5</v>
      </c>
      <c r="R7541">
        <v>25652</v>
      </c>
      <c r="S7541">
        <v>52</v>
      </c>
      <c r="T7541">
        <v>60</v>
      </c>
      <c r="U7541" t="s">
        <v>1613</v>
      </c>
      <c r="V7541" t="s">
        <v>101</v>
      </c>
      <c r="W7541" t="s">
        <v>78</v>
      </c>
      <c r="X7541" t="s">
        <v>79</v>
      </c>
      <c r="Y7541" t="s">
        <v>80</v>
      </c>
      <c r="Z7541">
        <v>12</v>
      </c>
    </row>
    <row r="7542" spans="1:26" x14ac:dyDescent="0.25">
      <c r="A7542">
        <v>15685</v>
      </c>
      <c r="B7542">
        <v>43</v>
      </c>
      <c r="C7542">
        <v>2455</v>
      </c>
      <c r="D7542">
        <v>42757</v>
      </c>
      <c r="E7542" t="b">
        <v>1</v>
      </c>
      <c r="F7542" t="s">
        <v>37</v>
      </c>
      <c r="G7542" t="s">
        <v>38</v>
      </c>
      <c r="H7542" t="s">
        <v>39</v>
      </c>
      <c r="I7542" t="s">
        <v>40</v>
      </c>
      <c r="J7542" t="s">
        <v>40</v>
      </c>
      <c r="K7542">
        <v>1151.96</v>
      </c>
      <c r="L7542">
        <v>649.49</v>
      </c>
      <c r="M7542">
        <v>36498</v>
      </c>
      <c r="N7542">
        <v>502.47</v>
      </c>
      <c r="O7542">
        <v>1</v>
      </c>
      <c r="P7542" t="s">
        <v>98</v>
      </c>
      <c r="Q7542">
        <v>13</v>
      </c>
      <c r="R7542">
        <v>21572</v>
      </c>
      <c r="S7542">
        <v>64</v>
      </c>
      <c r="T7542">
        <v>70</v>
      </c>
      <c r="U7542">
        <v>0</v>
      </c>
      <c r="V7542" t="s">
        <v>230</v>
      </c>
      <c r="W7542" t="s">
        <v>126</v>
      </c>
      <c r="X7542" t="s">
        <v>79</v>
      </c>
      <c r="Y7542" t="s">
        <v>80</v>
      </c>
      <c r="Z7542">
        <v>20</v>
      </c>
    </row>
    <row r="7543" spans="1:26" x14ac:dyDescent="0.25">
      <c r="A7543">
        <v>15686</v>
      </c>
      <c r="B7543">
        <v>80</v>
      </c>
      <c r="C7543">
        <v>139</v>
      </c>
      <c r="D7543">
        <v>42955</v>
      </c>
      <c r="E7543" t="b">
        <v>1</v>
      </c>
      <c r="F7543" t="s">
        <v>37</v>
      </c>
      <c r="G7543" t="s">
        <v>43</v>
      </c>
      <c r="H7543" t="s">
        <v>52</v>
      </c>
      <c r="I7543" t="s">
        <v>44</v>
      </c>
      <c r="J7543" t="s">
        <v>40</v>
      </c>
      <c r="K7543">
        <v>1073.07</v>
      </c>
      <c r="L7543">
        <v>933.84</v>
      </c>
      <c r="M7543">
        <v>35455</v>
      </c>
      <c r="N7543">
        <v>139.2299999999999</v>
      </c>
      <c r="O7543">
        <v>1</v>
      </c>
      <c r="P7543" t="s">
        <v>98</v>
      </c>
      <c r="Q7543">
        <v>64</v>
      </c>
      <c r="R7543">
        <v>28407</v>
      </c>
      <c r="S7543">
        <v>45</v>
      </c>
      <c r="T7543">
        <v>50</v>
      </c>
      <c r="U7543">
        <v>0</v>
      </c>
      <c r="V7543" t="s">
        <v>77</v>
      </c>
      <c r="W7543" t="s">
        <v>78</v>
      </c>
      <c r="X7543" t="s">
        <v>79</v>
      </c>
      <c r="Y7543" t="s">
        <v>91</v>
      </c>
      <c r="Z7543">
        <v>21</v>
      </c>
    </row>
    <row r="7544" spans="1:26" x14ac:dyDescent="0.25">
      <c r="A7544">
        <v>15688</v>
      </c>
      <c r="B7544">
        <v>81</v>
      </c>
      <c r="C7544">
        <v>1897</v>
      </c>
      <c r="D7544">
        <v>42955</v>
      </c>
      <c r="E7544" t="b">
        <v>1</v>
      </c>
      <c r="F7544" t="s">
        <v>37</v>
      </c>
      <c r="G7544" t="s">
        <v>45</v>
      </c>
      <c r="H7544" t="s">
        <v>39</v>
      </c>
      <c r="I7544" t="s">
        <v>40</v>
      </c>
      <c r="J7544" t="s">
        <v>51</v>
      </c>
      <c r="K7544">
        <v>586.45000000000005</v>
      </c>
      <c r="L7544">
        <v>521.94000000000005</v>
      </c>
      <c r="M7544">
        <v>33429</v>
      </c>
      <c r="N7544">
        <v>64.509999999999991</v>
      </c>
      <c r="O7544">
        <v>1</v>
      </c>
      <c r="P7544" t="s">
        <v>74</v>
      </c>
      <c r="Q7544">
        <v>39</v>
      </c>
      <c r="R7544">
        <v>28032</v>
      </c>
      <c r="S7544">
        <v>46</v>
      </c>
      <c r="T7544">
        <v>50</v>
      </c>
      <c r="U7544" t="s">
        <v>881</v>
      </c>
      <c r="V7544" t="s">
        <v>101</v>
      </c>
      <c r="W7544" t="s">
        <v>126</v>
      </c>
      <c r="X7544" t="s">
        <v>79</v>
      </c>
      <c r="Y7544" t="s">
        <v>91</v>
      </c>
      <c r="Z7544">
        <v>6</v>
      </c>
    </row>
    <row r="7545" spans="1:26" x14ac:dyDescent="0.25">
      <c r="A7545">
        <v>15689</v>
      </c>
      <c r="B7545">
        <v>36</v>
      </c>
      <c r="C7545">
        <v>2124</v>
      </c>
      <c r="D7545">
        <v>42805</v>
      </c>
      <c r="E7545" t="b">
        <v>1</v>
      </c>
      <c r="F7545" t="s">
        <v>37</v>
      </c>
      <c r="G7545" t="s">
        <v>38</v>
      </c>
      <c r="H7545" t="s">
        <v>39</v>
      </c>
      <c r="I7545" t="s">
        <v>44</v>
      </c>
      <c r="J7545" t="s">
        <v>40</v>
      </c>
      <c r="K7545">
        <v>1289.8499999999999</v>
      </c>
      <c r="L7545">
        <v>74.510000000000005</v>
      </c>
      <c r="M7545">
        <v>39427</v>
      </c>
      <c r="N7545">
        <v>1215.3399999999999</v>
      </c>
      <c r="O7545">
        <v>1</v>
      </c>
      <c r="P7545" t="s">
        <v>98</v>
      </c>
      <c r="Q7545">
        <v>58</v>
      </c>
      <c r="R7545">
        <v>35662</v>
      </c>
      <c r="S7545">
        <v>25</v>
      </c>
      <c r="T7545">
        <v>30</v>
      </c>
      <c r="U7545" t="s">
        <v>376</v>
      </c>
      <c r="V7545" t="s">
        <v>230</v>
      </c>
      <c r="W7545" t="s">
        <v>78</v>
      </c>
      <c r="X7545" t="s">
        <v>79</v>
      </c>
      <c r="Y7545" t="s">
        <v>80</v>
      </c>
      <c r="Z7545">
        <v>1</v>
      </c>
    </row>
    <row r="7546" spans="1:26" x14ac:dyDescent="0.25">
      <c r="A7546">
        <v>15691</v>
      </c>
      <c r="B7546">
        <v>80</v>
      </c>
      <c r="C7546">
        <v>1668</v>
      </c>
      <c r="D7546">
        <v>43095</v>
      </c>
      <c r="E7546" t="b">
        <v>1</v>
      </c>
      <c r="F7546" t="s">
        <v>37</v>
      </c>
      <c r="G7546" t="s">
        <v>43</v>
      </c>
      <c r="H7546" t="s">
        <v>52</v>
      </c>
      <c r="I7546" t="s">
        <v>44</v>
      </c>
      <c r="J7546" t="s">
        <v>40</v>
      </c>
      <c r="K7546">
        <v>1073.07</v>
      </c>
      <c r="L7546">
        <v>933.84</v>
      </c>
      <c r="M7546">
        <v>35455</v>
      </c>
      <c r="N7546">
        <v>139.2299999999999</v>
      </c>
      <c r="O7546">
        <v>1</v>
      </c>
      <c r="P7546" t="s">
        <v>98</v>
      </c>
      <c r="Q7546">
        <v>50</v>
      </c>
      <c r="R7546">
        <v>26059</v>
      </c>
      <c r="S7546">
        <v>51</v>
      </c>
      <c r="T7546">
        <v>60</v>
      </c>
      <c r="U7546" t="s">
        <v>563</v>
      </c>
      <c r="V7546" t="s">
        <v>90</v>
      </c>
      <c r="W7546" t="s">
        <v>102</v>
      </c>
      <c r="X7546" t="s">
        <v>79</v>
      </c>
      <c r="Y7546" t="s">
        <v>80</v>
      </c>
      <c r="Z7546">
        <v>14</v>
      </c>
    </row>
    <row r="7547" spans="1:26" x14ac:dyDescent="0.25">
      <c r="A7547">
        <v>15692</v>
      </c>
      <c r="B7547">
        <v>59</v>
      </c>
      <c r="C7547">
        <v>3239</v>
      </c>
      <c r="D7547">
        <v>42742</v>
      </c>
      <c r="E7547" t="b">
        <v>1</v>
      </c>
      <c r="F7547" t="s">
        <v>37</v>
      </c>
      <c r="G7547" t="s">
        <v>48</v>
      </c>
      <c r="H7547" t="s">
        <v>39</v>
      </c>
      <c r="I7547" t="s">
        <v>40</v>
      </c>
      <c r="J7547" t="s">
        <v>51</v>
      </c>
      <c r="K7547">
        <v>1415.01</v>
      </c>
      <c r="L7547">
        <v>1259.3599999999999</v>
      </c>
      <c r="M7547">
        <v>37626</v>
      </c>
      <c r="N7547">
        <v>155.65000000000009</v>
      </c>
      <c r="O7547">
        <v>1</v>
      </c>
      <c r="P7547" t="s">
        <v>98</v>
      </c>
      <c r="Q7547">
        <v>75</v>
      </c>
      <c r="R7547">
        <v>23906</v>
      </c>
      <c r="S7547">
        <v>57</v>
      </c>
      <c r="T7547">
        <v>60</v>
      </c>
      <c r="U7547" t="s">
        <v>1613</v>
      </c>
      <c r="V7547" t="s">
        <v>101</v>
      </c>
      <c r="W7547" t="s">
        <v>78</v>
      </c>
      <c r="X7547" t="s">
        <v>79</v>
      </c>
      <c r="Y7547" t="s">
        <v>91</v>
      </c>
      <c r="Z7547">
        <v>8</v>
      </c>
    </row>
    <row r="7548" spans="1:26" x14ac:dyDescent="0.25">
      <c r="A7548">
        <v>15697</v>
      </c>
      <c r="B7548">
        <v>54</v>
      </c>
      <c r="C7548">
        <v>2953</v>
      </c>
      <c r="D7548">
        <v>43019</v>
      </c>
      <c r="E7548" t="b">
        <v>1</v>
      </c>
      <c r="F7548" t="s">
        <v>37</v>
      </c>
      <c r="G7548" t="s">
        <v>48</v>
      </c>
      <c r="H7548" t="s">
        <v>39</v>
      </c>
      <c r="I7548" t="s">
        <v>40</v>
      </c>
      <c r="J7548" t="s">
        <v>40</v>
      </c>
      <c r="K7548">
        <v>1807.45</v>
      </c>
      <c r="L7548">
        <v>778.69</v>
      </c>
      <c r="M7548">
        <v>33552</v>
      </c>
      <c r="N7548">
        <v>1028.76</v>
      </c>
      <c r="O7548">
        <v>1</v>
      </c>
      <c r="P7548" t="s">
        <v>74</v>
      </c>
      <c r="Q7548">
        <v>42</v>
      </c>
      <c r="R7548">
        <v>36092</v>
      </c>
      <c r="S7548">
        <v>24</v>
      </c>
      <c r="T7548">
        <v>30</v>
      </c>
      <c r="U7548" t="s">
        <v>930</v>
      </c>
      <c r="V7548" t="s">
        <v>90</v>
      </c>
      <c r="W7548" t="s">
        <v>102</v>
      </c>
      <c r="X7548" t="s">
        <v>79</v>
      </c>
      <c r="Y7548" t="s">
        <v>80</v>
      </c>
      <c r="Z7548">
        <v>4</v>
      </c>
    </row>
    <row r="7549" spans="1:26" x14ac:dyDescent="0.25">
      <c r="A7549">
        <v>15699</v>
      </c>
      <c r="B7549">
        <v>92</v>
      </c>
      <c r="C7549">
        <v>1992</v>
      </c>
      <c r="D7549">
        <v>42858</v>
      </c>
      <c r="E7549" t="b">
        <v>1</v>
      </c>
      <c r="F7549" t="s">
        <v>37</v>
      </c>
      <c r="G7549" t="s">
        <v>48</v>
      </c>
      <c r="H7549" t="s">
        <v>39</v>
      </c>
      <c r="I7549" t="s">
        <v>40</v>
      </c>
      <c r="J7549" t="s">
        <v>51</v>
      </c>
      <c r="K7549">
        <v>1415.01</v>
      </c>
      <c r="L7549">
        <v>1259.3599999999999</v>
      </c>
      <c r="M7549">
        <v>38002</v>
      </c>
      <c r="N7549">
        <v>155.65000000000009</v>
      </c>
      <c r="O7549">
        <v>1</v>
      </c>
      <c r="P7549" t="s">
        <v>98</v>
      </c>
      <c r="Q7549">
        <v>19</v>
      </c>
      <c r="R7549">
        <v>29438</v>
      </c>
      <c r="S7549">
        <v>42</v>
      </c>
      <c r="T7549">
        <v>50</v>
      </c>
      <c r="U7549" t="s">
        <v>1020</v>
      </c>
      <c r="V7549" t="s">
        <v>140</v>
      </c>
      <c r="W7549" t="s">
        <v>102</v>
      </c>
      <c r="X7549" t="s">
        <v>79</v>
      </c>
      <c r="Y7549" t="s">
        <v>80</v>
      </c>
      <c r="Z7549">
        <v>6</v>
      </c>
    </row>
    <row r="7550" spans="1:26" x14ac:dyDescent="0.25">
      <c r="A7550">
        <v>15700</v>
      </c>
      <c r="B7550">
        <v>89</v>
      </c>
      <c r="C7550">
        <v>150</v>
      </c>
      <c r="D7550">
        <v>42856</v>
      </c>
      <c r="E7550" t="b">
        <v>1</v>
      </c>
      <c r="F7550" t="s">
        <v>37</v>
      </c>
      <c r="G7550" t="s">
        <v>48</v>
      </c>
      <c r="H7550" t="s">
        <v>52</v>
      </c>
      <c r="I7550" t="s">
        <v>40</v>
      </c>
      <c r="J7550" t="s">
        <v>42</v>
      </c>
      <c r="K7550">
        <v>1362.99</v>
      </c>
      <c r="L7550">
        <v>57.74</v>
      </c>
      <c r="M7550">
        <v>34079</v>
      </c>
      <c r="N7550">
        <v>1305.25</v>
      </c>
      <c r="O7550">
        <v>1</v>
      </c>
      <c r="P7550" t="s">
        <v>98</v>
      </c>
      <c r="Q7550">
        <v>28</v>
      </c>
      <c r="R7550">
        <v>34993</v>
      </c>
      <c r="S7550">
        <v>27</v>
      </c>
      <c r="T7550">
        <v>30</v>
      </c>
      <c r="U7550" t="s">
        <v>4560</v>
      </c>
      <c r="V7550" t="s">
        <v>77</v>
      </c>
      <c r="W7550" t="s">
        <v>78</v>
      </c>
      <c r="X7550" t="s">
        <v>79</v>
      </c>
      <c r="Y7550" t="s">
        <v>80</v>
      </c>
      <c r="Z7550">
        <v>3</v>
      </c>
    </row>
    <row r="7551" spans="1:26" x14ac:dyDescent="0.25">
      <c r="A7551">
        <v>15703</v>
      </c>
      <c r="B7551">
        <v>99</v>
      </c>
      <c r="C7551">
        <v>1250</v>
      </c>
      <c r="D7551">
        <v>42824</v>
      </c>
      <c r="E7551" t="b">
        <v>1</v>
      </c>
      <c r="F7551" t="s">
        <v>37</v>
      </c>
      <c r="G7551" t="s">
        <v>43</v>
      </c>
      <c r="H7551" t="s">
        <v>39</v>
      </c>
      <c r="I7551" t="s">
        <v>40</v>
      </c>
      <c r="J7551" t="s">
        <v>40</v>
      </c>
      <c r="K7551">
        <v>1227.3399999999999</v>
      </c>
      <c r="L7551">
        <v>770.89</v>
      </c>
      <c r="M7551">
        <v>34556</v>
      </c>
      <c r="N7551">
        <v>456.44999999999993</v>
      </c>
      <c r="O7551">
        <v>1</v>
      </c>
      <c r="P7551" t="s">
        <v>98</v>
      </c>
      <c r="Q7551">
        <v>6</v>
      </c>
      <c r="R7551">
        <v>27777</v>
      </c>
      <c r="S7551">
        <v>47</v>
      </c>
      <c r="T7551">
        <v>50</v>
      </c>
      <c r="U7551">
        <v>0</v>
      </c>
      <c r="V7551" t="s">
        <v>77</v>
      </c>
      <c r="W7551" t="s">
        <v>78</v>
      </c>
      <c r="X7551" t="s">
        <v>79</v>
      </c>
      <c r="Y7551" t="s">
        <v>80</v>
      </c>
      <c r="Z7551">
        <v>11</v>
      </c>
    </row>
    <row r="7552" spans="1:26" x14ac:dyDescent="0.25">
      <c r="A7552">
        <v>15704</v>
      </c>
      <c r="B7552">
        <v>70</v>
      </c>
      <c r="C7552">
        <v>3271</v>
      </c>
      <c r="D7552">
        <v>42796</v>
      </c>
      <c r="E7552" t="b">
        <v>1</v>
      </c>
      <c r="F7552" t="s">
        <v>37</v>
      </c>
      <c r="G7552" t="s">
        <v>45</v>
      </c>
      <c r="H7552" t="s">
        <v>47</v>
      </c>
      <c r="I7552" t="s">
        <v>40</v>
      </c>
      <c r="J7552" t="s">
        <v>40</v>
      </c>
      <c r="K7552">
        <v>1036.5899999999999</v>
      </c>
      <c r="L7552">
        <v>206.35</v>
      </c>
      <c r="M7552">
        <v>33364</v>
      </c>
      <c r="N7552">
        <v>830.2399999999999</v>
      </c>
      <c r="O7552">
        <v>1</v>
      </c>
      <c r="P7552" t="s">
        <v>98</v>
      </c>
      <c r="Q7552">
        <v>42</v>
      </c>
      <c r="R7552">
        <v>37197</v>
      </c>
      <c r="S7552">
        <v>21</v>
      </c>
      <c r="T7552">
        <v>30</v>
      </c>
      <c r="U7552" t="s">
        <v>1020</v>
      </c>
      <c r="V7552" t="s">
        <v>77</v>
      </c>
      <c r="W7552" t="s">
        <v>78</v>
      </c>
      <c r="X7552" t="s">
        <v>79</v>
      </c>
      <c r="Y7552" t="s">
        <v>91</v>
      </c>
      <c r="Z7552">
        <v>1</v>
      </c>
    </row>
    <row r="7553" spans="1:26" x14ac:dyDescent="0.25">
      <c r="A7553">
        <v>15705</v>
      </c>
      <c r="B7553">
        <v>27</v>
      </c>
      <c r="C7553">
        <v>512</v>
      </c>
      <c r="D7553">
        <v>43004</v>
      </c>
      <c r="E7553" t="b">
        <v>1</v>
      </c>
      <c r="F7553" t="s">
        <v>37</v>
      </c>
      <c r="G7553" t="s">
        <v>41</v>
      </c>
      <c r="H7553" t="s">
        <v>39</v>
      </c>
      <c r="I7553" t="s">
        <v>40</v>
      </c>
      <c r="J7553" t="s">
        <v>40</v>
      </c>
      <c r="K7553">
        <v>499.53</v>
      </c>
      <c r="L7553">
        <v>388.72</v>
      </c>
      <c r="M7553">
        <v>36334</v>
      </c>
      <c r="N7553">
        <v>110.80999999999995</v>
      </c>
      <c r="O7553">
        <v>1</v>
      </c>
      <c r="P7553" t="s">
        <v>98</v>
      </c>
      <c r="Q7553">
        <v>21</v>
      </c>
      <c r="R7553">
        <v>31520</v>
      </c>
      <c r="S7553">
        <v>36</v>
      </c>
      <c r="T7553">
        <v>40</v>
      </c>
      <c r="U7553" t="s">
        <v>1219</v>
      </c>
      <c r="V7553" t="s">
        <v>90</v>
      </c>
      <c r="W7553" t="s">
        <v>126</v>
      </c>
      <c r="X7553" t="s">
        <v>79</v>
      </c>
      <c r="Y7553" t="s">
        <v>80</v>
      </c>
      <c r="Z7553">
        <v>16</v>
      </c>
    </row>
    <row r="7554" spans="1:26" x14ac:dyDescent="0.25">
      <c r="A7554">
        <v>15707</v>
      </c>
      <c r="B7554">
        <v>38</v>
      </c>
      <c r="C7554">
        <v>2987</v>
      </c>
      <c r="D7554">
        <v>42821</v>
      </c>
      <c r="E7554" t="b">
        <v>1</v>
      </c>
      <c r="F7554" t="s">
        <v>37</v>
      </c>
      <c r="G7554" t="s">
        <v>41</v>
      </c>
      <c r="H7554" t="s">
        <v>39</v>
      </c>
      <c r="I7554" t="s">
        <v>40</v>
      </c>
      <c r="J7554" t="s">
        <v>42</v>
      </c>
      <c r="K7554">
        <v>2091.4699999999998</v>
      </c>
      <c r="L7554">
        <v>388.92</v>
      </c>
      <c r="M7554">
        <v>40336</v>
      </c>
      <c r="N7554">
        <v>1702.5499999999997</v>
      </c>
      <c r="O7554">
        <v>1</v>
      </c>
      <c r="P7554" t="s">
        <v>98</v>
      </c>
      <c r="Q7554">
        <v>0</v>
      </c>
      <c r="R7554">
        <v>20293</v>
      </c>
      <c r="S7554">
        <v>67</v>
      </c>
      <c r="T7554">
        <v>70</v>
      </c>
      <c r="U7554" t="s">
        <v>2976</v>
      </c>
      <c r="V7554" t="s">
        <v>230</v>
      </c>
      <c r="W7554" t="s">
        <v>102</v>
      </c>
      <c r="X7554" t="s">
        <v>79</v>
      </c>
      <c r="Y7554" t="s">
        <v>91</v>
      </c>
      <c r="Z7554">
        <v>11</v>
      </c>
    </row>
    <row r="7555" spans="1:26" x14ac:dyDescent="0.25">
      <c r="A7555">
        <v>15708</v>
      </c>
      <c r="B7555">
        <v>92</v>
      </c>
      <c r="C7555">
        <v>864</v>
      </c>
      <c r="D7555">
        <v>42864</v>
      </c>
      <c r="E7555" t="b">
        <v>1</v>
      </c>
      <c r="F7555" t="s">
        <v>37</v>
      </c>
      <c r="G7555" t="s">
        <v>48</v>
      </c>
      <c r="H7555" t="s">
        <v>52</v>
      </c>
      <c r="I7555" t="s">
        <v>40</v>
      </c>
      <c r="J7555" t="s">
        <v>42</v>
      </c>
      <c r="K7555">
        <v>1890.39</v>
      </c>
      <c r="L7555">
        <v>260.14</v>
      </c>
      <c r="M7555">
        <v>40779</v>
      </c>
      <c r="N7555">
        <v>1630.25</v>
      </c>
      <c r="O7555">
        <v>1</v>
      </c>
      <c r="P7555" t="s">
        <v>98</v>
      </c>
      <c r="Q7555">
        <v>51</v>
      </c>
      <c r="R7555">
        <v>31007</v>
      </c>
      <c r="S7555">
        <v>38</v>
      </c>
      <c r="T7555">
        <v>40</v>
      </c>
      <c r="U7555" t="s">
        <v>1323</v>
      </c>
      <c r="V7555" t="s">
        <v>230</v>
      </c>
      <c r="W7555" t="s">
        <v>126</v>
      </c>
      <c r="X7555" t="s">
        <v>79</v>
      </c>
      <c r="Y7555" t="s">
        <v>80</v>
      </c>
      <c r="Z7555">
        <v>4</v>
      </c>
    </row>
    <row r="7556" spans="1:26" x14ac:dyDescent="0.25">
      <c r="A7556">
        <v>15710</v>
      </c>
      <c r="B7556">
        <v>45</v>
      </c>
      <c r="C7556">
        <v>2305</v>
      </c>
      <c r="D7556">
        <v>42999</v>
      </c>
      <c r="E7556" t="b">
        <v>1</v>
      </c>
      <c r="F7556" t="s">
        <v>37</v>
      </c>
      <c r="G7556" t="s">
        <v>38</v>
      </c>
      <c r="H7556" t="s">
        <v>39</v>
      </c>
      <c r="I7556" t="s">
        <v>40</v>
      </c>
      <c r="J7556" t="s">
        <v>40</v>
      </c>
      <c r="K7556">
        <v>441.49</v>
      </c>
      <c r="L7556">
        <v>84.99</v>
      </c>
      <c r="M7556">
        <v>37220</v>
      </c>
      <c r="N7556">
        <v>356.5</v>
      </c>
      <c r="O7556">
        <v>1</v>
      </c>
      <c r="P7556" t="s">
        <v>98</v>
      </c>
      <c r="Q7556">
        <v>48</v>
      </c>
      <c r="R7556">
        <v>34949</v>
      </c>
      <c r="S7556">
        <v>27</v>
      </c>
      <c r="T7556">
        <v>30</v>
      </c>
      <c r="U7556">
        <v>0</v>
      </c>
      <c r="V7556" t="s">
        <v>140</v>
      </c>
      <c r="W7556" t="s">
        <v>126</v>
      </c>
      <c r="X7556" t="s">
        <v>79</v>
      </c>
      <c r="Y7556" t="s">
        <v>80</v>
      </c>
      <c r="Z7556">
        <v>2</v>
      </c>
    </row>
    <row r="7557" spans="1:26" x14ac:dyDescent="0.25">
      <c r="A7557">
        <v>15712</v>
      </c>
      <c r="B7557">
        <v>0</v>
      </c>
      <c r="C7557">
        <v>1839</v>
      </c>
      <c r="D7557">
        <v>43050</v>
      </c>
      <c r="E7557" t="b">
        <v>1</v>
      </c>
      <c r="F7557" t="s">
        <v>37</v>
      </c>
      <c r="G7557" t="s">
        <v>38</v>
      </c>
      <c r="H7557" t="s">
        <v>39</v>
      </c>
      <c r="I7557" t="s">
        <v>40</v>
      </c>
      <c r="J7557" t="s">
        <v>40</v>
      </c>
      <c r="K7557">
        <v>71.489999999999995</v>
      </c>
      <c r="L7557">
        <v>53.62</v>
      </c>
      <c r="M7557">
        <v>41245</v>
      </c>
      <c r="N7557">
        <v>17.869999999999997</v>
      </c>
      <c r="O7557">
        <v>1</v>
      </c>
      <c r="P7557" t="s">
        <v>98</v>
      </c>
      <c r="Q7557">
        <v>40</v>
      </c>
      <c r="R7557">
        <v>28647</v>
      </c>
      <c r="S7557">
        <v>44</v>
      </c>
      <c r="T7557">
        <v>50</v>
      </c>
      <c r="U7557" t="s">
        <v>751</v>
      </c>
      <c r="V7557" t="s">
        <v>178</v>
      </c>
      <c r="W7557" t="s">
        <v>78</v>
      </c>
      <c r="X7557" t="s">
        <v>79</v>
      </c>
      <c r="Y7557" t="s">
        <v>80</v>
      </c>
      <c r="Z7557">
        <v>9</v>
      </c>
    </row>
    <row r="7558" spans="1:26" x14ac:dyDescent="0.25">
      <c r="A7558">
        <v>15715</v>
      </c>
      <c r="B7558">
        <v>19</v>
      </c>
      <c r="C7558">
        <v>1431</v>
      </c>
      <c r="D7558">
        <v>43003</v>
      </c>
      <c r="E7558" t="b">
        <v>1</v>
      </c>
      <c r="F7558" t="s">
        <v>37</v>
      </c>
      <c r="G7558" t="s">
        <v>43</v>
      </c>
      <c r="H7558" t="s">
        <v>47</v>
      </c>
      <c r="I7558" t="s">
        <v>50</v>
      </c>
      <c r="J7558" t="s">
        <v>42</v>
      </c>
      <c r="K7558">
        <v>12.01</v>
      </c>
      <c r="L7558">
        <v>7.21</v>
      </c>
      <c r="M7558">
        <v>42404</v>
      </c>
      <c r="N7558">
        <v>4.8</v>
      </c>
      <c r="O7558">
        <v>1</v>
      </c>
      <c r="P7558" t="s">
        <v>98</v>
      </c>
      <c r="Q7558">
        <v>59</v>
      </c>
      <c r="R7558">
        <v>29762</v>
      </c>
      <c r="S7558">
        <v>41</v>
      </c>
      <c r="T7558">
        <v>50</v>
      </c>
      <c r="U7558" t="s">
        <v>370</v>
      </c>
      <c r="V7558" t="s">
        <v>101</v>
      </c>
      <c r="W7558" t="s">
        <v>78</v>
      </c>
      <c r="X7558" t="s">
        <v>79</v>
      </c>
      <c r="Y7558" t="s">
        <v>91</v>
      </c>
      <c r="Z7558">
        <v>13</v>
      </c>
    </row>
    <row r="7559" spans="1:26" x14ac:dyDescent="0.25">
      <c r="A7559">
        <v>15716</v>
      </c>
      <c r="B7559">
        <v>37</v>
      </c>
      <c r="C7559">
        <v>3232</v>
      </c>
      <c r="D7559">
        <v>42869</v>
      </c>
      <c r="E7559" t="b">
        <v>1</v>
      </c>
      <c r="F7559" t="s">
        <v>37</v>
      </c>
      <c r="G7559" t="s">
        <v>43</v>
      </c>
      <c r="H7559" t="s">
        <v>39</v>
      </c>
      <c r="I7559" t="s">
        <v>44</v>
      </c>
      <c r="J7559" t="s">
        <v>40</v>
      </c>
      <c r="K7559">
        <v>1793.43</v>
      </c>
      <c r="L7559">
        <v>248.82</v>
      </c>
      <c r="M7559">
        <v>40618</v>
      </c>
      <c r="N7559">
        <v>1544.6100000000001</v>
      </c>
      <c r="O7559">
        <v>1</v>
      </c>
      <c r="P7559" t="s">
        <v>74</v>
      </c>
      <c r="Q7559">
        <v>29</v>
      </c>
      <c r="R7559">
        <v>27527</v>
      </c>
      <c r="S7559">
        <v>47</v>
      </c>
      <c r="T7559">
        <v>50</v>
      </c>
      <c r="U7559" t="s">
        <v>886</v>
      </c>
      <c r="V7559" t="s">
        <v>101</v>
      </c>
      <c r="W7559" t="s">
        <v>102</v>
      </c>
      <c r="X7559" t="s">
        <v>79</v>
      </c>
      <c r="Y7559" t="s">
        <v>80</v>
      </c>
      <c r="Z7559">
        <v>17</v>
      </c>
    </row>
    <row r="7560" spans="1:26" x14ac:dyDescent="0.25">
      <c r="A7560">
        <v>15718</v>
      </c>
      <c r="B7560">
        <v>48</v>
      </c>
      <c r="C7560">
        <v>2819</v>
      </c>
      <c r="D7560">
        <v>42937</v>
      </c>
      <c r="E7560" t="b">
        <v>1</v>
      </c>
      <c r="F7560" t="s">
        <v>37</v>
      </c>
      <c r="G7560" t="s">
        <v>48</v>
      </c>
      <c r="H7560" t="s">
        <v>39</v>
      </c>
      <c r="I7560" t="s">
        <v>40</v>
      </c>
      <c r="J7560" t="s">
        <v>40</v>
      </c>
      <c r="K7560">
        <v>1762.96</v>
      </c>
      <c r="L7560">
        <v>950.52</v>
      </c>
      <c r="M7560">
        <v>41848</v>
      </c>
      <c r="N7560">
        <v>812.44</v>
      </c>
      <c r="O7560">
        <v>1</v>
      </c>
      <c r="P7560" t="s">
        <v>98</v>
      </c>
      <c r="Q7560">
        <v>50</v>
      </c>
      <c r="R7560">
        <v>30925</v>
      </c>
      <c r="S7560">
        <v>38</v>
      </c>
      <c r="T7560">
        <v>40</v>
      </c>
      <c r="U7560">
        <v>0</v>
      </c>
      <c r="V7560" t="s">
        <v>140</v>
      </c>
      <c r="W7560" t="s">
        <v>102</v>
      </c>
      <c r="X7560" t="s">
        <v>79</v>
      </c>
      <c r="Y7560" t="s">
        <v>91</v>
      </c>
      <c r="Z7560">
        <v>16</v>
      </c>
    </row>
    <row r="7561" spans="1:26" x14ac:dyDescent="0.25">
      <c r="A7561">
        <v>15719</v>
      </c>
      <c r="B7561">
        <v>15</v>
      </c>
      <c r="C7561">
        <v>3317</v>
      </c>
      <c r="D7561">
        <v>42815</v>
      </c>
      <c r="E7561" t="b">
        <v>1</v>
      </c>
      <c r="F7561" t="s">
        <v>37</v>
      </c>
      <c r="G7561" t="s">
        <v>45</v>
      </c>
      <c r="H7561" t="s">
        <v>39</v>
      </c>
      <c r="I7561" t="s">
        <v>44</v>
      </c>
      <c r="J7561" t="s">
        <v>40</v>
      </c>
      <c r="K7561">
        <v>958.74</v>
      </c>
      <c r="L7561">
        <v>748.9</v>
      </c>
      <c r="M7561">
        <v>34165</v>
      </c>
      <c r="N7561">
        <v>209.84000000000003</v>
      </c>
      <c r="O7561">
        <v>1</v>
      </c>
      <c r="P7561" t="s">
        <v>74</v>
      </c>
      <c r="Q7561">
        <v>63</v>
      </c>
      <c r="R7561">
        <v>28463</v>
      </c>
      <c r="S7561">
        <v>45</v>
      </c>
      <c r="T7561">
        <v>50</v>
      </c>
      <c r="U7561" t="s">
        <v>469</v>
      </c>
      <c r="V7561" t="s">
        <v>77</v>
      </c>
      <c r="W7561" t="s">
        <v>102</v>
      </c>
      <c r="X7561" t="s">
        <v>79</v>
      </c>
      <c r="Y7561" t="s">
        <v>91</v>
      </c>
      <c r="Z7561">
        <v>14</v>
      </c>
    </row>
    <row r="7562" spans="1:26" x14ac:dyDescent="0.25">
      <c r="A7562">
        <v>15722</v>
      </c>
      <c r="B7562">
        <v>32</v>
      </c>
      <c r="C7562">
        <v>115</v>
      </c>
      <c r="D7562">
        <v>43007</v>
      </c>
      <c r="E7562" t="b">
        <v>1</v>
      </c>
      <c r="F7562" t="s">
        <v>37</v>
      </c>
      <c r="G7562" t="s">
        <v>46</v>
      </c>
      <c r="H7562" t="s">
        <v>39</v>
      </c>
      <c r="I7562" t="s">
        <v>40</v>
      </c>
      <c r="J7562" t="s">
        <v>40</v>
      </c>
      <c r="K7562">
        <v>642.70000000000005</v>
      </c>
      <c r="L7562">
        <v>211.37</v>
      </c>
      <c r="M7562">
        <v>37337</v>
      </c>
      <c r="N7562">
        <v>431.33000000000004</v>
      </c>
      <c r="O7562">
        <v>1</v>
      </c>
      <c r="P7562" t="s">
        <v>98</v>
      </c>
      <c r="Q7562">
        <v>46</v>
      </c>
      <c r="R7562">
        <v>27621</v>
      </c>
      <c r="S7562">
        <v>47</v>
      </c>
      <c r="T7562">
        <v>50</v>
      </c>
      <c r="U7562" t="s">
        <v>4705</v>
      </c>
      <c r="V7562" t="s">
        <v>230</v>
      </c>
      <c r="W7562" t="s">
        <v>78</v>
      </c>
      <c r="X7562" t="s">
        <v>79</v>
      </c>
      <c r="Y7562" t="s">
        <v>80</v>
      </c>
      <c r="Z7562">
        <v>8</v>
      </c>
    </row>
    <row r="7563" spans="1:26" x14ac:dyDescent="0.25">
      <c r="A7563">
        <v>15724</v>
      </c>
      <c r="B7563">
        <v>3</v>
      </c>
      <c r="C7563">
        <v>3212</v>
      </c>
      <c r="D7563">
        <v>42745</v>
      </c>
      <c r="E7563" t="b">
        <v>1</v>
      </c>
      <c r="F7563" t="s">
        <v>37</v>
      </c>
      <c r="G7563" t="s">
        <v>41</v>
      </c>
      <c r="H7563" t="s">
        <v>39</v>
      </c>
      <c r="I7563" t="s">
        <v>40</v>
      </c>
      <c r="J7563" t="s">
        <v>42</v>
      </c>
      <c r="K7563">
        <v>2091.4699999999998</v>
      </c>
      <c r="L7563">
        <v>388.92</v>
      </c>
      <c r="M7563">
        <v>34996</v>
      </c>
      <c r="N7563">
        <v>1702.5499999999997</v>
      </c>
      <c r="O7563">
        <v>1</v>
      </c>
      <c r="P7563" t="s">
        <v>74</v>
      </c>
      <c r="Q7563">
        <v>72</v>
      </c>
      <c r="R7563">
        <v>22212</v>
      </c>
      <c r="S7563">
        <v>62</v>
      </c>
      <c r="T7563">
        <v>70</v>
      </c>
      <c r="U7563" t="s">
        <v>1640</v>
      </c>
      <c r="V7563" t="s">
        <v>101</v>
      </c>
      <c r="W7563" t="s">
        <v>78</v>
      </c>
      <c r="X7563" t="s">
        <v>79</v>
      </c>
      <c r="Y7563" t="s">
        <v>80</v>
      </c>
      <c r="Z7563">
        <v>20</v>
      </c>
    </row>
    <row r="7564" spans="1:26" x14ac:dyDescent="0.25">
      <c r="A7564">
        <v>15727</v>
      </c>
      <c r="B7564">
        <v>6</v>
      </c>
      <c r="C7564">
        <v>2942</v>
      </c>
      <c r="D7564">
        <v>42953</v>
      </c>
      <c r="E7564" t="b">
        <v>1</v>
      </c>
      <c r="F7564" t="s">
        <v>37</v>
      </c>
      <c r="G7564" t="s">
        <v>38</v>
      </c>
      <c r="H7564" t="s">
        <v>39</v>
      </c>
      <c r="I7564" t="s">
        <v>50</v>
      </c>
      <c r="J7564" t="s">
        <v>40</v>
      </c>
      <c r="K7564">
        <v>748.17</v>
      </c>
      <c r="L7564">
        <v>448.9</v>
      </c>
      <c r="M7564">
        <v>33552</v>
      </c>
      <c r="N7564">
        <v>299.27</v>
      </c>
      <c r="O7564">
        <v>1</v>
      </c>
      <c r="P7564" t="s">
        <v>98</v>
      </c>
      <c r="Q7564">
        <v>96</v>
      </c>
      <c r="R7564">
        <v>26809</v>
      </c>
      <c r="S7564">
        <v>49</v>
      </c>
      <c r="T7564">
        <v>50</v>
      </c>
      <c r="U7564" t="s">
        <v>950</v>
      </c>
      <c r="V7564" t="s">
        <v>230</v>
      </c>
      <c r="W7564" t="s">
        <v>78</v>
      </c>
      <c r="X7564" t="s">
        <v>79</v>
      </c>
      <c r="Y7564" t="s">
        <v>91</v>
      </c>
      <c r="Z7564">
        <v>8</v>
      </c>
    </row>
    <row r="7565" spans="1:26" x14ac:dyDescent="0.25">
      <c r="A7565">
        <v>15728</v>
      </c>
      <c r="B7565">
        <v>61</v>
      </c>
      <c r="C7565">
        <v>592</v>
      </c>
      <c r="D7565">
        <v>42831</v>
      </c>
      <c r="E7565" t="b">
        <v>1</v>
      </c>
      <c r="F7565" t="s">
        <v>37</v>
      </c>
      <c r="G7565" t="s">
        <v>43</v>
      </c>
      <c r="H7565" t="s">
        <v>39</v>
      </c>
      <c r="I7565" t="s">
        <v>44</v>
      </c>
      <c r="J7565" t="s">
        <v>40</v>
      </c>
      <c r="K7565">
        <v>71.16</v>
      </c>
      <c r="L7565">
        <v>56.93</v>
      </c>
      <c r="M7565">
        <v>42172</v>
      </c>
      <c r="N7565">
        <v>14.229999999999997</v>
      </c>
      <c r="O7565">
        <v>1</v>
      </c>
      <c r="P7565" t="s">
        <v>74</v>
      </c>
      <c r="Q7565">
        <v>10</v>
      </c>
      <c r="R7565">
        <v>25764</v>
      </c>
      <c r="S7565">
        <v>52</v>
      </c>
      <c r="T7565">
        <v>60</v>
      </c>
      <c r="U7565" t="s">
        <v>2196</v>
      </c>
      <c r="V7565" t="s">
        <v>230</v>
      </c>
      <c r="W7565" t="s">
        <v>126</v>
      </c>
      <c r="X7565" t="s">
        <v>79</v>
      </c>
      <c r="Y7565" t="s">
        <v>91</v>
      </c>
      <c r="Z7565">
        <v>10</v>
      </c>
    </row>
    <row r="7566" spans="1:26" x14ac:dyDescent="0.25">
      <c r="A7566">
        <v>15729</v>
      </c>
      <c r="B7566">
        <v>42</v>
      </c>
      <c r="C7566">
        <v>3489</v>
      </c>
      <c r="D7566">
        <v>42932</v>
      </c>
      <c r="E7566" t="b">
        <v>1</v>
      </c>
      <c r="F7566" t="s">
        <v>37</v>
      </c>
      <c r="G7566" t="s">
        <v>43</v>
      </c>
      <c r="H7566" t="s">
        <v>47</v>
      </c>
      <c r="I7566" t="s">
        <v>40</v>
      </c>
      <c r="J7566" t="s">
        <v>51</v>
      </c>
      <c r="K7566">
        <v>1810</v>
      </c>
      <c r="L7566">
        <v>1610.9</v>
      </c>
      <c r="M7566">
        <v>38991</v>
      </c>
      <c r="N7566">
        <v>199.09999999999991</v>
      </c>
      <c r="O7566">
        <v>1</v>
      </c>
      <c r="P7566" t="s">
        <v>74</v>
      </c>
      <c r="Q7566">
        <v>73</v>
      </c>
      <c r="R7566">
        <v>33871</v>
      </c>
      <c r="S7566">
        <v>30</v>
      </c>
      <c r="T7566">
        <v>40</v>
      </c>
      <c r="U7566" t="s">
        <v>671</v>
      </c>
      <c r="V7566" t="s">
        <v>77</v>
      </c>
      <c r="W7566" t="s">
        <v>78</v>
      </c>
      <c r="X7566" t="s">
        <v>79</v>
      </c>
      <c r="Y7566" t="s">
        <v>91</v>
      </c>
      <c r="Z7566">
        <v>2</v>
      </c>
    </row>
    <row r="7567" spans="1:26" x14ac:dyDescent="0.25">
      <c r="A7567">
        <v>15732</v>
      </c>
      <c r="B7567">
        <v>98</v>
      </c>
      <c r="C7567">
        <v>188</v>
      </c>
      <c r="D7567">
        <v>43070</v>
      </c>
      <c r="E7567" t="b">
        <v>1</v>
      </c>
      <c r="F7567" t="s">
        <v>37</v>
      </c>
      <c r="G7567" t="s">
        <v>43</v>
      </c>
      <c r="H7567" t="s">
        <v>39</v>
      </c>
      <c r="I7567" t="s">
        <v>40</v>
      </c>
      <c r="J7567" t="s">
        <v>40</v>
      </c>
      <c r="K7567">
        <v>795.34</v>
      </c>
      <c r="L7567">
        <v>101.58</v>
      </c>
      <c r="M7567">
        <v>34170</v>
      </c>
      <c r="N7567">
        <v>693.76</v>
      </c>
      <c r="O7567">
        <v>1</v>
      </c>
      <c r="P7567" t="s">
        <v>74</v>
      </c>
      <c r="Q7567">
        <v>10</v>
      </c>
      <c r="R7567">
        <v>28621</v>
      </c>
      <c r="S7567">
        <v>44</v>
      </c>
      <c r="T7567">
        <v>50</v>
      </c>
      <c r="U7567" t="s">
        <v>420</v>
      </c>
      <c r="V7567" t="s">
        <v>171</v>
      </c>
      <c r="W7567" t="s">
        <v>126</v>
      </c>
      <c r="X7567" t="s">
        <v>79</v>
      </c>
      <c r="Y7567" t="s">
        <v>91</v>
      </c>
      <c r="Z7567">
        <v>20</v>
      </c>
    </row>
    <row r="7568" spans="1:26" x14ac:dyDescent="0.25">
      <c r="A7568">
        <v>15733</v>
      </c>
      <c r="B7568">
        <v>97</v>
      </c>
      <c r="C7568">
        <v>2828</v>
      </c>
      <c r="D7568">
        <v>42967</v>
      </c>
      <c r="E7568" t="b">
        <v>1</v>
      </c>
      <c r="F7568" t="s">
        <v>37</v>
      </c>
      <c r="G7568" t="s">
        <v>43</v>
      </c>
      <c r="H7568" t="s">
        <v>47</v>
      </c>
      <c r="I7568" t="s">
        <v>40</v>
      </c>
      <c r="J7568" t="s">
        <v>40</v>
      </c>
      <c r="K7568">
        <v>742.54</v>
      </c>
      <c r="L7568">
        <v>667.4</v>
      </c>
      <c r="M7568">
        <v>42560</v>
      </c>
      <c r="N7568">
        <v>75.139999999999986</v>
      </c>
      <c r="O7568">
        <v>1</v>
      </c>
      <c r="P7568" t="s">
        <v>98</v>
      </c>
      <c r="Q7568">
        <v>54</v>
      </c>
      <c r="R7568">
        <v>27567</v>
      </c>
      <c r="S7568">
        <v>47</v>
      </c>
      <c r="T7568">
        <v>50</v>
      </c>
      <c r="U7568" t="s">
        <v>1374</v>
      </c>
      <c r="V7568" t="s">
        <v>90</v>
      </c>
      <c r="W7568" t="s">
        <v>126</v>
      </c>
      <c r="X7568" t="s">
        <v>79</v>
      </c>
      <c r="Y7568" t="s">
        <v>80</v>
      </c>
      <c r="Z7568">
        <v>13</v>
      </c>
    </row>
    <row r="7569" spans="1:26" x14ac:dyDescent="0.25">
      <c r="A7569">
        <v>15734</v>
      </c>
      <c r="B7569">
        <v>12</v>
      </c>
      <c r="C7569">
        <v>240</v>
      </c>
      <c r="D7569">
        <v>42979</v>
      </c>
      <c r="E7569" t="b">
        <v>1</v>
      </c>
      <c r="F7569" t="s">
        <v>37</v>
      </c>
      <c r="G7569" t="s">
        <v>46</v>
      </c>
      <c r="H7569" t="s">
        <v>39</v>
      </c>
      <c r="I7569" t="s">
        <v>40</v>
      </c>
      <c r="J7569" t="s">
        <v>42</v>
      </c>
      <c r="K7569">
        <v>1765.3</v>
      </c>
      <c r="L7569">
        <v>709.48</v>
      </c>
      <c r="M7569">
        <v>38206</v>
      </c>
      <c r="N7569">
        <v>1055.82</v>
      </c>
      <c r="O7569">
        <v>1</v>
      </c>
      <c r="P7569" t="s">
        <v>98</v>
      </c>
      <c r="Q7569">
        <v>37</v>
      </c>
      <c r="R7569">
        <v>36143</v>
      </c>
      <c r="S7569">
        <v>24</v>
      </c>
      <c r="T7569">
        <v>30</v>
      </c>
      <c r="U7569">
        <v>0</v>
      </c>
      <c r="V7569" t="s">
        <v>178</v>
      </c>
      <c r="W7569" t="s">
        <v>126</v>
      </c>
      <c r="X7569" t="s">
        <v>79</v>
      </c>
      <c r="Y7569" t="s">
        <v>80</v>
      </c>
      <c r="Z7569">
        <v>4</v>
      </c>
    </row>
    <row r="7570" spans="1:26" x14ac:dyDescent="0.25">
      <c r="A7570">
        <v>15736</v>
      </c>
      <c r="B7570">
        <v>52</v>
      </c>
      <c r="C7570">
        <v>2922</v>
      </c>
      <c r="D7570">
        <v>42979</v>
      </c>
      <c r="E7570" t="b">
        <v>1</v>
      </c>
      <c r="F7570" t="s">
        <v>37</v>
      </c>
      <c r="G7570" t="s">
        <v>43</v>
      </c>
      <c r="H7570" t="s">
        <v>47</v>
      </c>
      <c r="I7570" t="s">
        <v>40</v>
      </c>
      <c r="J7570" t="s">
        <v>40</v>
      </c>
      <c r="K7570">
        <v>1280.28</v>
      </c>
      <c r="L7570">
        <v>829.51</v>
      </c>
      <c r="M7570">
        <v>35470</v>
      </c>
      <c r="N7570">
        <v>450.77</v>
      </c>
      <c r="O7570">
        <v>1</v>
      </c>
      <c r="P7570" t="s">
        <v>74</v>
      </c>
      <c r="Q7570">
        <v>71</v>
      </c>
      <c r="R7570">
        <v>35476</v>
      </c>
      <c r="S7570">
        <v>26</v>
      </c>
      <c r="T7570">
        <v>30</v>
      </c>
      <c r="U7570" t="s">
        <v>671</v>
      </c>
      <c r="V7570" t="s">
        <v>230</v>
      </c>
      <c r="W7570" t="s">
        <v>78</v>
      </c>
      <c r="X7570" t="s">
        <v>79</v>
      </c>
      <c r="Y7570" t="s">
        <v>91</v>
      </c>
      <c r="Z7570">
        <v>4</v>
      </c>
    </row>
    <row r="7571" spans="1:26" x14ac:dyDescent="0.25">
      <c r="A7571">
        <v>15737</v>
      </c>
      <c r="B7571">
        <v>68</v>
      </c>
      <c r="C7571">
        <v>1797</v>
      </c>
      <c r="D7571">
        <v>42951</v>
      </c>
      <c r="E7571" t="b">
        <v>1</v>
      </c>
      <c r="F7571" t="s">
        <v>37</v>
      </c>
      <c r="G7571" t="s">
        <v>43</v>
      </c>
      <c r="H7571" t="s">
        <v>39</v>
      </c>
      <c r="I7571" t="s">
        <v>40</v>
      </c>
      <c r="J7571" t="s">
        <v>40</v>
      </c>
      <c r="K7571">
        <v>1636.9</v>
      </c>
      <c r="L7571">
        <v>44.71</v>
      </c>
      <c r="M7571">
        <v>40410</v>
      </c>
      <c r="N7571">
        <v>1592.19</v>
      </c>
      <c r="O7571">
        <v>1</v>
      </c>
      <c r="P7571" t="s">
        <v>74</v>
      </c>
      <c r="Q7571">
        <v>34</v>
      </c>
      <c r="R7571">
        <v>29930</v>
      </c>
      <c r="S7571">
        <v>41</v>
      </c>
      <c r="T7571">
        <v>50</v>
      </c>
      <c r="U7571" t="s">
        <v>886</v>
      </c>
      <c r="V7571" t="s">
        <v>77</v>
      </c>
      <c r="W7571" t="s">
        <v>102</v>
      </c>
      <c r="X7571" t="s">
        <v>79</v>
      </c>
      <c r="Y7571" t="s">
        <v>80</v>
      </c>
      <c r="Z7571">
        <v>10</v>
      </c>
    </row>
    <row r="7572" spans="1:26" x14ac:dyDescent="0.25">
      <c r="A7572">
        <v>15738</v>
      </c>
      <c r="B7572">
        <v>58</v>
      </c>
      <c r="C7572">
        <v>2924</v>
      </c>
      <c r="D7572">
        <v>42811</v>
      </c>
      <c r="E7572" t="b">
        <v>1</v>
      </c>
      <c r="F7572" t="s">
        <v>37</v>
      </c>
      <c r="G7572" t="s">
        <v>43</v>
      </c>
      <c r="H7572" t="s">
        <v>39</v>
      </c>
      <c r="I7572" t="s">
        <v>40</v>
      </c>
      <c r="J7572" t="s">
        <v>40</v>
      </c>
      <c r="K7572">
        <v>912.52</v>
      </c>
      <c r="L7572">
        <v>141.4</v>
      </c>
      <c r="M7572">
        <v>42145</v>
      </c>
      <c r="N7572">
        <v>771.12</v>
      </c>
      <c r="O7572">
        <v>1</v>
      </c>
      <c r="P7572" t="s">
        <v>74</v>
      </c>
      <c r="Q7572">
        <v>49</v>
      </c>
      <c r="R7572">
        <v>27165</v>
      </c>
      <c r="S7572">
        <v>48</v>
      </c>
      <c r="T7572">
        <v>50</v>
      </c>
      <c r="U7572" t="s">
        <v>503</v>
      </c>
      <c r="V7572" t="s">
        <v>230</v>
      </c>
      <c r="W7572" t="s">
        <v>78</v>
      </c>
      <c r="X7572" t="s">
        <v>79</v>
      </c>
      <c r="Y7572" t="s">
        <v>91</v>
      </c>
      <c r="Z7572">
        <v>8</v>
      </c>
    </row>
    <row r="7573" spans="1:26" x14ac:dyDescent="0.25">
      <c r="A7573">
        <v>15741</v>
      </c>
      <c r="B7573">
        <v>46</v>
      </c>
      <c r="C7573">
        <v>538</v>
      </c>
      <c r="D7573">
        <v>42942</v>
      </c>
      <c r="E7573" t="b">
        <v>1</v>
      </c>
      <c r="F7573" t="s">
        <v>37</v>
      </c>
      <c r="G7573" t="s">
        <v>38</v>
      </c>
      <c r="H7573" t="s">
        <v>39</v>
      </c>
      <c r="I7573" t="s">
        <v>44</v>
      </c>
      <c r="J7573" t="s">
        <v>40</v>
      </c>
      <c r="K7573">
        <v>1289.8499999999999</v>
      </c>
      <c r="L7573">
        <v>74.510000000000005</v>
      </c>
      <c r="M7573">
        <v>37220</v>
      </c>
      <c r="N7573">
        <v>1215.3399999999999</v>
      </c>
      <c r="O7573">
        <v>1</v>
      </c>
      <c r="P7573" t="s">
        <v>98</v>
      </c>
      <c r="Q7573">
        <v>55</v>
      </c>
      <c r="R7573">
        <v>36379</v>
      </c>
      <c r="S7573">
        <v>23</v>
      </c>
      <c r="T7573">
        <v>30</v>
      </c>
      <c r="U7573" t="s">
        <v>881</v>
      </c>
      <c r="V7573" t="s">
        <v>140</v>
      </c>
      <c r="W7573" t="s">
        <v>102</v>
      </c>
      <c r="X7573" t="s">
        <v>79</v>
      </c>
      <c r="Y7573" t="s">
        <v>80</v>
      </c>
      <c r="Z7573">
        <v>1</v>
      </c>
    </row>
    <row r="7574" spans="1:26" x14ac:dyDescent="0.25">
      <c r="A7574">
        <v>15742</v>
      </c>
      <c r="B7574">
        <v>17</v>
      </c>
      <c r="C7574">
        <v>2340</v>
      </c>
      <c r="D7574">
        <v>42782</v>
      </c>
      <c r="E7574" t="b">
        <v>1</v>
      </c>
      <c r="F7574" t="s">
        <v>37</v>
      </c>
      <c r="G7574" t="s">
        <v>38</v>
      </c>
      <c r="H7574" t="s">
        <v>39</v>
      </c>
      <c r="I7574" t="s">
        <v>50</v>
      </c>
      <c r="J7574" t="s">
        <v>40</v>
      </c>
      <c r="K7574">
        <v>1024.6600000000001</v>
      </c>
      <c r="L7574">
        <v>614.79999999999995</v>
      </c>
      <c r="M7574">
        <v>35378</v>
      </c>
      <c r="N7574">
        <v>409.86000000000013</v>
      </c>
      <c r="O7574">
        <v>1</v>
      </c>
      <c r="P7574" t="s">
        <v>98</v>
      </c>
      <c r="Q7574">
        <v>33</v>
      </c>
      <c r="R7574">
        <v>20749</v>
      </c>
      <c r="S7574">
        <v>66</v>
      </c>
      <c r="T7574">
        <v>70</v>
      </c>
      <c r="U7574" t="s">
        <v>1498</v>
      </c>
      <c r="V7574" t="s">
        <v>77</v>
      </c>
      <c r="W7574" t="s">
        <v>78</v>
      </c>
      <c r="X7574" t="s">
        <v>79</v>
      </c>
      <c r="Y7574" t="s">
        <v>80</v>
      </c>
      <c r="Z7574">
        <v>5</v>
      </c>
    </row>
    <row r="7575" spans="1:26" x14ac:dyDescent="0.25">
      <c r="A7575">
        <v>15743</v>
      </c>
      <c r="B7575">
        <v>96</v>
      </c>
      <c r="C7575">
        <v>1215</v>
      </c>
      <c r="D7575">
        <v>43022</v>
      </c>
      <c r="E7575" t="b">
        <v>1</v>
      </c>
      <c r="F7575" t="s">
        <v>37</v>
      </c>
      <c r="G7575" t="s">
        <v>48</v>
      </c>
      <c r="H7575" t="s">
        <v>47</v>
      </c>
      <c r="I7575" t="s">
        <v>44</v>
      </c>
      <c r="J7575" t="s">
        <v>51</v>
      </c>
      <c r="K7575">
        <v>1172.78</v>
      </c>
      <c r="L7575">
        <v>1043.77</v>
      </c>
      <c r="M7575">
        <v>37539</v>
      </c>
      <c r="N7575">
        <v>129.01</v>
      </c>
      <c r="O7575">
        <v>1</v>
      </c>
      <c r="P7575" t="s">
        <v>74</v>
      </c>
      <c r="Q7575">
        <v>33</v>
      </c>
      <c r="R7575">
        <v>28578</v>
      </c>
      <c r="S7575">
        <v>44</v>
      </c>
      <c r="T7575">
        <v>50</v>
      </c>
      <c r="U7575" t="s">
        <v>1034</v>
      </c>
      <c r="V7575" t="s">
        <v>178</v>
      </c>
      <c r="W7575" t="s">
        <v>78</v>
      </c>
      <c r="X7575" t="s">
        <v>79</v>
      </c>
      <c r="Y7575" t="s">
        <v>80</v>
      </c>
      <c r="Z7575">
        <v>16</v>
      </c>
    </row>
    <row r="7576" spans="1:26" x14ac:dyDescent="0.25">
      <c r="A7576">
        <v>15746</v>
      </c>
      <c r="B7576">
        <v>16</v>
      </c>
      <c r="C7576">
        <v>2672</v>
      </c>
      <c r="D7576">
        <v>42978</v>
      </c>
      <c r="E7576" t="b">
        <v>1</v>
      </c>
      <c r="F7576" t="s">
        <v>37</v>
      </c>
      <c r="G7576" t="s">
        <v>45</v>
      </c>
      <c r="H7576" t="s">
        <v>39</v>
      </c>
      <c r="I7576" t="s">
        <v>50</v>
      </c>
      <c r="J7576" t="s">
        <v>51</v>
      </c>
      <c r="K7576">
        <v>1661.92</v>
      </c>
      <c r="L7576">
        <v>1479.11</v>
      </c>
      <c r="M7576">
        <v>34586</v>
      </c>
      <c r="N7576">
        <v>182.81000000000017</v>
      </c>
      <c r="O7576">
        <v>1</v>
      </c>
      <c r="P7576" t="s">
        <v>74</v>
      </c>
      <c r="Q7576">
        <v>73</v>
      </c>
      <c r="R7576">
        <v>29786</v>
      </c>
      <c r="S7576">
        <v>41</v>
      </c>
      <c r="T7576">
        <v>50</v>
      </c>
      <c r="U7576" t="s">
        <v>1107</v>
      </c>
      <c r="V7576" t="s">
        <v>101</v>
      </c>
      <c r="W7576" t="s">
        <v>102</v>
      </c>
      <c r="X7576" t="s">
        <v>79</v>
      </c>
      <c r="Y7576" t="s">
        <v>91</v>
      </c>
      <c r="Z7576">
        <v>10</v>
      </c>
    </row>
    <row r="7577" spans="1:26" x14ac:dyDescent="0.25">
      <c r="A7577">
        <v>15751</v>
      </c>
      <c r="B7577">
        <v>35</v>
      </c>
      <c r="C7577">
        <v>844</v>
      </c>
      <c r="D7577">
        <v>42763</v>
      </c>
      <c r="E7577" t="b">
        <v>1</v>
      </c>
      <c r="F7577" t="s">
        <v>37</v>
      </c>
      <c r="G7577" t="s">
        <v>46</v>
      </c>
      <c r="H7577" t="s">
        <v>39</v>
      </c>
      <c r="I7577" t="s">
        <v>40</v>
      </c>
      <c r="J7577" t="s">
        <v>40</v>
      </c>
      <c r="K7577">
        <v>1403.5</v>
      </c>
      <c r="L7577">
        <v>954.82</v>
      </c>
      <c r="M7577">
        <v>42688</v>
      </c>
      <c r="N7577">
        <v>448.67999999999995</v>
      </c>
      <c r="O7577">
        <v>1</v>
      </c>
      <c r="P7577" t="s">
        <v>98</v>
      </c>
      <c r="Q7577">
        <v>57</v>
      </c>
      <c r="R7577">
        <v>35028</v>
      </c>
      <c r="S7577">
        <v>27</v>
      </c>
      <c r="T7577">
        <v>30</v>
      </c>
      <c r="U7577" t="s">
        <v>604</v>
      </c>
      <c r="V7577" t="s">
        <v>90</v>
      </c>
      <c r="W7577" t="s">
        <v>102</v>
      </c>
      <c r="X7577" t="s">
        <v>79</v>
      </c>
      <c r="Y7577" t="s">
        <v>91</v>
      </c>
      <c r="Z7577">
        <v>6</v>
      </c>
    </row>
    <row r="7578" spans="1:26" x14ac:dyDescent="0.25">
      <c r="A7578">
        <v>15752</v>
      </c>
      <c r="B7578">
        <v>0</v>
      </c>
      <c r="C7578">
        <v>2661</v>
      </c>
      <c r="D7578">
        <v>43075</v>
      </c>
      <c r="E7578" t="b">
        <v>1</v>
      </c>
      <c r="F7578" t="s">
        <v>37</v>
      </c>
      <c r="G7578" t="s">
        <v>45</v>
      </c>
      <c r="H7578" t="s">
        <v>39</v>
      </c>
      <c r="I7578" t="s">
        <v>44</v>
      </c>
      <c r="J7578" t="s">
        <v>40</v>
      </c>
      <c r="K7578">
        <v>363.01</v>
      </c>
      <c r="L7578">
        <v>290.41000000000003</v>
      </c>
      <c r="M7578">
        <v>37626</v>
      </c>
      <c r="N7578">
        <v>72.599999999999966</v>
      </c>
      <c r="O7578">
        <v>1</v>
      </c>
      <c r="P7578" t="s">
        <v>74</v>
      </c>
      <c r="Q7578">
        <v>13</v>
      </c>
      <c r="R7578">
        <v>28503</v>
      </c>
      <c r="S7578">
        <v>45</v>
      </c>
      <c r="T7578">
        <v>50</v>
      </c>
      <c r="U7578" t="s">
        <v>636</v>
      </c>
      <c r="V7578" t="s">
        <v>101</v>
      </c>
      <c r="W7578" t="s">
        <v>126</v>
      </c>
      <c r="X7578" t="s">
        <v>79</v>
      </c>
      <c r="Y7578" t="s">
        <v>91</v>
      </c>
      <c r="Z7578">
        <v>9</v>
      </c>
    </row>
    <row r="7579" spans="1:26" x14ac:dyDescent="0.25">
      <c r="A7579">
        <v>15753</v>
      </c>
      <c r="B7579">
        <v>89</v>
      </c>
      <c r="C7579">
        <v>2850</v>
      </c>
      <c r="D7579">
        <v>43092</v>
      </c>
      <c r="E7579" t="b">
        <v>1</v>
      </c>
      <c r="F7579" t="s">
        <v>37</v>
      </c>
      <c r="G7579" t="s">
        <v>48</v>
      </c>
      <c r="H7579" t="s">
        <v>52</v>
      </c>
      <c r="I7579" t="s">
        <v>40</v>
      </c>
      <c r="J7579" t="s">
        <v>42</v>
      </c>
      <c r="K7579">
        <v>1362.99</v>
      </c>
      <c r="L7579">
        <v>57.74</v>
      </c>
      <c r="M7579">
        <v>41434</v>
      </c>
      <c r="N7579">
        <v>1305.25</v>
      </c>
      <c r="O7579">
        <v>1</v>
      </c>
      <c r="P7579" t="s">
        <v>98</v>
      </c>
      <c r="Q7579">
        <v>59</v>
      </c>
      <c r="R7579">
        <v>28120</v>
      </c>
      <c r="S7579">
        <v>46</v>
      </c>
      <c r="T7579">
        <v>50</v>
      </c>
      <c r="U7579" t="s">
        <v>177</v>
      </c>
      <c r="V7579" t="s">
        <v>101</v>
      </c>
      <c r="W7579" t="s">
        <v>126</v>
      </c>
      <c r="X7579" t="s">
        <v>79</v>
      </c>
      <c r="Y7579" t="s">
        <v>80</v>
      </c>
      <c r="Z7579">
        <v>12</v>
      </c>
    </row>
    <row r="7580" spans="1:26" x14ac:dyDescent="0.25">
      <c r="A7580">
        <v>15755</v>
      </c>
      <c r="B7580">
        <v>50</v>
      </c>
      <c r="C7580">
        <v>778</v>
      </c>
      <c r="D7580">
        <v>42836</v>
      </c>
      <c r="E7580" t="b">
        <v>1</v>
      </c>
      <c r="F7580" t="s">
        <v>37</v>
      </c>
      <c r="G7580" t="s">
        <v>46</v>
      </c>
      <c r="H7580" t="s">
        <v>39</v>
      </c>
      <c r="I7580" t="s">
        <v>40</v>
      </c>
      <c r="J7580" t="s">
        <v>40</v>
      </c>
      <c r="K7580">
        <v>642.70000000000005</v>
      </c>
      <c r="L7580">
        <v>211.37</v>
      </c>
      <c r="M7580">
        <v>37337</v>
      </c>
      <c r="N7580">
        <v>431.33000000000004</v>
      </c>
      <c r="O7580">
        <v>1</v>
      </c>
      <c r="P7580" t="s">
        <v>74</v>
      </c>
      <c r="Q7580">
        <v>29</v>
      </c>
      <c r="R7580">
        <v>31562</v>
      </c>
      <c r="S7580">
        <v>36</v>
      </c>
      <c r="T7580">
        <v>40</v>
      </c>
      <c r="U7580" t="s">
        <v>1245</v>
      </c>
      <c r="V7580" t="s">
        <v>178</v>
      </c>
      <c r="W7580" t="s">
        <v>78</v>
      </c>
      <c r="X7580" t="s">
        <v>79</v>
      </c>
      <c r="Y7580" t="s">
        <v>80</v>
      </c>
      <c r="Z7580">
        <v>18</v>
      </c>
    </row>
    <row r="7581" spans="1:26" x14ac:dyDescent="0.25">
      <c r="A7581">
        <v>15756</v>
      </c>
      <c r="B7581">
        <v>71</v>
      </c>
      <c r="C7581">
        <v>715</v>
      </c>
      <c r="D7581">
        <v>42800</v>
      </c>
      <c r="E7581" t="b">
        <v>1</v>
      </c>
      <c r="F7581" t="s">
        <v>37</v>
      </c>
      <c r="G7581" t="s">
        <v>38</v>
      </c>
      <c r="H7581" t="s">
        <v>39</v>
      </c>
      <c r="I7581" t="s">
        <v>50</v>
      </c>
      <c r="J7581" t="s">
        <v>42</v>
      </c>
      <c r="K7581">
        <v>1842.92</v>
      </c>
      <c r="L7581">
        <v>1105.75</v>
      </c>
      <c r="M7581">
        <v>34996</v>
      </c>
      <c r="N7581">
        <v>737.17000000000007</v>
      </c>
      <c r="O7581">
        <v>1</v>
      </c>
      <c r="P7581" t="s">
        <v>74</v>
      </c>
      <c r="Q7581">
        <v>24</v>
      </c>
      <c r="R7581">
        <v>28081</v>
      </c>
      <c r="S7581">
        <v>46</v>
      </c>
      <c r="T7581">
        <v>50</v>
      </c>
      <c r="U7581" t="s">
        <v>503</v>
      </c>
      <c r="V7581" t="s">
        <v>77</v>
      </c>
      <c r="W7581" t="s">
        <v>126</v>
      </c>
      <c r="X7581" t="s">
        <v>79</v>
      </c>
      <c r="Y7581" t="s">
        <v>91</v>
      </c>
      <c r="Z7581">
        <v>13</v>
      </c>
    </row>
    <row r="7582" spans="1:26" x14ac:dyDescent="0.25">
      <c r="A7582">
        <v>15761</v>
      </c>
      <c r="B7582">
        <v>4</v>
      </c>
      <c r="C7582">
        <v>2269</v>
      </c>
      <c r="D7582">
        <v>42788</v>
      </c>
      <c r="E7582" t="b">
        <v>1</v>
      </c>
      <c r="F7582" t="s">
        <v>37</v>
      </c>
      <c r="G7582" t="s">
        <v>46</v>
      </c>
      <c r="H7582" t="s">
        <v>39</v>
      </c>
      <c r="I7582" t="s">
        <v>50</v>
      </c>
      <c r="J7582" t="s">
        <v>40</v>
      </c>
      <c r="K7582">
        <v>1129.1300000000001</v>
      </c>
      <c r="L7582">
        <v>677.48</v>
      </c>
      <c r="M7582">
        <v>38573</v>
      </c>
      <c r="N7582">
        <v>451.65000000000009</v>
      </c>
      <c r="O7582">
        <v>1</v>
      </c>
      <c r="P7582" t="s">
        <v>430</v>
      </c>
      <c r="Q7582">
        <v>8</v>
      </c>
      <c r="R7582">
        <v>0</v>
      </c>
      <c r="S7582">
        <v>123</v>
      </c>
      <c r="T7582">
        <v>130</v>
      </c>
      <c r="U7582" t="s">
        <v>76</v>
      </c>
      <c r="V7582" t="s">
        <v>152</v>
      </c>
      <c r="W7582" t="s">
        <v>102</v>
      </c>
      <c r="X7582" t="s">
        <v>79</v>
      </c>
      <c r="Y7582" t="s">
        <v>80</v>
      </c>
      <c r="Z7582">
        <v>0</v>
      </c>
    </row>
    <row r="7583" spans="1:26" x14ac:dyDescent="0.25">
      <c r="A7583">
        <v>15763</v>
      </c>
      <c r="B7583">
        <v>23</v>
      </c>
      <c r="C7583">
        <v>990</v>
      </c>
      <c r="D7583">
        <v>42898</v>
      </c>
      <c r="E7583" t="b">
        <v>1</v>
      </c>
      <c r="F7583" t="s">
        <v>37</v>
      </c>
      <c r="G7583" t="s">
        <v>45</v>
      </c>
      <c r="H7583" t="s">
        <v>49</v>
      </c>
      <c r="I7583" t="s">
        <v>44</v>
      </c>
      <c r="J7583" t="s">
        <v>51</v>
      </c>
      <c r="K7583">
        <v>688.63</v>
      </c>
      <c r="L7583">
        <v>612.88</v>
      </c>
      <c r="M7583">
        <v>36334</v>
      </c>
      <c r="N7583">
        <v>75.75</v>
      </c>
      <c r="O7583">
        <v>1</v>
      </c>
      <c r="P7583" t="s">
        <v>98</v>
      </c>
      <c r="Q7583">
        <v>60</v>
      </c>
      <c r="R7583">
        <v>24404</v>
      </c>
      <c r="S7583">
        <v>56</v>
      </c>
      <c r="T7583">
        <v>60</v>
      </c>
      <c r="U7583" t="s">
        <v>1613</v>
      </c>
      <c r="V7583" t="s">
        <v>101</v>
      </c>
      <c r="W7583" t="s">
        <v>78</v>
      </c>
      <c r="X7583" t="s">
        <v>79</v>
      </c>
      <c r="Y7583" t="s">
        <v>80</v>
      </c>
      <c r="Z7583">
        <v>19</v>
      </c>
    </row>
    <row r="7584" spans="1:26" x14ac:dyDescent="0.25">
      <c r="A7584">
        <v>15764</v>
      </c>
      <c r="B7584">
        <v>0</v>
      </c>
      <c r="C7584">
        <v>907</v>
      </c>
      <c r="D7584">
        <v>42950</v>
      </c>
      <c r="E7584" t="b">
        <v>1</v>
      </c>
      <c r="F7584" t="s">
        <v>37</v>
      </c>
      <c r="G7584" t="s">
        <v>41</v>
      </c>
      <c r="H7584" t="s">
        <v>39</v>
      </c>
      <c r="I7584" t="s">
        <v>50</v>
      </c>
      <c r="J7584" t="s">
        <v>40</v>
      </c>
      <c r="K7584">
        <v>358.39</v>
      </c>
      <c r="L7584">
        <v>215.03</v>
      </c>
      <c r="M7584">
        <v>33364</v>
      </c>
      <c r="N7584">
        <v>143.35999999999999</v>
      </c>
      <c r="O7584">
        <v>1</v>
      </c>
      <c r="P7584" t="s">
        <v>98</v>
      </c>
      <c r="Q7584">
        <v>56</v>
      </c>
      <c r="R7584">
        <v>27863</v>
      </c>
      <c r="S7584">
        <v>46</v>
      </c>
      <c r="T7584">
        <v>50</v>
      </c>
      <c r="U7584" t="s">
        <v>2493</v>
      </c>
      <c r="V7584" t="s">
        <v>77</v>
      </c>
      <c r="W7584" t="s">
        <v>78</v>
      </c>
      <c r="X7584" t="s">
        <v>79</v>
      </c>
      <c r="Y7584" t="s">
        <v>80</v>
      </c>
      <c r="Z7584">
        <v>14</v>
      </c>
    </row>
    <row r="7585" spans="1:26" x14ac:dyDescent="0.25">
      <c r="A7585">
        <v>15766</v>
      </c>
      <c r="B7585">
        <v>81</v>
      </c>
      <c r="C7585">
        <v>2132</v>
      </c>
      <c r="D7585">
        <v>43081</v>
      </c>
      <c r="E7585" t="b">
        <v>1</v>
      </c>
      <c r="F7585" t="s">
        <v>37</v>
      </c>
      <c r="G7585" t="s">
        <v>38</v>
      </c>
      <c r="H7585" t="s">
        <v>39</v>
      </c>
      <c r="I7585" t="s">
        <v>40</v>
      </c>
      <c r="J7585" t="s">
        <v>40</v>
      </c>
      <c r="K7585">
        <v>1151.96</v>
      </c>
      <c r="L7585">
        <v>649.49</v>
      </c>
      <c r="M7585">
        <v>34170</v>
      </c>
      <c r="N7585">
        <v>502.47</v>
      </c>
      <c r="O7585">
        <v>1</v>
      </c>
      <c r="P7585" t="s">
        <v>98</v>
      </c>
      <c r="Q7585">
        <v>42</v>
      </c>
      <c r="R7585">
        <v>28708</v>
      </c>
      <c r="S7585">
        <v>44</v>
      </c>
      <c r="T7585">
        <v>50</v>
      </c>
      <c r="U7585">
        <v>0</v>
      </c>
      <c r="V7585" t="s">
        <v>230</v>
      </c>
      <c r="W7585" t="s">
        <v>78</v>
      </c>
      <c r="X7585" t="s">
        <v>79</v>
      </c>
      <c r="Y7585" t="s">
        <v>91</v>
      </c>
      <c r="Z7585">
        <v>9</v>
      </c>
    </row>
    <row r="7586" spans="1:26" x14ac:dyDescent="0.25">
      <c r="A7586">
        <v>15767</v>
      </c>
      <c r="B7586">
        <v>69</v>
      </c>
      <c r="C7586">
        <v>863</v>
      </c>
      <c r="D7586">
        <v>42941</v>
      </c>
      <c r="E7586" t="b">
        <v>1</v>
      </c>
      <c r="F7586" t="s">
        <v>37</v>
      </c>
      <c r="G7586" t="s">
        <v>46</v>
      </c>
      <c r="H7586" t="s">
        <v>47</v>
      </c>
      <c r="I7586" t="s">
        <v>40</v>
      </c>
      <c r="J7586" t="s">
        <v>40</v>
      </c>
      <c r="K7586">
        <v>792.9</v>
      </c>
      <c r="L7586">
        <v>594.67999999999995</v>
      </c>
      <c r="M7586">
        <v>33879</v>
      </c>
      <c r="N7586">
        <v>198.22000000000003</v>
      </c>
      <c r="O7586">
        <v>1</v>
      </c>
      <c r="P7586" t="s">
        <v>98</v>
      </c>
      <c r="Q7586">
        <v>16</v>
      </c>
      <c r="R7586">
        <v>31080</v>
      </c>
      <c r="S7586">
        <v>38</v>
      </c>
      <c r="T7586">
        <v>40</v>
      </c>
      <c r="U7586" t="s">
        <v>170</v>
      </c>
      <c r="V7586" t="s">
        <v>101</v>
      </c>
      <c r="W7586" t="s">
        <v>126</v>
      </c>
      <c r="X7586" t="s">
        <v>79</v>
      </c>
      <c r="Y7586" t="s">
        <v>80</v>
      </c>
      <c r="Z7586">
        <v>22</v>
      </c>
    </row>
    <row r="7587" spans="1:26" x14ac:dyDescent="0.25">
      <c r="A7587">
        <v>15768</v>
      </c>
      <c r="B7587">
        <v>90</v>
      </c>
      <c r="C7587">
        <v>1719</v>
      </c>
      <c r="D7587">
        <v>42999</v>
      </c>
      <c r="E7587" t="b">
        <v>1</v>
      </c>
      <c r="F7587" t="s">
        <v>37</v>
      </c>
      <c r="G7587" t="s">
        <v>38</v>
      </c>
      <c r="H7587" t="s">
        <v>39</v>
      </c>
      <c r="I7587" t="s">
        <v>44</v>
      </c>
      <c r="J7587" t="s">
        <v>40</v>
      </c>
      <c r="K7587">
        <v>945.04</v>
      </c>
      <c r="L7587">
        <v>507.58</v>
      </c>
      <c r="M7587">
        <v>40784</v>
      </c>
      <c r="N7587">
        <v>437.46</v>
      </c>
      <c r="O7587">
        <v>1</v>
      </c>
      <c r="P7587" t="s">
        <v>98</v>
      </c>
      <c r="Q7587">
        <v>19</v>
      </c>
      <c r="R7587">
        <v>22534</v>
      </c>
      <c r="S7587">
        <v>61</v>
      </c>
      <c r="T7587">
        <v>70</v>
      </c>
      <c r="U7587" t="s">
        <v>446</v>
      </c>
      <c r="V7587" t="s">
        <v>101</v>
      </c>
      <c r="W7587" t="s">
        <v>102</v>
      </c>
      <c r="X7587" t="s">
        <v>79</v>
      </c>
      <c r="Y7587" t="s">
        <v>91</v>
      </c>
      <c r="Z7587">
        <v>5</v>
      </c>
    </row>
    <row r="7588" spans="1:26" x14ac:dyDescent="0.25">
      <c r="A7588">
        <v>15769</v>
      </c>
      <c r="B7588">
        <v>41</v>
      </c>
      <c r="C7588">
        <v>1277</v>
      </c>
      <c r="D7588">
        <v>43020</v>
      </c>
      <c r="E7588" t="b">
        <v>1</v>
      </c>
      <c r="F7588" t="s">
        <v>37</v>
      </c>
      <c r="G7588" t="s">
        <v>38</v>
      </c>
      <c r="H7588" t="s">
        <v>47</v>
      </c>
      <c r="I7588" t="s">
        <v>40</v>
      </c>
      <c r="J7588" t="s">
        <v>40</v>
      </c>
      <c r="K7588">
        <v>416.98</v>
      </c>
      <c r="L7588">
        <v>312.74</v>
      </c>
      <c r="M7588">
        <v>36498</v>
      </c>
      <c r="N7588">
        <v>104.24000000000001</v>
      </c>
      <c r="O7588">
        <v>1</v>
      </c>
      <c r="P7588" t="s">
        <v>74</v>
      </c>
      <c r="Q7588">
        <v>71</v>
      </c>
      <c r="R7588">
        <v>26849</v>
      </c>
      <c r="S7588">
        <v>49</v>
      </c>
      <c r="T7588">
        <v>50</v>
      </c>
      <c r="U7588" t="s">
        <v>1906</v>
      </c>
      <c r="V7588" t="s">
        <v>101</v>
      </c>
      <c r="W7588" t="s">
        <v>126</v>
      </c>
      <c r="X7588" t="s">
        <v>79</v>
      </c>
      <c r="Y7588" t="s">
        <v>91</v>
      </c>
      <c r="Z7588">
        <v>18</v>
      </c>
    </row>
    <row r="7589" spans="1:26" x14ac:dyDescent="0.25">
      <c r="A7589">
        <v>15770</v>
      </c>
      <c r="B7589">
        <v>21</v>
      </c>
      <c r="C7589">
        <v>3391</v>
      </c>
      <c r="D7589">
        <v>43080</v>
      </c>
      <c r="E7589" t="b">
        <v>1</v>
      </c>
      <c r="F7589" t="s">
        <v>37</v>
      </c>
      <c r="G7589" t="s">
        <v>38</v>
      </c>
      <c r="H7589" t="s">
        <v>39</v>
      </c>
      <c r="I7589" t="s">
        <v>40</v>
      </c>
      <c r="J7589" t="s">
        <v>42</v>
      </c>
      <c r="K7589">
        <v>1071.23</v>
      </c>
      <c r="L7589">
        <v>380.74</v>
      </c>
      <c r="M7589">
        <v>35160</v>
      </c>
      <c r="N7589">
        <v>690.49</v>
      </c>
      <c r="O7589">
        <v>1</v>
      </c>
      <c r="P7589" t="s">
        <v>74</v>
      </c>
      <c r="Q7589">
        <v>26</v>
      </c>
      <c r="R7589">
        <v>26659</v>
      </c>
      <c r="S7589">
        <v>50</v>
      </c>
      <c r="T7589">
        <v>60</v>
      </c>
      <c r="U7589" t="s">
        <v>1020</v>
      </c>
      <c r="V7589" t="s">
        <v>230</v>
      </c>
      <c r="W7589" t="s">
        <v>78</v>
      </c>
      <c r="X7589" t="s">
        <v>79</v>
      </c>
      <c r="Y7589" t="s">
        <v>80</v>
      </c>
      <c r="Z7589">
        <v>9</v>
      </c>
    </row>
    <row r="7590" spans="1:26" x14ac:dyDescent="0.25">
      <c r="A7590">
        <v>15771</v>
      </c>
      <c r="B7590">
        <v>35</v>
      </c>
      <c r="C7590">
        <v>2512</v>
      </c>
      <c r="D7590">
        <v>42818</v>
      </c>
      <c r="E7590" t="b">
        <v>1</v>
      </c>
      <c r="F7590" t="s">
        <v>37</v>
      </c>
      <c r="G7590" t="s">
        <v>46</v>
      </c>
      <c r="H7590" t="s">
        <v>39</v>
      </c>
      <c r="I7590" t="s">
        <v>40</v>
      </c>
      <c r="J7590" t="s">
        <v>40</v>
      </c>
      <c r="K7590">
        <v>1403.5</v>
      </c>
      <c r="L7590">
        <v>954.82</v>
      </c>
      <c r="M7590">
        <v>33549</v>
      </c>
      <c r="N7590">
        <v>448.67999999999995</v>
      </c>
      <c r="O7590">
        <v>1</v>
      </c>
      <c r="P7590" t="s">
        <v>74</v>
      </c>
      <c r="Q7590">
        <v>93</v>
      </c>
      <c r="R7590">
        <v>33412</v>
      </c>
      <c r="S7590">
        <v>31</v>
      </c>
      <c r="T7590">
        <v>40</v>
      </c>
      <c r="U7590">
        <v>0</v>
      </c>
      <c r="V7590" t="s">
        <v>77</v>
      </c>
      <c r="W7590" t="s">
        <v>78</v>
      </c>
      <c r="X7590" t="s">
        <v>79</v>
      </c>
      <c r="Y7590" t="s">
        <v>91</v>
      </c>
      <c r="Z7590">
        <v>7</v>
      </c>
    </row>
    <row r="7591" spans="1:26" x14ac:dyDescent="0.25">
      <c r="A7591">
        <v>15773</v>
      </c>
      <c r="B7591">
        <v>3</v>
      </c>
      <c r="C7591">
        <v>867</v>
      </c>
      <c r="D7591">
        <v>42805</v>
      </c>
      <c r="E7591" t="b">
        <v>1</v>
      </c>
      <c r="F7591" t="s">
        <v>37</v>
      </c>
      <c r="G7591" t="s">
        <v>41</v>
      </c>
      <c r="H7591" t="s">
        <v>39</v>
      </c>
      <c r="I7591" t="s">
        <v>40</v>
      </c>
      <c r="J7591" t="s">
        <v>42</v>
      </c>
      <c r="K7591">
        <v>2091.4699999999998</v>
      </c>
      <c r="L7591">
        <v>388.92</v>
      </c>
      <c r="M7591">
        <v>41167</v>
      </c>
      <c r="N7591">
        <v>1702.5499999999997</v>
      </c>
      <c r="O7591">
        <v>1</v>
      </c>
      <c r="P7591" t="s">
        <v>98</v>
      </c>
      <c r="Q7591">
        <v>9</v>
      </c>
      <c r="R7591">
        <v>19854</v>
      </c>
      <c r="S7591">
        <v>68</v>
      </c>
      <c r="T7591">
        <v>70</v>
      </c>
      <c r="U7591" t="s">
        <v>1235</v>
      </c>
      <c r="V7591" t="s">
        <v>77</v>
      </c>
      <c r="W7591" t="s">
        <v>78</v>
      </c>
      <c r="X7591" t="s">
        <v>79</v>
      </c>
      <c r="Y7591" t="s">
        <v>91</v>
      </c>
      <c r="Z7591">
        <v>7</v>
      </c>
    </row>
    <row r="7592" spans="1:26" x14ac:dyDescent="0.25">
      <c r="A7592">
        <v>15774</v>
      </c>
      <c r="B7592">
        <v>53</v>
      </c>
      <c r="C7592">
        <v>138</v>
      </c>
      <c r="D7592">
        <v>43035</v>
      </c>
      <c r="E7592" t="b">
        <v>1</v>
      </c>
      <c r="F7592" t="s">
        <v>37</v>
      </c>
      <c r="G7592" t="s">
        <v>43</v>
      </c>
      <c r="H7592" t="s">
        <v>39</v>
      </c>
      <c r="I7592" t="s">
        <v>40</v>
      </c>
      <c r="J7592" t="s">
        <v>40</v>
      </c>
      <c r="K7592">
        <v>795.34</v>
      </c>
      <c r="L7592">
        <v>101.58</v>
      </c>
      <c r="M7592">
        <v>39915</v>
      </c>
      <c r="N7592">
        <v>693.76</v>
      </c>
      <c r="O7592">
        <v>1</v>
      </c>
      <c r="P7592" t="s">
        <v>98</v>
      </c>
      <c r="Q7592">
        <v>12</v>
      </c>
      <c r="R7592">
        <v>26794</v>
      </c>
      <c r="S7592">
        <v>49</v>
      </c>
      <c r="T7592">
        <v>50</v>
      </c>
      <c r="U7592" t="s">
        <v>177</v>
      </c>
      <c r="V7592" t="s">
        <v>230</v>
      </c>
      <c r="W7592" t="s">
        <v>78</v>
      </c>
      <c r="X7592" t="s">
        <v>79</v>
      </c>
      <c r="Y7592" t="s">
        <v>91</v>
      </c>
      <c r="Z7592">
        <v>17</v>
      </c>
    </row>
    <row r="7593" spans="1:26" x14ac:dyDescent="0.25">
      <c r="A7593">
        <v>15775</v>
      </c>
      <c r="B7593">
        <v>86</v>
      </c>
      <c r="C7593">
        <v>1896</v>
      </c>
      <c r="D7593">
        <v>42940</v>
      </c>
      <c r="E7593" t="b">
        <v>1</v>
      </c>
      <c r="F7593" t="s">
        <v>37</v>
      </c>
      <c r="G7593" t="s">
        <v>45</v>
      </c>
      <c r="H7593" t="s">
        <v>47</v>
      </c>
      <c r="I7593" t="s">
        <v>50</v>
      </c>
      <c r="J7593" t="s">
        <v>42</v>
      </c>
      <c r="K7593">
        <v>774.53</v>
      </c>
      <c r="L7593">
        <v>464.72</v>
      </c>
      <c r="M7593">
        <v>41064</v>
      </c>
      <c r="N7593">
        <v>309.80999999999995</v>
      </c>
      <c r="O7593">
        <v>1</v>
      </c>
      <c r="P7593" t="s">
        <v>74</v>
      </c>
      <c r="Q7593">
        <v>5</v>
      </c>
      <c r="R7593">
        <v>31165</v>
      </c>
      <c r="S7593">
        <v>37</v>
      </c>
      <c r="T7593">
        <v>40</v>
      </c>
      <c r="U7593" t="s">
        <v>414</v>
      </c>
      <c r="V7593" t="s">
        <v>101</v>
      </c>
      <c r="W7593" t="s">
        <v>102</v>
      </c>
      <c r="X7593" t="s">
        <v>79</v>
      </c>
      <c r="Y7593" t="s">
        <v>80</v>
      </c>
      <c r="Z7593">
        <v>13</v>
      </c>
    </row>
    <row r="7594" spans="1:26" x14ac:dyDescent="0.25">
      <c r="A7594">
        <v>15778</v>
      </c>
      <c r="B7594">
        <v>68</v>
      </c>
      <c r="C7594">
        <v>1866</v>
      </c>
      <c r="D7594">
        <v>43039</v>
      </c>
      <c r="E7594" t="b">
        <v>1</v>
      </c>
      <c r="F7594" t="s">
        <v>37</v>
      </c>
      <c r="G7594" t="s">
        <v>43</v>
      </c>
      <c r="H7594" t="s">
        <v>39</v>
      </c>
      <c r="I7594" t="s">
        <v>40</v>
      </c>
      <c r="J7594" t="s">
        <v>40</v>
      </c>
      <c r="K7594">
        <v>1636.9</v>
      </c>
      <c r="L7594">
        <v>44.71</v>
      </c>
      <c r="M7594">
        <v>39915</v>
      </c>
      <c r="N7594">
        <v>1592.19</v>
      </c>
      <c r="O7594">
        <v>1</v>
      </c>
      <c r="P7594" t="s">
        <v>74</v>
      </c>
      <c r="Q7594">
        <v>95</v>
      </c>
      <c r="R7594">
        <v>35922</v>
      </c>
      <c r="S7594">
        <v>24</v>
      </c>
      <c r="T7594">
        <v>30</v>
      </c>
      <c r="U7594" t="s">
        <v>548</v>
      </c>
      <c r="V7594" t="s">
        <v>171</v>
      </c>
      <c r="W7594" t="s">
        <v>78</v>
      </c>
      <c r="X7594" t="s">
        <v>79</v>
      </c>
      <c r="Y7594" t="s">
        <v>91</v>
      </c>
      <c r="Z7594">
        <v>2</v>
      </c>
    </row>
    <row r="7595" spans="1:26" x14ac:dyDescent="0.25">
      <c r="A7595">
        <v>15783</v>
      </c>
      <c r="B7595">
        <v>85</v>
      </c>
      <c r="C7595">
        <v>502</v>
      </c>
      <c r="D7595">
        <v>42763</v>
      </c>
      <c r="E7595" t="b">
        <v>1</v>
      </c>
      <c r="F7595" t="s">
        <v>37</v>
      </c>
      <c r="G7595" t="s">
        <v>48</v>
      </c>
      <c r="H7595" t="s">
        <v>39</v>
      </c>
      <c r="I7595" t="s">
        <v>40</v>
      </c>
      <c r="J7595" t="s">
        <v>40</v>
      </c>
      <c r="K7595">
        <v>752.64</v>
      </c>
      <c r="L7595">
        <v>205.36</v>
      </c>
      <c r="M7595">
        <v>42218</v>
      </c>
      <c r="N7595">
        <v>547.28</v>
      </c>
      <c r="O7595">
        <v>1</v>
      </c>
      <c r="P7595" t="s">
        <v>74</v>
      </c>
      <c r="Q7595">
        <v>19</v>
      </c>
      <c r="R7595">
        <v>23289</v>
      </c>
      <c r="S7595">
        <v>59</v>
      </c>
      <c r="T7595">
        <v>60</v>
      </c>
      <c r="U7595">
        <v>0</v>
      </c>
      <c r="V7595" t="s">
        <v>230</v>
      </c>
      <c r="W7595" t="s">
        <v>126</v>
      </c>
      <c r="X7595" t="s">
        <v>79</v>
      </c>
      <c r="Y7595" t="s">
        <v>80</v>
      </c>
      <c r="Z7595">
        <v>6</v>
      </c>
    </row>
    <row r="7596" spans="1:26" x14ac:dyDescent="0.25">
      <c r="A7596">
        <v>15786</v>
      </c>
      <c r="B7596">
        <v>64</v>
      </c>
      <c r="C7596">
        <v>2034</v>
      </c>
      <c r="D7596">
        <v>42927</v>
      </c>
      <c r="E7596" t="b">
        <v>1</v>
      </c>
      <c r="F7596" t="s">
        <v>37</v>
      </c>
      <c r="G7596" t="s">
        <v>41</v>
      </c>
      <c r="H7596" t="s">
        <v>39</v>
      </c>
      <c r="I7596" t="s">
        <v>40</v>
      </c>
      <c r="J7596" t="s">
        <v>42</v>
      </c>
      <c r="K7596">
        <v>1469.44</v>
      </c>
      <c r="L7596">
        <v>596.54999999999995</v>
      </c>
      <c r="M7596">
        <v>41047</v>
      </c>
      <c r="N7596">
        <v>872.8900000000001</v>
      </c>
      <c r="O7596">
        <v>1</v>
      </c>
      <c r="P7596" t="s">
        <v>430</v>
      </c>
      <c r="Q7596">
        <v>58</v>
      </c>
      <c r="R7596">
        <v>0</v>
      </c>
      <c r="S7596">
        <v>123</v>
      </c>
      <c r="T7596">
        <v>130</v>
      </c>
      <c r="U7596" t="s">
        <v>525</v>
      </c>
      <c r="V7596" t="s">
        <v>178</v>
      </c>
      <c r="W7596" t="s">
        <v>102</v>
      </c>
      <c r="X7596" t="s">
        <v>79</v>
      </c>
      <c r="Y7596" t="s">
        <v>80</v>
      </c>
      <c r="Z7596">
        <v>0</v>
      </c>
    </row>
    <row r="7597" spans="1:26" x14ac:dyDescent="0.25">
      <c r="A7597">
        <v>15788</v>
      </c>
      <c r="B7597">
        <v>95</v>
      </c>
      <c r="C7597">
        <v>1367</v>
      </c>
      <c r="D7597">
        <v>42924</v>
      </c>
      <c r="E7597" t="b">
        <v>1</v>
      </c>
      <c r="F7597" t="s">
        <v>37</v>
      </c>
      <c r="G7597" t="s">
        <v>46</v>
      </c>
      <c r="H7597" t="s">
        <v>39</v>
      </c>
      <c r="I7597" t="s">
        <v>40</v>
      </c>
      <c r="J7597" t="s">
        <v>42</v>
      </c>
      <c r="K7597">
        <v>569.55999999999995</v>
      </c>
      <c r="L7597">
        <v>528.42999999999995</v>
      </c>
      <c r="M7597">
        <v>37874</v>
      </c>
      <c r="N7597">
        <v>41.129999999999995</v>
      </c>
      <c r="O7597">
        <v>1</v>
      </c>
      <c r="P7597" t="s">
        <v>98</v>
      </c>
      <c r="Q7597">
        <v>94</v>
      </c>
      <c r="R7597">
        <v>21992</v>
      </c>
      <c r="S7597">
        <v>62</v>
      </c>
      <c r="T7597">
        <v>70</v>
      </c>
      <c r="U7597" t="s">
        <v>1929</v>
      </c>
      <c r="V7597" t="s">
        <v>90</v>
      </c>
      <c r="W7597" t="s">
        <v>78</v>
      </c>
      <c r="X7597" t="s">
        <v>79</v>
      </c>
      <c r="Y7597" t="s">
        <v>91</v>
      </c>
      <c r="Z7597">
        <v>16</v>
      </c>
    </row>
    <row r="7598" spans="1:26" x14ac:dyDescent="0.25">
      <c r="A7598">
        <v>15789</v>
      </c>
      <c r="B7598">
        <v>15</v>
      </c>
      <c r="C7598">
        <v>1878</v>
      </c>
      <c r="D7598">
        <v>42958</v>
      </c>
      <c r="E7598" t="b">
        <v>1</v>
      </c>
      <c r="F7598" t="s">
        <v>37</v>
      </c>
      <c r="G7598" t="s">
        <v>45</v>
      </c>
      <c r="H7598" t="s">
        <v>39</v>
      </c>
      <c r="I7598" t="s">
        <v>44</v>
      </c>
      <c r="J7598" t="s">
        <v>40</v>
      </c>
      <c r="K7598">
        <v>958.74</v>
      </c>
      <c r="L7598">
        <v>748.9</v>
      </c>
      <c r="M7598">
        <v>38693</v>
      </c>
      <c r="N7598">
        <v>209.84000000000003</v>
      </c>
      <c r="O7598">
        <v>1</v>
      </c>
      <c r="P7598" t="s">
        <v>98</v>
      </c>
      <c r="Q7598">
        <v>63</v>
      </c>
      <c r="R7598">
        <v>26844</v>
      </c>
      <c r="S7598">
        <v>49</v>
      </c>
      <c r="T7598">
        <v>50</v>
      </c>
      <c r="U7598" t="s">
        <v>212</v>
      </c>
      <c r="V7598" t="s">
        <v>140</v>
      </c>
      <c r="W7598" t="s">
        <v>78</v>
      </c>
      <c r="X7598" t="s">
        <v>79</v>
      </c>
      <c r="Y7598" t="s">
        <v>91</v>
      </c>
      <c r="Z7598">
        <v>18</v>
      </c>
    </row>
    <row r="7599" spans="1:26" x14ac:dyDescent="0.25">
      <c r="A7599">
        <v>15791</v>
      </c>
      <c r="B7599">
        <v>91</v>
      </c>
      <c r="C7599">
        <v>205</v>
      </c>
      <c r="D7599">
        <v>42807</v>
      </c>
      <c r="E7599" t="b">
        <v>1</v>
      </c>
      <c r="F7599" t="s">
        <v>37</v>
      </c>
      <c r="G7599" t="s">
        <v>38</v>
      </c>
      <c r="H7599" t="s">
        <v>39</v>
      </c>
      <c r="I7599" t="s">
        <v>40</v>
      </c>
      <c r="J7599" t="s">
        <v>40</v>
      </c>
      <c r="K7599">
        <v>100.35</v>
      </c>
      <c r="L7599">
        <v>75.260000000000005</v>
      </c>
      <c r="M7599">
        <v>41434</v>
      </c>
      <c r="N7599">
        <v>25.089999999999989</v>
      </c>
      <c r="O7599">
        <v>1</v>
      </c>
      <c r="P7599" t="s">
        <v>98</v>
      </c>
      <c r="Q7599">
        <v>31</v>
      </c>
      <c r="R7599">
        <v>29103</v>
      </c>
      <c r="S7599">
        <v>43</v>
      </c>
      <c r="T7599">
        <v>50</v>
      </c>
      <c r="U7599" t="s">
        <v>195</v>
      </c>
      <c r="V7599" t="s">
        <v>125</v>
      </c>
      <c r="W7599" t="s">
        <v>126</v>
      </c>
      <c r="X7599" t="s">
        <v>79</v>
      </c>
      <c r="Y7599" t="s">
        <v>91</v>
      </c>
      <c r="Z7599">
        <v>6</v>
      </c>
    </row>
    <row r="7600" spans="1:26" x14ac:dyDescent="0.25">
      <c r="A7600">
        <v>15792</v>
      </c>
      <c r="B7600">
        <v>93</v>
      </c>
      <c r="C7600">
        <v>3245</v>
      </c>
      <c r="D7600">
        <v>42969</v>
      </c>
      <c r="E7600" t="b">
        <v>1</v>
      </c>
      <c r="F7600" t="s">
        <v>37</v>
      </c>
      <c r="G7600" t="s">
        <v>43</v>
      </c>
      <c r="H7600" t="s">
        <v>39</v>
      </c>
      <c r="I7600" t="s">
        <v>50</v>
      </c>
      <c r="J7600" t="s">
        <v>40</v>
      </c>
      <c r="K7600">
        <v>1458.17</v>
      </c>
      <c r="L7600">
        <v>874.9</v>
      </c>
      <c r="M7600">
        <v>38750</v>
      </c>
      <c r="N7600">
        <v>583.2700000000001</v>
      </c>
      <c r="O7600">
        <v>1</v>
      </c>
      <c r="P7600" t="s">
        <v>74</v>
      </c>
      <c r="Q7600">
        <v>18</v>
      </c>
      <c r="R7600">
        <v>21520</v>
      </c>
      <c r="S7600">
        <v>64</v>
      </c>
      <c r="T7600">
        <v>70</v>
      </c>
      <c r="U7600" t="s">
        <v>2425</v>
      </c>
      <c r="V7600" t="s">
        <v>101</v>
      </c>
      <c r="W7600" t="s">
        <v>78</v>
      </c>
      <c r="X7600" t="s">
        <v>79</v>
      </c>
      <c r="Y7600" t="s">
        <v>80</v>
      </c>
      <c r="Z7600">
        <v>6</v>
      </c>
    </row>
    <row r="7601" spans="1:26" x14ac:dyDescent="0.25">
      <c r="A7601">
        <v>15794</v>
      </c>
      <c r="B7601">
        <v>63</v>
      </c>
      <c r="C7601">
        <v>1909</v>
      </c>
      <c r="D7601">
        <v>43040</v>
      </c>
      <c r="E7601" t="b">
        <v>1</v>
      </c>
      <c r="F7601" t="s">
        <v>37</v>
      </c>
      <c r="G7601" t="s">
        <v>38</v>
      </c>
      <c r="H7601" t="s">
        <v>39</v>
      </c>
      <c r="I7601" t="s">
        <v>40</v>
      </c>
      <c r="J7601" t="s">
        <v>40</v>
      </c>
      <c r="K7601">
        <v>1483.2</v>
      </c>
      <c r="L7601">
        <v>99.59</v>
      </c>
      <c r="M7601">
        <v>40410</v>
      </c>
      <c r="N7601">
        <v>1383.6100000000001</v>
      </c>
      <c r="O7601">
        <v>1</v>
      </c>
      <c r="P7601" t="s">
        <v>98</v>
      </c>
      <c r="Q7601">
        <v>56</v>
      </c>
      <c r="R7601">
        <v>21333</v>
      </c>
      <c r="S7601">
        <v>64</v>
      </c>
      <c r="T7601">
        <v>70</v>
      </c>
      <c r="U7601" t="s">
        <v>554</v>
      </c>
      <c r="V7601" t="s">
        <v>178</v>
      </c>
      <c r="W7601" t="s">
        <v>102</v>
      </c>
      <c r="X7601" t="s">
        <v>79</v>
      </c>
      <c r="Y7601" t="s">
        <v>80</v>
      </c>
      <c r="Z7601">
        <v>16</v>
      </c>
    </row>
    <row r="7602" spans="1:26" x14ac:dyDescent="0.25">
      <c r="A7602">
        <v>15795</v>
      </c>
      <c r="B7602">
        <v>74</v>
      </c>
      <c r="C7602">
        <v>87</v>
      </c>
      <c r="D7602">
        <v>43034</v>
      </c>
      <c r="E7602" t="b">
        <v>1</v>
      </c>
      <c r="F7602" t="s">
        <v>37</v>
      </c>
      <c r="G7602" t="s">
        <v>48</v>
      </c>
      <c r="H7602" t="s">
        <v>39</v>
      </c>
      <c r="I7602" t="s">
        <v>40</v>
      </c>
      <c r="J7602" t="s">
        <v>40</v>
      </c>
      <c r="K7602">
        <v>1228.07</v>
      </c>
      <c r="L7602">
        <v>400.91</v>
      </c>
      <c r="M7602">
        <v>36668</v>
      </c>
      <c r="N7602">
        <v>827.15999999999985</v>
      </c>
      <c r="O7602">
        <v>1</v>
      </c>
      <c r="P7602" t="s">
        <v>98</v>
      </c>
      <c r="Q7602">
        <v>32</v>
      </c>
      <c r="R7602">
        <v>31027</v>
      </c>
      <c r="S7602">
        <v>38</v>
      </c>
      <c r="T7602">
        <v>40</v>
      </c>
      <c r="U7602" t="s">
        <v>1191</v>
      </c>
      <c r="V7602" t="s">
        <v>377</v>
      </c>
      <c r="W7602" t="s">
        <v>102</v>
      </c>
      <c r="X7602" t="s">
        <v>79</v>
      </c>
      <c r="Y7602" t="s">
        <v>80</v>
      </c>
      <c r="Z7602">
        <v>13</v>
      </c>
    </row>
    <row r="7603" spans="1:26" x14ac:dyDescent="0.25">
      <c r="A7603">
        <v>15796</v>
      </c>
      <c r="B7603">
        <v>64</v>
      </c>
      <c r="C7603">
        <v>462</v>
      </c>
      <c r="D7603">
        <v>42775</v>
      </c>
      <c r="E7603" t="b">
        <v>1</v>
      </c>
      <c r="F7603" t="s">
        <v>37</v>
      </c>
      <c r="G7603" t="s">
        <v>41</v>
      </c>
      <c r="H7603" t="s">
        <v>39</v>
      </c>
      <c r="I7603" t="s">
        <v>40</v>
      </c>
      <c r="J7603" t="s">
        <v>42</v>
      </c>
      <c r="K7603">
        <v>1469.44</v>
      </c>
      <c r="L7603">
        <v>596.54999999999995</v>
      </c>
      <c r="M7603">
        <v>34996</v>
      </c>
      <c r="N7603">
        <v>872.8900000000001</v>
      </c>
      <c r="O7603">
        <v>1</v>
      </c>
      <c r="P7603" t="s">
        <v>74</v>
      </c>
      <c r="Q7603">
        <v>78</v>
      </c>
      <c r="R7603">
        <v>27142</v>
      </c>
      <c r="S7603">
        <v>48</v>
      </c>
      <c r="T7603">
        <v>50</v>
      </c>
      <c r="U7603" t="s">
        <v>554</v>
      </c>
      <c r="V7603" t="s">
        <v>101</v>
      </c>
      <c r="W7603" t="s">
        <v>78</v>
      </c>
      <c r="X7603" t="s">
        <v>79</v>
      </c>
      <c r="Y7603" t="s">
        <v>91</v>
      </c>
      <c r="Z7603">
        <v>8</v>
      </c>
    </row>
    <row r="7604" spans="1:26" x14ac:dyDescent="0.25">
      <c r="A7604">
        <v>15797</v>
      </c>
      <c r="B7604">
        <v>2</v>
      </c>
      <c r="C7604">
        <v>304</v>
      </c>
      <c r="D7604">
        <v>42911</v>
      </c>
      <c r="E7604" t="b">
        <v>1</v>
      </c>
      <c r="F7604" t="s">
        <v>37</v>
      </c>
      <c r="G7604" t="s">
        <v>38</v>
      </c>
      <c r="H7604" t="s">
        <v>39</v>
      </c>
      <c r="I7604" t="s">
        <v>40</v>
      </c>
      <c r="J7604" t="s">
        <v>40</v>
      </c>
      <c r="K7604">
        <v>71.489999999999995</v>
      </c>
      <c r="L7604">
        <v>53.62</v>
      </c>
      <c r="M7604">
        <v>41167</v>
      </c>
      <c r="N7604">
        <v>17.869999999999997</v>
      </c>
      <c r="O7604">
        <v>1</v>
      </c>
      <c r="P7604" t="s">
        <v>98</v>
      </c>
      <c r="Q7604">
        <v>32</v>
      </c>
      <c r="R7604">
        <v>21916</v>
      </c>
      <c r="S7604">
        <v>63</v>
      </c>
      <c r="T7604">
        <v>70</v>
      </c>
      <c r="U7604">
        <v>0</v>
      </c>
      <c r="V7604" t="s">
        <v>77</v>
      </c>
      <c r="W7604" t="s">
        <v>102</v>
      </c>
      <c r="X7604" t="s">
        <v>79</v>
      </c>
      <c r="Y7604" t="s">
        <v>80</v>
      </c>
      <c r="Z7604">
        <v>5</v>
      </c>
    </row>
    <row r="7605" spans="1:26" x14ac:dyDescent="0.25">
      <c r="A7605">
        <v>15802</v>
      </c>
      <c r="B7605">
        <v>91</v>
      </c>
      <c r="C7605">
        <v>3358</v>
      </c>
      <c r="D7605">
        <v>42909</v>
      </c>
      <c r="E7605" t="b">
        <v>1</v>
      </c>
      <c r="F7605" t="s">
        <v>37</v>
      </c>
      <c r="G7605" t="s">
        <v>38</v>
      </c>
      <c r="H7605" t="s">
        <v>39</v>
      </c>
      <c r="I7605" t="s">
        <v>40</v>
      </c>
      <c r="J7605" t="s">
        <v>40</v>
      </c>
      <c r="K7605">
        <v>100.35</v>
      </c>
      <c r="L7605">
        <v>75.260000000000005</v>
      </c>
      <c r="M7605">
        <v>37539</v>
      </c>
      <c r="N7605">
        <v>25.089999999999989</v>
      </c>
      <c r="O7605">
        <v>1</v>
      </c>
      <c r="P7605" t="s">
        <v>74</v>
      </c>
      <c r="Q7605">
        <v>1</v>
      </c>
      <c r="R7605">
        <v>34665</v>
      </c>
      <c r="S7605">
        <v>28</v>
      </c>
      <c r="T7605">
        <v>30</v>
      </c>
      <c r="U7605" t="s">
        <v>2025</v>
      </c>
      <c r="V7605" t="s">
        <v>77</v>
      </c>
      <c r="W7605" t="s">
        <v>78</v>
      </c>
      <c r="X7605" t="s">
        <v>79</v>
      </c>
      <c r="Y7605" t="s">
        <v>80</v>
      </c>
      <c r="Z7605">
        <v>7</v>
      </c>
    </row>
    <row r="7606" spans="1:26" x14ac:dyDescent="0.25">
      <c r="A7606">
        <v>15803</v>
      </c>
      <c r="B7606">
        <v>93</v>
      </c>
      <c r="C7606">
        <v>3242</v>
      </c>
      <c r="D7606">
        <v>42966</v>
      </c>
      <c r="E7606" t="b">
        <v>1</v>
      </c>
      <c r="F7606" t="s">
        <v>37</v>
      </c>
      <c r="G7606" t="s">
        <v>48</v>
      </c>
      <c r="H7606" t="s">
        <v>39</v>
      </c>
      <c r="I7606" t="s">
        <v>40</v>
      </c>
      <c r="J7606" t="s">
        <v>40</v>
      </c>
      <c r="K7606">
        <v>1065.03</v>
      </c>
      <c r="L7606">
        <v>230.09</v>
      </c>
      <c r="M7606">
        <v>39298</v>
      </c>
      <c r="N7606">
        <v>834.93999999999994</v>
      </c>
      <c r="O7606">
        <v>1</v>
      </c>
      <c r="P7606" t="s">
        <v>74</v>
      </c>
      <c r="Q7606">
        <v>30</v>
      </c>
      <c r="R7606">
        <v>26924</v>
      </c>
      <c r="S7606">
        <v>49</v>
      </c>
      <c r="T7606">
        <v>50</v>
      </c>
      <c r="U7606" t="s">
        <v>3048</v>
      </c>
      <c r="V7606" t="s">
        <v>77</v>
      </c>
      <c r="W7606" t="s">
        <v>102</v>
      </c>
      <c r="X7606" t="s">
        <v>79</v>
      </c>
      <c r="Y7606" t="s">
        <v>80</v>
      </c>
      <c r="Z7606">
        <v>11</v>
      </c>
    </row>
    <row r="7607" spans="1:26" x14ac:dyDescent="0.25">
      <c r="A7607">
        <v>15807</v>
      </c>
      <c r="B7607">
        <v>10</v>
      </c>
      <c r="C7607">
        <v>2523</v>
      </c>
      <c r="D7607">
        <v>42992</v>
      </c>
      <c r="E7607" t="b">
        <v>1</v>
      </c>
      <c r="F7607" t="s">
        <v>37</v>
      </c>
      <c r="G7607" t="s">
        <v>48</v>
      </c>
      <c r="H7607" t="s">
        <v>52</v>
      </c>
      <c r="I7607" t="s">
        <v>40</v>
      </c>
      <c r="J7607" t="s">
        <v>40</v>
      </c>
      <c r="K7607">
        <v>1466.68</v>
      </c>
      <c r="L7607">
        <v>363.25</v>
      </c>
      <c r="M7607">
        <v>38216</v>
      </c>
      <c r="N7607">
        <v>1103.43</v>
      </c>
      <c r="O7607">
        <v>1</v>
      </c>
      <c r="P7607" t="s">
        <v>74</v>
      </c>
      <c r="Q7607">
        <v>18</v>
      </c>
      <c r="R7607">
        <v>28576</v>
      </c>
      <c r="S7607">
        <v>44</v>
      </c>
      <c r="T7607">
        <v>50</v>
      </c>
      <c r="U7607">
        <v>0</v>
      </c>
      <c r="V7607" t="s">
        <v>77</v>
      </c>
      <c r="W7607" t="s">
        <v>78</v>
      </c>
      <c r="X7607" t="s">
        <v>79</v>
      </c>
      <c r="Y7607" t="s">
        <v>80</v>
      </c>
      <c r="Z7607">
        <v>11</v>
      </c>
    </row>
    <row r="7608" spans="1:26" x14ac:dyDescent="0.25">
      <c r="A7608">
        <v>15810</v>
      </c>
      <c r="B7608">
        <v>10</v>
      </c>
      <c r="C7608">
        <v>2646</v>
      </c>
      <c r="D7608">
        <v>42811</v>
      </c>
      <c r="E7608" t="b">
        <v>1</v>
      </c>
      <c r="F7608" t="s">
        <v>37</v>
      </c>
      <c r="G7608" t="s">
        <v>48</v>
      </c>
      <c r="H7608" t="s">
        <v>52</v>
      </c>
      <c r="I7608" t="s">
        <v>40</v>
      </c>
      <c r="J7608" t="s">
        <v>40</v>
      </c>
      <c r="K7608">
        <v>1466.68</v>
      </c>
      <c r="L7608">
        <v>363.25</v>
      </c>
      <c r="M7608">
        <v>38216</v>
      </c>
      <c r="N7608">
        <v>1103.43</v>
      </c>
      <c r="O7608">
        <v>1</v>
      </c>
      <c r="P7608" t="s">
        <v>74</v>
      </c>
      <c r="Q7608">
        <v>35</v>
      </c>
      <c r="R7608">
        <v>37225</v>
      </c>
      <c r="S7608">
        <v>21</v>
      </c>
      <c r="T7608">
        <v>30</v>
      </c>
      <c r="U7608" t="s">
        <v>6331</v>
      </c>
      <c r="V7608" t="s">
        <v>171</v>
      </c>
      <c r="W7608" t="s">
        <v>126</v>
      </c>
      <c r="X7608" t="s">
        <v>79</v>
      </c>
      <c r="Y7608" t="s">
        <v>80</v>
      </c>
      <c r="Z7608">
        <v>1</v>
      </c>
    </row>
    <row r="7609" spans="1:26" x14ac:dyDescent="0.25">
      <c r="A7609">
        <v>15811</v>
      </c>
      <c r="B7609">
        <v>89</v>
      </c>
      <c r="C7609">
        <v>2162</v>
      </c>
      <c r="D7609">
        <v>42843</v>
      </c>
      <c r="E7609" t="b">
        <v>1</v>
      </c>
      <c r="F7609" t="s">
        <v>37</v>
      </c>
      <c r="G7609" t="s">
        <v>46</v>
      </c>
      <c r="H7609" t="s">
        <v>39</v>
      </c>
      <c r="I7609" t="s">
        <v>40</v>
      </c>
      <c r="J7609" t="s">
        <v>42</v>
      </c>
      <c r="K7609">
        <v>1812.75</v>
      </c>
      <c r="L7609">
        <v>582.48</v>
      </c>
      <c r="M7609">
        <v>40672</v>
      </c>
      <c r="N7609">
        <v>1230.27</v>
      </c>
      <c r="O7609">
        <v>1</v>
      </c>
      <c r="P7609" t="s">
        <v>98</v>
      </c>
      <c r="Q7609">
        <v>14</v>
      </c>
      <c r="R7609">
        <v>26583</v>
      </c>
      <c r="S7609">
        <v>50</v>
      </c>
      <c r="T7609">
        <v>60</v>
      </c>
      <c r="U7609" t="s">
        <v>689</v>
      </c>
      <c r="V7609" t="s">
        <v>140</v>
      </c>
      <c r="W7609" t="s">
        <v>78</v>
      </c>
      <c r="X7609" t="s">
        <v>79</v>
      </c>
      <c r="Y7609" t="s">
        <v>80</v>
      </c>
      <c r="Z7609">
        <v>17</v>
      </c>
    </row>
    <row r="7610" spans="1:26" x14ac:dyDescent="0.25">
      <c r="A7610">
        <v>15812</v>
      </c>
      <c r="B7610">
        <v>100</v>
      </c>
      <c r="C7610">
        <v>602</v>
      </c>
      <c r="D7610">
        <v>42926</v>
      </c>
      <c r="E7610" t="b">
        <v>1</v>
      </c>
      <c r="F7610" t="s">
        <v>37</v>
      </c>
      <c r="G7610" t="s">
        <v>41</v>
      </c>
      <c r="H7610" t="s">
        <v>39</v>
      </c>
      <c r="I7610" t="s">
        <v>40</v>
      </c>
      <c r="J7610" t="s">
        <v>51</v>
      </c>
      <c r="K7610">
        <v>1386.84</v>
      </c>
      <c r="L7610">
        <v>1234.29</v>
      </c>
      <c r="M7610">
        <v>35160</v>
      </c>
      <c r="N7610">
        <v>152.54999999999995</v>
      </c>
      <c r="O7610">
        <v>1</v>
      </c>
      <c r="P7610" t="s">
        <v>74</v>
      </c>
      <c r="Q7610">
        <v>49</v>
      </c>
      <c r="R7610">
        <v>27158</v>
      </c>
      <c r="S7610">
        <v>48</v>
      </c>
      <c r="T7610">
        <v>50</v>
      </c>
      <c r="U7610" t="s">
        <v>285</v>
      </c>
      <c r="V7610" t="s">
        <v>101</v>
      </c>
      <c r="W7610" t="s">
        <v>126</v>
      </c>
      <c r="X7610" t="s">
        <v>79</v>
      </c>
      <c r="Y7610" t="s">
        <v>80</v>
      </c>
      <c r="Z7610">
        <v>10</v>
      </c>
    </row>
    <row r="7611" spans="1:26" x14ac:dyDescent="0.25">
      <c r="A7611">
        <v>15814</v>
      </c>
      <c r="B7611">
        <v>29</v>
      </c>
      <c r="C7611">
        <v>761</v>
      </c>
      <c r="D7611">
        <v>42779</v>
      </c>
      <c r="E7611" t="b">
        <v>1</v>
      </c>
      <c r="F7611" t="s">
        <v>37</v>
      </c>
      <c r="G7611" t="s">
        <v>45</v>
      </c>
      <c r="H7611" t="s">
        <v>47</v>
      </c>
      <c r="I7611" t="s">
        <v>40</v>
      </c>
      <c r="J7611" t="s">
        <v>40</v>
      </c>
      <c r="K7611">
        <v>543.39</v>
      </c>
      <c r="L7611">
        <v>407.54</v>
      </c>
      <c r="M7611">
        <v>34556</v>
      </c>
      <c r="N7611">
        <v>135.84999999999997</v>
      </c>
      <c r="O7611">
        <v>1</v>
      </c>
      <c r="P7611" t="s">
        <v>74</v>
      </c>
      <c r="Q7611">
        <v>97</v>
      </c>
      <c r="R7611">
        <v>35287</v>
      </c>
      <c r="S7611">
        <v>26</v>
      </c>
      <c r="T7611">
        <v>30</v>
      </c>
      <c r="U7611" t="s">
        <v>849</v>
      </c>
      <c r="V7611" t="s">
        <v>90</v>
      </c>
      <c r="W7611" t="s">
        <v>102</v>
      </c>
      <c r="X7611" t="s">
        <v>79</v>
      </c>
      <c r="Y7611" t="s">
        <v>91</v>
      </c>
      <c r="Z7611">
        <v>5</v>
      </c>
    </row>
    <row r="7612" spans="1:26" x14ac:dyDescent="0.25">
      <c r="A7612">
        <v>15817</v>
      </c>
      <c r="B7612">
        <v>0</v>
      </c>
      <c r="C7612">
        <v>2210</v>
      </c>
      <c r="D7612">
        <v>43072</v>
      </c>
      <c r="E7612" t="b">
        <v>1</v>
      </c>
      <c r="F7612" t="s">
        <v>37</v>
      </c>
      <c r="G7612" t="s">
        <v>43</v>
      </c>
      <c r="H7612" t="s">
        <v>39</v>
      </c>
      <c r="I7612" t="s">
        <v>50</v>
      </c>
      <c r="J7612" t="s">
        <v>40</v>
      </c>
      <c r="K7612">
        <v>227.88</v>
      </c>
      <c r="L7612">
        <v>136.72999999999999</v>
      </c>
      <c r="M7612">
        <v>37659</v>
      </c>
      <c r="N7612">
        <v>91.15</v>
      </c>
      <c r="O7612">
        <v>1</v>
      </c>
      <c r="P7612" t="s">
        <v>74</v>
      </c>
      <c r="Q7612">
        <v>10</v>
      </c>
      <c r="R7612">
        <v>33673</v>
      </c>
      <c r="S7612">
        <v>30</v>
      </c>
      <c r="T7612">
        <v>40</v>
      </c>
      <c r="U7612" t="s">
        <v>259</v>
      </c>
      <c r="V7612" t="s">
        <v>77</v>
      </c>
      <c r="W7612" t="s">
        <v>78</v>
      </c>
      <c r="X7612" t="s">
        <v>79</v>
      </c>
      <c r="Y7612" t="s">
        <v>91</v>
      </c>
      <c r="Z7612">
        <v>7</v>
      </c>
    </row>
    <row r="7613" spans="1:26" x14ac:dyDescent="0.25">
      <c r="A7613">
        <v>15819</v>
      </c>
      <c r="B7613">
        <v>89</v>
      </c>
      <c r="C7613">
        <v>3043</v>
      </c>
      <c r="D7613">
        <v>43034</v>
      </c>
      <c r="E7613" t="b">
        <v>1</v>
      </c>
      <c r="F7613" t="s">
        <v>37</v>
      </c>
      <c r="G7613" t="s">
        <v>48</v>
      </c>
      <c r="H7613" t="s">
        <v>52</v>
      </c>
      <c r="I7613" t="s">
        <v>40</v>
      </c>
      <c r="J7613" t="s">
        <v>42</v>
      </c>
      <c r="K7613">
        <v>1362.99</v>
      </c>
      <c r="L7613">
        <v>57.74</v>
      </c>
      <c r="M7613">
        <v>38482</v>
      </c>
      <c r="N7613">
        <v>1305.25</v>
      </c>
      <c r="O7613">
        <v>1</v>
      </c>
      <c r="P7613" t="s">
        <v>74</v>
      </c>
      <c r="Q7613">
        <v>94</v>
      </c>
      <c r="R7613">
        <v>29063</v>
      </c>
      <c r="S7613">
        <v>43</v>
      </c>
      <c r="T7613">
        <v>50</v>
      </c>
      <c r="U7613" t="s">
        <v>886</v>
      </c>
      <c r="V7613" t="s">
        <v>140</v>
      </c>
      <c r="W7613" t="s">
        <v>126</v>
      </c>
      <c r="X7613" t="s">
        <v>79</v>
      </c>
      <c r="Y7613" t="s">
        <v>80</v>
      </c>
      <c r="Z7613">
        <v>12</v>
      </c>
    </row>
    <row r="7614" spans="1:26" x14ac:dyDescent="0.25">
      <c r="A7614">
        <v>15822</v>
      </c>
      <c r="B7614">
        <v>67</v>
      </c>
      <c r="C7614">
        <v>3183</v>
      </c>
      <c r="D7614">
        <v>42937</v>
      </c>
      <c r="E7614" t="b">
        <v>1</v>
      </c>
      <c r="F7614" t="s">
        <v>37</v>
      </c>
      <c r="G7614" t="s">
        <v>45</v>
      </c>
      <c r="H7614" t="s">
        <v>47</v>
      </c>
      <c r="I7614" t="s">
        <v>40</v>
      </c>
      <c r="J7614" t="s">
        <v>40</v>
      </c>
      <c r="K7614">
        <v>544.04999999999995</v>
      </c>
      <c r="L7614">
        <v>376.84</v>
      </c>
      <c r="M7614">
        <v>38647</v>
      </c>
      <c r="N7614">
        <v>167.20999999999998</v>
      </c>
      <c r="O7614">
        <v>1</v>
      </c>
      <c r="P7614" t="s">
        <v>98</v>
      </c>
      <c r="Q7614">
        <v>75</v>
      </c>
      <c r="R7614">
        <v>29130</v>
      </c>
      <c r="S7614">
        <v>43</v>
      </c>
      <c r="T7614">
        <v>50</v>
      </c>
      <c r="U7614" t="s">
        <v>392</v>
      </c>
      <c r="V7614" t="s">
        <v>178</v>
      </c>
      <c r="W7614" t="s">
        <v>102</v>
      </c>
      <c r="X7614" t="s">
        <v>79</v>
      </c>
      <c r="Y7614" t="s">
        <v>91</v>
      </c>
      <c r="Z7614">
        <v>16</v>
      </c>
    </row>
    <row r="7615" spans="1:26" x14ac:dyDescent="0.25">
      <c r="A7615">
        <v>15823</v>
      </c>
      <c r="B7615">
        <v>6</v>
      </c>
      <c r="C7615">
        <v>993</v>
      </c>
      <c r="D7615">
        <v>43092</v>
      </c>
      <c r="E7615" t="b">
        <v>1</v>
      </c>
      <c r="F7615" t="s">
        <v>37</v>
      </c>
      <c r="G7615" t="s">
        <v>38</v>
      </c>
      <c r="H7615" t="s">
        <v>39</v>
      </c>
      <c r="I7615" t="s">
        <v>50</v>
      </c>
      <c r="J7615" t="s">
        <v>40</v>
      </c>
      <c r="K7615">
        <v>748.17</v>
      </c>
      <c r="L7615">
        <v>448.9</v>
      </c>
      <c r="M7615">
        <v>33552</v>
      </c>
      <c r="N7615">
        <v>299.27</v>
      </c>
      <c r="O7615">
        <v>1</v>
      </c>
      <c r="P7615" t="s">
        <v>74</v>
      </c>
      <c r="Q7615">
        <v>64</v>
      </c>
      <c r="R7615">
        <v>27199</v>
      </c>
      <c r="S7615">
        <v>48</v>
      </c>
      <c r="T7615">
        <v>50</v>
      </c>
      <c r="U7615" t="s">
        <v>741</v>
      </c>
      <c r="V7615" t="s">
        <v>178</v>
      </c>
      <c r="W7615" t="s">
        <v>78</v>
      </c>
      <c r="X7615" t="s">
        <v>79</v>
      </c>
      <c r="Y7615" t="s">
        <v>91</v>
      </c>
      <c r="Z7615">
        <v>14</v>
      </c>
    </row>
    <row r="7616" spans="1:26" x14ac:dyDescent="0.25">
      <c r="A7616">
        <v>15824</v>
      </c>
      <c r="B7616">
        <v>0</v>
      </c>
      <c r="C7616">
        <v>2798</v>
      </c>
      <c r="D7616">
        <v>42945</v>
      </c>
      <c r="E7616" t="b">
        <v>1</v>
      </c>
      <c r="F7616" t="s">
        <v>37</v>
      </c>
      <c r="G7616" t="s">
        <v>41</v>
      </c>
      <c r="H7616" t="s">
        <v>39</v>
      </c>
      <c r="I7616" t="s">
        <v>40</v>
      </c>
      <c r="J7616" t="s">
        <v>40</v>
      </c>
      <c r="K7616">
        <v>499.53</v>
      </c>
      <c r="L7616">
        <v>388.72</v>
      </c>
      <c r="M7616">
        <v>34527</v>
      </c>
      <c r="N7616">
        <v>110.80999999999995</v>
      </c>
      <c r="O7616">
        <v>1</v>
      </c>
      <c r="P7616" t="s">
        <v>98</v>
      </c>
      <c r="Q7616">
        <v>71</v>
      </c>
      <c r="R7616">
        <v>28174</v>
      </c>
      <c r="S7616">
        <v>46</v>
      </c>
      <c r="T7616">
        <v>50</v>
      </c>
      <c r="U7616" t="s">
        <v>930</v>
      </c>
      <c r="V7616" t="s">
        <v>377</v>
      </c>
      <c r="W7616" t="s">
        <v>126</v>
      </c>
      <c r="X7616" t="s">
        <v>79</v>
      </c>
      <c r="Y7616" t="s">
        <v>91</v>
      </c>
      <c r="Z7616">
        <v>17</v>
      </c>
    </row>
    <row r="7617" spans="1:26" x14ac:dyDescent="0.25">
      <c r="A7617">
        <v>15826</v>
      </c>
      <c r="B7617">
        <v>11</v>
      </c>
      <c r="C7617">
        <v>3426</v>
      </c>
      <c r="D7617">
        <v>42739</v>
      </c>
      <c r="E7617" t="b">
        <v>1</v>
      </c>
      <c r="F7617" t="s">
        <v>37</v>
      </c>
      <c r="G7617" t="s">
        <v>46</v>
      </c>
      <c r="H7617" t="s">
        <v>39</v>
      </c>
      <c r="I7617" t="s">
        <v>50</v>
      </c>
      <c r="J7617" t="s">
        <v>40</v>
      </c>
      <c r="K7617">
        <v>1274.93</v>
      </c>
      <c r="L7617">
        <v>764.96</v>
      </c>
      <c r="M7617">
        <v>39298</v>
      </c>
      <c r="N7617">
        <v>509.97</v>
      </c>
      <c r="O7617">
        <v>1</v>
      </c>
      <c r="P7617" t="s">
        <v>74</v>
      </c>
      <c r="Q7617">
        <v>56</v>
      </c>
      <c r="R7617">
        <v>23723</v>
      </c>
      <c r="S7617">
        <v>58</v>
      </c>
      <c r="T7617">
        <v>60</v>
      </c>
      <c r="U7617" t="s">
        <v>1348</v>
      </c>
      <c r="V7617" t="s">
        <v>77</v>
      </c>
      <c r="W7617" t="s">
        <v>102</v>
      </c>
      <c r="X7617" t="s">
        <v>79</v>
      </c>
      <c r="Y7617" t="s">
        <v>91</v>
      </c>
      <c r="Z7617">
        <v>19</v>
      </c>
    </row>
    <row r="7618" spans="1:26" x14ac:dyDescent="0.25">
      <c r="A7618">
        <v>15827</v>
      </c>
      <c r="B7618">
        <v>79</v>
      </c>
      <c r="C7618">
        <v>1129</v>
      </c>
      <c r="D7618">
        <v>42824</v>
      </c>
      <c r="E7618" t="b">
        <v>1</v>
      </c>
      <c r="F7618" t="s">
        <v>37</v>
      </c>
      <c r="G7618" t="s">
        <v>45</v>
      </c>
      <c r="H7618" t="s">
        <v>39</v>
      </c>
      <c r="I7618" t="s">
        <v>40</v>
      </c>
      <c r="J7618" t="s">
        <v>40</v>
      </c>
      <c r="K7618">
        <v>1555.58</v>
      </c>
      <c r="L7618">
        <v>818.01</v>
      </c>
      <c r="M7618">
        <v>37873</v>
      </c>
      <c r="N7618">
        <v>737.56999999999994</v>
      </c>
      <c r="O7618">
        <v>1</v>
      </c>
      <c r="P7618" t="s">
        <v>74</v>
      </c>
      <c r="Q7618">
        <v>40</v>
      </c>
      <c r="R7618">
        <v>21658</v>
      </c>
      <c r="S7618">
        <v>63</v>
      </c>
      <c r="T7618">
        <v>70</v>
      </c>
      <c r="U7618" t="s">
        <v>124</v>
      </c>
      <c r="V7618" t="s">
        <v>125</v>
      </c>
      <c r="W7618" t="s">
        <v>78</v>
      </c>
      <c r="X7618" t="s">
        <v>79</v>
      </c>
      <c r="Y7618" t="s">
        <v>91</v>
      </c>
      <c r="Z7618">
        <v>17</v>
      </c>
    </row>
    <row r="7619" spans="1:26" x14ac:dyDescent="0.25">
      <c r="A7619">
        <v>15828</v>
      </c>
      <c r="B7619">
        <v>12</v>
      </c>
      <c r="C7619">
        <v>881</v>
      </c>
      <c r="D7619">
        <v>42781</v>
      </c>
      <c r="E7619" t="b">
        <v>1</v>
      </c>
      <c r="F7619" t="s">
        <v>37</v>
      </c>
      <c r="G7619" t="s">
        <v>46</v>
      </c>
      <c r="H7619" t="s">
        <v>39</v>
      </c>
      <c r="I7619" t="s">
        <v>40</v>
      </c>
      <c r="J7619" t="s">
        <v>42</v>
      </c>
      <c r="K7619">
        <v>1765.3</v>
      </c>
      <c r="L7619">
        <v>709.48</v>
      </c>
      <c r="M7619">
        <v>37626</v>
      </c>
      <c r="N7619">
        <v>1055.82</v>
      </c>
      <c r="O7619">
        <v>1</v>
      </c>
      <c r="P7619" t="s">
        <v>74</v>
      </c>
      <c r="Q7619">
        <v>2</v>
      </c>
      <c r="R7619">
        <v>28305</v>
      </c>
      <c r="S7619">
        <v>45</v>
      </c>
      <c r="T7619">
        <v>50</v>
      </c>
      <c r="U7619" t="s">
        <v>177</v>
      </c>
      <c r="V7619" t="s">
        <v>125</v>
      </c>
      <c r="W7619" t="s">
        <v>78</v>
      </c>
      <c r="X7619" t="s">
        <v>79</v>
      </c>
      <c r="Y7619" t="s">
        <v>80</v>
      </c>
      <c r="Z7619">
        <v>9</v>
      </c>
    </row>
    <row r="7620" spans="1:26" x14ac:dyDescent="0.25">
      <c r="A7620">
        <v>15831</v>
      </c>
      <c r="B7620">
        <v>0</v>
      </c>
      <c r="C7620">
        <v>1528</v>
      </c>
      <c r="D7620">
        <v>43024</v>
      </c>
      <c r="E7620" t="b">
        <v>1</v>
      </c>
      <c r="F7620" t="s">
        <v>37</v>
      </c>
      <c r="G7620" t="s">
        <v>45</v>
      </c>
      <c r="H7620" t="s">
        <v>39</v>
      </c>
      <c r="I7620" t="s">
        <v>40</v>
      </c>
      <c r="J7620" t="s">
        <v>40</v>
      </c>
      <c r="K7620">
        <v>360.4</v>
      </c>
      <c r="L7620">
        <v>270.3</v>
      </c>
      <c r="M7620">
        <v>42710</v>
      </c>
      <c r="N7620">
        <v>90.099999999999966</v>
      </c>
      <c r="O7620">
        <v>1</v>
      </c>
      <c r="P7620" t="s">
        <v>98</v>
      </c>
      <c r="Q7620">
        <v>82</v>
      </c>
      <c r="R7620">
        <v>21939</v>
      </c>
      <c r="S7620">
        <v>63</v>
      </c>
      <c r="T7620">
        <v>70</v>
      </c>
      <c r="U7620">
        <v>0</v>
      </c>
      <c r="V7620" t="s">
        <v>230</v>
      </c>
      <c r="W7620" t="s">
        <v>78</v>
      </c>
      <c r="X7620" t="s">
        <v>79</v>
      </c>
      <c r="Y7620" t="s">
        <v>91</v>
      </c>
      <c r="Z7620">
        <v>9</v>
      </c>
    </row>
    <row r="7621" spans="1:26" x14ac:dyDescent="0.25">
      <c r="A7621">
        <v>15836</v>
      </c>
      <c r="B7621">
        <v>40</v>
      </c>
      <c r="C7621">
        <v>1232</v>
      </c>
      <c r="D7621">
        <v>42918</v>
      </c>
      <c r="E7621" t="b">
        <v>1</v>
      </c>
      <c r="F7621" t="s">
        <v>37</v>
      </c>
      <c r="G7621" t="s">
        <v>43</v>
      </c>
      <c r="H7621" t="s">
        <v>39</v>
      </c>
      <c r="I7621" t="s">
        <v>50</v>
      </c>
      <c r="J7621" t="s">
        <v>40</v>
      </c>
      <c r="K7621">
        <v>1458.17</v>
      </c>
      <c r="L7621">
        <v>874.9</v>
      </c>
      <c r="M7621">
        <v>38750</v>
      </c>
      <c r="N7621">
        <v>583.2700000000001</v>
      </c>
      <c r="O7621">
        <v>1</v>
      </c>
      <c r="P7621" t="s">
        <v>74</v>
      </c>
      <c r="Q7621">
        <v>19</v>
      </c>
      <c r="R7621">
        <v>32673</v>
      </c>
      <c r="S7621">
        <v>33</v>
      </c>
      <c r="T7621">
        <v>40</v>
      </c>
      <c r="U7621" t="s">
        <v>200</v>
      </c>
      <c r="V7621" t="s">
        <v>101</v>
      </c>
      <c r="W7621" t="s">
        <v>78</v>
      </c>
      <c r="X7621" t="s">
        <v>79</v>
      </c>
      <c r="Y7621" t="s">
        <v>80</v>
      </c>
      <c r="Z7621">
        <v>2</v>
      </c>
    </row>
    <row r="7622" spans="1:26" x14ac:dyDescent="0.25">
      <c r="A7622">
        <v>15838</v>
      </c>
      <c r="B7622">
        <v>65</v>
      </c>
      <c r="C7622">
        <v>3041</v>
      </c>
      <c r="D7622">
        <v>42975</v>
      </c>
      <c r="E7622" t="b">
        <v>1</v>
      </c>
      <c r="F7622" t="s">
        <v>37</v>
      </c>
      <c r="G7622" t="s">
        <v>48</v>
      </c>
      <c r="H7622" t="s">
        <v>39</v>
      </c>
      <c r="I7622" t="s">
        <v>40</v>
      </c>
      <c r="J7622" t="s">
        <v>40</v>
      </c>
      <c r="K7622">
        <v>1807.45</v>
      </c>
      <c r="L7622">
        <v>778.69</v>
      </c>
      <c r="M7622">
        <v>42105</v>
      </c>
      <c r="N7622">
        <v>1028.76</v>
      </c>
      <c r="O7622">
        <v>1</v>
      </c>
      <c r="P7622" t="s">
        <v>74</v>
      </c>
      <c r="Q7622">
        <v>36</v>
      </c>
      <c r="R7622">
        <v>34719</v>
      </c>
      <c r="S7622">
        <v>28</v>
      </c>
      <c r="T7622">
        <v>30</v>
      </c>
      <c r="U7622" t="s">
        <v>2482</v>
      </c>
      <c r="V7622" t="s">
        <v>90</v>
      </c>
      <c r="W7622" t="s">
        <v>78</v>
      </c>
      <c r="X7622" t="s">
        <v>79</v>
      </c>
      <c r="Y7622" t="s">
        <v>91</v>
      </c>
      <c r="Z7622">
        <v>5</v>
      </c>
    </row>
    <row r="7623" spans="1:26" x14ac:dyDescent="0.25">
      <c r="A7623">
        <v>15839</v>
      </c>
      <c r="B7623">
        <v>41</v>
      </c>
      <c r="C7623">
        <v>390</v>
      </c>
      <c r="D7623">
        <v>42765</v>
      </c>
      <c r="E7623" t="b">
        <v>1</v>
      </c>
      <c r="F7623" t="s">
        <v>37</v>
      </c>
      <c r="G7623" t="s">
        <v>38</v>
      </c>
      <c r="H7623" t="s">
        <v>47</v>
      </c>
      <c r="I7623" t="s">
        <v>40</v>
      </c>
      <c r="J7623" t="s">
        <v>40</v>
      </c>
      <c r="K7623">
        <v>416.98</v>
      </c>
      <c r="L7623">
        <v>312.74</v>
      </c>
      <c r="M7623">
        <v>35560</v>
      </c>
      <c r="N7623">
        <v>104.24000000000001</v>
      </c>
      <c r="O7623">
        <v>1</v>
      </c>
      <c r="P7623" t="s">
        <v>98</v>
      </c>
      <c r="Q7623">
        <v>20</v>
      </c>
      <c r="R7623">
        <v>27100</v>
      </c>
      <c r="S7623">
        <v>48</v>
      </c>
      <c r="T7623">
        <v>50</v>
      </c>
      <c r="U7623" t="s">
        <v>589</v>
      </c>
      <c r="V7623" t="s">
        <v>140</v>
      </c>
      <c r="W7623" t="s">
        <v>78</v>
      </c>
      <c r="X7623" t="s">
        <v>79</v>
      </c>
      <c r="Y7623" t="s">
        <v>80</v>
      </c>
      <c r="Z7623">
        <v>11</v>
      </c>
    </row>
    <row r="7624" spans="1:26" x14ac:dyDescent="0.25">
      <c r="A7624">
        <v>15840</v>
      </c>
      <c r="B7624">
        <v>22</v>
      </c>
      <c r="C7624">
        <v>2512</v>
      </c>
      <c r="D7624">
        <v>42869</v>
      </c>
      <c r="E7624" t="b">
        <v>1</v>
      </c>
      <c r="F7624" t="s">
        <v>37</v>
      </c>
      <c r="G7624" t="s">
        <v>38</v>
      </c>
      <c r="H7624" t="s">
        <v>39</v>
      </c>
      <c r="I7624" t="s">
        <v>40</v>
      </c>
      <c r="J7624" t="s">
        <v>40</v>
      </c>
      <c r="K7624">
        <v>575.27</v>
      </c>
      <c r="L7624">
        <v>431.45</v>
      </c>
      <c r="M7624">
        <v>34244</v>
      </c>
      <c r="N7624">
        <v>143.82</v>
      </c>
      <c r="O7624">
        <v>1</v>
      </c>
      <c r="P7624" t="s">
        <v>74</v>
      </c>
      <c r="Q7624">
        <v>83</v>
      </c>
      <c r="R7624">
        <v>35759</v>
      </c>
      <c r="S7624">
        <v>25</v>
      </c>
      <c r="T7624">
        <v>30</v>
      </c>
      <c r="U7624" t="s">
        <v>855</v>
      </c>
      <c r="V7624" t="s">
        <v>178</v>
      </c>
      <c r="W7624" t="s">
        <v>102</v>
      </c>
      <c r="X7624" t="s">
        <v>79</v>
      </c>
      <c r="Y7624" t="s">
        <v>91</v>
      </c>
      <c r="Z7624">
        <v>3</v>
      </c>
    </row>
    <row r="7625" spans="1:26" x14ac:dyDescent="0.25">
      <c r="A7625">
        <v>15842</v>
      </c>
      <c r="B7625">
        <v>26</v>
      </c>
      <c r="C7625">
        <v>1551</v>
      </c>
      <c r="D7625">
        <v>42931</v>
      </c>
      <c r="E7625" t="b">
        <v>1</v>
      </c>
      <c r="F7625" t="s">
        <v>37</v>
      </c>
      <c r="G7625" t="s">
        <v>48</v>
      </c>
      <c r="H7625" t="s">
        <v>39</v>
      </c>
      <c r="I7625" t="s">
        <v>40</v>
      </c>
      <c r="J7625" t="s">
        <v>40</v>
      </c>
      <c r="K7625">
        <v>1992.93</v>
      </c>
      <c r="L7625">
        <v>762.63</v>
      </c>
      <c r="M7625">
        <v>34115</v>
      </c>
      <c r="N7625">
        <v>1230.3000000000002</v>
      </c>
      <c r="O7625">
        <v>1</v>
      </c>
      <c r="P7625" t="s">
        <v>74</v>
      </c>
      <c r="Q7625">
        <v>52</v>
      </c>
      <c r="R7625">
        <v>30209</v>
      </c>
      <c r="S7625">
        <v>40</v>
      </c>
      <c r="T7625">
        <v>50</v>
      </c>
      <c r="U7625" t="s">
        <v>554</v>
      </c>
      <c r="V7625" t="s">
        <v>77</v>
      </c>
      <c r="W7625" t="s">
        <v>78</v>
      </c>
      <c r="X7625" t="s">
        <v>79</v>
      </c>
      <c r="Y7625" t="s">
        <v>80</v>
      </c>
      <c r="Z7625">
        <v>16</v>
      </c>
    </row>
    <row r="7626" spans="1:26" x14ac:dyDescent="0.25">
      <c r="A7626">
        <v>15843</v>
      </c>
      <c r="B7626">
        <v>33</v>
      </c>
      <c r="C7626">
        <v>246</v>
      </c>
      <c r="D7626">
        <v>43051</v>
      </c>
      <c r="E7626" t="b">
        <v>1</v>
      </c>
      <c r="F7626" t="s">
        <v>37</v>
      </c>
      <c r="G7626" t="s">
        <v>43</v>
      </c>
      <c r="H7626" t="s">
        <v>47</v>
      </c>
      <c r="I7626" t="s">
        <v>40</v>
      </c>
      <c r="J7626" t="s">
        <v>51</v>
      </c>
      <c r="K7626">
        <v>1810</v>
      </c>
      <c r="L7626">
        <v>1610.9</v>
      </c>
      <c r="M7626">
        <v>39526</v>
      </c>
      <c r="N7626">
        <v>199.09999999999991</v>
      </c>
      <c r="O7626">
        <v>1</v>
      </c>
      <c r="P7626" t="s">
        <v>98</v>
      </c>
      <c r="Q7626">
        <v>37</v>
      </c>
      <c r="R7626">
        <v>27544</v>
      </c>
      <c r="S7626">
        <v>47</v>
      </c>
      <c r="T7626">
        <v>50</v>
      </c>
      <c r="U7626" t="s">
        <v>1081</v>
      </c>
      <c r="V7626" t="s">
        <v>125</v>
      </c>
      <c r="W7626" t="s">
        <v>102</v>
      </c>
      <c r="X7626" t="s">
        <v>79</v>
      </c>
      <c r="Y7626" t="s">
        <v>91</v>
      </c>
      <c r="Z7626">
        <v>17</v>
      </c>
    </row>
    <row r="7627" spans="1:26" x14ac:dyDescent="0.25">
      <c r="A7627">
        <v>15844</v>
      </c>
      <c r="B7627">
        <v>62</v>
      </c>
      <c r="C7627">
        <v>875</v>
      </c>
      <c r="D7627">
        <v>42942</v>
      </c>
      <c r="E7627" t="b">
        <v>1</v>
      </c>
      <c r="F7627" t="s">
        <v>37</v>
      </c>
      <c r="G7627" t="s">
        <v>38</v>
      </c>
      <c r="H7627" t="s">
        <v>39</v>
      </c>
      <c r="I7627" t="s">
        <v>40</v>
      </c>
      <c r="J7627" t="s">
        <v>40</v>
      </c>
      <c r="K7627">
        <v>478.16</v>
      </c>
      <c r="L7627">
        <v>298.72000000000003</v>
      </c>
      <c r="M7627">
        <v>41167</v>
      </c>
      <c r="N7627">
        <v>179.44</v>
      </c>
      <c r="O7627">
        <v>1</v>
      </c>
      <c r="P7627" t="s">
        <v>98</v>
      </c>
      <c r="Q7627">
        <v>63</v>
      </c>
      <c r="R7627">
        <v>33297</v>
      </c>
      <c r="S7627">
        <v>31</v>
      </c>
      <c r="T7627">
        <v>40</v>
      </c>
      <c r="U7627" t="s">
        <v>1262</v>
      </c>
      <c r="V7627" t="s">
        <v>77</v>
      </c>
      <c r="W7627" t="s">
        <v>126</v>
      </c>
      <c r="X7627" t="s">
        <v>79</v>
      </c>
      <c r="Y7627" t="s">
        <v>91</v>
      </c>
      <c r="Z7627">
        <v>9</v>
      </c>
    </row>
    <row r="7628" spans="1:26" x14ac:dyDescent="0.25">
      <c r="A7628">
        <v>15845</v>
      </c>
      <c r="B7628">
        <v>69</v>
      </c>
      <c r="C7628">
        <v>969</v>
      </c>
      <c r="D7628">
        <v>43082</v>
      </c>
      <c r="E7628" t="b">
        <v>1</v>
      </c>
      <c r="F7628" t="s">
        <v>37</v>
      </c>
      <c r="G7628" t="s">
        <v>45</v>
      </c>
      <c r="H7628" t="s">
        <v>47</v>
      </c>
      <c r="I7628" t="s">
        <v>40</v>
      </c>
      <c r="J7628" t="s">
        <v>42</v>
      </c>
      <c r="K7628">
        <v>1240.31</v>
      </c>
      <c r="L7628">
        <v>795.1</v>
      </c>
      <c r="M7628">
        <v>42218</v>
      </c>
      <c r="N7628">
        <v>445.20999999999992</v>
      </c>
      <c r="O7628">
        <v>1</v>
      </c>
      <c r="P7628" t="s">
        <v>74</v>
      </c>
      <c r="Q7628">
        <v>34</v>
      </c>
      <c r="R7628">
        <v>36214</v>
      </c>
      <c r="S7628">
        <v>24</v>
      </c>
      <c r="T7628">
        <v>30</v>
      </c>
      <c r="U7628" t="s">
        <v>305</v>
      </c>
      <c r="V7628" t="s">
        <v>101</v>
      </c>
      <c r="W7628" t="s">
        <v>78</v>
      </c>
      <c r="X7628" t="s">
        <v>79</v>
      </c>
      <c r="Y7628" t="s">
        <v>80</v>
      </c>
      <c r="Z7628">
        <v>2</v>
      </c>
    </row>
    <row r="7629" spans="1:26" x14ac:dyDescent="0.25">
      <c r="A7629">
        <v>15846</v>
      </c>
      <c r="B7629">
        <v>62</v>
      </c>
      <c r="C7629">
        <v>2578</v>
      </c>
      <c r="D7629">
        <v>42863</v>
      </c>
      <c r="E7629" t="b">
        <v>1</v>
      </c>
      <c r="F7629" t="s">
        <v>37</v>
      </c>
      <c r="G7629" t="s">
        <v>38</v>
      </c>
      <c r="H7629" t="s">
        <v>39</v>
      </c>
      <c r="I7629" t="s">
        <v>50</v>
      </c>
      <c r="J7629" t="s">
        <v>40</v>
      </c>
      <c r="K7629">
        <v>1024.6600000000001</v>
      </c>
      <c r="L7629">
        <v>614.79999999999995</v>
      </c>
      <c r="M7629">
        <v>35378</v>
      </c>
      <c r="N7629">
        <v>409.86000000000013</v>
      </c>
      <c r="O7629">
        <v>1</v>
      </c>
      <c r="P7629" t="s">
        <v>98</v>
      </c>
      <c r="Q7629">
        <v>20</v>
      </c>
      <c r="R7629">
        <v>28752</v>
      </c>
      <c r="S7629">
        <v>44</v>
      </c>
      <c r="T7629">
        <v>50</v>
      </c>
      <c r="U7629" t="s">
        <v>1304</v>
      </c>
      <c r="V7629" t="s">
        <v>178</v>
      </c>
      <c r="W7629" t="s">
        <v>126</v>
      </c>
      <c r="X7629" t="s">
        <v>79</v>
      </c>
      <c r="Y7629" t="s">
        <v>80</v>
      </c>
      <c r="Z7629">
        <v>18</v>
      </c>
    </row>
    <row r="7630" spans="1:26" x14ac:dyDescent="0.25">
      <c r="A7630">
        <v>15850</v>
      </c>
      <c r="B7630">
        <v>84</v>
      </c>
      <c r="C7630">
        <v>559</v>
      </c>
      <c r="D7630">
        <v>43019</v>
      </c>
      <c r="E7630" t="b">
        <v>1</v>
      </c>
      <c r="F7630" t="s">
        <v>37</v>
      </c>
      <c r="G7630" t="s">
        <v>46</v>
      </c>
      <c r="H7630" t="s">
        <v>47</v>
      </c>
      <c r="I7630" t="s">
        <v>40</v>
      </c>
      <c r="J7630" t="s">
        <v>40</v>
      </c>
      <c r="K7630">
        <v>792.9</v>
      </c>
      <c r="L7630">
        <v>594.67999999999995</v>
      </c>
      <c r="M7630">
        <v>33879</v>
      </c>
      <c r="N7630">
        <v>198.22000000000003</v>
      </c>
      <c r="O7630">
        <v>1</v>
      </c>
      <c r="P7630" t="s">
        <v>98</v>
      </c>
      <c r="Q7630">
        <v>58</v>
      </c>
      <c r="R7630">
        <v>28610</v>
      </c>
      <c r="S7630">
        <v>44</v>
      </c>
      <c r="T7630">
        <v>50</v>
      </c>
      <c r="U7630" t="s">
        <v>671</v>
      </c>
      <c r="V7630" t="s">
        <v>77</v>
      </c>
      <c r="W7630" t="s">
        <v>126</v>
      </c>
      <c r="X7630" t="s">
        <v>79</v>
      </c>
      <c r="Y7630" t="s">
        <v>80</v>
      </c>
      <c r="Z7630">
        <v>10</v>
      </c>
    </row>
    <row r="7631" spans="1:26" x14ac:dyDescent="0.25">
      <c r="A7631">
        <v>15851</v>
      </c>
      <c r="B7631">
        <v>29</v>
      </c>
      <c r="C7631">
        <v>1759</v>
      </c>
      <c r="D7631">
        <v>42864</v>
      </c>
      <c r="E7631" t="b">
        <v>1</v>
      </c>
      <c r="F7631" t="s">
        <v>37</v>
      </c>
      <c r="G7631" t="s">
        <v>48</v>
      </c>
      <c r="H7631" t="s">
        <v>39</v>
      </c>
      <c r="I7631" t="s">
        <v>40</v>
      </c>
      <c r="J7631" t="s">
        <v>40</v>
      </c>
      <c r="K7631">
        <v>1065.03</v>
      </c>
      <c r="L7631">
        <v>230.09</v>
      </c>
      <c r="M7631">
        <v>36833</v>
      </c>
      <c r="N7631">
        <v>834.93999999999994</v>
      </c>
      <c r="O7631">
        <v>1</v>
      </c>
      <c r="P7631" t="s">
        <v>98</v>
      </c>
      <c r="Q7631">
        <v>39</v>
      </c>
      <c r="R7631">
        <v>32207</v>
      </c>
      <c r="S7631">
        <v>34</v>
      </c>
      <c r="T7631">
        <v>40</v>
      </c>
      <c r="U7631" t="s">
        <v>402</v>
      </c>
      <c r="V7631" t="s">
        <v>140</v>
      </c>
      <c r="W7631" t="s">
        <v>126</v>
      </c>
      <c r="X7631" t="s">
        <v>79</v>
      </c>
      <c r="Y7631" t="s">
        <v>80</v>
      </c>
      <c r="Z7631">
        <v>16</v>
      </c>
    </row>
    <row r="7632" spans="1:26" x14ac:dyDescent="0.25">
      <c r="A7632">
        <v>15854</v>
      </c>
      <c r="B7632">
        <v>58</v>
      </c>
      <c r="C7632">
        <v>2100</v>
      </c>
      <c r="D7632">
        <v>42902</v>
      </c>
      <c r="E7632" t="b">
        <v>1</v>
      </c>
      <c r="F7632" t="s">
        <v>37</v>
      </c>
      <c r="G7632" t="s">
        <v>43</v>
      </c>
      <c r="H7632" t="s">
        <v>39</v>
      </c>
      <c r="I7632" t="s">
        <v>40</v>
      </c>
      <c r="J7632" t="s">
        <v>40</v>
      </c>
      <c r="K7632">
        <v>912.52</v>
      </c>
      <c r="L7632">
        <v>141.4</v>
      </c>
      <c r="M7632">
        <v>42295</v>
      </c>
      <c r="N7632">
        <v>771.12</v>
      </c>
      <c r="O7632">
        <v>1</v>
      </c>
      <c r="P7632" t="s">
        <v>74</v>
      </c>
      <c r="Q7632">
        <v>91</v>
      </c>
      <c r="R7632">
        <v>29629</v>
      </c>
      <c r="S7632">
        <v>42</v>
      </c>
      <c r="T7632">
        <v>50</v>
      </c>
      <c r="U7632" t="s">
        <v>392</v>
      </c>
      <c r="V7632" t="s">
        <v>178</v>
      </c>
      <c r="W7632" t="s">
        <v>78</v>
      </c>
      <c r="X7632" t="s">
        <v>79</v>
      </c>
      <c r="Y7632" t="s">
        <v>91</v>
      </c>
      <c r="Z7632">
        <v>3</v>
      </c>
    </row>
    <row r="7633" spans="1:26" x14ac:dyDescent="0.25">
      <c r="A7633">
        <v>15855</v>
      </c>
      <c r="B7633">
        <v>92</v>
      </c>
      <c r="C7633">
        <v>546</v>
      </c>
      <c r="D7633">
        <v>42767</v>
      </c>
      <c r="E7633" t="b">
        <v>1</v>
      </c>
      <c r="F7633" t="s">
        <v>37</v>
      </c>
      <c r="G7633" t="s">
        <v>48</v>
      </c>
      <c r="H7633" t="s">
        <v>39</v>
      </c>
      <c r="I7633" t="s">
        <v>40</v>
      </c>
      <c r="J7633" t="s">
        <v>51</v>
      </c>
      <c r="K7633">
        <v>1415.01</v>
      </c>
      <c r="L7633">
        <v>1259.3599999999999</v>
      </c>
      <c r="M7633">
        <v>36145</v>
      </c>
      <c r="N7633">
        <v>155.65000000000009</v>
      </c>
      <c r="O7633">
        <v>1</v>
      </c>
      <c r="P7633" t="s">
        <v>74</v>
      </c>
      <c r="Q7633">
        <v>34</v>
      </c>
      <c r="R7633">
        <v>28640</v>
      </c>
      <c r="S7633">
        <v>44</v>
      </c>
      <c r="T7633">
        <v>50</v>
      </c>
      <c r="U7633" t="s">
        <v>408</v>
      </c>
      <c r="V7633" t="s">
        <v>152</v>
      </c>
      <c r="W7633" t="s">
        <v>78</v>
      </c>
      <c r="X7633" t="s">
        <v>79</v>
      </c>
      <c r="Y7633" t="s">
        <v>91</v>
      </c>
      <c r="Z7633">
        <v>14</v>
      </c>
    </row>
    <row r="7634" spans="1:26" x14ac:dyDescent="0.25">
      <c r="A7634">
        <v>15857</v>
      </c>
      <c r="B7634">
        <v>78</v>
      </c>
      <c r="C7634">
        <v>1709</v>
      </c>
      <c r="D7634">
        <v>42752</v>
      </c>
      <c r="E7634" t="b">
        <v>1</v>
      </c>
      <c r="F7634" t="s">
        <v>37</v>
      </c>
      <c r="G7634" t="s">
        <v>46</v>
      </c>
      <c r="H7634" t="s">
        <v>39</v>
      </c>
      <c r="I7634" t="s">
        <v>40</v>
      </c>
      <c r="J7634" t="s">
        <v>42</v>
      </c>
      <c r="K7634">
        <v>1765.3</v>
      </c>
      <c r="L7634">
        <v>709.48</v>
      </c>
      <c r="M7634">
        <v>38193</v>
      </c>
      <c r="N7634">
        <v>1055.82</v>
      </c>
      <c r="O7634">
        <v>1</v>
      </c>
      <c r="P7634" t="s">
        <v>98</v>
      </c>
      <c r="Q7634">
        <v>82</v>
      </c>
      <c r="R7634">
        <v>29919</v>
      </c>
      <c r="S7634">
        <v>41</v>
      </c>
      <c r="T7634">
        <v>50</v>
      </c>
      <c r="U7634" t="s">
        <v>124</v>
      </c>
      <c r="V7634" t="s">
        <v>125</v>
      </c>
      <c r="W7634" t="s">
        <v>78</v>
      </c>
      <c r="X7634" t="s">
        <v>79</v>
      </c>
      <c r="Y7634" t="s">
        <v>91</v>
      </c>
      <c r="Z7634">
        <v>16</v>
      </c>
    </row>
    <row r="7635" spans="1:26" x14ac:dyDescent="0.25">
      <c r="A7635">
        <v>15858</v>
      </c>
      <c r="B7635">
        <v>9</v>
      </c>
      <c r="C7635">
        <v>2029</v>
      </c>
      <c r="D7635">
        <v>42980</v>
      </c>
      <c r="E7635" t="b">
        <v>1</v>
      </c>
      <c r="F7635" t="s">
        <v>37</v>
      </c>
      <c r="G7635" t="s">
        <v>43</v>
      </c>
      <c r="H7635" t="s">
        <v>47</v>
      </c>
      <c r="I7635" t="s">
        <v>40</v>
      </c>
      <c r="J7635" t="s">
        <v>40</v>
      </c>
      <c r="K7635">
        <v>742.54</v>
      </c>
      <c r="L7635">
        <v>667.4</v>
      </c>
      <c r="M7635">
        <v>33549</v>
      </c>
      <c r="N7635">
        <v>75.139999999999986</v>
      </c>
      <c r="O7635">
        <v>1</v>
      </c>
      <c r="P7635" t="s">
        <v>74</v>
      </c>
      <c r="Q7635">
        <v>36</v>
      </c>
      <c r="R7635">
        <v>27302</v>
      </c>
      <c r="S7635">
        <v>48</v>
      </c>
      <c r="T7635">
        <v>50</v>
      </c>
      <c r="U7635" t="s">
        <v>704</v>
      </c>
      <c r="V7635" t="s">
        <v>178</v>
      </c>
      <c r="W7635" t="s">
        <v>102</v>
      </c>
      <c r="X7635" t="s">
        <v>79</v>
      </c>
      <c r="Y7635" t="s">
        <v>91</v>
      </c>
      <c r="Z7635">
        <v>6</v>
      </c>
    </row>
    <row r="7636" spans="1:26" x14ac:dyDescent="0.25">
      <c r="A7636">
        <v>15864</v>
      </c>
      <c r="B7636">
        <v>69</v>
      </c>
      <c r="C7636">
        <v>298</v>
      </c>
      <c r="D7636">
        <v>42891</v>
      </c>
      <c r="E7636" t="b">
        <v>1</v>
      </c>
      <c r="F7636" t="s">
        <v>37</v>
      </c>
      <c r="G7636" t="s">
        <v>45</v>
      </c>
      <c r="H7636" t="s">
        <v>47</v>
      </c>
      <c r="I7636" t="s">
        <v>40</v>
      </c>
      <c r="J7636" t="s">
        <v>42</v>
      </c>
      <c r="K7636">
        <v>1240.31</v>
      </c>
      <c r="L7636">
        <v>795.1</v>
      </c>
      <c r="M7636">
        <v>40553</v>
      </c>
      <c r="N7636">
        <v>445.20999999999992</v>
      </c>
      <c r="O7636">
        <v>1</v>
      </c>
      <c r="P7636" t="s">
        <v>98</v>
      </c>
      <c r="Q7636">
        <v>34</v>
      </c>
      <c r="R7636">
        <v>28397</v>
      </c>
      <c r="S7636">
        <v>45</v>
      </c>
      <c r="T7636">
        <v>50</v>
      </c>
      <c r="U7636" t="s">
        <v>1020</v>
      </c>
      <c r="V7636" t="s">
        <v>90</v>
      </c>
      <c r="W7636" t="s">
        <v>126</v>
      </c>
      <c r="X7636" t="s">
        <v>79</v>
      </c>
      <c r="Y7636" t="s">
        <v>80</v>
      </c>
      <c r="Z7636">
        <v>14</v>
      </c>
    </row>
    <row r="7637" spans="1:26" x14ac:dyDescent="0.25">
      <c r="A7637">
        <v>15865</v>
      </c>
      <c r="B7637">
        <v>46</v>
      </c>
      <c r="C7637">
        <v>2343</v>
      </c>
      <c r="D7637">
        <v>42956</v>
      </c>
      <c r="E7637" t="b">
        <v>1</v>
      </c>
      <c r="F7637" t="s">
        <v>37</v>
      </c>
      <c r="G7637" t="s">
        <v>43</v>
      </c>
      <c r="H7637" t="s">
        <v>39</v>
      </c>
      <c r="I7637" t="s">
        <v>44</v>
      </c>
      <c r="J7637" t="s">
        <v>40</v>
      </c>
      <c r="K7637">
        <v>1793.43</v>
      </c>
      <c r="L7637">
        <v>248.82</v>
      </c>
      <c r="M7637">
        <v>36361</v>
      </c>
      <c r="N7637">
        <v>1544.6100000000001</v>
      </c>
      <c r="O7637">
        <v>1</v>
      </c>
      <c r="P7637" t="s">
        <v>74</v>
      </c>
      <c r="Q7637">
        <v>69</v>
      </c>
      <c r="R7637">
        <v>20682</v>
      </c>
      <c r="S7637">
        <v>66</v>
      </c>
      <c r="T7637">
        <v>70</v>
      </c>
      <c r="U7637" t="s">
        <v>3048</v>
      </c>
      <c r="V7637" t="s">
        <v>77</v>
      </c>
      <c r="W7637" t="s">
        <v>126</v>
      </c>
      <c r="X7637" t="s">
        <v>79</v>
      </c>
      <c r="Y7637" t="s">
        <v>91</v>
      </c>
      <c r="Z7637">
        <v>9</v>
      </c>
    </row>
    <row r="7638" spans="1:26" x14ac:dyDescent="0.25">
      <c r="A7638">
        <v>15866</v>
      </c>
      <c r="B7638">
        <v>0</v>
      </c>
      <c r="C7638">
        <v>407</v>
      </c>
      <c r="D7638">
        <v>42823</v>
      </c>
      <c r="E7638" t="b">
        <v>1</v>
      </c>
      <c r="F7638" t="s">
        <v>37</v>
      </c>
      <c r="G7638" t="s">
        <v>38</v>
      </c>
      <c r="H7638" t="s">
        <v>39</v>
      </c>
      <c r="I7638" t="s">
        <v>40</v>
      </c>
      <c r="J7638" t="s">
        <v>40</v>
      </c>
      <c r="K7638">
        <v>71.489999999999995</v>
      </c>
      <c r="L7638">
        <v>53.62</v>
      </c>
      <c r="M7638">
        <v>41245</v>
      </c>
      <c r="N7638">
        <v>17.869999999999997</v>
      </c>
      <c r="O7638">
        <v>1</v>
      </c>
      <c r="P7638" t="s">
        <v>74</v>
      </c>
      <c r="Q7638">
        <v>6</v>
      </c>
      <c r="R7638">
        <v>21633</v>
      </c>
      <c r="S7638">
        <v>63</v>
      </c>
      <c r="T7638">
        <v>70</v>
      </c>
      <c r="U7638" t="s">
        <v>636</v>
      </c>
      <c r="V7638" t="s">
        <v>377</v>
      </c>
      <c r="W7638" t="s">
        <v>126</v>
      </c>
      <c r="X7638" t="s">
        <v>79</v>
      </c>
      <c r="Y7638" t="s">
        <v>80</v>
      </c>
      <c r="Z7638">
        <v>5</v>
      </c>
    </row>
    <row r="7639" spans="1:26" x14ac:dyDescent="0.25">
      <c r="A7639">
        <v>15867</v>
      </c>
      <c r="B7639">
        <v>35</v>
      </c>
      <c r="C7639">
        <v>2143</v>
      </c>
      <c r="D7639">
        <v>42762</v>
      </c>
      <c r="E7639" t="b">
        <v>1</v>
      </c>
      <c r="F7639" t="s">
        <v>37</v>
      </c>
      <c r="G7639" t="s">
        <v>46</v>
      </c>
      <c r="H7639" t="s">
        <v>39</v>
      </c>
      <c r="I7639" t="s">
        <v>40</v>
      </c>
      <c r="J7639" t="s">
        <v>40</v>
      </c>
      <c r="K7639">
        <v>1403.5</v>
      </c>
      <c r="L7639">
        <v>954.82</v>
      </c>
      <c r="M7639">
        <v>42688</v>
      </c>
      <c r="N7639">
        <v>448.67999999999995</v>
      </c>
      <c r="O7639">
        <v>1</v>
      </c>
      <c r="P7639" t="s">
        <v>98</v>
      </c>
      <c r="Q7639">
        <v>82</v>
      </c>
      <c r="R7639">
        <v>28867</v>
      </c>
      <c r="S7639">
        <v>44</v>
      </c>
      <c r="T7639">
        <v>50</v>
      </c>
      <c r="U7639" t="s">
        <v>645</v>
      </c>
      <c r="V7639" t="s">
        <v>230</v>
      </c>
      <c r="W7639" t="s">
        <v>126</v>
      </c>
      <c r="X7639" t="s">
        <v>79</v>
      </c>
      <c r="Y7639" t="s">
        <v>80</v>
      </c>
      <c r="Z7639">
        <v>15</v>
      </c>
    </row>
    <row r="7640" spans="1:26" x14ac:dyDescent="0.25">
      <c r="A7640">
        <v>15869</v>
      </c>
      <c r="B7640">
        <v>4</v>
      </c>
      <c r="C7640">
        <v>498</v>
      </c>
      <c r="D7640">
        <v>42782</v>
      </c>
      <c r="E7640" t="b">
        <v>1</v>
      </c>
      <c r="F7640" t="s">
        <v>37</v>
      </c>
      <c r="G7640" t="s">
        <v>38</v>
      </c>
      <c r="H7640" t="s">
        <v>39</v>
      </c>
      <c r="I7640" t="s">
        <v>40</v>
      </c>
      <c r="J7640" t="s">
        <v>40</v>
      </c>
      <c r="K7640">
        <v>1483.2</v>
      </c>
      <c r="L7640">
        <v>99.59</v>
      </c>
      <c r="M7640">
        <v>33879</v>
      </c>
      <c r="N7640">
        <v>1383.6100000000001</v>
      </c>
      <c r="O7640">
        <v>1</v>
      </c>
      <c r="P7640" t="s">
        <v>74</v>
      </c>
      <c r="Q7640">
        <v>39</v>
      </c>
      <c r="R7640">
        <v>33707</v>
      </c>
      <c r="S7640">
        <v>30</v>
      </c>
      <c r="T7640">
        <v>40</v>
      </c>
      <c r="U7640" t="s">
        <v>2928</v>
      </c>
      <c r="V7640" t="s">
        <v>90</v>
      </c>
      <c r="W7640" t="s">
        <v>78</v>
      </c>
      <c r="X7640" t="s">
        <v>79</v>
      </c>
      <c r="Y7640" t="s">
        <v>91</v>
      </c>
      <c r="Z7640">
        <v>10</v>
      </c>
    </row>
    <row r="7641" spans="1:26" x14ac:dyDescent="0.25">
      <c r="A7641">
        <v>15870</v>
      </c>
      <c r="B7641">
        <v>79</v>
      </c>
      <c r="C7641">
        <v>763</v>
      </c>
      <c r="D7641">
        <v>42790</v>
      </c>
      <c r="E7641" t="b">
        <v>1</v>
      </c>
      <c r="F7641" t="s">
        <v>37</v>
      </c>
      <c r="G7641" t="s">
        <v>45</v>
      </c>
      <c r="H7641" t="s">
        <v>39</v>
      </c>
      <c r="I7641" t="s">
        <v>40</v>
      </c>
      <c r="J7641" t="s">
        <v>40</v>
      </c>
      <c r="K7641">
        <v>1555.58</v>
      </c>
      <c r="L7641">
        <v>818.01</v>
      </c>
      <c r="M7641">
        <v>37873</v>
      </c>
      <c r="N7641">
        <v>737.56999999999994</v>
      </c>
      <c r="O7641">
        <v>1</v>
      </c>
      <c r="P7641" t="s">
        <v>98</v>
      </c>
      <c r="Q7641">
        <v>58</v>
      </c>
      <c r="R7641">
        <v>28610</v>
      </c>
      <c r="S7641">
        <v>44</v>
      </c>
      <c r="T7641">
        <v>50</v>
      </c>
      <c r="U7641" t="s">
        <v>671</v>
      </c>
      <c r="V7641" t="s">
        <v>77</v>
      </c>
      <c r="W7641" t="s">
        <v>126</v>
      </c>
      <c r="X7641" t="s">
        <v>79</v>
      </c>
      <c r="Y7641" t="s">
        <v>80</v>
      </c>
      <c r="Z7641">
        <v>10</v>
      </c>
    </row>
    <row r="7642" spans="1:26" x14ac:dyDescent="0.25">
      <c r="A7642">
        <v>15872</v>
      </c>
      <c r="B7642">
        <v>72</v>
      </c>
      <c r="C7642">
        <v>3370</v>
      </c>
      <c r="D7642">
        <v>43057</v>
      </c>
      <c r="E7642" t="b">
        <v>1</v>
      </c>
      <c r="F7642" t="s">
        <v>37</v>
      </c>
      <c r="G7642" t="s">
        <v>43</v>
      </c>
      <c r="H7642" t="s">
        <v>39</v>
      </c>
      <c r="I7642" t="s">
        <v>40</v>
      </c>
      <c r="J7642" t="s">
        <v>40</v>
      </c>
      <c r="K7642">
        <v>912.52</v>
      </c>
      <c r="L7642">
        <v>141.4</v>
      </c>
      <c r="M7642">
        <v>41047</v>
      </c>
      <c r="N7642">
        <v>771.12</v>
      </c>
      <c r="O7642">
        <v>1</v>
      </c>
      <c r="P7642" t="s">
        <v>74</v>
      </c>
      <c r="Q7642">
        <v>11</v>
      </c>
      <c r="R7642">
        <v>27311</v>
      </c>
      <c r="S7642">
        <v>48</v>
      </c>
      <c r="T7642">
        <v>50</v>
      </c>
      <c r="U7642" t="s">
        <v>630</v>
      </c>
      <c r="V7642" t="s">
        <v>230</v>
      </c>
      <c r="W7642" t="s">
        <v>126</v>
      </c>
      <c r="X7642" t="s">
        <v>79</v>
      </c>
      <c r="Y7642" t="s">
        <v>80</v>
      </c>
      <c r="Z7642">
        <v>10</v>
      </c>
    </row>
    <row r="7643" spans="1:26" x14ac:dyDescent="0.25">
      <c r="A7643">
        <v>15874</v>
      </c>
      <c r="B7643">
        <v>11</v>
      </c>
      <c r="C7643">
        <v>24</v>
      </c>
      <c r="D7643">
        <v>42868</v>
      </c>
      <c r="E7643" t="b">
        <v>1</v>
      </c>
      <c r="F7643" t="s">
        <v>37</v>
      </c>
      <c r="G7643" t="s">
        <v>46</v>
      </c>
      <c r="H7643" t="s">
        <v>39</v>
      </c>
      <c r="I7643" t="s">
        <v>50</v>
      </c>
      <c r="J7643" t="s">
        <v>40</v>
      </c>
      <c r="K7643">
        <v>1274.93</v>
      </c>
      <c r="L7643">
        <v>764.96</v>
      </c>
      <c r="M7643">
        <v>39880</v>
      </c>
      <c r="N7643">
        <v>509.97</v>
      </c>
      <c r="O7643">
        <v>1</v>
      </c>
      <c r="P7643" t="s">
        <v>98</v>
      </c>
      <c r="Q7643">
        <v>24</v>
      </c>
      <c r="R7643">
        <v>33727</v>
      </c>
      <c r="S7643">
        <v>30</v>
      </c>
      <c r="T7643">
        <v>40</v>
      </c>
      <c r="U7643" t="s">
        <v>2493</v>
      </c>
      <c r="V7643" t="s">
        <v>77</v>
      </c>
      <c r="W7643" t="s">
        <v>126</v>
      </c>
      <c r="X7643" t="s">
        <v>79</v>
      </c>
      <c r="Y7643" t="s">
        <v>91</v>
      </c>
      <c r="Z7643">
        <v>9</v>
      </c>
    </row>
    <row r="7644" spans="1:26" x14ac:dyDescent="0.25">
      <c r="A7644">
        <v>15876</v>
      </c>
      <c r="B7644">
        <v>35</v>
      </c>
      <c r="C7644">
        <v>1982</v>
      </c>
      <c r="D7644">
        <v>42826</v>
      </c>
      <c r="E7644" t="b">
        <v>1</v>
      </c>
      <c r="F7644" t="s">
        <v>37</v>
      </c>
      <c r="G7644" t="s">
        <v>46</v>
      </c>
      <c r="H7644" t="s">
        <v>39</v>
      </c>
      <c r="I7644" t="s">
        <v>40</v>
      </c>
      <c r="J7644" t="s">
        <v>40</v>
      </c>
      <c r="K7644">
        <v>1403.5</v>
      </c>
      <c r="L7644">
        <v>954.82</v>
      </c>
      <c r="M7644">
        <v>38573</v>
      </c>
      <c r="N7644">
        <v>448.67999999999995</v>
      </c>
      <c r="O7644">
        <v>1</v>
      </c>
      <c r="P7644" t="s">
        <v>74</v>
      </c>
      <c r="Q7644">
        <v>15</v>
      </c>
      <c r="R7644">
        <v>36518</v>
      </c>
      <c r="S7644">
        <v>23</v>
      </c>
      <c r="T7644">
        <v>30</v>
      </c>
      <c r="U7644" t="s">
        <v>100</v>
      </c>
      <c r="V7644" t="s">
        <v>101</v>
      </c>
      <c r="W7644" t="s">
        <v>78</v>
      </c>
      <c r="X7644" t="s">
        <v>79</v>
      </c>
      <c r="Y7644" t="s">
        <v>80</v>
      </c>
      <c r="Z7644">
        <v>2</v>
      </c>
    </row>
    <row r="7645" spans="1:26" x14ac:dyDescent="0.25">
      <c r="A7645">
        <v>15878</v>
      </c>
      <c r="B7645">
        <v>56</v>
      </c>
      <c r="C7645">
        <v>932</v>
      </c>
      <c r="D7645">
        <v>43034</v>
      </c>
      <c r="E7645" t="b">
        <v>1</v>
      </c>
      <c r="F7645" t="s">
        <v>37</v>
      </c>
      <c r="G7645" t="s">
        <v>43</v>
      </c>
      <c r="H7645" t="s">
        <v>39</v>
      </c>
      <c r="I7645" t="s">
        <v>40</v>
      </c>
      <c r="J7645" t="s">
        <v>40</v>
      </c>
      <c r="K7645">
        <v>183.86</v>
      </c>
      <c r="L7645">
        <v>137.9</v>
      </c>
      <c r="M7645">
        <v>35707</v>
      </c>
      <c r="N7645">
        <v>45.960000000000008</v>
      </c>
      <c r="O7645">
        <v>1</v>
      </c>
      <c r="P7645" t="s">
        <v>98</v>
      </c>
      <c r="Q7645">
        <v>44</v>
      </c>
      <c r="R7645">
        <v>23260</v>
      </c>
      <c r="S7645">
        <v>59</v>
      </c>
      <c r="T7645">
        <v>60</v>
      </c>
      <c r="U7645">
        <v>0</v>
      </c>
      <c r="V7645" t="s">
        <v>77</v>
      </c>
      <c r="W7645" t="s">
        <v>126</v>
      </c>
      <c r="X7645" t="s">
        <v>79</v>
      </c>
      <c r="Y7645" t="s">
        <v>80</v>
      </c>
      <c r="Z7645">
        <v>15</v>
      </c>
    </row>
    <row r="7646" spans="1:26" x14ac:dyDescent="0.25">
      <c r="A7646">
        <v>15879</v>
      </c>
      <c r="B7646">
        <v>0</v>
      </c>
      <c r="C7646">
        <v>1869</v>
      </c>
      <c r="D7646">
        <v>42977</v>
      </c>
      <c r="E7646" t="b">
        <v>1</v>
      </c>
      <c r="F7646" t="s">
        <v>37</v>
      </c>
      <c r="G7646" t="s">
        <v>45</v>
      </c>
      <c r="H7646" t="s">
        <v>39</v>
      </c>
      <c r="I7646" t="s">
        <v>40</v>
      </c>
      <c r="J7646" t="s">
        <v>40</v>
      </c>
      <c r="K7646">
        <v>360.4</v>
      </c>
      <c r="L7646">
        <v>270.3</v>
      </c>
      <c r="M7646">
        <v>35455</v>
      </c>
      <c r="N7646">
        <v>90.099999999999966</v>
      </c>
      <c r="O7646">
        <v>1</v>
      </c>
      <c r="P7646" t="s">
        <v>98</v>
      </c>
      <c r="Q7646">
        <v>30</v>
      </c>
      <c r="R7646">
        <v>32709</v>
      </c>
      <c r="S7646">
        <v>33</v>
      </c>
      <c r="T7646">
        <v>40</v>
      </c>
      <c r="U7646" t="s">
        <v>828</v>
      </c>
      <c r="V7646" t="s">
        <v>230</v>
      </c>
      <c r="W7646" t="s">
        <v>78</v>
      </c>
      <c r="X7646" t="s">
        <v>79</v>
      </c>
      <c r="Y7646" t="s">
        <v>91</v>
      </c>
      <c r="Z7646">
        <v>18</v>
      </c>
    </row>
    <row r="7647" spans="1:26" x14ac:dyDescent="0.25">
      <c r="A7647">
        <v>15880</v>
      </c>
      <c r="B7647">
        <v>83</v>
      </c>
      <c r="C7647">
        <v>327</v>
      </c>
      <c r="D7647">
        <v>42765</v>
      </c>
      <c r="E7647" t="b">
        <v>1</v>
      </c>
      <c r="F7647" t="s">
        <v>37</v>
      </c>
      <c r="G7647" t="s">
        <v>38</v>
      </c>
      <c r="H7647" t="s">
        <v>52</v>
      </c>
      <c r="I7647" t="s">
        <v>40</v>
      </c>
      <c r="J7647" t="s">
        <v>42</v>
      </c>
      <c r="K7647">
        <v>2083.94</v>
      </c>
      <c r="L7647">
        <v>675.03</v>
      </c>
      <c r="M7647">
        <v>41533</v>
      </c>
      <c r="N7647">
        <v>1408.91</v>
      </c>
      <c r="O7647">
        <v>1</v>
      </c>
      <c r="P7647" t="s">
        <v>98</v>
      </c>
      <c r="Q7647">
        <v>73</v>
      </c>
      <c r="R7647">
        <v>28417</v>
      </c>
      <c r="S7647">
        <v>45</v>
      </c>
      <c r="T7647">
        <v>50</v>
      </c>
      <c r="U7647" t="s">
        <v>724</v>
      </c>
      <c r="V7647" t="s">
        <v>101</v>
      </c>
      <c r="W7647" t="s">
        <v>126</v>
      </c>
      <c r="X7647" t="s">
        <v>79</v>
      </c>
      <c r="Y7647" t="s">
        <v>80</v>
      </c>
      <c r="Z7647">
        <v>9</v>
      </c>
    </row>
    <row r="7648" spans="1:26" x14ac:dyDescent="0.25">
      <c r="A7648">
        <v>15881</v>
      </c>
      <c r="B7648">
        <v>67</v>
      </c>
      <c r="C7648">
        <v>206</v>
      </c>
      <c r="D7648">
        <v>42870</v>
      </c>
      <c r="E7648" t="b">
        <v>1</v>
      </c>
      <c r="F7648" t="s">
        <v>37</v>
      </c>
      <c r="G7648" t="s">
        <v>45</v>
      </c>
      <c r="H7648" t="s">
        <v>47</v>
      </c>
      <c r="I7648" t="s">
        <v>40</v>
      </c>
      <c r="J7648" t="s">
        <v>40</v>
      </c>
      <c r="K7648">
        <v>544.04999999999995</v>
      </c>
      <c r="L7648">
        <v>376.84</v>
      </c>
      <c r="M7648">
        <v>38647</v>
      </c>
      <c r="N7648">
        <v>167.20999999999998</v>
      </c>
      <c r="O7648">
        <v>1</v>
      </c>
      <c r="P7648" t="s">
        <v>98</v>
      </c>
      <c r="Q7648">
        <v>10</v>
      </c>
      <c r="R7648">
        <v>25043</v>
      </c>
      <c r="S7648">
        <v>54</v>
      </c>
      <c r="T7648">
        <v>60</v>
      </c>
      <c r="U7648" t="s">
        <v>331</v>
      </c>
      <c r="V7648" t="s">
        <v>178</v>
      </c>
      <c r="W7648" t="s">
        <v>78</v>
      </c>
      <c r="X7648" t="s">
        <v>79</v>
      </c>
      <c r="Y7648" t="s">
        <v>91</v>
      </c>
      <c r="Z7648">
        <v>12</v>
      </c>
    </row>
    <row r="7649" spans="1:26" x14ac:dyDescent="0.25">
      <c r="A7649">
        <v>15883</v>
      </c>
      <c r="B7649">
        <v>14</v>
      </c>
      <c r="C7649">
        <v>185</v>
      </c>
      <c r="D7649">
        <v>42921</v>
      </c>
      <c r="E7649" t="b">
        <v>1</v>
      </c>
      <c r="F7649" t="s">
        <v>37</v>
      </c>
      <c r="G7649" t="s">
        <v>41</v>
      </c>
      <c r="H7649" t="s">
        <v>39</v>
      </c>
      <c r="I7649" t="s">
        <v>40</v>
      </c>
      <c r="J7649" t="s">
        <v>51</v>
      </c>
      <c r="K7649">
        <v>1386.84</v>
      </c>
      <c r="L7649">
        <v>1234.29</v>
      </c>
      <c r="M7649">
        <v>35160</v>
      </c>
      <c r="N7649">
        <v>152.54999999999995</v>
      </c>
      <c r="O7649">
        <v>1</v>
      </c>
      <c r="P7649" t="s">
        <v>98</v>
      </c>
      <c r="Q7649">
        <v>13</v>
      </c>
      <c r="R7649">
        <v>21572</v>
      </c>
      <c r="S7649">
        <v>64</v>
      </c>
      <c r="T7649">
        <v>70</v>
      </c>
      <c r="U7649">
        <v>0</v>
      </c>
      <c r="V7649" t="s">
        <v>230</v>
      </c>
      <c r="W7649" t="s">
        <v>126</v>
      </c>
      <c r="X7649" t="s">
        <v>79</v>
      </c>
      <c r="Y7649" t="s">
        <v>80</v>
      </c>
      <c r="Z7649">
        <v>20</v>
      </c>
    </row>
    <row r="7650" spans="1:26" x14ac:dyDescent="0.25">
      <c r="A7650">
        <v>15884</v>
      </c>
      <c r="B7650">
        <v>55</v>
      </c>
      <c r="C7650">
        <v>1113</v>
      </c>
      <c r="D7650">
        <v>43054</v>
      </c>
      <c r="E7650" t="b">
        <v>1</v>
      </c>
      <c r="F7650" t="s">
        <v>37</v>
      </c>
      <c r="G7650" t="s">
        <v>41</v>
      </c>
      <c r="H7650" t="s">
        <v>47</v>
      </c>
      <c r="I7650" t="s">
        <v>40</v>
      </c>
      <c r="J7650" t="s">
        <v>42</v>
      </c>
      <c r="K7650">
        <v>1894.19</v>
      </c>
      <c r="L7650">
        <v>598.76</v>
      </c>
      <c r="M7650">
        <v>37823</v>
      </c>
      <c r="N7650">
        <v>1295.43</v>
      </c>
      <c r="O7650">
        <v>1</v>
      </c>
      <c r="P7650" t="s">
        <v>74</v>
      </c>
      <c r="Q7650">
        <v>80</v>
      </c>
      <c r="R7650">
        <v>29202</v>
      </c>
      <c r="S7650">
        <v>43</v>
      </c>
      <c r="T7650">
        <v>50</v>
      </c>
      <c r="U7650">
        <v>0</v>
      </c>
      <c r="V7650" t="s">
        <v>90</v>
      </c>
      <c r="W7650" t="s">
        <v>78</v>
      </c>
      <c r="X7650" t="s">
        <v>79</v>
      </c>
      <c r="Y7650" t="s">
        <v>80</v>
      </c>
      <c r="Z7650">
        <v>13</v>
      </c>
    </row>
    <row r="7651" spans="1:26" x14ac:dyDescent="0.25">
      <c r="A7651">
        <v>15885</v>
      </c>
      <c r="B7651">
        <v>73</v>
      </c>
      <c r="C7651">
        <v>166</v>
      </c>
      <c r="D7651">
        <v>42985</v>
      </c>
      <c r="E7651" t="b">
        <v>1</v>
      </c>
      <c r="F7651" t="s">
        <v>37</v>
      </c>
      <c r="G7651" t="s">
        <v>38</v>
      </c>
      <c r="H7651" t="s">
        <v>39</v>
      </c>
      <c r="I7651" t="s">
        <v>40</v>
      </c>
      <c r="J7651" t="s">
        <v>40</v>
      </c>
      <c r="K7651">
        <v>1945.43</v>
      </c>
      <c r="L7651">
        <v>333.18</v>
      </c>
      <c r="M7651">
        <v>37499</v>
      </c>
      <c r="N7651">
        <v>1612.25</v>
      </c>
      <c r="O7651">
        <v>1</v>
      </c>
      <c r="P7651" t="s">
        <v>74</v>
      </c>
      <c r="Q7651">
        <v>45</v>
      </c>
      <c r="R7651">
        <v>33779</v>
      </c>
      <c r="S7651">
        <v>30</v>
      </c>
      <c r="T7651">
        <v>40</v>
      </c>
      <c r="U7651" t="s">
        <v>414</v>
      </c>
      <c r="V7651" t="s">
        <v>90</v>
      </c>
      <c r="W7651" t="s">
        <v>78</v>
      </c>
      <c r="X7651" t="s">
        <v>79</v>
      </c>
      <c r="Y7651" t="s">
        <v>91</v>
      </c>
      <c r="Z7651">
        <v>6</v>
      </c>
    </row>
    <row r="7652" spans="1:26" x14ac:dyDescent="0.25">
      <c r="A7652">
        <v>15886</v>
      </c>
      <c r="B7652">
        <v>51</v>
      </c>
      <c r="C7652">
        <v>439</v>
      </c>
      <c r="D7652">
        <v>42974</v>
      </c>
      <c r="E7652" t="b">
        <v>1</v>
      </c>
      <c r="F7652" t="s">
        <v>37</v>
      </c>
      <c r="G7652" t="s">
        <v>43</v>
      </c>
      <c r="H7652" t="s">
        <v>39</v>
      </c>
      <c r="I7652" t="s">
        <v>50</v>
      </c>
      <c r="J7652" t="s">
        <v>40</v>
      </c>
      <c r="K7652">
        <v>2005.66</v>
      </c>
      <c r="L7652">
        <v>1203.4000000000001</v>
      </c>
      <c r="M7652">
        <v>41009</v>
      </c>
      <c r="N7652">
        <v>802.26</v>
      </c>
      <c r="O7652">
        <v>1</v>
      </c>
      <c r="P7652" t="s">
        <v>74</v>
      </c>
      <c r="Q7652">
        <v>54</v>
      </c>
      <c r="R7652">
        <v>20252</v>
      </c>
      <c r="S7652">
        <v>67</v>
      </c>
      <c r="T7652">
        <v>70</v>
      </c>
      <c r="U7652" t="s">
        <v>645</v>
      </c>
      <c r="V7652" t="s">
        <v>77</v>
      </c>
      <c r="W7652" t="s">
        <v>102</v>
      </c>
      <c r="X7652" t="s">
        <v>79</v>
      </c>
      <c r="Y7652" t="s">
        <v>91</v>
      </c>
      <c r="Z7652">
        <v>6</v>
      </c>
    </row>
    <row r="7653" spans="1:26" x14ac:dyDescent="0.25">
      <c r="A7653">
        <v>15888</v>
      </c>
      <c r="B7653">
        <v>9</v>
      </c>
      <c r="C7653">
        <v>1226</v>
      </c>
      <c r="D7653">
        <v>42911</v>
      </c>
      <c r="E7653" t="b">
        <v>1</v>
      </c>
      <c r="F7653" t="s">
        <v>37</v>
      </c>
      <c r="G7653" t="s">
        <v>43</v>
      </c>
      <c r="H7653" t="s">
        <v>47</v>
      </c>
      <c r="I7653" t="s">
        <v>40</v>
      </c>
      <c r="J7653" t="s">
        <v>40</v>
      </c>
      <c r="K7653">
        <v>742.54</v>
      </c>
      <c r="L7653">
        <v>667.4</v>
      </c>
      <c r="M7653">
        <v>42560</v>
      </c>
      <c r="N7653">
        <v>75.139999999999986</v>
      </c>
      <c r="O7653">
        <v>1</v>
      </c>
      <c r="P7653" t="s">
        <v>74</v>
      </c>
      <c r="Q7653">
        <v>3</v>
      </c>
      <c r="R7653">
        <v>28751</v>
      </c>
      <c r="S7653">
        <v>44</v>
      </c>
      <c r="T7653">
        <v>50</v>
      </c>
      <c r="U7653" t="s">
        <v>604</v>
      </c>
      <c r="V7653" t="s">
        <v>178</v>
      </c>
      <c r="W7653" t="s">
        <v>78</v>
      </c>
      <c r="X7653" t="s">
        <v>79</v>
      </c>
      <c r="Y7653" t="s">
        <v>80</v>
      </c>
      <c r="Z7653">
        <v>16</v>
      </c>
    </row>
    <row r="7654" spans="1:26" x14ac:dyDescent="0.25">
      <c r="A7654">
        <v>15889</v>
      </c>
      <c r="B7654">
        <v>19</v>
      </c>
      <c r="C7654">
        <v>1420</v>
      </c>
      <c r="D7654">
        <v>42749</v>
      </c>
      <c r="E7654" t="b">
        <v>1</v>
      </c>
      <c r="F7654" t="s">
        <v>37</v>
      </c>
      <c r="G7654" t="s">
        <v>43</v>
      </c>
      <c r="H7654" t="s">
        <v>47</v>
      </c>
      <c r="I7654" t="s">
        <v>50</v>
      </c>
      <c r="J7654" t="s">
        <v>42</v>
      </c>
      <c r="K7654">
        <v>12.01</v>
      </c>
      <c r="L7654">
        <v>7.21</v>
      </c>
      <c r="M7654">
        <v>39880</v>
      </c>
      <c r="N7654">
        <v>4.8</v>
      </c>
      <c r="O7654">
        <v>1</v>
      </c>
      <c r="P7654" t="s">
        <v>98</v>
      </c>
      <c r="Q7654">
        <v>32</v>
      </c>
      <c r="R7654">
        <v>29661</v>
      </c>
      <c r="S7654">
        <v>41</v>
      </c>
      <c r="T7654">
        <v>50</v>
      </c>
      <c r="U7654" t="s">
        <v>604</v>
      </c>
      <c r="V7654" t="s">
        <v>178</v>
      </c>
      <c r="W7654" t="s">
        <v>78</v>
      </c>
      <c r="X7654" t="s">
        <v>79</v>
      </c>
      <c r="Y7654" t="s">
        <v>80</v>
      </c>
      <c r="Z7654">
        <v>13</v>
      </c>
    </row>
    <row r="7655" spans="1:26" x14ac:dyDescent="0.25">
      <c r="A7655">
        <v>15890</v>
      </c>
      <c r="B7655">
        <v>98</v>
      </c>
      <c r="C7655">
        <v>2226</v>
      </c>
      <c r="D7655">
        <v>42807</v>
      </c>
      <c r="E7655" t="b">
        <v>1</v>
      </c>
      <c r="F7655" t="s">
        <v>37</v>
      </c>
      <c r="G7655" t="s">
        <v>41</v>
      </c>
      <c r="H7655" t="s">
        <v>39</v>
      </c>
      <c r="I7655" t="s">
        <v>50</v>
      </c>
      <c r="J7655" t="s">
        <v>40</v>
      </c>
      <c r="K7655">
        <v>358.39</v>
      </c>
      <c r="L7655">
        <v>215.03</v>
      </c>
      <c r="M7655">
        <v>38002</v>
      </c>
      <c r="N7655">
        <v>143.35999999999999</v>
      </c>
      <c r="O7655">
        <v>1</v>
      </c>
      <c r="P7655" t="s">
        <v>98</v>
      </c>
      <c r="Q7655">
        <v>14</v>
      </c>
      <c r="R7655">
        <v>21835</v>
      </c>
      <c r="S7655">
        <v>63</v>
      </c>
      <c r="T7655">
        <v>70</v>
      </c>
      <c r="U7655" t="s">
        <v>491</v>
      </c>
      <c r="V7655" t="s">
        <v>178</v>
      </c>
      <c r="W7655" t="s">
        <v>78</v>
      </c>
      <c r="X7655" t="s">
        <v>79</v>
      </c>
      <c r="Y7655" t="s">
        <v>91</v>
      </c>
      <c r="Z7655">
        <v>11</v>
      </c>
    </row>
    <row r="7656" spans="1:26" x14ac:dyDescent="0.25">
      <c r="A7656">
        <v>15891</v>
      </c>
      <c r="B7656">
        <v>0</v>
      </c>
      <c r="C7656">
        <v>2505</v>
      </c>
      <c r="D7656">
        <v>42992</v>
      </c>
      <c r="E7656" t="b">
        <v>1</v>
      </c>
      <c r="F7656" t="s">
        <v>37</v>
      </c>
      <c r="G7656" t="s">
        <v>38</v>
      </c>
      <c r="H7656" t="s">
        <v>39</v>
      </c>
      <c r="I7656" t="s">
        <v>40</v>
      </c>
      <c r="J7656" t="s">
        <v>40</v>
      </c>
      <c r="K7656">
        <v>478.16</v>
      </c>
      <c r="L7656">
        <v>298.72000000000003</v>
      </c>
      <c r="M7656">
        <v>34143</v>
      </c>
      <c r="N7656">
        <v>179.44</v>
      </c>
      <c r="O7656">
        <v>1</v>
      </c>
      <c r="P7656" t="s">
        <v>98</v>
      </c>
      <c r="Q7656">
        <v>10</v>
      </c>
      <c r="R7656">
        <v>20292</v>
      </c>
      <c r="S7656">
        <v>67</v>
      </c>
      <c r="T7656">
        <v>70</v>
      </c>
      <c r="U7656" t="s">
        <v>4705</v>
      </c>
      <c r="V7656" t="s">
        <v>125</v>
      </c>
      <c r="W7656" t="s">
        <v>78</v>
      </c>
      <c r="X7656" t="s">
        <v>79</v>
      </c>
      <c r="Y7656" t="s">
        <v>91</v>
      </c>
      <c r="Z7656">
        <v>11</v>
      </c>
    </row>
    <row r="7657" spans="1:26" x14ac:dyDescent="0.25">
      <c r="A7657">
        <v>15895</v>
      </c>
      <c r="B7657">
        <v>66</v>
      </c>
      <c r="C7657">
        <v>264</v>
      </c>
      <c r="D7657">
        <v>42761</v>
      </c>
      <c r="E7657" t="b">
        <v>1</v>
      </c>
      <c r="F7657" t="s">
        <v>37</v>
      </c>
      <c r="G7657" t="s">
        <v>46</v>
      </c>
      <c r="H7657" t="s">
        <v>47</v>
      </c>
      <c r="I7657" t="s">
        <v>44</v>
      </c>
      <c r="J7657" t="s">
        <v>51</v>
      </c>
      <c r="K7657">
        <v>590.26</v>
      </c>
      <c r="L7657">
        <v>525.33000000000004</v>
      </c>
      <c r="M7657">
        <v>40487</v>
      </c>
      <c r="N7657">
        <v>64.92999999999995</v>
      </c>
      <c r="O7657">
        <v>1</v>
      </c>
      <c r="P7657" t="s">
        <v>98</v>
      </c>
      <c r="Q7657">
        <v>52</v>
      </c>
      <c r="R7657">
        <v>23089</v>
      </c>
      <c r="S7657">
        <v>59</v>
      </c>
      <c r="T7657">
        <v>60</v>
      </c>
      <c r="U7657" t="s">
        <v>285</v>
      </c>
      <c r="V7657" t="s">
        <v>101</v>
      </c>
      <c r="W7657" t="s">
        <v>78</v>
      </c>
      <c r="X7657" t="s">
        <v>79</v>
      </c>
      <c r="Y7657" t="s">
        <v>80</v>
      </c>
      <c r="Z7657">
        <v>17</v>
      </c>
    </row>
    <row r="7658" spans="1:26" x14ac:dyDescent="0.25">
      <c r="A7658">
        <v>15896</v>
      </c>
      <c r="B7658">
        <v>0</v>
      </c>
      <c r="C7658">
        <v>3018</v>
      </c>
      <c r="D7658">
        <v>42990</v>
      </c>
      <c r="E7658" t="b">
        <v>1</v>
      </c>
      <c r="F7658" t="s">
        <v>37</v>
      </c>
      <c r="G7658" t="s">
        <v>43</v>
      </c>
      <c r="H7658" t="s">
        <v>39</v>
      </c>
      <c r="I7658" t="s">
        <v>40</v>
      </c>
      <c r="J7658" t="s">
        <v>40</v>
      </c>
      <c r="K7658">
        <v>183.86</v>
      </c>
      <c r="L7658">
        <v>137.9</v>
      </c>
      <c r="M7658">
        <v>42172</v>
      </c>
      <c r="N7658">
        <v>45.960000000000008</v>
      </c>
      <c r="O7658">
        <v>1</v>
      </c>
      <c r="P7658" t="s">
        <v>74</v>
      </c>
      <c r="Q7658">
        <v>31</v>
      </c>
      <c r="R7658">
        <v>28466</v>
      </c>
      <c r="S7658">
        <v>45</v>
      </c>
      <c r="T7658">
        <v>50</v>
      </c>
      <c r="U7658" t="s">
        <v>1262</v>
      </c>
      <c r="V7658" t="s">
        <v>178</v>
      </c>
      <c r="W7658" t="s">
        <v>78</v>
      </c>
      <c r="X7658" t="s">
        <v>79</v>
      </c>
      <c r="Y7658" t="s">
        <v>91</v>
      </c>
      <c r="Z7658">
        <v>11</v>
      </c>
    </row>
    <row r="7659" spans="1:26" x14ac:dyDescent="0.25">
      <c r="A7659">
        <v>15897</v>
      </c>
      <c r="B7659">
        <v>33</v>
      </c>
      <c r="C7659">
        <v>764</v>
      </c>
      <c r="D7659">
        <v>42966</v>
      </c>
      <c r="E7659" t="b">
        <v>1</v>
      </c>
      <c r="F7659" t="s">
        <v>37</v>
      </c>
      <c r="G7659" t="s">
        <v>46</v>
      </c>
      <c r="H7659" t="s">
        <v>39</v>
      </c>
      <c r="I7659" t="s">
        <v>40</v>
      </c>
      <c r="J7659" t="s">
        <v>51</v>
      </c>
      <c r="K7659">
        <v>1311.44</v>
      </c>
      <c r="L7659">
        <v>1167.18</v>
      </c>
      <c r="M7659">
        <v>40618</v>
      </c>
      <c r="N7659">
        <v>144.26</v>
      </c>
      <c r="O7659">
        <v>1</v>
      </c>
      <c r="P7659" t="s">
        <v>98</v>
      </c>
      <c r="Q7659">
        <v>16</v>
      </c>
      <c r="R7659">
        <v>26169</v>
      </c>
      <c r="S7659">
        <v>51</v>
      </c>
      <c r="T7659">
        <v>60</v>
      </c>
      <c r="U7659" t="s">
        <v>414</v>
      </c>
      <c r="V7659" t="s">
        <v>230</v>
      </c>
      <c r="W7659" t="s">
        <v>126</v>
      </c>
      <c r="X7659" t="s">
        <v>79</v>
      </c>
      <c r="Y7659" t="s">
        <v>80</v>
      </c>
      <c r="Z7659">
        <v>15</v>
      </c>
    </row>
    <row r="7660" spans="1:26" x14ac:dyDescent="0.25">
      <c r="A7660">
        <v>15898</v>
      </c>
      <c r="B7660">
        <v>4</v>
      </c>
      <c r="C7660">
        <v>2167</v>
      </c>
      <c r="D7660">
        <v>42891</v>
      </c>
      <c r="E7660" t="b">
        <v>1</v>
      </c>
      <c r="F7660" t="s">
        <v>37</v>
      </c>
      <c r="G7660" t="s">
        <v>46</v>
      </c>
      <c r="H7660" t="s">
        <v>39</v>
      </c>
      <c r="I7660" t="s">
        <v>50</v>
      </c>
      <c r="J7660" t="s">
        <v>40</v>
      </c>
      <c r="K7660">
        <v>1129.1300000000001</v>
      </c>
      <c r="L7660">
        <v>677.48</v>
      </c>
      <c r="M7660">
        <v>38573</v>
      </c>
      <c r="N7660">
        <v>451.65000000000009</v>
      </c>
      <c r="O7660">
        <v>1</v>
      </c>
      <c r="P7660" t="s">
        <v>74</v>
      </c>
      <c r="Q7660">
        <v>40</v>
      </c>
      <c r="R7660">
        <v>28200</v>
      </c>
      <c r="S7660">
        <v>45</v>
      </c>
      <c r="T7660">
        <v>50</v>
      </c>
      <c r="U7660" t="s">
        <v>919</v>
      </c>
      <c r="V7660" t="s">
        <v>101</v>
      </c>
      <c r="W7660" t="s">
        <v>78</v>
      </c>
      <c r="X7660" t="s">
        <v>79</v>
      </c>
      <c r="Y7660" t="s">
        <v>80</v>
      </c>
      <c r="Z7660">
        <v>22</v>
      </c>
    </row>
    <row r="7661" spans="1:26" x14ac:dyDescent="0.25">
      <c r="A7661">
        <v>15906</v>
      </c>
      <c r="B7661">
        <v>42</v>
      </c>
      <c r="C7661">
        <v>1585</v>
      </c>
      <c r="D7661">
        <v>42881</v>
      </c>
      <c r="E7661" t="b">
        <v>1</v>
      </c>
      <c r="F7661" t="s">
        <v>37</v>
      </c>
      <c r="G7661" t="s">
        <v>43</v>
      </c>
      <c r="H7661" t="s">
        <v>47</v>
      </c>
      <c r="I7661" t="s">
        <v>40</v>
      </c>
      <c r="J7661" t="s">
        <v>51</v>
      </c>
      <c r="K7661">
        <v>1810</v>
      </c>
      <c r="L7661">
        <v>1610.9</v>
      </c>
      <c r="M7661">
        <v>37668</v>
      </c>
      <c r="N7661">
        <v>199.09999999999991</v>
      </c>
      <c r="O7661">
        <v>1</v>
      </c>
      <c r="P7661" t="s">
        <v>74</v>
      </c>
      <c r="Q7661">
        <v>66</v>
      </c>
      <c r="R7661">
        <v>33813</v>
      </c>
      <c r="S7661">
        <v>30</v>
      </c>
      <c r="T7661">
        <v>40</v>
      </c>
      <c r="U7661" t="s">
        <v>689</v>
      </c>
      <c r="V7661" t="s">
        <v>140</v>
      </c>
      <c r="W7661" t="s">
        <v>78</v>
      </c>
      <c r="X7661" t="s">
        <v>79</v>
      </c>
      <c r="Y7661" t="s">
        <v>80</v>
      </c>
      <c r="Z7661">
        <v>7</v>
      </c>
    </row>
    <row r="7662" spans="1:26" x14ac:dyDescent="0.25">
      <c r="A7662">
        <v>15909</v>
      </c>
      <c r="B7662">
        <v>0</v>
      </c>
      <c r="C7662">
        <v>1990</v>
      </c>
      <c r="D7662">
        <v>42911</v>
      </c>
      <c r="E7662" t="b">
        <v>1</v>
      </c>
      <c r="F7662" t="s">
        <v>37</v>
      </c>
      <c r="G7662" t="s">
        <v>41</v>
      </c>
      <c r="H7662" t="s">
        <v>47</v>
      </c>
      <c r="I7662" t="s">
        <v>40</v>
      </c>
      <c r="J7662" t="s">
        <v>40</v>
      </c>
      <c r="K7662">
        <v>533.51</v>
      </c>
      <c r="L7662">
        <v>400.13</v>
      </c>
      <c r="M7662">
        <v>41064</v>
      </c>
      <c r="N7662">
        <v>133.38</v>
      </c>
      <c r="O7662">
        <v>1</v>
      </c>
      <c r="P7662" t="s">
        <v>74</v>
      </c>
      <c r="Q7662">
        <v>42</v>
      </c>
      <c r="R7662">
        <v>28159</v>
      </c>
      <c r="S7662">
        <v>46</v>
      </c>
      <c r="T7662">
        <v>50</v>
      </c>
      <c r="U7662">
        <v>0</v>
      </c>
      <c r="V7662" t="s">
        <v>230</v>
      </c>
      <c r="W7662" t="s">
        <v>126</v>
      </c>
      <c r="X7662" t="s">
        <v>79</v>
      </c>
      <c r="Y7662" t="s">
        <v>91</v>
      </c>
      <c r="Z7662">
        <v>14</v>
      </c>
    </row>
    <row r="7663" spans="1:26" x14ac:dyDescent="0.25">
      <c r="A7663">
        <v>15910</v>
      </c>
      <c r="B7663">
        <v>73</v>
      </c>
      <c r="C7663">
        <v>1306</v>
      </c>
      <c r="D7663">
        <v>42798</v>
      </c>
      <c r="E7663" t="b">
        <v>1</v>
      </c>
      <c r="F7663" t="s">
        <v>37</v>
      </c>
      <c r="G7663" t="s">
        <v>38</v>
      </c>
      <c r="H7663" t="s">
        <v>39</v>
      </c>
      <c r="I7663" t="s">
        <v>40</v>
      </c>
      <c r="J7663" t="s">
        <v>40</v>
      </c>
      <c r="K7663">
        <v>1945.43</v>
      </c>
      <c r="L7663">
        <v>333.18</v>
      </c>
      <c r="M7663">
        <v>38859</v>
      </c>
      <c r="N7663">
        <v>1612.25</v>
      </c>
      <c r="O7663">
        <v>1</v>
      </c>
      <c r="P7663" t="s">
        <v>430</v>
      </c>
      <c r="Q7663">
        <v>9</v>
      </c>
      <c r="R7663">
        <v>0</v>
      </c>
      <c r="S7663">
        <v>123</v>
      </c>
      <c r="T7663">
        <v>130</v>
      </c>
      <c r="U7663" t="s">
        <v>446</v>
      </c>
      <c r="V7663" t="s">
        <v>101</v>
      </c>
      <c r="W7663" t="s">
        <v>126</v>
      </c>
      <c r="X7663" t="s">
        <v>79</v>
      </c>
      <c r="Y7663" t="s">
        <v>91</v>
      </c>
      <c r="Z7663">
        <v>0</v>
      </c>
    </row>
    <row r="7664" spans="1:26" x14ac:dyDescent="0.25">
      <c r="A7664">
        <v>15913</v>
      </c>
      <c r="B7664">
        <v>40</v>
      </c>
      <c r="C7664">
        <v>818</v>
      </c>
      <c r="D7664">
        <v>42816</v>
      </c>
      <c r="E7664" t="b">
        <v>1</v>
      </c>
      <c r="F7664" t="s">
        <v>37</v>
      </c>
      <c r="G7664" t="s">
        <v>43</v>
      </c>
      <c r="H7664" t="s">
        <v>39</v>
      </c>
      <c r="I7664" t="s">
        <v>50</v>
      </c>
      <c r="J7664" t="s">
        <v>40</v>
      </c>
      <c r="K7664">
        <v>1458.17</v>
      </c>
      <c r="L7664">
        <v>874.9</v>
      </c>
      <c r="M7664">
        <v>38750</v>
      </c>
      <c r="N7664">
        <v>583.2700000000001</v>
      </c>
      <c r="O7664">
        <v>1</v>
      </c>
      <c r="P7664" t="s">
        <v>98</v>
      </c>
      <c r="Q7664">
        <v>40</v>
      </c>
      <c r="R7664">
        <v>25147</v>
      </c>
      <c r="S7664">
        <v>54</v>
      </c>
      <c r="T7664">
        <v>60</v>
      </c>
      <c r="U7664" t="s">
        <v>569</v>
      </c>
      <c r="V7664" t="s">
        <v>77</v>
      </c>
      <c r="W7664" t="s">
        <v>78</v>
      </c>
      <c r="X7664" t="s">
        <v>79</v>
      </c>
      <c r="Y7664" t="s">
        <v>80</v>
      </c>
      <c r="Z7664">
        <v>19</v>
      </c>
    </row>
    <row r="7665" spans="1:26" x14ac:dyDescent="0.25">
      <c r="A7665">
        <v>15917</v>
      </c>
      <c r="B7665">
        <v>56</v>
      </c>
      <c r="C7665">
        <v>567</v>
      </c>
      <c r="D7665">
        <v>42889</v>
      </c>
      <c r="E7665" t="b">
        <v>1</v>
      </c>
      <c r="F7665" t="s">
        <v>37</v>
      </c>
      <c r="G7665" t="s">
        <v>43</v>
      </c>
      <c r="H7665" t="s">
        <v>39</v>
      </c>
      <c r="I7665" t="s">
        <v>40</v>
      </c>
      <c r="J7665" t="s">
        <v>40</v>
      </c>
      <c r="K7665">
        <v>183.86</v>
      </c>
      <c r="L7665">
        <v>137.9</v>
      </c>
      <c r="M7665">
        <v>35707</v>
      </c>
      <c r="N7665">
        <v>45.960000000000008</v>
      </c>
      <c r="O7665">
        <v>1</v>
      </c>
      <c r="P7665" t="s">
        <v>98</v>
      </c>
      <c r="Q7665">
        <v>73</v>
      </c>
      <c r="R7665">
        <v>22766</v>
      </c>
      <c r="S7665">
        <v>60</v>
      </c>
      <c r="T7665">
        <v>70</v>
      </c>
      <c r="U7665" t="s">
        <v>2890</v>
      </c>
      <c r="V7665" t="s">
        <v>230</v>
      </c>
      <c r="W7665" t="s">
        <v>78</v>
      </c>
      <c r="X7665" t="s">
        <v>79</v>
      </c>
      <c r="Y7665" t="s">
        <v>91</v>
      </c>
      <c r="Z7665">
        <v>15</v>
      </c>
    </row>
    <row r="7666" spans="1:26" x14ac:dyDescent="0.25">
      <c r="A7666">
        <v>15918</v>
      </c>
      <c r="B7666">
        <v>68</v>
      </c>
      <c r="C7666">
        <v>2187</v>
      </c>
      <c r="D7666">
        <v>42864</v>
      </c>
      <c r="E7666" t="b">
        <v>1</v>
      </c>
      <c r="F7666" t="s">
        <v>37</v>
      </c>
      <c r="G7666" t="s">
        <v>43</v>
      </c>
      <c r="H7666" t="s">
        <v>39</v>
      </c>
      <c r="I7666" t="s">
        <v>40</v>
      </c>
      <c r="J7666" t="s">
        <v>40</v>
      </c>
      <c r="K7666">
        <v>1636.9</v>
      </c>
      <c r="L7666">
        <v>44.71</v>
      </c>
      <c r="M7666">
        <v>40410</v>
      </c>
      <c r="N7666">
        <v>1592.19</v>
      </c>
      <c r="O7666">
        <v>1</v>
      </c>
      <c r="P7666" t="s">
        <v>74</v>
      </c>
      <c r="Q7666">
        <v>73</v>
      </c>
      <c r="R7666">
        <v>23931</v>
      </c>
      <c r="S7666">
        <v>57</v>
      </c>
      <c r="T7666">
        <v>60</v>
      </c>
      <c r="U7666">
        <v>0</v>
      </c>
      <c r="V7666" t="s">
        <v>101</v>
      </c>
      <c r="W7666" t="s">
        <v>102</v>
      </c>
      <c r="X7666" t="s">
        <v>79</v>
      </c>
      <c r="Y7666" t="s">
        <v>91</v>
      </c>
      <c r="Z7666">
        <v>16</v>
      </c>
    </row>
    <row r="7667" spans="1:26" x14ac:dyDescent="0.25">
      <c r="A7667">
        <v>15919</v>
      </c>
      <c r="B7667">
        <v>44</v>
      </c>
      <c r="C7667">
        <v>363</v>
      </c>
      <c r="D7667">
        <v>42897</v>
      </c>
      <c r="E7667" t="b">
        <v>1</v>
      </c>
      <c r="F7667" t="s">
        <v>37</v>
      </c>
      <c r="G7667" t="s">
        <v>48</v>
      </c>
      <c r="H7667" t="s">
        <v>39</v>
      </c>
      <c r="I7667" t="s">
        <v>40</v>
      </c>
      <c r="J7667" t="s">
        <v>40</v>
      </c>
      <c r="K7667">
        <v>1769.64</v>
      </c>
      <c r="L7667">
        <v>108.76</v>
      </c>
      <c r="M7667">
        <v>36498</v>
      </c>
      <c r="N7667">
        <v>1660.88</v>
      </c>
      <c r="O7667">
        <v>1</v>
      </c>
      <c r="P7667" t="s">
        <v>98</v>
      </c>
      <c r="Q7667">
        <v>52</v>
      </c>
      <c r="R7667">
        <v>35791</v>
      </c>
      <c r="S7667">
        <v>25</v>
      </c>
      <c r="T7667">
        <v>30</v>
      </c>
      <c r="U7667" t="s">
        <v>3871</v>
      </c>
      <c r="V7667" t="s">
        <v>178</v>
      </c>
      <c r="W7667" t="s">
        <v>78</v>
      </c>
      <c r="X7667" t="s">
        <v>79</v>
      </c>
      <c r="Y7667" t="s">
        <v>91</v>
      </c>
      <c r="Z7667">
        <v>2</v>
      </c>
    </row>
    <row r="7668" spans="1:26" x14ac:dyDescent="0.25">
      <c r="A7668">
        <v>15920</v>
      </c>
      <c r="B7668">
        <v>13</v>
      </c>
      <c r="C7668">
        <v>889</v>
      </c>
      <c r="D7668">
        <v>42840</v>
      </c>
      <c r="E7668" t="b">
        <v>1</v>
      </c>
      <c r="F7668" t="s">
        <v>37</v>
      </c>
      <c r="G7668" t="s">
        <v>38</v>
      </c>
      <c r="H7668" t="s">
        <v>39</v>
      </c>
      <c r="I7668" t="s">
        <v>40</v>
      </c>
      <c r="J7668" t="s">
        <v>40</v>
      </c>
      <c r="K7668">
        <v>1163.8900000000001</v>
      </c>
      <c r="L7668">
        <v>589.27</v>
      </c>
      <c r="M7668">
        <v>37838</v>
      </c>
      <c r="N7668">
        <v>574.62000000000012</v>
      </c>
      <c r="O7668">
        <v>1</v>
      </c>
      <c r="P7668" t="s">
        <v>98</v>
      </c>
      <c r="Q7668">
        <v>82</v>
      </c>
      <c r="R7668">
        <v>32206</v>
      </c>
      <c r="S7668">
        <v>34</v>
      </c>
      <c r="T7668">
        <v>40</v>
      </c>
      <c r="U7668" t="s">
        <v>2947</v>
      </c>
      <c r="V7668" t="s">
        <v>140</v>
      </c>
      <c r="W7668" t="s">
        <v>78</v>
      </c>
      <c r="X7668" t="s">
        <v>79</v>
      </c>
      <c r="Y7668" t="s">
        <v>80</v>
      </c>
      <c r="Z7668">
        <v>7</v>
      </c>
    </row>
    <row r="7669" spans="1:26" x14ac:dyDescent="0.25">
      <c r="A7669">
        <v>15924</v>
      </c>
      <c r="B7669">
        <v>4</v>
      </c>
      <c r="C7669">
        <v>469</v>
      </c>
      <c r="D7669">
        <v>42959</v>
      </c>
      <c r="E7669" t="b">
        <v>1</v>
      </c>
      <c r="F7669" t="s">
        <v>37</v>
      </c>
      <c r="G7669" t="s">
        <v>38</v>
      </c>
      <c r="H7669" t="s">
        <v>39</v>
      </c>
      <c r="I7669" t="s">
        <v>40</v>
      </c>
      <c r="J7669" t="s">
        <v>40</v>
      </c>
      <c r="K7669">
        <v>1483.2</v>
      </c>
      <c r="L7669">
        <v>99.59</v>
      </c>
      <c r="M7669">
        <v>42105</v>
      </c>
      <c r="N7669">
        <v>1383.6100000000001</v>
      </c>
      <c r="O7669">
        <v>1</v>
      </c>
      <c r="P7669" t="s">
        <v>74</v>
      </c>
      <c r="Q7669">
        <v>41</v>
      </c>
      <c r="R7669">
        <v>32295</v>
      </c>
      <c r="S7669">
        <v>34</v>
      </c>
      <c r="T7669">
        <v>40</v>
      </c>
      <c r="U7669" t="s">
        <v>4969</v>
      </c>
      <c r="V7669" t="s">
        <v>125</v>
      </c>
      <c r="W7669" t="s">
        <v>78</v>
      </c>
      <c r="X7669" t="s">
        <v>79</v>
      </c>
      <c r="Y7669" t="s">
        <v>80</v>
      </c>
      <c r="Z7669">
        <v>12</v>
      </c>
    </row>
    <row r="7670" spans="1:26" x14ac:dyDescent="0.25">
      <c r="A7670">
        <v>15932</v>
      </c>
      <c r="B7670">
        <v>95</v>
      </c>
      <c r="C7670">
        <v>1058</v>
      </c>
      <c r="D7670">
        <v>42748</v>
      </c>
      <c r="E7670" t="b">
        <v>1</v>
      </c>
      <c r="F7670" t="s">
        <v>37</v>
      </c>
      <c r="G7670" t="s">
        <v>46</v>
      </c>
      <c r="H7670" t="s">
        <v>39</v>
      </c>
      <c r="I7670" t="s">
        <v>40</v>
      </c>
      <c r="J7670" t="s">
        <v>42</v>
      </c>
      <c r="K7670">
        <v>569.55999999999995</v>
      </c>
      <c r="L7670">
        <v>528.42999999999995</v>
      </c>
      <c r="M7670">
        <v>34556</v>
      </c>
      <c r="N7670">
        <v>41.129999999999995</v>
      </c>
      <c r="O7670">
        <v>1</v>
      </c>
      <c r="P7670" t="s">
        <v>74</v>
      </c>
      <c r="Q7670">
        <v>52</v>
      </c>
      <c r="R7670">
        <v>36645</v>
      </c>
      <c r="S7670">
        <v>22</v>
      </c>
      <c r="T7670">
        <v>30</v>
      </c>
      <c r="U7670">
        <v>0</v>
      </c>
      <c r="V7670" t="s">
        <v>90</v>
      </c>
      <c r="W7670" t="s">
        <v>78</v>
      </c>
      <c r="X7670" t="s">
        <v>79</v>
      </c>
      <c r="Y7670" t="s">
        <v>91</v>
      </c>
      <c r="Z7670">
        <v>2</v>
      </c>
    </row>
    <row r="7671" spans="1:26" x14ac:dyDescent="0.25">
      <c r="A7671">
        <v>15936</v>
      </c>
      <c r="B7671">
        <v>5</v>
      </c>
      <c r="C7671">
        <v>874</v>
      </c>
      <c r="D7671">
        <v>43053</v>
      </c>
      <c r="E7671" t="b">
        <v>1</v>
      </c>
      <c r="F7671" t="s">
        <v>37</v>
      </c>
      <c r="G7671" t="s">
        <v>41</v>
      </c>
      <c r="H7671" t="s">
        <v>49</v>
      </c>
      <c r="I7671" t="s">
        <v>44</v>
      </c>
      <c r="J7671" t="s">
        <v>40</v>
      </c>
      <c r="K7671">
        <v>574.64</v>
      </c>
      <c r="L7671">
        <v>459.71</v>
      </c>
      <c r="M7671">
        <v>38216</v>
      </c>
      <c r="N7671">
        <v>114.93</v>
      </c>
      <c r="O7671">
        <v>1</v>
      </c>
      <c r="P7671" t="s">
        <v>98</v>
      </c>
      <c r="Q7671">
        <v>96</v>
      </c>
      <c r="R7671">
        <v>23919</v>
      </c>
      <c r="S7671">
        <v>57</v>
      </c>
      <c r="T7671">
        <v>60</v>
      </c>
      <c r="U7671" t="s">
        <v>807</v>
      </c>
      <c r="V7671" t="s">
        <v>77</v>
      </c>
      <c r="W7671" t="s">
        <v>126</v>
      </c>
      <c r="X7671" t="s">
        <v>79</v>
      </c>
      <c r="Y7671" t="s">
        <v>80</v>
      </c>
      <c r="Z7671">
        <v>16</v>
      </c>
    </row>
    <row r="7672" spans="1:26" x14ac:dyDescent="0.25">
      <c r="A7672">
        <v>15937</v>
      </c>
      <c r="B7672">
        <v>67</v>
      </c>
      <c r="C7672">
        <v>712</v>
      </c>
      <c r="D7672">
        <v>42998</v>
      </c>
      <c r="E7672" t="b">
        <v>1</v>
      </c>
      <c r="F7672" t="s">
        <v>37</v>
      </c>
      <c r="G7672" t="s">
        <v>45</v>
      </c>
      <c r="H7672" t="s">
        <v>47</v>
      </c>
      <c r="I7672" t="s">
        <v>40</v>
      </c>
      <c r="J7672" t="s">
        <v>40</v>
      </c>
      <c r="K7672">
        <v>544.04999999999995</v>
      </c>
      <c r="L7672">
        <v>376.84</v>
      </c>
      <c r="M7672">
        <v>38647</v>
      </c>
      <c r="N7672">
        <v>167.20999999999998</v>
      </c>
      <c r="O7672">
        <v>1</v>
      </c>
      <c r="P7672" t="s">
        <v>74</v>
      </c>
      <c r="Q7672">
        <v>78</v>
      </c>
      <c r="R7672">
        <v>37016</v>
      </c>
      <c r="S7672">
        <v>21</v>
      </c>
      <c r="T7672">
        <v>30</v>
      </c>
      <c r="U7672">
        <v>0</v>
      </c>
      <c r="V7672" t="s">
        <v>178</v>
      </c>
      <c r="W7672" t="s">
        <v>78</v>
      </c>
      <c r="X7672" t="s">
        <v>79</v>
      </c>
      <c r="Y7672" t="s">
        <v>80</v>
      </c>
      <c r="Z7672">
        <v>1</v>
      </c>
    </row>
    <row r="7673" spans="1:26" x14ac:dyDescent="0.25">
      <c r="A7673">
        <v>15938</v>
      </c>
      <c r="B7673">
        <v>73</v>
      </c>
      <c r="C7673">
        <v>1838</v>
      </c>
      <c r="D7673">
        <v>42938</v>
      </c>
      <c r="E7673" t="b">
        <v>1</v>
      </c>
      <c r="F7673" t="s">
        <v>37</v>
      </c>
      <c r="G7673" t="s">
        <v>38</v>
      </c>
      <c r="H7673" t="s">
        <v>39</v>
      </c>
      <c r="I7673" t="s">
        <v>40</v>
      </c>
      <c r="J7673" t="s">
        <v>40</v>
      </c>
      <c r="K7673">
        <v>1945.43</v>
      </c>
      <c r="L7673">
        <v>333.18</v>
      </c>
      <c r="M7673">
        <v>41922</v>
      </c>
      <c r="N7673">
        <v>1612.25</v>
      </c>
      <c r="O7673">
        <v>1</v>
      </c>
      <c r="P7673" t="s">
        <v>98</v>
      </c>
      <c r="Q7673">
        <v>22</v>
      </c>
      <c r="R7673">
        <v>22421</v>
      </c>
      <c r="S7673">
        <v>61</v>
      </c>
      <c r="T7673">
        <v>70</v>
      </c>
      <c r="U7673">
        <v>0</v>
      </c>
      <c r="V7673" t="s">
        <v>152</v>
      </c>
      <c r="W7673" t="s">
        <v>78</v>
      </c>
      <c r="X7673" t="s">
        <v>79</v>
      </c>
      <c r="Y7673" t="s">
        <v>91</v>
      </c>
      <c r="Z7673">
        <v>14</v>
      </c>
    </row>
    <row r="7674" spans="1:26" x14ac:dyDescent="0.25">
      <c r="A7674">
        <v>15940</v>
      </c>
      <c r="B7674">
        <v>32</v>
      </c>
      <c r="C7674">
        <v>3413</v>
      </c>
      <c r="D7674">
        <v>43074</v>
      </c>
      <c r="E7674" t="b">
        <v>1</v>
      </c>
      <c r="F7674" t="s">
        <v>37</v>
      </c>
      <c r="G7674" t="s">
        <v>46</v>
      </c>
      <c r="H7674" t="s">
        <v>39</v>
      </c>
      <c r="I7674" t="s">
        <v>40</v>
      </c>
      <c r="J7674" t="s">
        <v>40</v>
      </c>
      <c r="K7674">
        <v>642.70000000000005</v>
      </c>
      <c r="L7674">
        <v>211.37</v>
      </c>
      <c r="M7674">
        <v>37337</v>
      </c>
      <c r="N7674">
        <v>431.33000000000004</v>
      </c>
      <c r="O7674">
        <v>1</v>
      </c>
      <c r="P7674" t="s">
        <v>98</v>
      </c>
      <c r="Q7674">
        <v>59</v>
      </c>
      <c r="R7674">
        <v>19851</v>
      </c>
      <c r="S7674">
        <v>68</v>
      </c>
      <c r="T7674">
        <v>70</v>
      </c>
      <c r="U7674">
        <v>0</v>
      </c>
      <c r="V7674" t="s">
        <v>230</v>
      </c>
      <c r="W7674" t="s">
        <v>78</v>
      </c>
      <c r="X7674" t="s">
        <v>79</v>
      </c>
      <c r="Y7674" t="s">
        <v>91</v>
      </c>
      <c r="Z7674">
        <v>9</v>
      </c>
    </row>
    <row r="7675" spans="1:26" x14ac:dyDescent="0.25">
      <c r="A7675">
        <v>15943</v>
      </c>
      <c r="B7675">
        <v>98</v>
      </c>
      <c r="C7675">
        <v>2546</v>
      </c>
      <c r="D7675">
        <v>42745</v>
      </c>
      <c r="E7675" t="b">
        <v>1</v>
      </c>
      <c r="F7675" t="s">
        <v>37</v>
      </c>
      <c r="G7675" t="s">
        <v>43</v>
      </c>
      <c r="H7675" t="s">
        <v>39</v>
      </c>
      <c r="I7675" t="s">
        <v>40</v>
      </c>
      <c r="J7675" t="s">
        <v>40</v>
      </c>
      <c r="K7675">
        <v>795.34</v>
      </c>
      <c r="L7675">
        <v>101.58</v>
      </c>
      <c r="M7675">
        <v>35470</v>
      </c>
      <c r="N7675">
        <v>693.76</v>
      </c>
      <c r="O7675">
        <v>1</v>
      </c>
      <c r="P7675" t="s">
        <v>74</v>
      </c>
      <c r="Q7675">
        <v>30</v>
      </c>
      <c r="R7675">
        <v>28459</v>
      </c>
      <c r="S7675">
        <v>45</v>
      </c>
      <c r="T7675">
        <v>50</v>
      </c>
      <c r="U7675" t="s">
        <v>1034</v>
      </c>
      <c r="V7675" t="s">
        <v>140</v>
      </c>
      <c r="W7675" t="s">
        <v>78</v>
      </c>
      <c r="X7675" t="s">
        <v>79</v>
      </c>
      <c r="Y7675" t="s">
        <v>91</v>
      </c>
      <c r="Z7675">
        <v>14</v>
      </c>
    </row>
    <row r="7676" spans="1:26" x14ac:dyDescent="0.25">
      <c r="A7676">
        <v>15944</v>
      </c>
      <c r="B7676">
        <v>3</v>
      </c>
      <c r="C7676">
        <v>2729</v>
      </c>
      <c r="D7676">
        <v>42755</v>
      </c>
      <c r="E7676" t="b">
        <v>1</v>
      </c>
      <c r="F7676" t="s">
        <v>37</v>
      </c>
      <c r="G7676" t="s">
        <v>41</v>
      </c>
      <c r="H7676" t="s">
        <v>39</v>
      </c>
      <c r="I7676" t="s">
        <v>40</v>
      </c>
      <c r="J7676" t="s">
        <v>42</v>
      </c>
      <c r="K7676">
        <v>2091.4699999999998</v>
      </c>
      <c r="L7676">
        <v>388.92</v>
      </c>
      <c r="M7676">
        <v>40410</v>
      </c>
      <c r="N7676">
        <v>1702.5499999999997</v>
      </c>
      <c r="O7676">
        <v>1</v>
      </c>
      <c r="P7676" t="s">
        <v>98</v>
      </c>
      <c r="Q7676">
        <v>45</v>
      </c>
      <c r="R7676">
        <v>29321</v>
      </c>
      <c r="S7676">
        <v>42</v>
      </c>
      <c r="T7676">
        <v>50</v>
      </c>
      <c r="U7676" t="s">
        <v>503</v>
      </c>
      <c r="V7676" t="s">
        <v>77</v>
      </c>
      <c r="W7676" t="s">
        <v>126</v>
      </c>
      <c r="X7676" t="s">
        <v>79</v>
      </c>
      <c r="Y7676" t="s">
        <v>91</v>
      </c>
      <c r="Z7676">
        <v>11</v>
      </c>
    </row>
    <row r="7677" spans="1:26" x14ac:dyDescent="0.25">
      <c r="A7677">
        <v>15946</v>
      </c>
      <c r="B7677">
        <v>38</v>
      </c>
      <c r="C7677">
        <v>2722</v>
      </c>
      <c r="D7677">
        <v>42965</v>
      </c>
      <c r="E7677" t="b">
        <v>1</v>
      </c>
      <c r="F7677" t="s">
        <v>37</v>
      </c>
      <c r="G7677" t="s">
        <v>38</v>
      </c>
      <c r="H7677" t="s">
        <v>39</v>
      </c>
      <c r="I7677" t="s">
        <v>40</v>
      </c>
      <c r="J7677" t="s">
        <v>40</v>
      </c>
      <c r="K7677">
        <v>1577.53</v>
      </c>
      <c r="L7677">
        <v>826.51</v>
      </c>
      <c r="M7677">
        <v>40618</v>
      </c>
      <c r="N7677">
        <v>751.02</v>
      </c>
      <c r="O7677">
        <v>1</v>
      </c>
      <c r="P7677" t="s">
        <v>74</v>
      </c>
      <c r="Q7677">
        <v>7</v>
      </c>
      <c r="R7677">
        <v>20180</v>
      </c>
      <c r="S7677">
        <v>67</v>
      </c>
      <c r="T7677">
        <v>70</v>
      </c>
      <c r="U7677" t="s">
        <v>4560</v>
      </c>
      <c r="V7677" t="s">
        <v>178</v>
      </c>
      <c r="W7677" t="s">
        <v>78</v>
      </c>
      <c r="X7677" t="s">
        <v>79</v>
      </c>
      <c r="Y7677" t="s">
        <v>91</v>
      </c>
      <c r="Z7677">
        <v>17</v>
      </c>
    </row>
    <row r="7678" spans="1:26" x14ac:dyDescent="0.25">
      <c r="A7678">
        <v>15949</v>
      </c>
      <c r="B7678">
        <v>5</v>
      </c>
      <c r="C7678">
        <v>3057</v>
      </c>
      <c r="D7678">
        <v>43071</v>
      </c>
      <c r="E7678" t="b">
        <v>1</v>
      </c>
      <c r="F7678" t="s">
        <v>37</v>
      </c>
      <c r="G7678" t="s">
        <v>41</v>
      </c>
      <c r="H7678" t="s">
        <v>49</v>
      </c>
      <c r="I7678" t="s">
        <v>44</v>
      </c>
      <c r="J7678" t="s">
        <v>40</v>
      </c>
      <c r="K7678">
        <v>574.64</v>
      </c>
      <c r="L7678">
        <v>459.71</v>
      </c>
      <c r="M7678">
        <v>40784</v>
      </c>
      <c r="N7678">
        <v>114.93</v>
      </c>
      <c r="O7678">
        <v>1</v>
      </c>
      <c r="P7678" t="s">
        <v>74</v>
      </c>
      <c r="Q7678">
        <v>48</v>
      </c>
      <c r="R7678">
        <v>28328</v>
      </c>
      <c r="S7678">
        <v>45</v>
      </c>
      <c r="T7678">
        <v>50</v>
      </c>
      <c r="U7678" t="s">
        <v>1488</v>
      </c>
      <c r="V7678" t="s">
        <v>377</v>
      </c>
      <c r="W7678" t="s">
        <v>78</v>
      </c>
      <c r="X7678" t="s">
        <v>79</v>
      </c>
      <c r="Y7678" t="s">
        <v>91</v>
      </c>
      <c r="Z7678">
        <v>20</v>
      </c>
    </row>
    <row r="7679" spans="1:26" x14ac:dyDescent="0.25">
      <c r="A7679">
        <v>15950</v>
      </c>
      <c r="B7679">
        <v>0</v>
      </c>
      <c r="C7679">
        <v>1193</v>
      </c>
      <c r="D7679">
        <v>42904</v>
      </c>
      <c r="E7679" t="b">
        <v>1</v>
      </c>
      <c r="F7679" t="s">
        <v>37</v>
      </c>
      <c r="G7679" t="s">
        <v>45</v>
      </c>
      <c r="H7679" t="s">
        <v>47</v>
      </c>
      <c r="I7679" t="s">
        <v>40</v>
      </c>
      <c r="J7679" t="s">
        <v>40</v>
      </c>
      <c r="K7679">
        <v>543.39</v>
      </c>
      <c r="L7679">
        <v>407.54</v>
      </c>
      <c r="M7679">
        <v>42696</v>
      </c>
      <c r="N7679">
        <v>135.84999999999997</v>
      </c>
      <c r="O7679">
        <v>1</v>
      </c>
      <c r="P7679" t="s">
        <v>98</v>
      </c>
      <c r="Q7679">
        <v>96</v>
      </c>
      <c r="R7679">
        <v>27847</v>
      </c>
      <c r="S7679">
        <v>46</v>
      </c>
      <c r="T7679">
        <v>50</v>
      </c>
      <c r="U7679" t="s">
        <v>469</v>
      </c>
      <c r="V7679" t="s">
        <v>230</v>
      </c>
      <c r="W7679" t="s">
        <v>78</v>
      </c>
      <c r="X7679" t="s">
        <v>79</v>
      </c>
      <c r="Y7679" t="s">
        <v>91</v>
      </c>
      <c r="Z7679">
        <v>9</v>
      </c>
    </row>
    <row r="7680" spans="1:26" x14ac:dyDescent="0.25">
      <c r="A7680">
        <v>15955</v>
      </c>
      <c r="B7680">
        <v>39</v>
      </c>
      <c r="C7680">
        <v>2166</v>
      </c>
      <c r="D7680">
        <v>42982</v>
      </c>
      <c r="E7680" t="b">
        <v>1</v>
      </c>
      <c r="F7680" t="s">
        <v>37</v>
      </c>
      <c r="G7680" t="s">
        <v>46</v>
      </c>
      <c r="H7680" t="s">
        <v>39</v>
      </c>
      <c r="I7680" t="s">
        <v>40</v>
      </c>
      <c r="J7680" t="s">
        <v>42</v>
      </c>
      <c r="K7680">
        <v>1812.75</v>
      </c>
      <c r="L7680">
        <v>582.48</v>
      </c>
      <c r="M7680">
        <v>40336</v>
      </c>
      <c r="N7680">
        <v>1230.27</v>
      </c>
      <c r="O7680">
        <v>1</v>
      </c>
      <c r="P7680" t="s">
        <v>98</v>
      </c>
      <c r="Q7680">
        <v>45</v>
      </c>
      <c r="R7680">
        <v>22100</v>
      </c>
      <c r="S7680">
        <v>62</v>
      </c>
      <c r="T7680">
        <v>70</v>
      </c>
      <c r="U7680" t="s">
        <v>300</v>
      </c>
      <c r="V7680" t="s">
        <v>140</v>
      </c>
      <c r="W7680" t="s">
        <v>78</v>
      </c>
      <c r="X7680" t="s">
        <v>79</v>
      </c>
      <c r="Y7680" t="s">
        <v>91</v>
      </c>
      <c r="Z7680">
        <v>18</v>
      </c>
    </row>
    <row r="7681" spans="1:26" x14ac:dyDescent="0.25">
      <c r="A7681">
        <v>15956</v>
      </c>
      <c r="B7681">
        <v>54</v>
      </c>
      <c r="C7681">
        <v>2322</v>
      </c>
      <c r="D7681">
        <v>42809</v>
      </c>
      <c r="E7681" t="b">
        <v>1</v>
      </c>
      <c r="F7681" t="s">
        <v>37</v>
      </c>
      <c r="G7681" t="s">
        <v>48</v>
      </c>
      <c r="H7681" t="s">
        <v>39</v>
      </c>
      <c r="I7681" t="s">
        <v>40</v>
      </c>
      <c r="J7681" t="s">
        <v>40</v>
      </c>
      <c r="K7681">
        <v>1292.8399999999999</v>
      </c>
      <c r="L7681">
        <v>13.44</v>
      </c>
      <c r="M7681">
        <v>39915</v>
      </c>
      <c r="N7681">
        <v>1279.3999999999999</v>
      </c>
      <c r="O7681">
        <v>1</v>
      </c>
      <c r="P7681" t="s">
        <v>98</v>
      </c>
      <c r="Q7681">
        <v>78</v>
      </c>
      <c r="R7681">
        <v>30995</v>
      </c>
      <c r="S7681">
        <v>38</v>
      </c>
      <c r="T7681">
        <v>40</v>
      </c>
      <c r="U7681" t="s">
        <v>259</v>
      </c>
      <c r="V7681" t="s">
        <v>90</v>
      </c>
      <c r="W7681" t="s">
        <v>78</v>
      </c>
      <c r="X7681" t="s">
        <v>79</v>
      </c>
      <c r="Y7681" t="s">
        <v>91</v>
      </c>
      <c r="Z7681">
        <v>16</v>
      </c>
    </row>
    <row r="7682" spans="1:26" x14ac:dyDescent="0.25">
      <c r="A7682">
        <v>15957</v>
      </c>
      <c r="B7682">
        <v>0</v>
      </c>
      <c r="C7682">
        <v>3020</v>
      </c>
      <c r="D7682">
        <v>43077</v>
      </c>
      <c r="E7682" t="b">
        <v>1</v>
      </c>
      <c r="F7682" t="s">
        <v>37</v>
      </c>
      <c r="G7682" t="s">
        <v>48</v>
      </c>
      <c r="H7682" t="s">
        <v>39</v>
      </c>
      <c r="I7682" t="s">
        <v>40</v>
      </c>
      <c r="J7682" t="s">
        <v>40</v>
      </c>
      <c r="K7682">
        <v>60.34</v>
      </c>
      <c r="L7682">
        <v>45.26</v>
      </c>
      <c r="M7682">
        <v>34165</v>
      </c>
      <c r="N7682">
        <v>15.080000000000005</v>
      </c>
      <c r="O7682">
        <v>1</v>
      </c>
      <c r="P7682" t="s">
        <v>74</v>
      </c>
      <c r="Q7682">
        <v>72</v>
      </c>
      <c r="R7682">
        <v>33748</v>
      </c>
      <c r="S7682">
        <v>30</v>
      </c>
      <c r="T7682">
        <v>40</v>
      </c>
      <c r="U7682" t="s">
        <v>6053</v>
      </c>
      <c r="V7682" t="s">
        <v>178</v>
      </c>
      <c r="W7682" t="s">
        <v>78</v>
      </c>
      <c r="X7682" t="s">
        <v>79</v>
      </c>
      <c r="Y7682" t="s">
        <v>80</v>
      </c>
      <c r="Z7682">
        <v>2</v>
      </c>
    </row>
    <row r="7683" spans="1:26" x14ac:dyDescent="0.25">
      <c r="A7683">
        <v>15958</v>
      </c>
      <c r="B7683">
        <v>54</v>
      </c>
      <c r="C7683">
        <v>533</v>
      </c>
      <c r="D7683">
        <v>43097</v>
      </c>
      <c r="E7683" t="b">
        <v>1</v>
      </c>
      <c r="F7683" t="s">
        <v>37</v>
      </c>
      <c r="G7683" t="s">
        <v>48</v>
      </c>
      <c r="H7683" t="s">
        <v>39</v>
      </c>
      <c r="I7683" t="s">
        <v>40</v>
      </c>
      <c r="J7683" t="s">
        <v>40</v>
      </c>
      <c r="K7683">
        <v>1292.8399999999999</v>
      </c>
      <c r="L7683">
        <v>13.44</v>
      </c>
      <c r="M7683">
        <v>39915</v>
      </c>
      <c r="N7683">
        <v>1279.3999999999999</v>
      </c>
      <c r="O7683">
        <v>1</v>
      </c>
      <c r="P7683" t="s">
        <v>74</v>
      </c>
      <c r="Q7683">
        <v>13</v>
      </c>
      <c r="R7683">
        <v>24100</v>
      </c>
      <c r="S7683">
        <v>57</v>
      </c>
      <c r="T7683">
        <v>60</v>
      </c>
      <c r="U7683" t="s">
        <v>1498</v>
      </c>
      <c r="V7683" t="s">
        <v>77</v>
      </c>
      <c r="W7683" t="s">
        <v>126</v>
      </c>
      <c r="X7683" t="s">
        <v>79</v>
      </c>
      <c r="Y7683" t="s">
        <v>80</v>
      </c>
      <c r="Z7683">
        <v>10</v>
      </c>
    </row>
    <row r="7684" spans="1:26" x14ac:dyDescent="0.25">
      <c r="A7684">
        <v>15959</v>
      </c>
      <c r="B7684">
        <v>89</v>
      </c>
      <c r="C7684">
        <v>3223</v>
      </c>
      <c r="D7684">
        <v>42845</v>
      </c>
      <c r="E7684" t="b">
        <v>1</v>
      </c>
      <c r="F7684" t="s">
        <v>37</v>
      </c>
      <c r="G7684" t="s">
        <v>48</v>
      </c>
      <c r="H7684" t="s">
        <v>52</v>
      </c>
      <c r="I7684" t="s">
        <v>40</v>
      </c>
      <c r="J7684" t="s">
        <v>42</v>
      </c>
      <c r="K7684">
        <v>1362.99</v>
      </c>
      <c r="L7684">
        <v>57.74</v>
      </c>
      <c r="M7684">
        <v>38482</v>
      </c>
      <c r="N7684">
        <v>1305.25</v>
      </c>
      <c r="O7684">
        <v>1</v>
      </c>
      <c r="P7684" t="s">
        <v>74</v>
      </c>
      <c r="Q7684">
        <v>40</v>
      </c>
      <c r="R7684">
        <v>29934</v>
      </c>
      <c r="S7684">
        <v>41</v>
      </c>
      <c r="T7684">
        <v>50</v>
      </c>
      <c r="U7684" t="s">
        <v>569</v>
      </c>
      <c r="V7684" t="s">
        <v>140</v>
      </c>
      <c r="W7684" t="s">
        <v>78</v>
      </c>
      <c r="X7684" t="s">
        <v>79</v>
      </c>
      <c r="Y7684" t="s">
        <v>91</v>
      </c>
      <c r="Z7684">
        <v>11</v>
      </c>
    </row>
    <row r="7685" spans="1:26" x14ac:dyDescent="0.25">
      <c r="A7685">
        <v>15960</v>
      </c>
      <c r="B7685">
        <v>15</v>
      </c>
      <c r="C7685">
        <v>1576</v>
      </c>
      <c r="D7685">
        <v>43062</v>
      </c>
      <c r="E7685" t="b">
        <v>1</v>
      </c>
      <c r="F7685" t="s">
        <v>37</v>
      </c>
      <c r="G7685" t="s">
        <v>45</v>
      </c>
      <c r="H7685" t="s">
        <v>39</v>
      </c>
      <c r="I7685" t="s">
        <v>44</v>
      </c>
      <c r="J7685" t="s">
        <v>40</v>
      </c>
      <c r="K7685">
        <v>958.74</v>
      </c>
      <c r="L7685">
        <v>748.9</v>
      </c>
      <c r="M7685">
        <v>38693</v>
      </c>
      <c r="N7685">
        <v>209.84000000000003</v>
      </c>
      <c r="O7685">
        <v>1</v>
      </c>
      <c r="P7685" t="s">
        <v>430</v>
      </c>
      <c r="Q7685">
        <v>44</v>
      </c>
      <c r="R7685">
        <v>0</v>
      </c>
      <c r="S7685">
        <v>123</v>
      </c>
      <c r="T7685">
        <v>130</v>
      </c>
      <c r="U7685" t="s">
        <v>569</v>
      </c>
      <c r="V7685" t="s">
        <v>152</v>
      </c>
      <c r="W7685" t="s">
        <v>78</v>
      </c>
      <c r="X7685" t="s">
        <v>79</v>
      </c>
      <c r="Y7685" t="s">
        <v>80</v>
      </c>
      <c r="Z7685">
        <v>0</v>
      </c>
    </row>
    <row r="7686" spans="1:26" x14ac:dyDescent="0.25">
      <c r="A7686">
        <v>15961</v>
      </c>
      <c r="B7686">
        <v>3</v>
      </c>
      <c r="C7686">
        <v>875</v>
      </c>
      <c r="D7686">
        <v>43036</v>
      </c>
      <c r="E7686" t="b">
        <v>1</v>
      </c>
      <c r="F7686" t="s">
        <v>37</v>
      </c>
      <c r="G7686" t="s">
        <v>41</v>
      </c>
      <c r="H7686" t="s">
        <v>39</v>
      </c>
      <c r="I7686" t="s">
        <v>40</v>
      </c>
      <c r="J7686" t="s">
        <v>42</v>
      </c>
      <c r="K7686">
        <v>2091.4699999999998</v>
      </c>
      <c r="L7686">
        <v>388.92</v>
      </c>
      <c r="M7686">
        <v>34170</v>
      </c>
      <c r="N7686">
        <v>1702.5499999999997</v>
      </c>
      <c r="O7686">
        <v>1</v>
      </c>
      <c r="P7686" t="s">
        <v>74</v>
      </c>
      <c r="Q7686">
        <v>77</v>
      </c>
      <c r="R7686">
        <v>31361</v>
      </c>
      <c r="S7686">
        <v>37</v>
      </c>
      <c r="T7686">
        <v>40</v>
      </c>
      <c r="U7686" t="s">
        <v>177</v>
      </c>
      <c r="V7686" t="s">
        <v>101</v>
      </c>
      <c r="W7686" t="s">
        <v>78</v>
      </c>
      <c r="X7686" t="s">
        <v>79</v>
      </c>
      <c r="Y7686" t="s">
        <v>91</v>
      </c>
      <c r="Z7686">
        <v>20</v>
      </c>
    </row>
    <row r="7687" spans="1:26" x14ac:dyDescent="0.25">
      <c r="A7687">
        <v>15965</v>
      </c>
      <c r="B7687">
        <v>75</v>
      </c>
      <c r="C7687">
        <v>2587</v>
      </c>
      <c r="D7687">
        <v>42886</v>
      </c>
      <c r="E7687" t="b">
        <v>1</v>
      </c>
      <c r="F7687" t="s">
        <v>37</v>
      </c>
      <c r="G7687" t="s">
        <v>46</v>
      </c>
      <c r="H7687" t="s">
        <v>52</v>
      </c>
      <c r="I7687" t="s">
        <v>40</v>
      </c>
      <c r="J7687" t="s">
        <v>42</v>
      </c>
      <c r="K7687">
        <v>1873.97</v>
      </c>
      <c r="L7687">
        <v>863.95</v>
      </c>
      <c r="M7687">
        <v>38859</v>
      </c>
      <c r="N7687">
        <v>1010.02</v>
      </c>
      <c r="O7687">
        <v>1</v>
      </c>
      <c r="P7687" t="s">
        <v>98</v>
      </c>
      <c r="Q7687">
        <v>84</v>
      </c>
      <c r="R7687">
        <v>28513</v>
      </c>
      <c r="S7687">
        <v>45</v>
      </c>
      <c r="T7687">
        <v>50</v>
      </c>
      <c r="U7687" t="s">
        <v>469</v>
      </c>
      <c r="V7687" t="s">
        <v>178</v>
      </c>
      <c r="W7687" t="s">
        <v>78</v>
      </c>
      <c r="X7687" t="s">
        <v>79</v>
      </c>
      <c r="Y7687" t="s">
        <v>80</v>
      </c>
      <c r="Z7687">
        <v>13</v>
      </c>
    </row>
    <row r="7688" spans="1:26" x14ac:dyDescent="0.25">
      <c r="A7688">
        <v>15967</v>
      </c>
      <c r="B7688">
        <v>98</v>
      </c>
      <c r="C7688">
        <v>2852</v>
      </c>
      <c r="D7688">
        <v>42960</v>
      </c>
      <c r="E7688" t="b">
        <v>1</v>
      </c>
      <c r="F7688" t="s">
        <v>37</v>
      </c>
      <c r="G7688" t="s">
        <v>43</v>
      </c>
      <c r="H7688" t="s">
        <v>39</v>
      </c>
      <c r="I7688" t="s">
        <v>40</v>
      </c>
      <c r="J7688" t="s">
        <v>40</v>
      </c>
      <c r="K7688">
        <v>795.34</v>
      </c>
      <c r="L7688">
        <v>101.58</v>
      </c>
      <c r="M7688">
        <v>33259</v>
      </c>
      <c r="N7688">
        <v>693.76</v>
      </c>
      <c r="O7688">
        <v>1</v>
      </c>
      <c r="P7688" t="s">
        <v>74</v>
      </c>
      <c r="Q7688">
        <v>14</v>
      </c>
      <c r="R7688">
        <v>28709</v>
      </c>
      <c r="S7688">
        <v>44</v>
      </c>
      <c r="T7688">
        <v>50</v>
      </c>
      <c r="U7688" t="s">
        <v>807</v>
      </c>
      <c r="V7688" t="s">
        <v>77</v>
      </c>
      <c r="W7688" t="s">
        <v>78</v>
      </c>
      <c r="X7688" t="s">
        <v>79</v>
      </c>
      <c r="Y7688" t="s">
        <v>91</v>
      </c>
      <c r="Z7688">
        <v>10</v>
      </c>
    </row>
    <row r="7689" spans="1:26" x14ac:dyDescent="0.25">
      <c r="A7689">
        <v>15969</v>
      </c>
      <c r="B7689">
        <v>45</v>
      </c>
      <c r="C7689">
        <v>3465</v>
      </c>
      <c r="D7689">
        <v>42818</v>
      </c>
      <c r="E7689" t="b">
        <v>1</v>
      </c>
      <c r="F7689" t="s">
        <v>37</v>
      </c>
      <c r="G7689" t="s">
        <v>41</v>
      </c>
      <c r="H7689" t="s">
        <v>47</v>
      </c>
      <c r="I7689" t="s">
        <v>44</v>
      </c>
      <c r="J7689" t="s">
        <v>40</v>
      </c>
      <c r="K7689">
        <v>980.37</v>
      </c>
      <c r="L7689">
        <v>234.43</v>
      </c>
      <c r="M7689">
        <v>39298</v>
      </c>
      <c r="N7689">
        <v>745.94</v>
      </c>
      <c r="O7689">
        <v>1</v>
      </c>
      <c r="P7689" t="s">
        <v>74</v>
      </c>
      <c r="Q7689">
        <v>42</v>
      </c>
      <c r="R7689">
        <v>28933</v>
      </c>
      <c r="S7689">
        <v>43</v>
      </c>
      <c r="T7689">
        <v>50</v>
      </c>
      <c r="U7689" t="s">
        <v>139</v>
      </c>
      <c r="V7689" t="s">
        <v>178</v>
      </c>
      <c r="W7689" t="s">
        <v>78</v>
      </c>
      <c r="X7689" t="s">
        <v>79</v>
      </c>
      <c r="Y7689" t="s">
        <v>91</v>
      </c>
      <c r="Z7689">
        <v>3</v>
      </c>
    </row>
    <row r="7690" spans="1:26" x14ac:dyDescent="0.25">
      <c r="A7690">
        <v>15971</v>
      </c>
      <c r="B7690">
        <v>73</v>
      </c>
      <c r="C7690">
        <v>905</v>
      </c>
      <c r="D7690">
        <v>42847</v>
      </c>
      <c r="E7690" t="b">
        <v>1</v>
      </c>
      <c r="F7690" t="s">
        <v>37</v>
      </c>
      <c r="G7690" t="s">
        <v>38</v>
      </c>
      <c r="H7690" t="s">
        <v>39</v>
      </c>
      <c r="I7690" t="s">
        <v>40</v>
      </c>
      <c r="J7690" t="s">
        <v>40</v>
      </c>
      <c r="K7690">
        <v>1945.43</v>
      </c>
      <c r="L7690">
        <v>333.18</v>
      </c>
      <c r="M7690">
        <v>37499</v>
      </c>
      <c r="N7690">
        <v>1612.25</v>
      </c>
      <c r="O7690">
        <v>1</v>
      </c>
      <c r="P7690" t="s">
        <v>74</v>
      </c>
      <c r="Q7690">
        <v>48</v>
      </c>
      <c r="R7690">
        <v>27131</v>
      </c>
      <c r="S7690">
        <v>48</v>
      </c>
      <c r="T7690">
        <v>50</v>
      </c>
      <c r="U7690" t="s">
        <v>414</v>
      </c>
      <c r="V7690" t="s">
        <v>230</v>
      </c>
      <c r="W7690" t="s">
        <v>78</v>
      </c>
      <c r="X7690" t="s">
        <v>79</v>
      </c>
      <c r="Y7690" t="s">
        <v>80</v>
      </c>
      <c r="Z7690">
        <v>17</v>
      </c>
    </row>
    <row r="7691" spans="1:26" x14ac:dyDescent="0.25">
      <c r="A7691">
        <v>15972</v>
      </c>
      <c r="B7691">
        <v>29</v>
      </c>
      <c r="C7691">
        <v>1405</v>
      </c>
      <c r="D7691">
        <v>42876</v>
      </c>
      <c r="E7691" t="b">
        <v>1</v>
      </c>
      <c r="F7691" t="s">
        <v>37</v>
      </c>
      <c r="G7691" t="s">
        <v>48</v>
      </c>
      <c r="H7691" t="s">
        <v>39</v>
      </c>
      <c r="I7691" t="s">
        <v>40</v>
      </c>
      <c r="J7691" t="s">
        <v>40</v>
      </c>
      <c r="K7691">
        <v>1065.03</v>
      </c>
      <c r="L7691">
        <v>230.09</v>
      </c>
      <c r="M7691">
        <v>37874</v>
      </c>
      <c r="N7691">
        <v>834.93999999999994</v>
      </c>
      <c r="O7691">
        <v>1</v>
      </c>
      <c r="P7691" t="s">
        <v>98</v>
      </c>
      <c r="Q7691">
        <v>41</v>
      </c>
      <c r="R7691">
        <v>28532</v>
      </c>
      <c r="S7691">
        <v>45</v>
      </c>
      <c r="T7691">
        <v>50</v>
      </c>
      <c r="U7691" t="s">
        <v>1374</v>
      </c>
      <c r="V7691" t="s">
        <v>77</v>
      </c>
      <c r="W7691" t="s">
        <v>102</v>
      </c>
      <c r="X7691" t="s">
        <v>79</v>
      </c>
      <c r="Y7691" t="s">
        <v>91</v>
      </c>
      <c r="Z7691">
        <v>12</v>
      </c>
    </row>
    <row r="7692" spans="1:26" x14ac:dyDescent="0.25">
      <c r="A7692">
        <v>15973</v>
      </c>
      <c r="B7692">
        <v>20</v>
      </c>
      <c r="C7692">
        <v>2248</v>
      </c>
      <c r="D7692">
        <v>42892</v>
      </c>
      <c r="E7692" t="b">
        <v>1</v>
      </c>
      <c r="F7692" t="s">
        <v>37</v>
      </c>
      <c r="G7692" t="s">
        <v>41</v>
      </c>
      <c r="H7692" t="s">
        <v>39</v>
      </c>
      <c r="I7692" t="s">
        <v>40</v>
      </c>
      <c r="J7692" t="s">
        <v>51</v>
      </c>
      <c r="K7692">
        <v>1775.81</v>
      </c>
      <c r="L7692">
        <v>1580.47</v>
      </c>
      <c r="M7692">
        <v>40303</v>
      </c>
      <c r="N7692">
        <v>195.33999999999992</v>
      </c>
      <c r="O7692">
        <v>1</v>
      </c>
      <c r="P7692" t="s">
        <v>98</v>
      </c>
      <c r="Q7692">
        <v>52</v>
      </c>
      <c r="R7692">
        <v>21280</v>
      </c>
      <c r="S7692">
        <v>64</v>
      </c>
      <c r="T7692">
        <v>70</v>
      </c>
      <c r="U7692" t="s">
        <v>420</v>
      </c>
      <c r="V7692" t="s">
        <v>77</v>
      </c>
      <c r="W7692" t="s">
        <v>126</v>
      </c>
      <c r="X7692" t="s">
        <v>79</v>
      </c>
      <c r="Y7692" t="s">
        <v>80</v>
      </c>
      <c r="Z7692">
        <v>11</v>
      </c>
    </row>
    <row r="7693" spans="1:26" x14ac:dyDescent="0.25">
      <c r="A7693">
        <v>15975</v>
      </c>
      <c r="B7693">
        <v>23</v>
      </c>
      <c r="C7693">
        <v>2606</v>
      </c>
      <c r="D7693">
        <v>42778</v>
      </c>
      <c r="E7693" t="b">
        <v>1</v>
      </c>
      <c r="F7693" t="s">
        <v>37</v>
      </c>
      <c r="G7693" t="s">
        <v>45</v>
      </c>
      <c r="H7693" t="s">
        <v>39</v>
      </c>
      <c r="I7693" t="s">
        <v>40</v>
      </c>
      <c r="J7693" t="s">
        <v>40</v>
      </c>
      <c r="K7693">
        <v>1198.46</v>
      </c>
      <c r="L7693">
        <v>381.1</v>
      </c>
      <c r="M7693">
        <v>36145</v>
      </c>
      <c r="N7693">
        <v>817.36</v>
      </c>
      <c r="O7693">
        <v>1</v>
      </c>
      <c r="P7693" t="s">
        <v>98</v>
      </c>
      <c r="Q7693">
        <v>38</v>
      </c>
      <c r="R7693">
        <v>25912</v>
      </c>
      <c r="S7693">
        <v>52</v>
      </c>
      <c r="T7693">
        <v>60</v>
      </c>
      <c r="U7693" t="s">
        <v>3695</v>
      </c>
      <c r="V7693" t="s">
        <v>230</v>
      </c>
      <c r="W7693" t="s">
        <v>78</v>
      </c>
      <c r="X7693" t="s">
        <v>79</v>
      </c>
      <c r="Y7693" t="s">
        <v>80</v>
      </c>
      <c r="Z7693">
        <v>17</v>
      </c>
    </row>
    <row r="7694" spans="1:26" x14ac:dyDescent="0.25">
      <c r="A7694">
        <v>15980</v>
      </c>
      <c r="B7694">
        <v>0</v>
      </c>
      <c r="C7694">
        <v>2059</v>
      </c>
      <c r="D7694">
        <v>42826</v>
      </c>
      <c r="E7694" t="b">
        <v>1</v>
      </c>
      <c r="F7694" t="s">
        <v>37</v>
      </c>
      <c r="G7694" t="s">
        <v>41</v>
      </c>
      <c r="H7694" t="s">
        <v>47</v>
      </c>
      <c r="I7694" t="s">
        <v>40</v>
      </c>
      <c r="J7694" t="s">
        <v>40</v>
      </c>
      <c r="K7694">
        <v>290.62</v>
      </c>
      <c r="L7694">
        <v>215.14</v>
      </c>
      <c r="M7694">
        <v>38339</v>
      </c>
      <c r="N7694">
        <v>75.480000000000018</v>
      </c>
      <c r="O7694">
        <v>1</v>
      </c>
      <c r="P7694" t="s">
        <v>98</v>
      </c>
      <c r="Q7694">
        <v>95</v>
      </c>
      <c r="R7694">
        <v>25503</v>
      </c>
      <c r="S7694">
        <v>53</v>
      </c>
      <c r="T7694">
        <v>60</v>
      </c>
      <c r="U7694">
        <v>0</v>
      </c>
      <c r="V7694" t="s">
        <v>178</v>
      </c>
      <c r="W7694" t="s">
        <v>126</v>
      </c>
      <c r="X7694" t="s">
        <v>79</v>
      </c>
      <c r="Y7694" t="s">
        <v>80</v>
      </c>
      <c r="Z7694">
        <v>17</v>
      </c>
    </row>
    <row r="7695" spans="1:26" x14ac:dyDescent="0.25">
      <c r="A7695">
        <v>15982</v>
      </c>
      <c r="B7695">
        <v>79</v>
      </c>
      <c r="C7695">
        <v>1545</v>
      </c>
      <c r="D7695">
        <v>42854</v>
      </c>
      <c r="E7695" t="b">
        <v>1</v>
      </c>
      <c r="F7695" t="s">
        <v>37</v>
      </c>
      <c r="G7695" t="s">
        <v>45</v>
      </c>
      <c r="H7695" t="s">
        <v>39</v>
      </c>
      <c r="I7695" t="s">
        <v>40</v>
      </c>
      <c r="J7695" t="s">
        <v>40</v>
      </c>
      <c r="K7695">
        <v>1555.58</v>
      </c>
      <c r="L7695">
        <v>818.01</v>
      </c>
      <c r="M7695">
        <v>35455</v>
      </c>
      <c r="N7695">
        <v>737.56999999999994</v>
      </c>
      <c r="O7695">
        <v>1</v>
      </c>
      <c r="P7695" t="s">
        <v>98</v>
      </c>
      <c r="Q7695">
        <v>36</v>
      </c>
      <c r="R7695">
        <v>27036</v>
      </c>
      <c r="S7695">
        <v>49</v>
      </c>
      <c r="T7695">
        <v>50</v>
      </c>
      <c r="U7695" t="s">
        <v>376</v>
      </c>
      <c r="V7695" t="s">
        <v>171</v>
      </c>
      <c r="W7695" t="s">
        <v>78</v>
      </c>
      <c r="X7695" t="s">
        <v>79</v>
      </c>
      <c r="Y7695" t="s">
        <v>80</v>
      </c>
      <c r="Z7695">
        <v>14</v>
      </c>
    </row>
    <row r="7696" spans="1:26" x14ac:dyDescent="0.25">
      <c r="A7696">
        <v>15984</v>
      </c>
      <c r="B7696">
        <v>92</v>
      </c>
      <c r="C7696">
        <v>3129</v>
      </c>
      <c r="D7696">
        <v>43018</v>
      </c>
      <c r="E7696" t="b">
        <v>1</v>
      </c>
      <c r="F7696" t="s">
        <v>37</v>
      </c>
      <c r="G7696" t="s">
        <v>48</v>
      </c>
      <c r="H7696" t="s">
        <v>52</v>
      </c>
      <c r="I7696" t="s">
        <v>40</v>
      </c>
      <c r="J7696" t="s">
        <v>42</v>
      </c>
      <c r="K7696">
        <v>1890.39</v>
      </c>
      <c r="L7696">
        <v>260.14</v>
      </c>
      <c r="M7696">
        <v>40303</v>
      </c>
      <c r="N7696">
        <v>1630.25</v>
      </c>
      <c r="O7696">
        <v>1</v>
      </c>
      <c r="P7696" t="s">
        <v>98</v>
      </c>
      <c r="Q7696">
        <v>58</v>
      </c>
      <c r="R7696">
        <v>31659</v>
      </c>
      <c r="S7696">
        <v>36</v>
      </c>
      <c r="T7696">
        <v>40</v>
      </c>
      <c r="U7696">
        <v>0</v>
      </c>
      <c r="V7696" t="s">
        <v>178</v>
      </c>
      <c r="W7696" t="s">
        <v>126</v>
      </c>
      <c r="X7696" t="s">
        <v>79</v>
      </c>
      <c r="Y7696" t="s">
        <v>91</v>
      </c>
      <c r="Z7696">
        <v>13</v>
      </c>
    </row>
    <row r="7697" spans="1:26" x14ac:dyDescent="0.25">
      <c r="A7697">
        <v>15985</v>
      </c>
      <c r="B7697">
        <v>18</v>
      </c>
      <c r="C7697">
        <v>3037</v>
      </c>
      <c r="D7697">
        <v>42821</v>
      </c>
      <c r="E7697" t="b">
        <v>1</v>
      </c>
      <c r="F7697" t="s">
        <v>37</v>
      </c>
      <c r="G7697" t="s">
        <v>45</v>
      </c>
      <c r="H7697" t="s">
        <v>39</v>
      </c>
      <c r="I7697" t="s">
        <v>50</v>
      </c>
      <c r="J7697" t="s">
        <v>40</v>
      </c>
      <c r="K7697">
        <v>1148.6400000000001</v>
      </c>
      <c r="L7697">
        <v>689.18</v>
      </c>
      <c r="M7697">
        <v>35667</v>
      </c>
      <c r="N7697">
        <v>459.46000000000015</v>
      </c>
      <c r="O7697">
        <v>1</v>
      </c>
      <c r="P7697" t="s">
        <v>98</v>
      </c>
      <c r="Q7697">
        <v>44</v>
      </c>
      <c r="R7697">
        <v>20357</v>
      </c>
      <c r="S7697">
        <v>67</v>
      </c>
      <c r="T7697">
        <v>70</v>
      </c>
      <c r="U7697" t="s">
        <v>1140</v>
      </c>
      <c r="V7697" t="s">
        <v>90</v>
      </c>
      <c r="W7697" t="s">
        <v>126</v>
      </c>
      <c r="X7697" t="s">
        <v>79</v>
      </c>
      <c r="Y7697" t="s">
        <v>80</v>
      </c>
      <c r="Z7697">
        <v>11</v>
      </c>
    </row>
    <row r="7698" spans="1:26" x14ac:dyDescent="0.25">
      <c r="A7698">
        <v>15986</v>
      </c>
      <c r="B7698">
        <v>77</v>
      </c>
      <c r="C7698">
        <v>1556</v>
      </c>
      <c r="D7698">
        <v>42799</v>
      </c>
      <c r="E7698" t="b">
        <v>1</v>
      </c>
      <c r="F7698" t="s">
        <v>37</v>
      </c>
      <c r="G7698" t="s">
        <v>45</v>
      </c>
      <c r="H7698" t="s">
        <v>47</v>
      </c>
      <c r="I7698" t="s">
        <v>40</v>
      </c>
      <c r="J7698" t="s">
        <v>42</v>
      </c>
      <c r="K7698">
        <v>1240.31</v>
      </c>
      <c r="L7698">
        <v>795.1</v>
      </c>
      <c r="M7698">
        <v>42218</v>
      </c>
      <c r="N7698">
        <v>445.20999999999992</v>
      </c>
      <c r="O7698">
        <v>1</v>
      </c>
      <c r="P7698" t="s">
        <v>98</v>
      </c>
      <c r="Q7698">
        <v>30</v>
      </c>
      <c r="R7698">
        <v>26233</v>
      </c>
      <c r="S7698">
        <v>51</v>
      </c>
      <c r="T7698">
        <v>60</v>
      </c>
      <c r="U7698" t="s">
        <v>1235</v>
      </c>
      <c r="V7698" t="s">
        <v>101</v>
      </c>
      <c r="W7698" t="s">
        <v>126</v>
      </c>
      <c r="X7698" t="s">
        <v>79</v>
      </c>
      <c r="Y7698" t="s">
        <v>80</v>
      </c>
      <c r="Z7698">
        <v>18</v>
      </c>
    </row>
    <row r="7699" spans="1:26" x14ac:dyDescent="0.25">
      <c r="A7699">
        <v>15987</v>
      </c>
      <c r="B7699">
        <v>80</v>
      </c>
      <c r="C7699">
        <v>1097</v>
      </c>
      <c r="D7699">
        <v>42800</v>
      </c>
      <c r="E7699" t="b">
        <v>1</v>
      </c>
      <c r="F7699" t="s">
        <v>37</v>
      </c>
      <c r="G7699" t="s">
        <v>43</v>
      </c>
      <c r="H7699" t="s">
        <v>52</v>
      </c>
      <c r="I7699" t="s">
        <v>44</v>
      </c>
      <c r="J7699" t="s">
        <v>40</v>
      </c>
      <c r="K7699">
        <v>1073.07</v>
      </c>
      <c r="L7699">
        <v>933.84</v>
      </c>
      <c r="M7699">
        <v>42226</v>
      </c>
      <c r="N7699">
        <v>139.2299999999999</v>
      </c>
      <c r="O7699">
        <v>1</v>
      </c>
      <c r="P7699" t="s">
        <v>74</v>
      </c>
      <c r="Q7699">
        <v>30</v>
      </c>
      <c r="R7699">
        <v>31496</v>
      </c>
      <c r="S7699">
        <v>36</v>
      </c>
      <c r="T7699">
        <v>40</v>
      </c>
      <c r="U7699" t="s">
        <v>4969</v>
      </c>
      <c r="V7699" t="s">
        <v>77</v>
      </c>
      <c r="W7699" t="s">
        <v>78</v>
      </c>
      <c r="X7699" t="s">
        <v>79</v>
      </c>
      <c r="Y7699" t="s">
        <v>80</v>
      </c>
      <c r="Z7699">
        <v>6</v>
      </c>
    </row>
    <row r="7700" spans="1:26" x14ac:dyDescent="0.25">
      <c r="A7700">
        <v>15988</v>
      </c>
      <c r="B7700">
        <v>41</v>
      </c>
      <c r="C7700">
        <v>2868</v>
      </c>
      <c r="D7700">
        <v>42955</v>
      </c>
      <c r="E7700" t="b">
        <v>1</v>
      </c>
      <c r="F7700" t="s">
        <v>37</v>
      </c>
      <c r="G7700" t="s">
        <v>45</v>
      </c>
      <c r="H7700" t="s">
        <v>39</v>
      </c>
      <c r="I7700" t="s">
        <v>44</v>
      </c>
      <c r="J7700" t="s">
        <v>40</v>
      </c>
      <c r="K7700">
        <v>958.74</v>
      </c>
      <c r="L7700">
        <v>748.9</v>
      </c>
      <c r="M7700">
        <v>38693</v>
      </c>
      <c r="N7700">
        <v>209.84000000000003</v>
      </c>
      <c r="O7700">
        <v>1</v>
      </c>
      <c r="P7700" t="s">
        <v>98</v>
      </c>
      <c r="Q7700">
        <v>71</v>
      </c>
      <c r="R7700">
        <v>24868</v>
      </c>
      <c r="S7700">
        <v>55</v>
      </c>
      <c r="T7700">
        <v>60</v>
      </c>
      <c r="U7700" t="s">
        <v>253</v>
      </c>
      <c r="V7700" t="s">
        <v>101</v>
      </c>
      <c r="W7700" t="s">
        <v>78</v>
      </c>
      <c r="X7700" t="s">
        <v>79</v>
      </c>
      <c r="Y7700" t="s">
        <v>80</v>
      </c>
      <c r="Z7700">
        <v>18</v>
      </c>
    </row>
    <row r="7701" spans="1:26" x14ac:dyDescent="0.25">
      <c r="A7701">
        <v>15990</v>
      </c>
      <c r="B7701">
        <v>8</v>
      </c>
      <c r="C7701">
        <v>1129</v>
      </c>
      <c r="D7701">
        <v>43049</v>
      </c>
      <c r="E7701" t="b">
        <v>1</v>
      </c>
      <c r="F7701" t="s">
        <v>37</v>
      </c>
      <c r="G7701" t="s">
        <v>38</v>
      </c>
      <c r="H7701" t="s">
        <v>47</v>
      </c>
      <c r="I7701" t="s">
        <v>40</v>
      </c>
      <c r="J7701" t="s">
        <v>51</v>
      </c>
      <c r="K7701">
        <v>1703.52</v>
      </c>
      <c r="L7701">
        <v>1516.13</v>
      </c>
      <c r="M7701">
        <v>38216</v>
      </c>
      <c r="N7701">
        <v>187.38999999999987</v>
      </c>
      <c r="O7701">
        <v>1</v>
      </c>
      <c r="P7701" t="s">
        <v>98</v>
      </c>
      <c r="Q7701">
        <v>77</v>
      </c>
      <c r="R7701">
        <v>29417</v>
      </c>
      <c r="S7701">
        <v>42</v>
      </c>
      <c r="T7701">
        <v>50</v>
      </c>
      <c r="U7701" t="s">
        <v>491</v>
      </c>
      <c r="V7701" t="s">
        <v>178</v>
      </c>
      <c r="W7701" t="s">
        <v>78</v>
      </c>
      <c r="X7701" t="s">
        <v>79</v>
      </c>
      <c r="Y7701" t="s">
        <v>91</v>
      </c>
      <c r="Z7701">
        <v>12</v>
      </c>
    </row>
    <row r="7702" spans="1:26" x14ac:dyDescent="0.25">
      <c r="A7702">
        <v>15991</v>
      </c>
      <c r="B7702">
        <v>45</v>
      </c>
      <c r="C7702">
        <v>2339</v>
      </c>
      <c r="D7702">
        <v>42772</v>
      </c>
      <c r="E7702" t="b">
        <v>1</v>
      </c>
      <c r="F7702" t="s">
        <v>37</v>
      </c>
      <c r="G7702" t="s">
        <v>38</v>
      </c>
      <c r="H7702" t="s">
        <v>39</v>
      </c>
      <c r="I7702" t="s">
        <v>40</v>
      </c>
      <c r="J7702" t="s">
        <v>40</v>
      </c>
      <c r="K7702">
        <v>441.49</v>
      </c>
      <c r="L7702">
        <v>84.99</v>
      </c>
      <c r="M7702">
        <v>38991</v>
      </c>
      <c r="N7702">
        <v>356.5</v>
      </c>
      <c r="O7702">
        <v>1</v>
      </c>
      <c r="P7702" t="s">
        <v>74</v>
      </c>
      <c r="Q7702">
        <v>2</v>
      </c>
      <c r="R7702">
        <v>28305</v>
      </c>
      <c r="S7702">
        <v>45</v>
      </c>
      <c r="T7702">
        <v>50</v>
      </c>
      <c r="U7702" t="s">
        <v>177</v>
      </c>
      <c r="V7702" t="s">
        <v>125</v>
      </c>
      <c r="W7702" t="s">
        <v>78</v>
      </c>
      <c r="X7702" t="s">
        <v>79</v>
      </c>
      <c r="Y7702" t="s">
        <v>80</v>
      </c>
      <c r="Z7702">
        <v>9</v>
      </c>
    </row>
    <row r="7703" spans="1:26" x14ac:dyDescent="0.25">
      <c r="A7703">
        <v>15994</v>
      </c>
      <c r="B7703">
        <v>63</v>
      </c>
      <c r="C7703">
        <v>77</v>
      </c>
      <c r="D7703">
        <v>42867</v>
      </c>
      <c r="E7703" t="b">
        <v>1</v>
      </c>
      <c r="F7703" t="s">
        <v>37</v>
      </c>
      <c r="G7703" t="s">
        <v>38</v>
      </c>
      <c r="H7703" t="s">
        <v>39</v>
      </c>
      <c r="I7703" t="s">
        <v>40</v>
      </c>
      <c r="J7703" t="s">
        <v>40</v>
      </c>
      <c r="K7703">
        <v>1483.2</v>
      </c>
      <c r="L7703">
        <v>99.59</v>
      </c>
      <c r="M7703">
        <v>36146</v>
      </c>
      <c r="N7703">
        <v>1383.6100000000001</v>
      </c>
      <c r="O7703">
        <v>1</v>
      </c>
      <c r="P7703" t="s">
        <v>98</v>
      </c>
      <c r="Q7703">
        <v>0</v>
      </c>
      <c r="R7703">
        <v>31146</v>
      </c>
      <c r="S7703">
        <v>37</v>
      </c>
      <c r="T7703">
        <v>40</v>
      </c>
      <c r="U7703" t="s">
        <v>89</v>
      </c>
      <c r="V7703" t="s">
        <v>77</v>
      </c>
      <c r="W7703" t="s">
        <v>78</v>
      </c>
      <c r="X7703" t="s">
        <v>79</v>
      </c>
      <c r="Y7703" t="s">
        <v>80</v>
      </c>
      <c r="Z7703">
        <v>5</v>
      </c>
    </row>
    <row r="7704" spans="1:26" x14ac:dyDescent="0.25">
      <c r="A7704">
        <v>15995</v>
      </c>
      <c r="B7704">
        <v>23</v>
      </c>
      <c r="C7704">
        <v>3254</v>
      </c>
      <c r="D7704">
        <v>42880</v>
      </c>
      <c r="E7704" t="b">
        <v>1</v>
      </c>
      <c r="F7704" t="s">
        <v>37</v>
      </c>
      <c r="G7704" t="s">
        <v>45</v>
      </c>
      <c r="H7704" t="s">
        <v>49</v>
      </c>
      <c r="I7704" t="s">
        <v>44</v>
      </c>
      <c r="J7704" t="s">
        <v>51</v>
      </c>
      <c r="K7704">
        <v>688.63</v>
      </c>
      <c r="L7704">
        <v>612.88</v>
      </c>
      <c r="M7704">
        <v>34244</v>
      </c>
      <c r="N7704">
        <v>75.75</v>
      </c>
      <c r="O7704">
        <v>1</v>
      </c>
      <c r="P7704" t="s">
        <v>74</v>
      </c>
      <c r="Q7704">
        <v>79</v>
      </c>
      <c r="R7704">
        <v>32763</v>
      </c>
      <c r="S7704">
        <v>33</v>
      </c>
      <c r="T7704">
        <v>40</v>
      </c>
      <c r="U7704" t="s">
        <v>2325</v>
      </c>
      <c r="V7704" t="s">
        <v>101</v>
      </c>
      <c r="W7704" t="s">
        <v>78</v>
      </c>
      <c r="X7704" t="s">
        <v>79</v>
      </c>
      <c r="Y7704" t="s">
        <v>91</v>
      </c>
      <c r="Z7704">
        <v>7</v>
      </c>
    </row>
    <row r="7705" spans="1:26" x14ac:dyDescent="0.25">
      <c r="A7705">
        <v>15998</v>
      </c>
      <c r="B7705">
        <v>65</v>
      </c>
      <c r="C7705">
        <v>2900</v>
      </c>
      <c r="D7705">
        <v>42904</v>
      </c>
      <c r="E7705" t="b">
        <v>1</v>
      </c>
      <c r="F7705" t="s">
        <v>37</v>
      </c>
      <c r="G7705" t="s">
        <v>48</v>
      </c>
      <c r="H7705" t="s">
        <v>39</v>
      </c>
      <c r="I7705" t="s">
        <v>40</v>
      </c>
      <c r="J7705" t="s">
        <v>40</v>
      </c>
      <c r="K7705">
        <v>1807.45</v>
      </c>
      <c r="L7705">
        <v>778.69</v>
      </c>
      <c r="M7705">
        <v>34996</v>
      </c>
      <c r="N7705">
        <v>1028.76</v>
      </c>
      <c r="O7705">
        <v>1</v>
      </c>
      <c r="P7705" t="s">
        <v>74</v>
      </c>
      <c r="Q7705">
        <v>40</v>
      </c>
      <c r="R7705">
        <v>26280</v>
      </c>
      <c r="S7705">
        <v>51</v>
      </c>
      <c r="T7705">
        <v>60</v>
      </c>
      <c r="U7705" t="s">
        <v>660</v>
      </c>
      <c r="V7705" t="s">
        <v>77</v>
      </c>
      <c r="W7705" t="s">
        <v>126</v>
      </c>
      <c r="X7705" t="s">
        <v>79</v>
      </c>
      <c r="Y7705" t="s">
        <v>80</v>
      </c>
      <c r="Z7705">
        <v>7</v>
      </c>
    </row>
    <row r="7706" spans="1:26" x14ac:dyDescent="0.25">
      <c r="A7706">
        <v>15999</v>
      </c>
      <c r="B7706">
        <v>61</v>
      </c>
      <c r="C7706">
        <v>3042</v>
      </c>
      <c r="D7706">
        <v>43015</v>
      </c>
      <c r="E7706" t="b">
        <v>1</v>
      </c>
      <c r="F7706" t="s">
        <v>37</v>
      </c>
      <c r="G7706" t="s">
        <v>45</v>
      </c>
      <c r="H7706" t="s">
        <v>39</v>
      </c>
      <c r="I7706" t="s">
        <v>40</v>
      </c>
      <c r="J7706" t="s">
        <v>51</v>
      </c>
      <c r="K7706">
        <v>586.45000000000005</v>
      </c>
      <c r="L7706">
        <v>521.94000000000005</v>
      </c>
      <c r="M7706">
        <v>36145</v>
      </c>
      <c r="N7706">
        <v>64.509999999999991</v>
      </c>
      <c r="O7706">
        <v>1</v>
      </c>
      <c r="P7706" t="s">
        <v>74</v>
      </c>
      <c r="Q7706">
        <v>29</v>
      </c>
      <c r="R7706">
        <v>31562</v>
      </c>
      <c r="S7706">
        <v>36</v>
      </c>
      <c r="T7706">
        <v>40</v>
      </c>
      <c r="U7706" t="s">
        <v>1245</v>
      </c>
      <c r="V7706" t="s">
        <v>178</v>
      </c>
      <c r="W7706" t="s">
        <v>78</v>
      </c>
      <c r="X7706" t="s">
        <v>79</v>
      </c>
      <c r="Y7706" t="s">
        <v>80</v>
      </c>
      <c r="Z7706">
        <v>18</v>
      </c>
    </row>
    <row r="7707" spans="1:26" x14ac:dyDescent="0.25">
      <c r="A7707">
        <v>16000</v>
      </c>
      <c r="B7707">
        <v>29</v>
      </c>
      <c r="C7707">
        <v>1413</v>
      </c>
      <c r="D7707">
        <v>43096</v>
      </c>
      <c r="E7707" t="b">
        <v>1</v>
      </c>
      <c r="F7707" t="s">
        <v>37</v>
      </c>
      <c r="G7707" t="s">
        <v>45</v>
      </c>
      <c r="H7707" t="s">
        <v>47</v>
      </c>
      <c r="I7707" t="s">
        <v>40</v>
      </c>
      <c r="J7707" t="s">
        <v>40</v>
      </c>
      <c r="K7707">
        <v>543.39</v>
      </c>
      <c r="L7707">
        <v>407.54</v>
      </c>
      <c r="M7707">
        <v>42696</v>
      </c>
      <c r="N7707">
        <v>135.84999999999997</v>
      </c>
      <c r="O7707">
        <v>1</v>
      </c>
      <c r="P7707" t="s">
        <v>74</v>
      </c>
      <c r="Q7707">
        <v>76</v>
      </c>
      <c r="R7707">
        <v>26009</v>
      </c>
      <c r="S7707">
        <v>51</v>
      </c>
      <c r="T7707">
        <v>60</v>
      </c>
      <c r="U7707" t="s">
        <v>253</v>
      </c>
      <c r="V7707" t="s">
        <v>90</v>
      </c>
      <c r="W7707" t="s">
        <v>126</v>
      </c>
      <c r="X7707" t="s">
        <v>79</v>
      </c>
      <c r="Y7707" t="s">
        <v>80</v>
      </c>
      <c r="Z7707">
        <v>15</v>
      </c>
    </row>
    <row r="7708" spans="1:26" x14ac:dyDescent="0.25">
      <c r="A7708">
        <v>16002</v>
      </c>
      <c r="B7708">
        <v>62</v>
      </c>
      <c r="C7708">
        <v>3224</v>
      </c>
      <c r="D7708">
        <v>43019</v>
      </c>
      <c r="E7708" t="b">
        <v>1</v>
      </c>
      <c r="F7708" t="s">
        <v>37</v>
      </c>
      <c r="G7708" t="s">
        <v>38</v>
      </c>
      <c r="H7708" t="s">
        <v>39</v>
      </c>
      <c r="I7708" t="s">
        <v>40</v>
      </c>
      <c r="J7708" t="s">
        <v>40</v>
      </c>
      <c r="K7708">
        <v>478.16</v>
      </c>
      <c r="L7708">
        <v>298.72000000000003</v>
      </c>
      <c r="M7708">
        <v>34143</v>
      </c>
      <c r="N7708">
        <v>179.44</v>
      </c>
      <c r="O7708">
        <v>1</v>
      </c>
      <c r="P7708" t="s">
        <v>98</v>
      </c>
      <c r="Q7708">
        <v>82</v>
      </c>
      <c r="R7708">
        <v>25663</v>
      </c>
      <c r="S7708">
        <v>52</v>
      </c>
      <c r="T7708">
        <v>60</v>
      </c>
      <c r="U7708" t="s">
        <v>2196</v>
      </c>
      <c r="V7708" t="s">
        <v>90</v>
      </c>
      <c r="W7708" t="s">
        <v>78</v>
      </c>
      <c r="X7708" t="s">
        <v>79</v>
      </c>
      <c r="Y7708" t="s">
        <v>80</v>
      </c>
      <c r="Z7708">
        <v>13</v>
      </c>
    </row>
    <row r="7709" spans="1:26" x14ac:dyDescent="0.25">
      <c r="A7709">
        <v>16004</v>
      </c>
      <c r="B7709">
        <v>38</v>
      </c>
      <c r="C7709">
        <v>1142</v>
      </c>
      <c r="D7709">
        <v>43027</v>
      </c>
      <c r="E7709" t="b">
        <v>1</v>
      </c>
      <c r="F7709" t="s">
        <v>37</v>
      </c>
      <c r="G7709" t="s">
        <v>38</v>
      </c>
      <c r="H7709" t="s">
        <v>39</v>
      </c>
      <c r="I7709" t="s">
        <v>40</v>
      </c>
      <c r="J7709" t="s">
        <v>40</v>
      </c>
      <c r="K7709">
        <v>1577.53</v>
      </c>
      <c r="L7709">
        <v>826.51</v>
      </c>
      <c r="M7709">
        <v>40618</v>
      </c>
      <c r="N7709">
        <v>751.02</v>
      </c>
      <c r="O7709">
        <v>1</v>
      </c>
      <c r="P7709" t="s">
        <v>98</v>
      </c>
      <c r="Q7709">
        <v>5</v>
      </c>
      <c r="R7709">
        <v>20355</v>
      </c>
      <c r="S7709">
        <v>67</v>
      </c>
      <c r="T7709">
        <v>70</v>
      </c>
      <c r="U7709" t="s">
        <v>4240</v>
      </c>
      <c r="V7709" t="s">
        <v>230</v>
      </c>
      <c r="W7709" t="s">
        <v>102</v>
      </c>
      <c r="X7709" t="s">
        <v>79</v>
      </c>
      <c r="Y7709" t="s">
        <v>91</v>
      </c>
      <c r="Z7709">
        <v>11</v>
      </c>
    </row>
    <row r="7710" spans="1:26" x14ac:dyDescent="0.25">
      <c r="A7710">
        <v>16005</v>
      </c>
      <c r="B7710">
        <v>0</v>
      </c>
      <c r="C7710">
        <v>129</v>
      </c>
      <c r="D7710">
        <v>42747</v>
      </c>
      <c r="E7710" t="b">
        <v>1</v>
      </c>
      <c r="F7710" t="s">
        <v>37</v>
      </c>
      <c r="G7710" t="s">
        <v>38</v>
      </c>
      <c r="H7710" t="s">
        <v>39</v>
      </c>
      <c r="I7710" t="s">
        <v>40</v>
      </c>
      <c r="J7710" t="s">
        <v>40</v>
      </c>
      <c r="K7710">
        <v>71.489999999999995</v>
      </c>
      <c r="L7710">
        <v>53.62</v>
      </c>
      <c r="M7710">
        <v>38573</v>
      </c>
      <c r="N7710">
        <v>17.869999999999997</v>
      </c>
      <c r="O7710">
        <v>1</v>
      </c>
      <c r="P7710" t="s">
        <v>74</v>
      </c>
      <c r="Q7710">
        <v>95</v>
      </c>
      <c r="R7710">
        <v>35922</v>
      </c>
      <c r="S7710">
        <v>24</v>
      </c>
      <c r="T7710">
        <v>30</v>
      </c>
      <c r="U7710" t="s">
        <v>548</v>
      </c>
      <c r="V7710" t="s">
        <v>171</v>
      </c>
      <c r="W7710" t="s">
        <v>78</v>
      </c>
      <c r="X7710" t="s">
        <v>79</v>
      </c>
      <c r="Y7710" t="s">
        <v>91</v>
      </c>
      <c r="Z7710">
        <v>2</v>
      </c>
    </row>
    <row r="7711" spans="1:26" x14ac:dyDescent="0.25">
      <c r="A7711">
        <v>16007</v>
      </c>
      <c r="B7711">
        <v>0</v>
      </c>
      <c r="C7711">
        <v>2196</v>
      </c>
      <c r="D7711">
        <v>42815</v>
      </c>
      <c r="E7711" t="b">
        <v>1</v>
      </c>
      <c r="F7711" t="s">
        <v>37</v>
      </c>
      <c r="G7711" t="s">
        <v>41</v>
      </c>
      <c r="H7711" t="s">
        <v>47</v>
      </c>
      <c r="I7711" t="s">
        <v>40</v>
      </c>
      <c r="J7711" t="s">
        <v>40</v>
      </c>
      <c r="K7711">
        <v>533.51</v>
      </c>
      <c r="L7711">
        <v>400.13</v>
      </c>
      <c r="M7711">
        <v>40779</v>
      </c>
      <c r="N7711">
        <v>133.38</v>
      </c>
      <c r="O7711">
        <v>1</v>
      </c>
      <c r="P7711" t="s">
        <v>74</v>
      </c>
      <c r="Q7711">
        <v>46</v>
      </c>
      <c r="R7711">
        <v>23758</v>
      </c>
      <c r="S7711">
        <v>58</v>
      </c>
      <c r="T7711">
        <v>60</v>
      </c>
      <c r="U7711" t="s">
        <v>305</v>
      </c>
      <c r="V7711" t="s">
        <v>77</v>
      </c>
      <c r="W7711" t="s">
        <v>78</v>
      </c>
      <c r="X7711" t="s">
        <v>79</v>
      </c>
      <c r="Y7711" t="s">
        <v>80</v>
      </c>
      <c r="Z7711">
        <v>14</v>
      </c>
    </row>
    <row r="7712" spans="1:26" x14ac:dyDescent="0.25">
      <c r="A7712">
        <v>16011</v>
      </c>
      <c r="B7712">
        <v>22</v>
      </c>
      <c r="C7712">
        <v>3053</v>
      </c>
      <c r="D7712">
        <v>42814</v>
      </c>
      <c r="E7712" t="b">
        <v>1</v>
      </c>
      <c r="F7712" t="s">
        <v>37</v>
      </c>
      <c r="G7712" t="s">
        <v>38</v>
      </c>
      <c r="H7712" t="s">
        <v>39</v>
      </c>
      <c r="I7712" t="s">
        <v>40</v>
      </c>
      <c r="J7712" t="s">
        <v>40</v>
      </c>
      <c r="K7712">
        <v>575.27</v>
      </c>
      <c r="L7712">
        <v>431.45</v>
      </c>
      <c r="M7712">
        <v>41345</v>
      </c>
      <c r="N7712">
        <v>143.82</v>
      </c>
      <c r="O7712">
        <v>1</v>
      </c>
      <c r="P7712" t="s">
        <v>74</v>
      </c>
      <c r="Q7712">
        <v>48</v>
      </c>
      <c r="R7712">
        <v>23392</v>
      </c>
      <c r="S7712">
        <v>59</v>
      </c>
      <c r="T7712">
        <v>60</v>
      </c>
      <c r="U7712" t="s">
        <v>229</v>
      </c>
      <c r="V7712" t="s">
        <v>140</v>
      </c>
      <c r="W7712" t="s">
        <v>126</v>
      </c>
      <c r="X7712" t="s">
        <v>79</v>
      </c>
      <c r="Y7712" t="s">
        <v>91</v>
      </c>
      <c r="Z7712">
        <v>14</v>
      </c>
    </row>
    <row r="7713" spans="1:26" x14ac:dyDescent="0.25">
      <c r="A7713">
        <v>16012</v>
      </c>
      <c r="B7713">
        <v>38</v>
      </c>
      <c r="C7713">
        <v>706</v>
      </c>
      <c r="D7713">
        <v>42902</v>
      </c>
      <c r="E7713" t="b">
        <v>1</v>
      </c>
      <c r="F7713" t="s">
        <v>37</v>
      </c>
      <c r="G7713" t="s">
        <v>41</v>
      </c>
      <c r="H7713" t="s">
        <v>39</v>
      </c>
      <c r="I7713" t="s">
        <v>40</v>
      </c>
      <c r="J7713" t="s">
        <v>42</v>
      </c>
      <c r="K7713">
        <v>2091.4699999999998</v>
      </c>
      <c r="L7713">
        <v>388.92</v>
      </c>
      <c r="M7713">
        <v>38573</v>
      </c>
      <c r="N7713">
        <v>1702.5499999999997</v>
      </c>
      <c r="O7713">
        <v>1</v>
      </c>
      <c r="P7713" t="s">
        <v>98</v>
      </c>
      <c r="Q7713">
        <v>67</v>
      </c>
      <c r="R7713">
        <v>30937</v>
      </c>
      <c r="S7713">
        <v>38</v>
      </c>
      <c r="T7713">
        <v>40</v>
      </c>
      <c r="U7713" t="s">
        <v>930</v>
      </c>
      <c r="V7713" t="s">
        <v>140</v>
      </c>
      <c r="W7713" t="s">
        <v>126</v>
      </c>
      <c r="X7713" t="s">
        <v>79</v>
      </c>
      <c r="Y7713" t="s">
        <v>91</v>
      </c>
      <c r="Z7713">
        <v>17</v>
      </c>
    </row>
    <row r="7714" spans="1:26" x14ac:dyDescent="0.25">
      <c r="A7714">
        <v>16015</v>
      </c>
      <c r="B7714">
        <v>35</v>
      </c>
      <c r="C7714">
        <v>630</v>
      </c>
      <c r="D7714">
        <v>42972</v>
      </c>
      <c r="E7714" t="b">
        <v>1</v>
      </c>
      <c r="F7714" t="s">
        <v>37</v>
      </c>
      <c r="G7714" t="s">
        <v>41</v>
      </c>
      <c r="H7714" t="s">
        <v>39</v>
      </c>
      <c r="I7714" t="s">
        <v>44</v>
      </c>
      <c r="J7714" t="s">
        <v>40</v>
      </c>
      <c r="K7714">
        <v>1057.51</v>
      </c>
      <c r="L7714">
        <v>154.4</v>
      </c>
      <c r="M7714">
        <v>36361</v>
      </c>
      <c r="N7714">
        <v>903.11</v>
      </c>
      <c r="O7714">
        <v>1</v>
      </c>
      <c r="P7714" t="s">
        <v>98</v>
      </c>
      <c r="Q7714">
        <v>56</v>
      </c>
      <c r="R7714">
        <v>28721</v>
      </c>
      <c r="S7714">
        <v>44</v>
      </c>
      <c r="T7714">
        <v>50</v>
      </c>
      <c r="U7714" t="s">
        <v>452</v>
      </c>
      <c r="V7714" t="s">
        <v>77</v>
      </c>
      <c r="W7714" t="s">
        <v>126</v>
      </c>
      <c r="X7714" t="s">
        <v>79</v>
      </c>
      <c r="Y7714" t="s">
        <v>91</v>
      </c>
      <c r="Z7714">
        <v>12</v>
      </c>
    </row>
    <row r="7715" spans="1:26" x14ac:dyDescent="0.25">
      <c r="A7715">
        <v>16016</v>
      </c>
      <c r="B7715">
        <v>47</v>
      </c>
      <c r="C7715">
        <v>2280</v>
      </c>
      <c r="D7715">
        <v>43053</v>
      </c>
      <c r="E7715" t="b">
        <v>1</v>
      </c>
      <c r="F7715" t="s">
        <v>37</v>
      </c>
      <c r="G7715" t="s">
        <v>41</v>
      </c>
      <c r="H7715" t="s">
        <v>47</v>
      </c>
      <c r="I7715" t="s">
        <v>44</v>
      </c>
      <c r="J7715" t="s">
        <v>51</v>
      </c>
      <c r="K7715">
        <v>1720.7</v>
      </c>
      <c r="L7715">
        <v>1531.42</v>
      </c>
      <c r="M7715">
        <v>38991</v>
      </c>
      <c r="N7715">
        <v>189.27999999999997</v>
      </c>
      <c r="O7715">
        <v>1</v>
      </c>
      <c r="P7715" t="s">
        <v>74</v>
      </c>
      <c r="Q7715">
        <v>90</v>
      </c>
      <c r="R7715">
        <v>31635</v>
      </c>
      <c r="S7715">
        <v>36</v>
      </c>
      <c r="T7715">
        <v>40</v>
      </c>
      <c r="U7715" t="s">
        <v>2895</v>
      </c>
      <c r="V7715" t="s">
        <v>90</v>
      </c>
      <c r="W7715" t="s">
        <v>102</v>
      </c>
      <c r="X7715" t="s">
        <v>79</v>
      </c>
      <c r="Y7715" t="s">
        <v>80</v>
      </c>
      <c r="Z7715">
        <v>17</v>
      </c>
    </row>
    <row r="7716" spans="1:26" x14ac:dyDescent="0.25">
      <c r="A7716">
        <v>16018</v>
      </c>
      <c r="B7716">
        <v>42</v>
      </c>
      <c r="C7716">
        <v>2966</v>
      </c>
      <c r="D7716">
        <v>42978</v>
      </c>
      <c r="E7716" t="b">
        <v>1</v>
      </c>
      <c r="F7716" t="s">
        <v>37</v>
      </c>
      <c r="G7716" t="s">
        <v>43</v>
      </c>
      <c r="H7716" t="s">
        <v>47</v>
      </c>
      <c r="I7716" t="s">
        <v>40</v>
      </c>
      <c r="J7716" t="s">
        <v>51</v>
      </c>
      <c r="K7716">
        <v>1810</v>
      </c>
      <c r="L7716">
        <v>1610.9</v>
      </c>
      <c r="M7716">
        <v>40672</v>
      </c>
      <c r="N7716">
        <v>199.09999999999991</v>
      </c>
      <c r="O7716">
        <v>1</v>
      </c>
      <c r="P7716" t="s">
        <v>98</v>
      </c>
      <c r="Q7716">
        <v>70</v>
      </c>
      <c r="R7716">
        <v>21251</v>
      </c>
      <c r="S7716">
        <v>64</v>
      </c>
      <c r="T7716">
        <v>70</v>
      </c>
      <c r="U7716" t="s">
        <v>1613</v>
      </c>
      <c r="V7716" t="s">
        <v>101</v>
      </c>
      <c r="W7716" t="s">
        <v>102</v>
      </c>
      <c r="X7716" t="s">
        <v>79</v>
      </c>
      <c r="Y7716" t="s">
        <v>91</v>
      </c>
      <c r="Z7716">
        <v>16</v>
      </c>
    </row>
    <row r="7717" spans="1:26" x14ac:dyDescent="0.25">
      <c r="A7717">
        <v>16020</v>
      </c>
      <c r="B7717">
        <v>92</v>
      </c>
      <c r="C7717">
        <v>1394</v>
      </c>
      <c r="D7717">
        <v>42852</v>
      </c>
      <c r="E7717" t="b">
        <v>1</v>
      </c>
      <c r="F7717" t="s">
        <v>37</v>
      </c>
      <c r="G7717" t="s">
        <v>48</v>
      </c>
      <c r="H7717" t="s">
        <v>39</v>
      </c>
      <c r="I7717" t="s">
        <v>40</v>
      </c>
      <c r="J7717" t="s">
        <v>51</v>
      </c>
      <c r="K7717">
        <v>1415.01</v>
      </c>
      <c r="L7717">
        <v>1259.3599999999999</v>
      </c>
      <c r="M7717">
        <v>41434</v>
      </c>
      <c r="N7717">
        <v>155.65000000000009</v>
      </c>
      <c r="O7717">
        <v>1</v>
      </c>
      <c r="P7717" t="s">
        <v>74</v>
      </c>
      <c r="Q7717">
        <v>62</v>
      </c>
      <c r="R7717">
        <v>33951</v>
      </c>
      <c r="S7717">
        <v>30</v>
      </c>
      <c r="T7717">
        <v>40</v>
      </c>
      <c r="U7717" t="s">
        <v>1888</v>
      </c>
      <c r="V7717" t="s">
        <v>178</v>
      </c>
      <c r="W7717" t="s">
        <v>102</v>
      </c>
      <c r="X7717" t="s">
        <v>79</v>
      </c>
      <c r="Y7717" t="s">
        <v>91</v>
      </c>
      <c r="Z7717">
        <v>3</v>
      </c>
    </row>
    <row r="7718" spans="1:26" x14ac:dyDescent="0.25">
      <c r="A7718">
        <v>16023</v>
      </c>
      <c r="B7718">
        <v>27</v>
      </c>
      <c r="C7718">
        <v>1441</v>
      </c>
      <c r="D7718">
        <v>42789</v>
      </c>
      <c r="E7718" t="b">
        <v>1</v>
      </c>
      <c r="F7718" t="s">
        <v>37</v>
      </c>
      <c r="G7718" t="s">
        <v>41</v>
      </c>
      <c r="H7718" t="s">
        <v>39</v>
      </c>
      <c r="I7718" t="s">
        <v>40</v>
      </c>
      <c r="J7718" t="s">
        <v>40</v>
      </c>
      <c r="K7718">
        <v>499.53</v>
      </c>
      <c r="L7718">
        <v>388.72</v>
      </c>
      <c r="M7718">
        <v>36334</v>
      </c>
      <c r="N7718">
        <v>110.80999999999995</v>
      </c>
      <c r="O7718">
        <v>1</v>
      </c>
      <c r="P7718" t="s">
        <v>98</v>
      </c>
      <c r="Q7718">
        <v>48</v>
      </c>
      <c r="R7718">
        <v>21693</v>
      </c>
      <c r="S7718">
        <v>63</v>
      </c>
      <c r="T7718">
        <v>70</v>
      </c>
      <c r="U7718" t="s">
        <v>402</v>
      </c>
      <c r="V7718" t="s">
        <v>77</v>
      </c>
      <c r="W7718" t="s">
        <v>78</v>
      </c>
      <c r="X7718" t="s">
        <v>79</v>
      </c>
      <c r="Y7718" t="s">
        <v>80</v>
      </c>
      <c r="Z7718">
        <v>13</v>
      </c>
    </row>
    <row r="7719" spans="1:26" x14ac:dyDescent="0.25">
      <c r="A7719">
        <v>16024</v>
      </c>
      <c r="B7719">
        <v>5</v>
      </c>
      <c r="C7719">
        <v>2569</v>
      </c>
      <c r="D7719">
        <v>42780</v>
      </c>
      <c r="E7719" t="b">
        <v>1</v>
      </c>
      <c r="F7719" t="s">
        <v>37</v>
      </c>
      <c r="G7719" t="s">
        <v>41</v>
      </c>
      <c r="H7719" t="s">
        <v>49</v>
      </c>
      <c r="I7719" t="s">
        <v>44</v>
      </c>
      <c r="J7719" t="s">
        <v>40</v>
      </c>
      <c r="K7719">
        <v>574.64</v>
      </c>
      <c r="L7719">
        <v>459.71</v>
      </c>
      <c r="M7719">
        <v>40784</v>
      </c>
      <c r="N7719">
        <v>114.93</v>
      </c>
      <c r="O7719">
        <v>1</v>
      </c>
      <c r="P7719" t="s">
        <v>98</v>
      </c>
      <c r="Q7719">
        <v>23</v>
      </c>
      <c r="R7719">
        <v>28191</v>
      </c>
      <c r="S7719">
        <v>45</v>
      </c>
      <c r="T7719">
        <v>50</v>
      </c>
      <c r="U7719">
        <v>0</v>
      </c>
      <c r="V7719" t="s">
        <v>77</v>
      </c>
      <c r="W7719" t="s">
        <v>102</v>
      </c>
      <c r="X7719" t="s">
        <v>79</v>
      </c>
      <c r="Y7719" t="s">
        <v>91</v>
      </c>
      <c r="Z7719">
        <v>5</v>
      </c>
    </row>
    <row r="7720" spans="1:26" x14ac:dyDescent="0.25">
      <c r="A7720">
        <v>16026</v>
      </c>
      <c r="B7720">
        <v>22</v>
      </c>
      <c r="C7720">
        <v>25</v>
      </c>
      <c r="D7720">
        <v>42774</v>
      </c>
      <c r="E7720" t="b">
        <v>1</v>
      </c>
      <c r="F7720" t="s">
        <v>37</v>
      </c>
      <c r="G7720" t="s">
        <v>48</v>
      </c>
      <c r="H7720" t="s">
        <v>39</v>
      </c>
      <c r="I7720" t="s">
        <v>40</v>
      </c>
      <c r="J7720" t="s">
        <v>40</v>
      </c>
      <c r="K7720">
        <v>60.34</v>
      </c>
      <c r="L7720">
        <v>45.26</v>
      </c>
      <c r="M7720">
        <v>42696</v>
      </c>
      <c r="N7720">
        <v>15.080000000000005</v>
      </c>
      <c r="O7720">
        <v>1</v>
      </c>
      <c r="P7720" t="s">
        <v>98</v>
      </c>
      <c r="Q7720">
        <v>23</v>
      </c>
      <c r="R7720">
        <v>36020</v>
      </c>
      <c r="S7720">
        <v>24</v>
      </c>
      <c r="T7720">
        <v>30</v>
      </c>
      <c r="U7720" t="s">
        <v>259</v>
      </c>
      <c r="V7720" t="s">
        <v>101</v>
      </c>
      <c r="W7720" t="s">
        <v>78</v>
      </c>
      <c r="X7720" t="s">
        <v>79</v>
      </c>
      <c r="Y7720" t="s">
        <v>80</v>
      </c>
      <c r="Z7720">
        <v>1</v>
      </c>
    </row>
    <row r="7721" spans="1:26" x14ac:dyDescent="0.25">
      <c r="A7721">
        <v>16028</v>
      </c>
      <c r="B7721">
        <v>55</v>
      </c>
      <c r="C7721">
        <v>3425</v>
      </c>
      <c r="D7721">
        <v>42920</v>
      </c>
      <c r="E7721" t="b">
        <v>1</v>
      </c>
      <c r="F7721" t="s">
        <v>37</v>
      </c>
      <c r="G7721" t="s">
        <v>41</v>
      </c>
      <c r="H7721" t="s">
        <v>47</v>
      </c>
      <c r="I7721" t="s">
        <v>40</v>
      </c>
      <c r="J7721" t="s">
        <v>42</v>
      </c>
      <c r="K7721">
        <v>1894.19</v>
      </c>
      <c r="L7721">
        <v>598.76</v>
      </c>
      <c r="M7721">
        <v>35707</v>
      </c>
      <c r="N7721">
        <v>1295.43</v>
      </c>
      <c r="O7721">
        <v>1</v>
      </c>
      <c r="P7721" t="s">
        <v>74</v>
      </c>
      <c r="Q7721">
        <v>22</v>
      </c>
      <c r="R7721">
        <v>28433</v>
      </c>
      <c r="S7721">
        <v>45</v>
      </c>
      <c r="T7721">
        <v>50</v>
      </c>
      <c r="U7721" t="s">
        <v>710</v>
      </c>
      <c r="V7721" t="s">
        <v>377</v>
      </c>
      <c r="W7721" t="s">
        <v>126</v>
      </c>
      <c r="X7721" t="s">
        <v>79</v>
      </c>
      <c r="Y7721" t="s">
        <v>80</v>
      </c>
      <c r="Z7721">
        <v>20</v>
      </c>
    </row>
    <row r="7722" spans="1:26" x14ac:dyDescent="0.25">
      <c r="A7722">
        <v>16029</v>
      </c>
      <c r="B7722">
        <v>17</v>
      </c>
      <c r="C7722">
        <v>725</v>
      </c>
      <c r="D7722">
        <v>43029</v>
      </c>
      <c r="E7722" t="b">
        <v>1</v>
      </c>
      <c r="F7722" t="s">
        <v>37</v>
      </c>
      <c r="G7722" t="s">
        <v>48</v>
      </c>
      <c r="H7722" t="s">
        <v>52</v>
      </c>
      <c r="I7722" t="s">
        <v>40</v>
      </c>
      <c r="J7722" t="s">
        <v>42</v>
      </c>
      <c r="K7722">
        <v>1362.99</v>
      </c>
      <c r="L7722">
        <v>57.74</v>
      </c>
      <c r="M7722">
        <v>34079</v>
      </c>
      <c r="N7722">
        <v>1305.25</v>
      </c>
      <c r="O7722">
        <v>1</v>
      </c>
      <c r="P7722" t="s">
        <v>74</v>
      </c>
      <c r="Q7722">
        <v>32</v>
      </c>
      <c r="R7722">
        <v>31507</v>
      </c>
      <c r="S7722">
        <v>36</v>
      </c>
      <c r="T7722">
        <v>40</v>
      </c>
      <c r="U7722" t="s">
        <v>497</v>
      </c>
      <c r="V7722" t="s">
        <v>77</v>
      </c>
      <c r="W7722" t="s">
        <v>78</v>
      </c>
      <c r="X7722" t="s">
        <v>79</v>
      </c>
      <c r="Y7722" t="s">
        <v>80</v>
      </c>
      <c r="Z7722">
        <v>12</v>
      </c>
    </row>
    <row r="7723" spans="1:26" x14ac:dyDescent="0.25">
      <c r="A7723">
        <v>16032</v>
      </c>
      <c r="B7723">
        <v>5</v>
      </c>
      <c r="C7723">
        <v>1570</v>
      </c>
      <c r="D7723">
        <v>42829</v>
      </c>
      <c r="E7723" t="b">
        <v>1</v>
      </c>
      <c r="F7723" t="s">
        <v>37</v>
      </c>
      <c r="G7723" t="s">
        <v>41</v>
      </c>
      <c r="H7723" t="s">
        <v>49</v>
      </c>
      <c r="I7723" t="s">
        <v>44</v>
      </c>
      <c r="J7723" t="s">
        <v>40</v>
      </c>
      <c r="K7723">
        <v>574.64</v>
      </c>
      <c r="L7723">
        <v>459.71</v>
      </c>
      <c r="M7723">
        <v>40784</v>
      </c>
      <c r="N7723">
        <v>114.93</v>
      </c>
      <c r="O7723">
        <v>1</v>
      </c>
      <c r="P7723" t="s">
        <v>74</v>
      </c>
      <c r="Q7723">
        <v>0</v>
      </c>
      <c r="R7723">
        <v>24593</v>
      </c>
      <c r="S7723">
        <v>55</v>
      </c>
      <c r="T7723">
        <v>60</v>
      </c>
      <c r="U7723" t="s">
        <v>184</v>
      </c>
      <c r="V7723" t="s">
        <v>178</v>
      </c>
      <c r="W7723" t="s">
        <v>126</v>
      </c>
      <c r="X7723" t="s">
        <v>79</v>
      </c>
      <c r="Y7723" t="s">
        <v>80</v>
      </c>
      <c r="Z7723">
        <v>5</v>
      </c>
    </row>
    <row r="7724" spans="1:26" x14ac:dyDescent="0.25">
      <c r="A7724">
        <v>16034</v>
      </c>
      <c r="B7724">
        <v>63</v>
      </c>
      <c r="C7724">
        <v>3287</v>
      </c>
      <c r="D7724">
        <v>43023</v>
      </c>
      <c r="E7724" t="b">
        <v>1</v>
      </c>
      <c r="F7724" t="s">
        <v>37</v>
      </c>
      <c r="G7724" t="s">
        <v>38</v>
      </c>
      <c r="H7724" t="s">
        <v>39</v>
      </c>
      <c r="I7724" t="s">
        <v>40</v>
      </c>
      <c r="J7724" t="s">
        <v>40</v>
      </c>
      <c r="K7724">
        <v>1483.2</v>
      </c>
      <c r="L7724">
        <v>99.59</v>
      </c>
      <c r="M7724">
        <v>36146</v>
      </c>
      <c r="N7724">
        <v>1383.6100000000001</v>
      </c>
      <c r="O7724">
        <v>1</v>
      </c>
      <c r="P7724" t="s">
        <v>98</v>
      </c>
      <c r="Q7724">
        <v>93</v>
      </c>
      <c r="R7724">
        <v>27937</v>
      </c>
      <c r="S7724">
        <v>46</v>
      </c>
      <c r="T7724">
        <v>50</v>
      </c>
      <c r="U7724" t="s">
        <v>446</v>
      </c>
      <c r="V7724" t="s">
        <v>101</v>
      </c>
      <c r="W7724" t="s">
        <v>102</v>
      </c>
      <c r="X7724" t="s">
        <v>79</v>
      </c>
      <c r="Y7724" t="s">
        <v>91</v>
      </c>
      <c r="Z7724">
        <v>14</v>
      </c>
    </row>
    <row r="7725" spans="1:26" x14ac:dyDescent="0.25">
      <c r="A7725">
        <v>16038</v>
      </c>
      <c r="B7725">
        <v>0</v>
      </c>
      <c r="C7725">
        <v>1103</v>
      </c>
      <c r="D7725">
        <v>42772</v>
      </c>
      <c r="E7725" t="b">
        <v>1</v>
      </c>
      <c r="F7725" t="s">
        <v>37</v>
      </c>
      <c r="G7725" t="s">
        <v>45</v>
      </c>
      <c r="H7725" t="s">
        <v>39</v>
      </c>
      <c r="I7725" t="s">
        <v>44</v>
      </c>
      <c r="J7725" t="s">
        <v>40</v>
      </c>
      <c r="K7725">
        <v>363.01</v>
      </c>
      <c r="L7725">
        <v>290.41000000000003</v>
      </c>
      <c r="M7725">
        <v>37626</v>
      </c>
      <c r="N7725">
        <v>72.599999999999966</v>
      </c>
      <c r="O7725">
        <v>1</v>
      </c>
      <c r="P7725" t="s">
        <v>74</v>
      </c>
      <c r="Q7725">
        <v>56</v>
      </c>
      <c r="R7725">
        <v>28354</v>
      </c>
      <c r="S7725">
        <v>45</v>
      </c>
      <c r="T7725">
        <v>50</v>
      </c>
      <c r="U7725" t="s">
        <v>636</v>
      </c>
      <c r="V7725" t="s">
        <v>230</v>
      </c>
      <c r="W7725" t="s">
        <v>102</v>
      </c>
      <c r="X7725" t="s">
        <v>79</v>
      </c>
      <c r="Y7725" t="s">
        <v>80</v>
      </c>
      <c r="Z7725">
        <v>8</v>
      </c>
    </row>
    <row r="7726" spans="1:26" x14ac:dyDescent="0.25">
      <c r="A7726">
        <v>16039</v>
      </c>
      <c r="B7726">
        <v>14</v>
      </c>
      <c r="C7726">
        <v>1840</v>
      </c>
      <c r="D7726">
        <v>42992</v>
      </c>
      <c r="E7726" t="b">
        <v>1</v>
      </c>
      <c r="F7726" t="s">
        <v>37</v>
      </c>
      <c r="G7726" t="s">
        <v>38</v>
      </c>
      <c r="H7726" t="s">
        <v>39</v>
      </c>
      <c r="I7726" t="s">
        <v>50</v>
      </c>
      <c r="J7726" t="s">
        <v>42</v>
      </c>
      <c r="K7726">
        <v>1842.92</v>
      </c>
      <c r="L7726">
        <v>1105.75</v>
      </c>
      <c r="M7726">
        <v>40553</v>
      </c>
      <c r="N7726">
        <v>737.17000000000007</v>
      </c>
      <c r="O7726">
        <v>1</v>
      </c>
      <c r="P7726" t="s">
        <v>98</v>
      </c>
      <c r="Q7726">
        <v>76</v>
      </c>
      <c r="R7726">
        <v>28520</v>
      </c>
      <c r="S7726">
        <v>45</v>
      </c>
      <c r="T7726">
        <v>50</v>
      </c>
      <c r="U7726" t="s">
        <v>1613</v>
      </c>
      <c r="V7726" t="s">
        <v>101</v>
      </c>
      <c r="W7726" t="s">
        <v>126</v>
      </c>
      <c r="X7726" t="s">
        <v>79</v>
      </c>
      <c r="Y7726" t="s">
        <v>80</v>
      </c>
      <c r="Z7726">
        <v>20</v>
      </c>
    </row>
    <row r="7727" spans="1:26" x14ac:dyDescent="0.25">
      <c r="A7727">
        <v>16040</v>
      </c>
      <c r="B7727">
        <v>33</v>
      </c>
      <c r="C7727">
        <v>2929</v>
      </c>
      <c r="D7727">
        <v>43021</v>
      </c>
      <c r="E7727" t="b">
        <v>1</v>
      </c>
      <c r="F7727" t="s">
        <v>37</v>
      </c>
      <c r="G7727" t="s">
        <v>46</v>
      </c>
      <c r="H7727" t="s">
        <v>39</v>
      </c>
      <c r="I7727" t="s">
        <v>40</v>
      </c>
      <c r="J7727" t="s">
        <v>51</v>
      </c>
      <c r="K7727">
        <v>1311.44</v>
      </c>
      <c r="L7727">
        <v>1167.18</v>
      </c>
      <c r="M7727">
        <v>33888</v>
      </c>
      <c r="N7727">
        <v>144.26</v>
      </c>
      <c r="O7727">
        <v>1</v>
      </c>
      <c r="P7727" t="s">
        <v>74</v>
      </c>
      <c r="Q7727">
        <v>22</v>
      </c>
      <c r="R7727">
        <v>28433</v>
      </c>
      <c r="S7727">
        <v>45</v>
      </c>
      <c r="T7727">
        <v>50</v>
      </c>
      <c r="U7727" t="s">
        <v>710</v>
      </c>
      <c r="V7727" t="s">
        <v>377</v>
      </c>
      <c r="W7727" t="s">
        <v>126</v>
      </c>
      <c r="X7727" t="s">
        <v>79</v>
      </c>
      <c r="Y7727" t="s">
        <v>80</v>
      </c>
      <c r="Z7727">
        <v>20</v>
      </c>
    </row>
    <row r="7728" spans="1:26" x14ac:dyDescent="0.25">
      <c r="A7728">
        <v>16042</v>
      </c>
      <c r="B7728">
        <v>73</v>
      </c>
      <c r="C7728">
        <v>1689</v>
      </c>
      <c r="D7728">
        <v>42863</v>
      </c>
      <c r="E7728" t="b">
        <v>1</v>
      </c>
      <c r="F7728" t="s">
        <v>37</v>
      </c>
      <c r="G7728" t="s">
        <v>38</v>
      </c>
      <c r="H7728" t="s">
        <v>39</v>
      </c>
      <c r="I7728" t="s">
        <v>40</v>
      </c>
      <c r="J7728" t="s">
        <v>40</v>
      </c>
      <c r="K7728">
        <v>1945.43</v>
      </c>
      <c r="L7728">
        <v>333.18</v>
      </c>
      <c r="M7728">
        <v>36668</v>
      </c>
      <c r="N7728">
        <v>1612.25</v>
      </c>
      <c r="O7728">
        <v>1</v>
      </c>
      <c r="P7728" t="s">
        <v>74</v>
      </c>
      <c r="Q7728">
        <v>18</v>
      </c>
      <c r="R7728">
        <v>29345</v>
      </c>
      <c r="S7728">
        <v>42</v>
      </c>
      <c r="T7728">
        <v>50</v>
      </c>
      <c r="U7728" t="s">
        <v>133</v>
      </c>
      <c r="V7728" t="s">
        <v>101</v>
      </c>
      <c r="W7728" t="s">
        <v>78</v>
      </c>
      <c r="X7728" t="s">
        <v>79</v>
      </c>
      <c r="Y7728" t="s">
        <v>80</v>
      </c>
      <c r="Z7728">
        <v>6</v>
      </c>
    </row>
    <row r="7729" spans="1:26" x14ac:dyDescent="0.25">
      <c r="A7729">
        <v>16044</v>
      </c>
      <c r="B7729">
        <v>62</v>
      </c>
      <c r="C7729">
        <v>1619</v>
      </c>
      <c r="D7729">
        <v>42906</v>
      </c>
      <c r="E7729" t="b">
        <v>1</v>
      </c>
      <c r="F7729" t="s">
        <v>37</v>
      </c>
      <c r="G7729" t="s">
        <v>38</v>
      </c>
      <c r="H7729" t="s">
        <v>39</v>
      </c>
      <c r="I7729" t="s">
        <v>40</v>
      </c>
      <c r="J7729" t="s">
        <v>40</v>
      </c>
      <c r="K7729">
        <v>478.16</v>
      </c>
      <c r="L7729">
        <v>298.72000000000003</v>
      </c>
      <c r="M7729">
        <v>42145</v>
      </c>
      <c r="N7729">
        <v>179.44</v>
      </c>
      <c r="O7729">
        <v>1</v>
      </c>
      <c r="P7729" t="s">
        <v>98</v>
      </c>
      <c r="Q7729">
        <v>37</v>
      </c>
      <c r="R7729">
        <v>27204</v>
      </c>
      <c r="S7729">
        <v>48</v>
      </c>
      <c r="T7729">
        <v>50</v>
      </c>
      <c r="U7729" t="s">
        <v>503</v>
      </c>
      <c r="V7729" t="s">
        <v>140</v>
      </c>
      <c r="W7729" t="s">
        <v>126</v>
      </c>
      <c r="X7729" t="s">
        <v>79</v>
      </c>
      <c r="Y7729" t="s">
        <v>80</v>
      </c>
      <c r="Z7729">
        <v>18</v>
      </c>
    </row>
    <row r="7730" spans="1:26" x14ac:dyDescent="0.25">
      <c r="A7730">
        <v>16047</v>
      </c>
      <c r="B7730">
        <v>4</v>
      </c>
      <c r="C7730">
        <v>1750</v>
      </c>
      <c r="D7730">
        <v>43043</v>
      </c>
      <c r="E7730" t="b">
        <v>1</v>
      </c>
      <c r="F7730" t="s">
        <v>37</v>
      </c>
      <c r="G7730" t="s">
        <v>46</v>
      </c>
      <c r="H7730" t="s">
        <v>39</v>
      </c>
      <c r="I7730" t="s">
        <v>50</v>
      </c>
      <c r="J7730" t="s">
        <v>40</v>
      </c>
      <c r="K7730">
        <v>1129.1300000000001</v>
      </c>
      <c r="L7730">
        <v>677.48</v>
      </c>
      <c r="M7730">
        <v>33549</v>
      </c>
      <c r="N7730">
        <v>451.65000000000009</v>
      </c>
      <c r="O7730">
        <v>1</v>
      </c>
      <c r="P7730" t="s">
        <v>430</v>
      </c>
      <c r="Q7730">
        <v>31</v>
      </c>
      <c r="R7730">
        <v>0</v>
      </c>
      <c r="S7730">
        <v>123</v>
      </c>
      <c r="T7730">
        <v>130</v>
      </c>
      <c r="U7730" t="s">
        <v>615</v>
      </c>
      <c r="V7730" t="s">
        <v>152</v>
      </c>
      <c r="W7730" t="s">
        <v>126</v>
      </c>
      <c r="X7730" t="s">
        <v>79</v>
      </c>
      <c r="Y7730" t="s">
        <v>80</v>
      </c>
      <c r="Z7730">
        <v>0</v>
      </c>
    </row>
    <row r="7731" spans="1:26" x14ac:dyDescent="0.25">
      <c r="A7731">
        <v>16049</v>
      </c>
      <c r="B7731">
        <v>53</v>
      </c>
      <c r="C7731">
        <v>386</v>
      </c>
      <c r="D7731">
        <v>42833</v>
      </c>
      <c r="E7731" t="b">
        <v>1</v>
      </c>
      <c r="F7731" t="s">
        <v>37</v>
      </c>
      <c r="G7731" t="s">
        <v>43</v>
      </c>
      <c r="H7731" t="s">
        <v>39</v>
      </c>
      <c r="I7731" t="s">
        <v>40</v>
      </c>
      <c r="J7731" t="s">
        <v>40</v>
      </c>
      <c r="K7731">
        <v>795.34</v>
      </c>
      <c r="L7731">
        <v>101.58</v>
      </c>
      <c r="M7731">
        <v>35470</v>
      </c>
      <c r="N7731">
        <v>693.76</v>
      </c>
      <c r="O7731">
        <v>1</v>
      </c>
      <c r="P7731" t="s">
        <v>74</v>
      </c>
      <c r="Q7731">
        <v>90</v>
      </c>
      <c r="R7731">
        <v>33660</v>
      </c>
      <c r="S7731">
        <v>31</v>
      </c>
      <c r="T7731">
        <v>40</v>
      </c>
      <c r="U7731" t="s">
        <v>689</v>
      </c>
      <c r="V7731" t="s">
        <v>140</v>
      </c>
      <c r="W7731" t="s">
        <v>78</v>
      </c>
      <c r="X7731" t="s">
        <v>79</v>
      </c>
      <c r="Y7731" t="s">
        <v>80</v>
      </c>
      <c r="Z7731">
        <v>8</v>
      </c>
    </row>
    <row r="7732" spans="1:26" x14ac:dyDescent="0.25">
      <c r="A7732">
        <v>16052</v>
      </c>
      <c r="B7732">
        <v>64</v>
      </c>
      <c r="C7732">
        <v>565</v>
      </c>
      <c r="D7732">
        <v>42987</v>
      </c>
      <c r="E7732" t="b">
        <v>1</v>
      </c>
      <c r="F7732" t="s">
        <v>37</v>
      </c>
      <c r="G7732" t="s">
        <v>41</v>
      </c>
      <c r="H7732" t="s">
        <v>39</v>
      </c>
      <c r="I7732" t="s">
        <v>40</v>
      </c>
      <c r="J7732" t="s">
        <v>42</v>
      </c>
      <c r="K7732">
        <v>1469.44</v>
      </c>
      <c r="L7732">
        <v>596.54999999999995</v>
      </c>
      <c r="M7732">
        <v>41047</v>
      </c>
      <c r="N7732">
        <v>872.8900000000001</v>
      </c>
      <c r="O7732">
        <v>1</v>
      </c>
      <c r="P7732" t="s">
        <v>98</v>
      </c>
      <c r="Q7732">
        <v>64</v>
      </c>
      <c r="R7732">
        <v>23737</v>
      </c>
      <c r="S7732">
        <v>58</v>
      </c>
      <c r="T7732">
        <v>60</v>
      </c>
      <c r="U7732" t="s">
        <v>1493</v>
      </c>
      <c r="V7732" t="s">
        <v>230</v>
      </c>
      <c r="W7732" t="s">
        <v>78</v>
      </c>
      <c r="X7732" t="s">
        <v>79</v>
      </c>
      <c r="Y7732" t="s">
        <v>80</v>
      </c>
      <c r="Z7732">
        <v>18</v>
      </c>
    </row>
    <row r="7733" spans="1:26" x14ac:dyDescent="0.25">
      <c r="A7733">
        <v>16055</v>
      </c>
      <c r="B7733">
        <v>21</v>
      </c>
      <c r="C7733">
        <v>2530</v>
      </c>
      <c r="D7733">
        <v>42811</v>
      </c>
      <c r="E7733" t="b">
        <v>1</v>
      </c>
      <c r="F7733" t="s">
        <v>37</v>
      </c>
      <c r="G7733" t="s">
        <v>38</v>
      </c>
      <c r="H7733" t="s">
        <v>39</v>
      </c>
      <c r="I7733" t="s">
        <v>40</v>
      </c>
      <c r="J7733" t="s">
        <v>42</v>
      </c>
      <c r="K7733">
        <v>1071.23</v>
      </c>
      <c r="L7733">
        <v>380.74</v>
      </c>
      <c r="M7733">
        <v>34244</v>
      </c>
      <c r="N7733">
        <v>690.49</v>
      </c>
      <c r="O7733">
        <v>1</v>
      </c>
      <c r="P7733" t="s">
        <v>98</v>
      </c>
      <c r="Q7733">
        <v>75</v>
      </c>
      <c r="R7733">
        <v>28244</v>
      </c>
      <c r="S7733">
        <v>45</v>
      </c>
      <c r="T7733">
        <v>50</v>
      </c>
      <c r="U7733" t="s">
        <v>548</v>
      </c>
      <c r="V7733" t="s">
        <v>377</v>
      </c>
      <c r="W7733" t="s">
        <v>78</v>
      </c>
      <c r="X7733" t="s">
        <v>79</v>
      </c>
      <c r="Y7733" t="s">
        <v>91</v>
      </c>
      <c r="Z7733">
        <v>16</v>
      </c>
    </row>
    <row r="7734" spans="1:26" x14ac:dyDescent="0.25">
      <c r="A7734">
        <v>16060</v>
      </c>
      <c r="B7734">
        <v>81</v>
      </c>
      <c r="C7734">
        <v>1546</v>
      </c>
      <c r="D7734">
        <v>42885</v>
      </c>
      <c r="E7734" t="b">
        <v>1</v>
      </c>
      <c r="F7734" t="s">
        <v>37</v>
      </c>
      <c r="G7734" t="s">
        <v>45</v>
      </c>
      <c r="H7734" t="s">
        <v>39</v>
      </c>
      <c r="I7734" t="s">
        <v>40</v>
      </c>
      <c r="J7734" t="s">
        <v>51</v>
      </c>
      <c r="K7734">
        <v>586.45000000000005</v>
      </c>
      <c r="L7734">
        <v>521.94000000000005</v>
      </c>
      <c r="M7734">
        <v>41533</v>
      </c>
      <c r="N7734">
        <v>64.509999999999991</v>
      </c>
      <c r="O7734">
        <v>1</v>
      </c>
      <c r="P7734" t="s">
        <v>74</v>
      </c>
      <c r="Q7734">
        <v>84</v>
      </c>
      <c r="R7734">
        <v>34838</v>
      </c>
      <c r="S7734">
        <v>27</v>
      </c>
      <c r="T7734">
        <v>30</v>
      </c>
      <c r="U7734" t="s">
        <v>285</v>
      </c>
      <c r="V7734" t="s">
        <v>101</v>
      </c>
      <c r="W7734" t="s">
        <v>78</v>
      </c>
      <c r="X7734" t="s">
        <v>79</v>
      </c>
      <c r="Y7734" t="s">
        <v>80</v>
      </c>
      <c r="Z7734">
        <v>2</v>
      </c>
    </row>
    <row r="7735" spans="1:26" x14ac:dyDescent="0.25">
      <c r="A7735">
        <v>16063</v>
      </c>
      <c r="B7735">
        <v>23</v>
      </c>
      <c r="C7735">
        <v>1201</v>
      </c>
      <c r="D7735">
        <v>43017</v>
      </c>
      <c r="E7735" t="b">
        <v>1</v>
      </c>
      <c r="F7735" t="s">
        <v>37</v>
      </c>
      <c r="G7735" t="s">
        <v>45</v>
      </c>
      <c r="H7735" t="s">
        <v>49</v>
      </c>
      <c r="I7735" t="s">
        <v>44</v>
      </c>
      <c r="J7735" t="s">
        <v>51</v>
      </c>
      <c r="K7735">
        <v>688.63</v>
      </c>
      <c r="L7735">
        <v>612.88</v>
      </c>
      <c r="M7735">
        <v>34244</v>
      </c>
      <c r="N7735">
        <v>75.75</v>
      </c>
      <c r="O7735">
        <v>1</v>
      </c>
      <c r="P7735" t="s">
        <v>74</v>
      </c>
      <c r="Q7735">
        <v>23</v>
      </c>
      <c r="R7735">
        <v>31352</v>
      </c>
      <c r="S7735">
        <v>37</v>
      </c>
      <c r="T7735">
        <v>40</v>
      </c>
      <c r="U7735" t="s">
        <v>4969</v>
      </c>
      <c r="V7735" t="s">
        <v>178</v>
      </c>
      <c r="W7735" t="s">
        <v>78</v>
      </c>
      <c r="X7735" t="s">
        <v>79</v>
      </c>
      <c r="Y7735" t="s">
        <v>91</v>
      </c>
      <c r="Z7735">
        <v>13</v>
      </c>
    </row>
    <row r="7736" spans="1:26" x14ac:dyDescent="0.25">
      <c r="A7736">
        <v>16066</v>
      </c>
      <c r="B7736">
        <v>93</v>
      </c>
      <c r="C7736">
        <v>141</v>
      </c>
      <c r="D7736">
        <v>42867</v>
      </c>
      <c r="E7736" t="b">
        <v>1</v>
      </c>
      <c r="F7736" t="s">
        <v>37</v>
      </c>
      <c r="G7736" t="s">
        <v>43</v>
      </c>
      <c r="H7736" t="s">
        <v>39</v>
      </c>
      <c r="I7736" t="s">
        <v>50</v>
      </c>
      <c r="J7736" t="s">
        <v>40</v>
      </c>
      <c r="K7736">
        <v>1458.17</v>
      </c>
      <c r="L7736">
        <v>874.9</v>
      </c>
      <c r="M7736">
        <v>36498</v>
      </c>
      <c r="N7736">
        <v>583.2700000000001</v>
      </c>
      <c r="O7736">
        <v>1</v>
      </c>
      <c r="P7736" t="s">
        <v>74</v>
      </c>
      <c r="Q7736">
        <v>50</v>
      </c>
      <c r="R7736">
        <v>24378</v>
      </c>
      <c r="S7736">
        <v>56</v>
      </c>
      <c r="T7736">
        <v>60</v>
      </c>
      <c r="U7736" t="s">
        <v>735</v>
      </c>
      <c r="V7736" t="s">
        <v>140</v>
      </c>
      <c r="W7736" t="s">
        <v>102</v>
      </c>
      <c r="X7736" t="s">
        <v>79</v>
      </c>
      <c r="Y7736" t="s">
        <v>91</v>
      </c>
      <c r="Z7736">
        <v>9</v>
      </c>
    </row>
    <row r="7737" spans="1:26" x14ac:dyDescent="0.25">
      <c r="A7737">
        <v>16068</v>
      </c>
      <c r="B7737">
        <v>17</v>
      </c>
      <c r="C7737">
        <v>1345</v>
      </c>
      <c r="D7737">
        <v>43007</v>
      </c>
      <c r="E7737" t="b">
        <v>1</v>
      </c>
      <c r="F7737" t="s">
        <v>37</v>
      </c>
      <c r="G7737" t="s">
        <v>38</v>
      </c>
      <c r="H7737" t="s">
        <v>39</v>
      </c>
      <c r="I7737" t="s">
        <v>50</v>
      </c>
      <c r="J7737" t="s">
        <v>40</v>
      </c>
      <c r="K7737">
        <v>1024.6600000000001</v>
      </c>
      <c r="L7737">
        <v>614.79999999999995</v>
      </c>
      <c r="M7737">
        <v>35378</v>
      </c>
      <c r="N7737">
        <v>409.86000000000013</v>
      </c>
      <c r="O7737">
        <v>1</v>
      </c>
      <c r="P7737" t="s">
        <v>74</v>
      </c>
      <c r="Q7737">
        <v>10</v>
      </c>
      <c r="R7737">
        <v>26227</v>
      </c>
      <c r="S7737">
        <v>51</v>
      </c>
      <c r="T7737">
        <v>60</v>
      </c>
      <c r="U7737" t="s">
        <v>828</v>
      </c>
      <c r="V7737" t="s">
        <v>101</v>
      </c>
      <c r="W7737" t="s">
        <v>102</v>
      </c>
      <c r="X7737" t="s">
        <v>79</v>
      </c>
      <c r="Y7737" t="s">
        <v>91</v>
      </c>
      <c r="Z7737">
        <v>10</v>
      </c>
    </row>
    <row r="7738" spans="1:26" x14ac:dyDescent="0.25">
      <c r="A7738">
        <v>16071</v>
      </c>
      <c r="B7738">
        <v>79</v>
      </c>
      <c r="C7738">
        <v>222</v>
      </c>
      <c r="D7738">
        <v>43079</v>
      </c>
      <c r="E7738" t="b">
        <v>1</v>
      </c>
      <c r="F7738" t="s">
        <v>37</v>
      </c>
      <c r="G7738" t="s">
        <v>45</v>
      </c>
      <c r="H7738" t="s">
        <v>39</v>
      </c>
      <c r="I7738" t="s">
        <v>40</v>
      </c>
      <c r="J7738" t="s">
        <v>40</v>
      </c>
      <c r="K7738">
        <v>1555.58</v>
      </c>
      <c r="L7738">
        <v>818.01</v>
      </c>
      <c r="M7738">
        <v>37873</v>
      </c>
      <c r="N7738">
        <v>737.56999999999994</v>
      </c>
      <c r="O7738">
        <v>1</v>
      </c>
      <c r="P7738" t="s">
        <v>74</v>
      </c>
      <c r="Q7738">
        <v>65</v>
      </c>
      <c r="R7738">
        <v>36299</v>
      </c>
      <c r="S7738">
        <v>23</v>
      </c>
      <c r="T7738">
        <v>30</v>
      </c>
      <c r="U7738" t="s">
        <v>710</v>
      </c>
      <c r="V7738" t="s">
        <v>377</v>
      </c>
      <c r="W7738" t="s">
        <v>78</v>
      </c>
      <c r="X7738" t="s">
        <v>79</v>
      </c>
      <c r="Y7738" t="s">
        <v>91</v>
      </c>
      <c r="Z7738">
        <v>1</v>
      </c>
    </row>
    <row r="7739" spans="1:26" x14ac:dyDescent="0.25">
      <c r="A7739">
        <v>16073</v>
      </c>
      <c r="B7739">
        <v>74</v>
      </c>
      <c r="C7739">
        <v>2460</v>
      </c>
      <c r="D7739">
        <v>43049</v>
      </c>
      <c r="E7739" t="b">
        <v>1</v>
      </c>
      <c r="F7739" t="s">
        <v>37</v>
      </c>
      <c r="G7739" t="s">
        <v>48</v>
      </c>
      <c r="H7739" t="s">
        <v>39</v>
      </c>
      <c r="I7739" t="s">
        <v>40</v>
      </c>
      <c r="J7739" t="s">
        <v>40</v>
      </c>
      <c r="K7739">
        <v>1762.96</v>
      </c>
      <c r="L7739">
        <v>950.52</v>
      </c>
      <c r="M7739">
        <v>35470</v>
      </c>
      <c r="N7739">
        <v>812.44</v>
      </c>
      <c r="O7739">
        <v>1</v>
      </c>
      <c r="P7739" t="s">
        <v>74</v>
      </c>
      <c r="Q7739">
        <v>33</v>
      </c>
      <c r="R7739">
        <v>31208</v>
      </c>
      <c r="S7739">
        <v>37</v>
      </c>
      <c r="T7739">
        <v>40</v>
      </c>
      <c r="U7739" t="s">
        <v>542</v>
      </c>
      <c r="V7739" t="s">
        <v>140</v>
      </c>
      <c r="W7739" t="s">
        <v>102</v>
      </c>
      <c r="X7739" t="s">
        <v>79</v>
      </c>
      <c r="Y7739" t="s">
        <v>80</v>
      </c>
      <c r="Z7739">
        <v>4</v>
      </c>
    </row>
    <row r="7740" spans="1:26" x14ac:dyDescent="0.25">
      <c r="A7740">
        <v>16077</v>
      </c>
      <c r="B7740">
        <v>4</v>
      </c>
      <c r="C7740">
        <v>541</v>
      </c>
      <c r="D7740">
        <v>42895</v>
      </c>
      <c r="E7740" t="b">
        <v>1</v>
      </c>
      <c r="F7740" t="s">
        <v>37</v>
      </c>
      <c r="G7740" t="s">
        <v>46</v>
      </c>
      <c r="H7740" t="s">
        <v>39</v>
      </c>
      <c r="I7740" t="s">
        <v>50</v>
      </c>
      <c r="J7740" t="s">
        <v>40</v>
      </c>
      <c r="K7740">
        <v>1129.1300000000001</v>
      </c>
      <c r="L7740">
        <v>677.48</v>
      </c>
      <c r="M7740">
        <v>38573</v>
      </c>
      <c r="N7740">
        <v>451.65000000000009</v>
      </c>
      <c r="O7740">
        <v>1</v>
      </c>
      <c r="P7740" t="s">
        <v>98</v>
      </c>
      <c r="Q7740">
        <v>97</v>
      </c>
      <c r="R7740">
        <v>29489</v>
      </c>
      <c r="S7740">
        <v>42</v>
      </c>
      <c r="T7740">
        <v>50</v>
      </c>
      <c r="U7740" t="s">
        <v>525</v>
      </c>
      <c r="V7740" t="s">
        <v>178</v>
      </c>
      <c r="W7740" t="s">
        <v>102</v>
      </c>
      <c r="X7740" t="s">
        <v>79</v>
      </c>
      <c r="Y7740" t="s">
        <v>80</v>
      </c>
      <c r="Z7740">
        <v>13</v>
      </c>
    </row>
    <row r="7741" spans="1:26" x14ac:dyDescent="0.25">
      <c r="A7741">
        <v>16079</v>
      </c>
      <c r="B7741">
        <v>97</v>
      </c>
      <c r="C7741">
        <v>3061</v>
      </c>
      <c r="D7741">
        <v>43040</v>
      </c>
      <c r="E7741" t="b">
        <v>1</v>
      </c>
      <c r="F7741" t="s">
        <v>37</v>
      </c>
      <c r="G7741" t="s">
        <v>38</v>
      </c>
      <c r="H7741" t="s">
        <v>39</v>
      </c>
      <c r="I7741" t="s">
        <v>40</v>
      </c>
      <c r="J7741" t="s">
        <v>42</v>
      </c>
      <c r="K7741">
        <v>202.62</v>
      </c>
      <c r="L7741">
        <v>151.96</v>
      </c>
      <c r="M7741">
        <v>38002</v>
      </c>
      <c r="N7741">
        <v>50.66</v>
      </c>
      <c r="O7741">
        <v>1</v>
      </c>
      <c r="P7741" t="s">
        <v>98</v>
      </c>
      <c r="Q7741">
        <v>98</v>
      </c>
      <c r="R7741">
        <v>28128</v>
      </c>
      <c r="S7741">
        <v>46</v>
      </c>
      <c r="T7741">
        <v>50</v>
      </c>
      <c r="U7741" t="s">
        <v>264</v>
      </c>
      <c r="V7741" t="s">
        <v>125</v>
      </c>
      <c r="W7741" t="s">
        <v>102</v>
      </c>
      <c r="X7741" t="s">
        <v>79</v>
      </c>
      <c r="Y7741" t="s">
        <v>80</v>
      </c>
      <c r="Z7741">
        <v>3</v>
      </c>
    </row>
    <row r="7742" spans="1:26" x14ac:dyDescent="0.25">
      <c r="A7742">
        <v>16080</v>
      </c>
      <c r="B7742">
        <v>61</v>
      </c>
      <c r="C7742">
        <v>709</v>
      </c>
      <c r="D7742">
        <v>42900</v>
      </c>
      <c r="E7742" t="b">
        <v>1</v>
      </c>
      <c r="F7742" t="s">
        <v>37</v>
      </c>
      <c r="G7742" t="s">
        <v>43</v>
      </c>
      <c r="H7742" t="s">
        <v>39</v>
      </c>
      <c r="I7742" t="s">
        <v>44</v>
      </c>
      <c r="J7742" t="s">
        <v>40</v>
      </c>
      <c r="K7742">
        <v>71.16</v>
      </c>
      <c r="L7742">
        <v>56.93</v>
      </c>
      <c r="M7742">
        <v>42172</v>
      </c>
      <c r="N7742">
        <v>14.229999999999997</v>
      </c>
      <c r="O7742">
        <v>1</v>
      </c>
      <c r="P7742" t="s">
        <v>98</v>
      </c>
      <c r="Q7742">
        <v>51</v>
      </c>
      <c r="R7742">
        <v>33315</v>
      </c>
      <c r="S7742">
        <v>31</v>
      </c>
      <c r="T7742">
        <v>40</v>
      </c>
      <c r="U7742" t="s">
        <v>2647</v>
      </c>
      <c r="V7742" t="s">
        <v>77</v>
      </c>
      <c r="W7742" t="s">
        <v>102</v>
      </c>
      <c r="X7742" t="s">
        <v>79</v>
      </c>
      <c r="Y7742" t="s">
        <v>80</v>
      </c>
      <c r="Z7742">
        <v>3</v>
      </c>
    </row>
    <row r="7743" spans="1:26" x14ac:dyDescent="0.25">
      <c r="A7743">
        <v>16081</v>
      </c>
      <c r="B7743">
        <v>42</v>
      </c>
      <c r="C7743">
        <v>3054</v>
      </c>
      <c r="D7743">
        <v>42901</v>
      </c>
      <c r="E7743" t="b">
        <v>1</v>
      </c>
      <c r="F7743" t="s">
        <v>37</v>
      </c>
      <c r="G7743" t="s">
        <v>43</v>
      </c>
      <c r="H7743" t="s">
        <v>47</v>
      </c>
      <c r="I7743" t="s">
        <v>40</v>
      </c>
      <c r="J7743" t="s">
        <v>51</v>
      </c>
      <c r="K7743">
        <v>1810</v>
      </c>
      <c r="L7743">
        <v>1610.9</v>
      </c>
      <c r="M7743">
        <v>39526</v>
      </c>
      <c r="N7743">
        <v>199.09999999999991</v>
      </c>
      <c r="O7743">
        <v>1</v>
      </c>
      <c r="P7743" t="s">
        <v>98</v>
      </c>
      <c r="Q7743">
        <v>83</v>
      </c>
      <c r="R7743">
        <v>29200</v>
      </c>
      <c r="S7743">
        <v>43</v>
      </c>
      <c r="T7743">
        <v>50</v>
      </c>
      <c r="U7743" t="s">
        <v>677</v>
      </c>
      <c r="V7743" t="s">
        <v>101</v>
      </c>
      <c r="W7743" t="s">
        <v>78</v>
      </c>
      <c r="X7743" t="s">
        <v>79</v>
      </c>
      <c r="Y7743" t="s">
        <v>80</v>
      </c>
      <c r="Z7743">
        <v>5</v>
      </c>
    </row>
    <row r="7744" spans="1:26" x14ac:dyDescent="0.25">
      <c r="A7744">
        <v>16083</v>
      </c>
      <c r="B7744">
        <v>26</v>
      </c>
      <c r="C7744">
        <v>753</v>
      </c>
      <c r="D7744">
        <v>42897</v>
      </c>
      <c r="E7744" t="b">
        <v>1</v>
      </c>
      <c r="F7744" t="s">
        <v>37</v>
      </c>
      <c r="G7744" t="s">
        <v>48</v>
      </c>
      <c r="H7744" t="s">
        <v>39</v>
      </c>
      <c r="I7744" t="s">
        <v>40</v>
      </c>
      <c r="J7744" t="s">
        <v>40</v>
      </c>
      <c r="K7744">
        <v>1992.93</v>
      </c>
      <c r="L7744">
        <v>762.63</v>
      </c>
      <c r="M7744">
        <v>33888</v>
      </c>
      <c r="N7744">
        <v>1230.3000000000002</v>
      </c>
      <c r="O7744">
        <v>1</v>
      </c>
      <c r="P7744" t="s">
        <v>98</v>
      </c>
      <c r="Q7744">
        <v>21</v>
      </c>
      <c r="R7744">
        <v>25609</v>
      </c>
      <c r="S7744">
        <v>53</v>
      </c>
      <c r="T7744">
        <v>60</v>
      </c>
      <c r="U7744" t="s">
        <v>866</v>
      </c>
      <c r="V7744" t="s">
        <v>178</v>
      </c>
      <c r="W7744" t="s">
        <v>126</v>
      </c>
      <c r="X7744" t="s">
        <v>79</v>
      </c>
      <c r="Y7744" t="s">
        <v>91</v>
      </c>
      <c r="Z7744">
        <v>10</v>
      </c>
    </row>
    <row r="7745" spans="1:26" x14ac:dyDescent="0.25">
      <c r="A7745">
        <v>16084</v>
      </c>
      <c r="B7745">
        <v>70</v>
      </c>
      <c r="C7745">
        <v>39</v>
      </c>
      <c r="D7745">
        <v>42963</v>
      </c>
      <c r="E7745" t="b">
        <v>1</v>
      </c>
      <c r="F7745" t="s">
        <v>37</v>
      </c>
      <c r="G7745" t="s">
        <v>41</v>
      </c>
      <c r="H7745" t="s">
        <v>39</v>
      </c>
      <c r="I7745" t="s">
        <v>50</v>
      </c>
      <c r="J7745" t="s">
        <v>40</v>
      </c>
      <c r="K7745">
        <v>495.72</v>
      </c>
      <c r="L7745">
        <v>297.43</v>
      </c>
      <c r="M7745">
        <v>42105</v>
      </c>
      <c r="N7745">
        <v>198.29000000000002</v>
      </c>
      <c r="O7745">
        <v>1</v>
      </c>
      <c r="P7745" t="s">
        <v>98</v>
      </c>
      <c r="Q7745">
        <v>82</v>
      </c>
      <c r="R7745">
        <v>25634</v>
      </c>
      <c r="S7745">
        <v>52</v>
      </c>
      <c r="T7745">
        <v>60</v>
      </c>
      <c r="U7745" t="s">
        <v>704</v>
      </c>
      <c r="V7745" t="s">
        <v>178</v>
      </c>
      <c r="W7745" t="s">
        <v>102</v>
      </c>
      <c r="X7745" t="s">
        <v>5956</v>
      </c>
      <c r="Y7745" t="s">
        <v>80</v>
      </c>
      <c r="Z7745">
        <v>6</v>
      </c>
    </row>
    <row r="7746" spans="1:26" x14ac:dyDescent="0.25">
      <c r="A7746">
        <v>16085</v>
      </c>
      <c r="B7746">
        <v>86</v>
      </c>
      <c r="C7746">
        <v>1511</v>
      </c>
      <c r="D7746">
        <v>42911</v>
      </c>
      <c r="E7746" t="b">
        <v>1</v>
      </c>
      <c r="F7746" t="s">
        <v>37</v>
      </c>
      <c r="G7746" t="s">
        <v>43</v>
      </c>
      <c r="H7746" t="s">
        <v>39</v>
      </c>
      <c r="I7746" t="s">
        <v>40</v>
      </c>
      <c r="J7746" t="s">
        <v>40</v>
      </c>
      <c r="K7746">
        <v>235.63</v>
      </c>
      <c r="L7746">
        <v>125.07</v>
      </c>
      <c r="M7746">
        <v>38206</v>
      </c>
      <c r="N7746">
        <v>110.56</v>
      </c>
      <c r="O7746">
        <v>1</v>
      </c>
      <c r="P7746" t="s">
        <v>74</v>
      </c>
      <c r="Q7746">
        <v>5</v>
      </c>
      <c r="R7746">
        <v>28961</v>
      </c>
      <c r="S7746">
        <v>43</v>
      </c>
      <c r="T7746">
        <v>50</v>
      </c>
      <c r="U7746" t="s">
        <v>124</v>
      </c>
      <c r="V7746" t="s">
        <v>125</v>
      </c>
      <c r="W7746" t="s">
        <v>78</v>
      </c>
      <c r="X7746" t="s">
        <v>79</v>
      </c>
      <c r="Y7746" t="s">
        <v>91</v>
      </c>
      <c r="Z7746">
        <v>22</v>
      </c>
    </row>
    <row r="7747" spans="1:26" x14ac:dyDescent="0.25">
      <c r="A7747">
        <v>16088</v>
      </c>
      <c r="B7747">
        <v>13</v>
      </c>
      <c r="C7747">
        <v>1664</v>
      </c>
      <c r="D7747">
        <v>42786</v>
      </c>
      <c r="E7747" t="b">
        <v>1</v>
      </c>
      <c r="F7747" t="s">
        <v>37</v>
      </c>
      <c r="G7747" t="s">
        <v>38</v>
      </c>
      <c r="H7747" t="s">
        <v>39</v>
      </c>
      <c r="I7747" t="s">
        <v>40</v>
      </c>
      <c r="J7747" t="s">
        <v>40</v>
      </c>
      <c r="K7747">
        <v>1163.8900000000001</v>
      </c>
      <c r="L7747">
        <v>589.27</v>
      </c>
      <c r="M7747">
        <v>39880</v>
      </c>
      <c r="N7747">
        <v>574.62000000000012</v>
      </c>
      <c r="O7747">
        <v>1</v>
      </c>
      <c r="P7747" t="s">
        <v>74</v>
      </c>
      <c r="Q7747">
        <v>74</v>
      </c>
      <c r="R7747">
        <v>29424</v>
      </c>
      <c r="S7747">
        <v>42</v>
      </c>
      <c r="T7747">
        <v>50</v>
      </c>
      <c r="U7747" t="s">
        <v>1526</v>
      </c>
      <c r="V7747" t="s">
        <v>230</v>
      </c>
      <c r="W7747" t="s">
        <v>78</v>
      </c>
      <c r="X7747" t="s">
        <v>79</v>
      </c>
      <c r="Y7747" t="s">
        <v>91</v>
      </c>
      <c r="Z7747">
        <v>13</v>
      </c>
    </row>
    <row r="7748" spans="1:26" x14ac:dyDescent="0.25">
      <c r="A7748">
        <v>16090</v>
      </c>
      <c r="B7748">
        <v>22</v>
      </c>
      <c r="C7748">
        <v>3365</v>
      </c>
      <c r="D7748">
        <v>42793</v>
      </c>
      <c r="E7748" t="b">
        <v>1</v>
      </c>
      <c r="F7748" t="s">
        <v>37</v>
      </c>
      <c r="G7748" t="s">
        <v>48</v>
      </c>
      <c r="H7748" t="s">
        <v>39</v>
      </c>
      <c r="I7748" t="s">
        <v>40</v>
      </c>
      <c r="J7748" t="s">
        <v>40</v>
      </c>
      <c r="K7748">
        <v>60.34</v>
      </c>
      <c r="L7748">
        <v>45.26</v>
      </c>
      <c r="M7748">
        <v>34165</v>
      </c>
      <c r="N7748">
        <v>15.080000000000005</v>
      </c>
      <c r="O7748">
        <v>1</v>
      </c>
      <c r="P7748" t="s">
        <v>98</v>
      </c>
      <c r="Q7748">
        <v>28</v>
      </c>
      <c r="R7748">
        <v>26510</v>
      </c>
      <c r="S7748">
        <v>50</v>
      </c>
      <c r="T7748">
        <v>60</v>
      </c>
      <c r="U7748" t="s">
        <v>2025</v>
      </c>
      <c r="V7748" t="s">
        <v>140</v>
      </c>
      <c r="W7748" t="s">
        <v>78</v>
      </c>
      <c r="X7748" t="s">
        <v>79</v>
      </c>
      <c r="Y7748" t="s">
        <v>80</v>
      </c>
      <c r="Z7748">
        <v>11</v>
      </c>
    </row>
    <row r="7749" spans="1:26" x14ac:dyDescent="0.25">
      <c r="A7749">
        <v>16092</v>
      </c>
      <c r="B7749">
        <v>17</v>
      </c>
      <c r="C7749">
        <v>496</v>
      </c>
      <c r="D7749">
        <v>43054</v>
      </c>
      <c r="E7749" t="b">
        <v>1</v>
      </c>
      <c r="F7749" t="s">
        <v>37</v>
      </c>
      <c r="G7749" t="s">
        <v>38</v>
      </c>
      <c r="H7749" t="s">
        <v>39</v>
      </c>
      <c r="I7749" t="s">
        <v>50</v>
      </c>
      <c r="J7749" t="s">
        <v>40</v>
      </c>
      <c r="K7749">
        <v>1024.6600000000001</v>
      </c>
      <c r="L7749">
        <v>614.79999999999995</v>
      </c>
      <c r="M7749">
        <v>39880</v>
      </c>
      <c r="N7749">
        <v>409.86000000000013</v>
      </c>
      <c r="O7749">
        <v>1</v>
      </c>
      <c r="P7749" t="s">
        <v>98</v>
      </c>
      <c r="Q7749">
        <v>79</v>
      </c>
      <c r="R7749">
        <v>21843</v>
      </c>
      <c r="S7749">
        <v>63</v>
      </c>
      <c r="T7749">
        <v>70</v>
      </c>
      <c r="U7749">
        <v>0</v>
      </c>
      <c r="V7749" t="s">
        <v>178</v>
      </c>
      <c r="W7749" t="s">
        <v>126</v>
      </c>
      <c r="X7749" t="s">
        <v>79</v>
      </c>
      <c r="Y7749" t="s">
        <v>91</v>
      </c>
      <c r="Z7749">
        <v>18</v>
      </c>
    </row>
    <row r="7750" spans="1:26" x14ac:dyDescent="0.25">
      <c r="A7750">
        <v>16093</v>
      </c>
      <c r="B7750">
        <v>10</v>
      </c>
      <c r="C7750">
        <v>108</v>
      </c>
      <c r="D7750">
        <v>43089</v>
      </c>
      <c r="E7750" t="b">
        <v>1</v>
      </c>
      <c r="F7750" t="s">
        <v>37</v>
      </c>
      <c r="G7750" t="s">
        <v>38</v>
      </c>
      <c r="H7750" t="s">
        <v>39</v>
      </c>
      <c r="I7750" t="s">
        <v>40</v>
      </c>
      <c r="J7750" t="s">
        <v>40</v>
      </c>
      <c r="K7750">
        <v>1945.43</v>
      </c>
      <c r="L7750">
        <v>333.18</v>
      </c>
      <c r="M7750">
        <v>37499</v>
      </c>
      <c r="N7750">
        <v>1612.25</v>
      </c>
      <c r="O7750">
        <v>1</v>
      </c>
      <c r="P7750" t="s">
        <v>98</v>
      </c>
      <c r="Q7750">
        <v>25</v>
      </c>
      <c r="R7750">
        <v>27787</v>
      </c>
      <c r="S7750">
        <v>47</v>
      </c>
      <c r="T7750">
        <v>50</v>
      </c>
      <c r="U7750" t="s">
        <v>253</v>
      </c>
      <c r="V7750" t="s">
        <v>101</v>
      </c>
      <c r="W7750" t="s">
        <v>102</v>
      </c>
      <c r="X7750" t="s">
        <v>79</v>
      </c>
      <c r="Y7750" t="s">
        <v>80</v>
      </c>
      <c r="Z7750">
        <v>11</v>
      </c>
    </row>
    <row r="7751" spans="1:26" x14ac:dyDescent="0.25">
      <c r="A7751">
        <v>16094</v>
      </c>
      <c r="B7751">
        <v>13</v>
      </c>
      <c r="C7751">
        <v>1915</v>
      </c>
      <c r="D7751">
        <v>42883</v>
      </c>
      <c r="E7751" t="b">
        <v>1</v>
      </c>
      <c r="F7751" t="s">
        <v>37</v>
      </c>
      <c r="G7751" t="s">
        <v>38</v>
      </c>
      <c r="H7751" t="s">
        <v>39</v>
      </c>
      <c r="I7751" t="s">
        <v>40</v>
      </c>
      <c r="J7751" t="s">
        <v>40</v>
      </c>
      <c r="K7751">
        <v>1163.8900000000001</v>
      </c>
      <c r="L7751">
        <v>589.27</v>
      </c>
      <c r="M7751">
        <v>37838</v>
      </c>
      <c r="N7751">
        <v>574.62000000000012</v>
      </c>
      <c r="O7751">
        <v>1</v>
      </c>
      <c r="P7751" t="s">
        <v>98</v>
      </c>
      <c r="Q7751">
        <v>4</v>
      </c>
      <c r="R7751">
        <v>34407</v>
      </c>
      <c r="S7751">
        <v>28</v>
      </c>
      <c r="T7751">
        <v>30</v>
      </c>
      <c r="U7751">
        <v>0</v>
      </c>
      <c r="V7751" t="s">
        <v>230</v>
      </c>
      <c r="W7751" t="s">
        <v>126</v>
      </c>
      <c r="X7751" t="s">
        <v>79</v>
      </c>
      <c r="Y7751" t="s">
        <v>91</v>
      </c>
      <c r="Z7751">
        <v>3</v>
      </c>
    </row>
    <row r="7752" spans="1:26" x14ac:dyDescent="0.25">
      <c r="A7752">
        <v>16096</v>
      </c>
      <c r="B7752">
        <v>2</v>
      </c>
      <c r="C7752">
        <v>1759</v>
      </c>
      <c r="D7752">
        <v>42995</v>
      </c>
      <c r="E7752" t="b">
        <v>1</v>
      </c>
      <c r="F7752" t="s">
        <v>37</v>
      </c>
      <c r="G7752" t="s">
        <v>46</v>
      </c>
      <c r="H7752" t="s">
        <v>47</v>
      </c>
      <c r="I7752" t="s">
        <v>44</v>
      </c>
      <c r="J7752" t="s">
        <v>51</v>
      </c>
      <c r="K7752">
        <v>590.26</v>
      </c>
      <c r="L7752">
        <v>525.33000000000004</v>
      </c>
      <c r="M7752">
        <v>40487</v>
      </c>
      <c r="N7752">
        <v>64.92999999999995</v>
      </c>
      <c r="O7752">
        <v>1</v>
      </c>
      <c r="P7752" t="s">
        <v>98</v>
      </c>
      <c r="Q7752">
        <v>49</v>
      </c>
      <c r="R7752">
        <v>32427</v>
      </c>
      <c r="S7752">
        <v>34</v>
      </c>
      <c r="T7752">
        <v>40</v>
      </c>
      <c r="U7752" t="s">
        <v>300</v>
      </c>
      <c r="V7752" t="s">
        <v>101</v>
      </c>
      <c r="W7752" t="s">
        <v>78</v>
      </c>
      <c r="X7752" t="s">
        <v>79</v>
      </c>
      <c r="Y7752" t="s">
        <v>80</v>
      </c>
      <c r="Z7752">
        <v>20</v>
      </c>
    </row>
    <row r="7753" spans="1:26" x14ac:dyDescent="0.25">
      <c r="A7753">
        <v>16099</v>
      </c>
      <c r="B7753">
        <v>66</v>
      </c>
      <c r="C7753">
        <v>1245</v>
      </c>
      <c r="D7753">
        <v>43028</v>
      </c>
      <c r="E7753" t="b">
        <v>1</v>
      </c>
      <c r="F7753" t="s">
        <v>37</v>
      </c>
      <c r="G7753" t="s">
        <v>46</v>
      </c>
      <c r="H7753" t="s">
        <v>47</v>
      </c>
      <c r="I7753" t="s">
        <v>44</v>
      </c>
      <c r="J7753" t="s">
        <v>51</v>
      </c>
      <c r="K7753">
        <v>590.26</v>
      </c>
      <c r="L7753">
        <v>525.33000000000004</v>
      </c>
      <c r="M7753">
        <v>40487</v>
      </c>
      <c r="N7753">
        <v>64.92999999999995</v>
      </c>
      <c r="O7753">
        <v>1</v>
      </c>
      <c r="P7753" t="s">
        <v>98</v>
      </c>
      <c r="Q7753">
        <v>61</v>
      </c>
      <c r="R7753">
        <v>24345</v>
      </c>
      <c r="S7753">
        <v>56</v>
      </c>
      <c r="T7753">
        <v>60</v>
      </c>
      <c r="U7753" t="s">
        <v>741</v>
      </c>
      <c r="V7753" t="s">
        <v>178</v>
      </c>
      <c r="W7753" t="s">
        <v>78</v>
      </c>
      <c r="X7753" t="s">
        <v>79</v>
      </c>
      <c r="Y7753" t="s">
        <v>91</v>
      </c>
      <c r="Z7753">
        <v>7</v>
      </c>
    </row>
    <row r="7754" spans="1:26" x14ac:dyDescent="0.25">
      <c r="A7754">
        <v>16100</v>
      </c>
      <c r="B7754">
        <v>74</v>
      </c>
      <c r="C7754">
        <v>1694</v>
      </c>
      <c r="D7754">
        <v>43035</v>
      </c>
      <c r="E7754" t="b">
        <v>1</v>
      </c>
      <c r="F7754" t="s">
        <v>37</v>
      </c>
      <c r="G7754" t="s">
        <v>48</v>
      </c>
      <c r="H7754" t="s">
        <v>39</v>
      </c>
      <c r="I7754" t="s">
        <v>40</v>
      </c>
      <c r="J7754" t="s">
        <v>40</v>
      </c>
      <c r="K7754">
        <v>1228.07</v>
      </c>
      <c r="L7754">
        <v>400.91</v>
      </c>
      <c r="M7754">
        <v>37873</v>
      </c>
      <c r="N7754">
        <v>827.15999999999985</v>
      </c>
      <c r="O7754">
        <v>1</v>
      </c>
      <c r="P7754" t="s">
        <v>74</v>
      </c>
      <c r="Q7754">
        <v>34</v>
      </c>
      <c r="R7754">
        <v>34485</v>
      </c>
      <c r="S7754">
        <v>28</v>
      </c>
      <c r="T7754">
        <v>30</v>
      </c>
      <c r="U7754" t="s">
        <v>376</v>
      </c>
      <c r="V7754" t="s">
        <v>77</v>
      </c>
      <c r="W7754" t="s">
        <v>102</v>
      </c>
      <c r="X7754" t="s">
        <v>79</v>
      </c>
      <c r="Y7754" t="s">
        <v>91</v>
      </c>
      <c r="Z7754">
        <v>1</v>
      </c>
    </row>
    <row r="7755" spans="1:26" x14ac:dyDescent="0.25">
      <c r="A7755">
        <v>16103</v>
      </c>
      <c r="B7755">
        <v>100</v>
      </c>
      <c r="C7755">
        <v>2837</v>
      </c>
      <c r="D7755">
        <v>42971</v>
      </c>
      <c r="E7755" t="b">
        <v>1</v>
      </c>
      <c r="F7755" t="s">
        <v>37</v>
      </c>
      <c r="G7755" t="s">
        <v>45</v>
      </c>
      <c r="H7755" t="s">
        <v>47</v>
      </c>
      <c r="I7755" t="s">
        <v>40</v>
      </c>
      <c r="J7755" t="s">
        <v>40</v>
      </c>
      <c r="K7755">
        <v>1036.5899999999999</v>
      </c>
      <c r="L7755">
        <v>206.35</v>
      </c>
      <c r="M7755">
        <v>33364</v>
      </c>
      <c r="N7755">
        <v>830.2399999999999</v>
      </c>
      <c r="O7755">
        <v>1</v>
      </c>
      <c r="P7755" t="s">
        <v>98</v>
      </c>
      <c r="Q7755">
        <v>98</v>
      </c>
      <c r="R7755">
        <v>37201</v>
      </c>
      <c r="S7755">
        <v>21</v>
      </c>
      <c r="T7755">
        <v>30</v>
      </c>
      <c r="U7755" t="s">
        <v>1020</v>
      </c>
      <c r="V7755" t="s">
        <v>377</v>
      </c>
      <c r="W7755" t="s">
        <v>78</v>
      </c>
      <c r="X7755" t="s">
        <v>79</v>
      </c>
      <c r="Y7755" t="s">
        <v>80</v>
      </c>
      <c r="Z7755">
        <v>1</v>
      </c>
    </row>
    <row r="7756" spans="1:26" x14ac:dyDescent="0.25">
      <c r="A7756">
        <v>16107</v>
      </c>
      <c r="B7756">
        <v>66</v>
      </c>
      <c r="C7756">
        <v>1531</v>
      </c>
      <c r="D7756">
        <v>42868</v>
      </c>
      <c r="E7756" t="b">
        <v>1</v>
      </c>
      <c r="F7756" t="s">
        <v>37</v>
      </c>
      <c r="G7756" t="s">
        <v>46</v>
      </c>
      <c r="H7756" t="s">
        <v>47</v>
      </c>
      <c r="I7756" t="s">
        <v>44</v>
      </c>
      <c r="J7756" t="s">
        <v>51</v>
      </c>
      <c r="K7756">
        <v>590.26</v>
      </c>
      <c r="L7756">
        <v>525.33000000000004</v>
      </c>
      <c r="M7756">
        <v>34996</v>
      </c>
      <c r="N7756">
        <v>64.92999999999995</v>
      </c>
      <c r="O7756">
        <v>1</v>
      </c>
      <c r="P7756" t="s">
        <v>98</v>
      </c>
      <c r="Q7756">
        <v>65</v>
      </c>
      <c r="R7756">
        <v>21884</v>
      </c>
      <c r="S7756">
        <v>63</v>
      </c>
      <c r="T7756">
        <v>70</v>
      </c>
      <c r="U7756" t="s">
        <v>3926</v>
      </c>
      <c r="V7756" t="s">
        <v>230</v>
      </c>
      <c r="W7756" t="s">
        <v>126</v>
      </c>
      <c r="X7756" t="s">
        <v>79</v>
      </c>
      <c r="Y7756" t="s">
        <v>80</v>
      </c>
      <c r="Z7756">
        <v>13</v>
      </c>
    </row>
    <row r="7757" spans="1:26" x14ac:dyDescent="0.25">
      <c r="A7757">
        <v>16109</v>
      </c>
      <c r="B7757">
        <v>67</v>
      </c>
      <c r="C7757">
        <v>2223</v>
      </c>
      <c r="D7757">
        <v>42784</v>
      </c>
      <c r="E7757" t="b">
        <v>1</v>
      </c>
      <c r="F7757" t="s">
        <v>37</v>
      </c>
      <c r="G7757" t="s">
        <v>45</v>
      </c>
      <c r="H7757" t="s">
        <v>47</v>
      </c>
      <c r="I7757" t="s">
        <v>40</v>
      </c>
      <c r="J7757" t="s">
        <v>40</v>
      </c>
      <c r="K7757">
        <v>544.04999999999995</v>
      </c>
      <c r="L7757">
        <v>376.84</v>
      </c>
      <c r="M7757">
        <v>38647</v>
      </c>
      <c r="N7757">
        <v>167.20999999999998</v>
      </c>
      <c r="O7757">
        <v>1</v>
      </c>
      <c r="P7757" t="s">
        <v>98</v>
      </c>
      <c r="Q7757">
        <v>49</v>
      </c>
      <c r="R7757">
        <v>26911</v>
      </c>
      <c r="S7757">
        <v>49</v>
      </c>
      <c r="T7757">
        <v>50</v>
      </c>
      <c r="U7757" t="s">
        <v>886</v>
      </c>
      <c r="V7757" t="s">
        <v>230</v>
      </c>
      <c r="W7757" t="s">
        <v>78</v>
      </c>
      <c r="X7757" t="s">
        <v>79</v>
      </c>
      <c r="Y7757" t="s">
        <v>80</v>
      </c>
      <c r="Z7757">
        <v>8</v>
      </c>
    </row>
    <row r="7758" spans="1:26" x14ac:dyDescent="0.25">
      <c r="A7758">
        <v>16110</v>
      </c>
      <c r="B7758">
        <v>98</v>
      </c>
      <c r="C7758">
        <v>2103</v>
      </c>
      <c r="D7758">
        <v>42769</v>
      </c>
      <c r="E7758" t="b">
        <v>1</v>
      </c>
      <c r="F7758" t="s">
        <v>37</v>
      </c>
      <c r="G7758" t="s">
        <v>41</v>
      </c>
      <c r="H7758" t="s">
        <v>39</v>
      </c>
      <c r="I7758" t="s">
        <v>50</v>
      </c>
      <c r="J7758" t="s">
        <v>40</v>
      </c>
      <c r="K7758">
        <v>358.39</v>
      </c>
      <c r="L7758">
        <v>215.03</v>
      </c>
      <c r="M7758">
        <v>38002</v>
      </c>
      <c r="N7758">
        <v>143.35999999999999</v>
      </c>
      <c r="O7758">
        <v>1</v>
      </c>
      <c r="P7758" t="s">
        <v>98</v>
      </c>
      <c r="Q7758">
        <v>38</v>
      </c>
      <c r="R7758">
        <v>29615</v>
      </c>
      <c r="S7758">
        <v>42</v>
      </c>
      <c r="T7758">
        <v>50</v>
      </c>
      <c r="U7758" t="s">
        <v>1348</v>
      </c>
      <c r="V7758" t="s">
        <v>178</v>
      </c>
      <c r="W7758" t="s">
        <v>78</v>
      </c>
      <c r="X7758" t="s">
        <v>79</v>
      </c>
      <c r="Y7758" t="s">
        <v>91</v>
      </c>
      <c r="Z7758">
        <v>12</v>
      </c>
    </row>
    <row r="7759" spans="1:26" x14ac:dyDescent="0.25">
      <c r="A7759">
        <v>16112</v>
      </c>
      <c r="B7759">
        <v>26</v>
      </c>
      <c r="C7759">
        <v>1150</v>
      </c>
      <c r="D7759">
        <v>42769</v>
      </c>
      <c r="E7759" t="b">
        <v>1</v>
      </c>
      <c r="F7759" t="s">
        <v>37</v>
      </c>
      <c r="G7759" t="s">
        <v>48</v>
      </c>
      <c r="H7759" t="s">
        <v>39</v>
      </c>
      <c r="I7759" t="s">
        <v>40</v>
      </c>
      <c r="J7759" t="s">
        <v>40</v>
      </c>
      <c r="K7759">
        <v>1992.93</v>
      </c>
      <c r="L7759">
        <v>762.63</v>
      </c>
      <c r="M7759">
        <v>38193</v>
      </c>
      <c r="N7759">
        <v>1230.3000000000002</v>
      </c>
      <c r="O7759">
        <v>1</v>
      </c>
      <c r="P7759" t="s">
        <v>74</v>
      </c>
      <c r="Q7759">
        <v>18</v>
      </c>
      <c r="R7759">
        <v>24014</v>
      </c>
      <c r="S7759">
        <v>57</v>
      </c>
      <c r="T7759">
        <v>60</v>
      </c>
      <c r="U7759">
        <v>0</v>
      </c>
      <c r="V7759" t="s">
        <v>377</v>
      </c>
      <c r="W7759" t="s">
        <v>78</v>
      </c>
      <c r="X7759" t="s">
        <v>79</v>
      </c>
      <c r="Y7759" t="s">
        <v>91</v>
      </c>
      <c r="Z7759">
        <v>16</v>
      </c>
    </row>
    <row r="7760" spans="1:26" x14ac:dyDescent="0.25">
      <c r="A7760">
        <v>16114</v>
      </c>
      <c r="B7760">
        <v>66</v>
      </c>
      <c r="C7760">
        <v>2023</v>
      </c>
      <c r="D7760">
        <v>43002</v>
      </c>
      <c r="E7760" t="b">
        <v>1</v>
      </c>
      <c r="F7760" t="s">
        <v>37</v>
      </c>
      <c r="G7760" t="s">
        <v>38</v>
      </c>
      <c r="H7760" t="s">
        <v>39</v>
      </c>
      <c r="I7760" t="s">
        <v>40</v>
      </c>
      <c r="J7760" t="s">
        <v>40</v>
      </c>
      <c r="K7760">
        <v>1163.8900000000001</v>
      </c>
      <c r="L7760">
        <v>589.27</v>
      </c>
      <c r="M7760">
        <v>42560</v>
      </c>
      <c r="N7760">
        <v>574.62000000000012</v>
      </c>
      <c r="O7760">
        <v>1</v>
      </c>
      <c r="P7760" t="s">
        <v>98</v>
      </c>
      <c r="Q7760">
        <v>57</v>
      </c>
      <c r="R7760">
        <v>35656</v>
      </c>
      <c r="S7760">
        <v>25</v>
      </c>
      <c r="T7760">
        <v>30</v>
      </c>
      <c r="U7760">
        <v>0</v>
      </c>
      <c r="V7760" t="s">
        <v>125</v>
      </c>
      <c r="W7760" t="s">
        <v>78</v>
      </c>
      <c r="X7760" t="s">
        <v>79</v>
      </c>
      <c r="Y7760" t="s">
        <v>80</v>
      </c>
      <c r="Z7760">
        <v>3</v>
      </c>
    </row>
    <row r="7761" spans="1:26" x14ac:dyDescent="0.25">
      <c r="A7761">
        <v>16116</v>
      </c>
      <c r="B7761">
        <v>53</v>
      </c>
      <c r="C7761">
        <v>3074</v>
      </c>
      <c r="D7761">
        <v>42879</v>
      </c>
      <c r="E7761" t="b">
        <v>1</v>
      </c>
      <c r="F7761" t="s">
        <v>37</v>
      </c>
      <c r="G7761" t="s">
        <v>43</v>
      </c>
      <c r="H7761" t="s">
        <v>39</v>
      </c>
      <c r="I7761" t="s">
        <v>40</v>
      </c>
      <c r="J7761" t="s">
        <v>40</v>
      </c>
      <c r="K7761">
        <v>795.34</v>
      </c>
      <c r="L7761">
        <v>101.58</v>
      </c>
      <c r="M7761">
        <v>34170</v>
      </c>
      <c r="N7761">
        <v>693.76</v>
      </c>
      <c r="O7761">
        <v>1</v>
      </c>
      <c r="P7761" t="s">
        <v>74</v>
      </c>
      <c r="Q7761">
        <v>25</v>
      </c>
      <c r="R7761">
        <v>28418</v>
      </c>
      <c r="S7761">
        <v>45</v>
      </c>
      <c r="T7761">
        <v>50</v>
      </c>
      <c r="U7761" t="s">
        <v>1020</v>
      </c>
      <c r="V7761" t="s">
        <v>377</v>
      </c>
      <c r="W7761" t="s">
        <v>78</v>
      </c>
      <c r="X7761" t="s">
        <v>79</v>
      </c>
      <c r="Y7761" t="s">
        <v>91</v>
      </c>
      <c r="Z7761">
        <v>21</v>
      </c>
    </row>
    <row r="7762" spans="1:26" x14ac:dyDescent="0.25">
      <c r="A7762">
        <v>16118</v>
      </c>
      <c r="B7762">
        <v>1</v>
      </c>
      <c r="C7762">
        <v>1620</v>
      </c>
      <c r="D7762">
        <v>42750</v>
      </c>
      <c r="E7762" t="b">
        <v>1</v>
      </c>
      <c r="F7762" t="s">
        <v>37</v>
      </c>
      <c r="G7762" t="s">
        <v>46</v>
      </c>
      <c r="H7762" t="s">
        <v>52</v>
      </c>
      <c r="I7762" t="s">
        <v>40</v>
      </c>
      <c r="J7762" t="s">
        <v>42</v>
      </c>
      <c r="K7762">
        <v>1873.97</v>
      </c>
      <c r="L7762">
        <v>863.95</v>
      </c>
      <c r="M7762">
        <v>38193</v>
      </c>
      <c r="N7762">
        <v>1010.02</v>
      </c>
      <c r="O7762">
        <v>1</v>
      </c>
      <c r="P7762" t="s">
        <v>98</v>
      </c>
      <c r="Q7762">
        <v>48</v>
      </c>
      <c r="R7762">
        <v>27623</v>
      </c>
      <c r="S7762">
        <v>47</v>
      </c>
      <c r="T7762">
        <v>50</v>
      </c>
      <c r="U7762" t="s">
        <v>475</v>
      </c>
      <c r="V7762" t="s">
        <v>101</v>
      </c>
      <c r="W7762" t="s">
        <v>102</v>
      </c>
      <c r="X7762" t="s">
        <v>79</v>
      </c>
      <c r="Y7762" t="s">
        <v>91</v>
      </c>
      <c r="Z7762">
        <v>10</v>
      </c>
    </row>
    <row r="7763" spans="1:26" x14ac:dyDescent="0.25">
      <c r="A7763">
        <v>16119</v>
      </c>
      <c r="B7763">
        <v>33</v>
      </c>
      <c r="C7763">
        <v>3101</v>
      </c>
      <c r="D7763">
        <v>43038</v>
      </c>
      <c r="E7763" t="b">
        <v>1</v>
      </c>
      <c r="F7763" t="s">
        <v>37</v>
      </c>
      <c r="G7763" t="s">
        <v>43</v>
      </c>
      <c r="H7763" t="s">
        <v>47</v>
      </c>
      <c r="I7763" t="s">
        <v>40</v>
      </c>
      <c r="J7763" t="s">
        <v>51</v>
      </c>
      <c r="K7763">
        <v>1810</v>
      </c>
      <c r="L7763">
        <v>1610.9</v>
      </c>
      <c r="M7763">
        <v>39526</v>
      </c>
      <c r="N7763">
        <v>199.09999999999991</v>
      </c>
      <c r="O7763">
        <v>1</v>
      </c>
      <c r="P7763" t="s">
        <v>74</v>
      </c>
      <c r="Q7763">
        <v>18</v>
      </c>
      <c r="R7763">
        <v>33812</v>
      </c>
      <c r="S7763">
        <v>30</v>
      </c>
      <c r="T7763">
        <v>40</v>
      </c>
      <c r="U7763" t="s">
        <v>645</v>
      </c>
      <c r="V7763" t="s">
        <v>230</v>
      </c>
      <c r="W7763" t="s">
        <v>126</v>
      </c>
      <c r="X7763" t="s">
        <v>79</v>
      </c>
      <c r="Y7763" t="s">
        <v>80</v>
      </c>
      <c r="Z7763">
        <v>2</v>
      </c>
    </row>
    <row r="7764" spans="1:26" x14ac:dyDescent="0.25">
      <c r="A7764">
        <v>16122</v>
      </c>
      <c r="B7764">
        <v>83</v>
      </c>
      <c r="C7764">
        <v>1494</v>
      </c>
      <c r="D7764">
        <v>42956</v>
      </c>
      <c r="E7764" t="b">
        <v>1</v>
      </c>
      <c r="F7764" t="s">
        <v>37</v>
      </c>
      <c r="G7764" t="s">
        <v>38</v>
      </c>
      <c r="H7764" t="s">
        <v>52</v>
      </c>
      <c r="I7764" t="s">
        <v>40</v>
      </c>
      <c r="J7764" t="s">
        <v>42</v>
      </c>
      <c r="K7764">
        <v>2083.94</v>
      </c>
      <c r="L7764">
        <v>675.03</v>
      </c>
      <c r="M7764">
        <v>42218</v>
      </c>
      <c r="N7764">
        <v>1408.91</v>
      </c>
      <c r="O7764">
        <v>1</v>
      </c>
      <c r="P7764" t="s">
        <v>74</v>
      </c>
      <c r="Q7764">
        <v>14</v>
      </c>
      <c r="R7764">
        <v>21683</v>
      </c>
      <c r="S7764">
        <v>63</v>
      </c>
      <c r="T7764">
        <v>70</v>
      </c>
      <c r="U7764" t="s">
        <v>212</v>
      </c>
      <c r="V7764" t="s">
        <v>125</v>
      </c>
      <c r="W7764" t="s">
        <v>78</v>
      </c>
      <c r="X7764" t="s">
        <v>79</v>
      </c>
      <c r="Y7764" t="s">
        <v>80</v>
      </c>
      <c r="Z7764">
        <v>16</v>
      </c>
    </row>
    <row r="7765" spans="1:26" x14ac:dyDescent="0.25">
      <c r="A7765">
        <v>16123</v>
      </c>
      <c r="B7765">
        <v>30</v>
      </c>
      <c r="C7765">
        <v>1257</v>
      </c>
      <c r="D7765">
        <v>42772</v>
      </c>
      <c r="E7765" t="b">
        <v>1</v>
      </c>
      <c r="F7765" t="s">
        <v>37</v>
      </c>
      <c r="G7765" t="s">
        <v>38</v>
      </c>
      <c r="H7765" t="s">
        <v>39</v>
      </c>
      <c r="I7765" t="s">
        <v>50</v>
      </c>
      <c r="J7765" t="s">
        <v>40</v>
      </c>
      <c r="K7765">
        <v>748.17</v>
      </c>
      <c r="L7765">
        <v>448.9</v>
      </c>
      <c r="M7765">
        <v>37698</v>
      </c>
      <c r="N7765">
        <v>299.27</v>
      </c>
      <c r="O7765">
        <v>1</v>
      </c>
      <c r="P7765" t="s">
        <v>74</v>
      </c>
      <c r="Q7765">
        <v>46</v>
      </c>
      <c r="R7765">
        <v>31719</v>
      </c>
      <c r="S7765">
        <v>36</v>
      </c>
      <c r="T7765">
        <v>40</v>
      </c>
      <c r="U7765" t="s">
        <v>4431</v>
      </c>
      <c r="V7765" t="s">
        <v>230</v>
      </c>
      <c r="W7765" t="s">
        <v>78</v>
      </c>
      <c r="X7765" t="s">
        <v>79</v>
      </c>
      <c r="Y7765" t="s">
        <v>80</v>
      </c>
      <c r="Z7765">
        <v>7</v>
      </c>
    </row>
    <row r="7766" spans="1:26" x14ac:dyDescent="0.25">
      <c r="A7766">
        <v>16124</v>
      </c>
      <c r="B7766">
        <v>21</v>
      </c>
      <c r="C7766">
        <v>540</v>
      </c>
      <c r="D7766">
        <v>42890</v>
      </c>
      <c r="E7766" t="b">
        <v>1</v>
      </c>
      <c r="F7766" t="s">
        <v>37</v>
      </c>
      <c r="G7766" t="s">
        <v>38</v>
      </c>
      <c r="H7766" t="s">
        <v>39</v>
      </c>
      <c r="I7766" t="s">
        <v>40</v>
      </c>
      <c r="J7766" t="s">
        <v>42</v>
      </c>
      <c r="K7766">
        <v>1071.23</v>
      </c>
      <c r="L7766">
        <v>380.74</v>
      </c>
      <c r="M7766">
        <v>35160</v>
      </c>
      <c r="N7766">
        <v>690.49</v>
      </c>
      <c r="O7766">
        <v>1</v>
      </c>
      <c r="P7766" t="s">
        <v>74</v>
      </c>
      <c r="Q7766">
        <v>40</v>
      </c>
      <c r="R7766">
        <v>26469</v>
      </c>
      <c r="S7766">
        <v>50</v>
      </c>
      <c r="T7766">
        <v>60</v>
      </c>
      <c r="U7766" t="s">
        <v>503</v>
      </c>
      <c r="V7766" t="s">
        <v>90</v>
      </c>
      <c r="W7766" t="s">
        <v>102</v>
      </c>
      <c r="X7766" t="s">
        <v>79</v>
      </c>
      <c r="Y7766" t="s">
        <v>80</v>
      </c>
      <c r="Z7766">
        <v>9</v>
      </c>
    </row>
    <row r="7767" spans="1:26" x14ac:dyDescent="0.25">
      <c r="A7767">
        <v>16125</v>
      </c>
      <c r="B7767">
        <v>95</v>
      </c>
      <c r="C7767">
        <v>2371</v>
      </c>
      <c r="D7767">
        <v>42965</v>
      </c>
      <c r="E7767" t="b">
        <v>1</v>
      </c>
      <c r="F7767" t="s">
        <v>37</v>
      </c>
      <c r="G7767" t="s">
        <v>43</v>
      </c>
      <c r="H7767" t="s">
        <v>52</v>
      </c>
      <c r="I7767" t="s">
        <v>44</v>
      </c>
      <c r="J7767" t="s">
        <v>40</v>
      </c>
      <c r="K7767">
        <v>1073.07</v>
      </c>
      <c r="L7767">
        <v>933.84</v>
      </c>
      <c r="M7767">
        <v>35455</v>
      </c>
      <c r="N7767">
        <v>139.2299999999999</v>
      </c>
      <c r="O7767">
        <v>1</v>
      </c>
      <c r="P7767" t="s">
        <v>98</v>
      </c>
      <c r="Q7767">
        <v>80</v>
      </c>
      <c r="R7767">
        <v>37009</v>
      </c>
      <c r="S7767">
        <v>21</v>
      </c>
      <c r="T7767">
        <v>30</v>
      </c>
      <c r="U7767" t="s">
        <v>1498</v>
      </c>
      <c r="V7767" t="s">
        <v>77</v>
      </c>
      <c r="W7767" t="s">
        <v>78</v>
      </c>
      <c r="X7767" t="s">
        <v>79</v>
      </c>
      <c r="Y7767" t="s">
        <v>91</v>
      </c>
      <c r="Z7767">
        <v>1</v>
      </c>
    </row>
    <row r="7768" spans="1:26" x14ac:dyDescent="0.25">
      <c r="A7768">
        <v>16126</v>
      </c>
      <c r="B7768">
        <v>63</v>
      </c>
      <c r="C7768">
        <v>1672</v>
      </c>
      <c r="D7768">
        <v>42766</v>
      </c>
      <c r="E7768" t="b">
        <v>1</v>
      </c>
      <c r="F7768" t="s">
        <v>37</v>
      </c>
      <c r="G7768" t="s">
        <v>38</v>
      </c>
      <c r="H7768" t="s">
        <v>39</v>
      </c>
      <c r="I7768" t="s">
        <v>40</v>
      </c>
      <c r="J7768" t="s">
        <v>40</v>
      </c>
      <c r="K7768">
        <v>1483.2</v>
      </c>
      <c r="L7768">
        <v>99.59</v>
      </c>
      <c r="M7768">
        <v>40487</v>
      </c>
      <c r="N7768">
        <v>1383.6100000000001</v>
      </c>
      <c r="O7768">
        <v>1</v>
      </c>
      <c r="P7768" t="s">
        <v>98</v>
      </c>
      <c r="Q7768">
        <v>22</v>
      </c>
      <c r="R7768">
        <v>24429</v>
      </c>
      <c r="S7768">
        <v>56</v>
      </c>
      <c r="T7768">
        <v>60</v>
      </c>
      <c r="U7768" t="s">
        <v>710</v>
      </c>
      <c r="V7768" t="s">
        <v>77</v>
      </c>
      <c r="W7768" t="s">
        <v>126</v>
      </c>
      <c r="X7768" t="s">
        <v>79</v>
      </c>
      <c r="Y7768" t="s">
        <v>80</v>
      </c>
      <c r="Z7768">
        <v>8</v>
      </c>
    </row>
    <row r="7769" spans="1:26" x14ac:dyDescent="0.25">
      <c r="A7769">
        <v>16129</v>
      </c>
      <c r="B7769">
        <v>4</v>
      </c>
      <c r="C7769">
        <v>478</v>
      </c>
      <c r="D7769">
        <v>42922</v>
      </c>
      <c r="E7769" t="b">
        <v>1</v>
      </c>
      <c r="F7769" t="s">
        <v>37</v>
      </c>
      <c r="G7769" t="s">
        <v>46</v>
      </c>
      <c r="H7769" t="s">
        <v>39</v>
      </c>
      <c r="I7769" t="s">
        <v>50</v>
      </c>
      <c r="J7769" t="s">
        <v>40</v>
      </c>
      <c r="K7769">
        <v>1129.1300000000001</v>
      </c>
      <c r="L7769">
        <v>677.48</v>
      </c>
      <c r="M7769">
        <v>33549</v>
      </c>
      <c r="N7769">
        <v>451.65000000000009</v>
      </c>
      <c r="O7769">
        <v>1</v>
      </c>
      <c r="P7769" t="s">
        <v>74</v>
      </c>
      <c r="Q7769">
        <v>71</v>
      </c>
      <c r="R7769">
        <v>36091</v>
      </c>
      <c r="S7769">
        <v>24</v>
      </c>
      <c r="T7769">
        <v>30</v>
      </c>
      <c r="U7769" t="s">
        <v>117</v>
      </c>
      <c r="V7769" t="s">
        <v>101</v>
      </c>
      <c r="W7769" t="s">
        <v>126</v>
      </c>
      <c r="X7769" t="s">
        <v>79</v>
      </c>
      <c r="Y7769" t="s">
        <v>91</v>
      </c>
      <c r="Z7769">
        <v>2</v>
      </c>
    </row>
    <row r="7770" spans="1:26" x14ac:dyDescent="0.25">
      <c r="A7770">
        <v>16131</v>
      </c>
      <c r="B7770">
        <v>80</v>
      </c>
      <c r="C7770">
        <v>175</v>
      </c>
      <c r="D7770">
        <v>42848</v>
      </c>
      <c r="E7770" t="b">
        <v>1</v>
      </c>
      <c r="F7770" t="s">
        <v>37</v>
      </c>
      <c r="G7770" t="s">
        <v>43</v>
      </c>
      <c r="H7770" t="s">
        <v>52</v>
      </c>
      <c r="I7770" t="s">
        <v>44</v>
      </c>
      <c r="J7770" t="s">
        <v>40</v>
      </c>
      <c r="K7770">
        <v>1073.07</v>
      </c>
      <c r="L7770">
        <v>933.84</v>
      </c>
      <c r="M7770">
        <v>35455</v>
      </c>
      <c r="N7770">
        <v>139.2299999999999</v>
      </c>
      <c r="O7770">
        <v>1</v>
      </c>
      <c r="P7770" t="s">
        <v>98</v>
      </c>
      <c r="Q7770">
        <v>48</v>
      </c>
      <c r="R7770">
        <v>34520</v>
      </c>
      <c r="S7770">
        <v>28</v>
      </c>
      <c r="T7770">
        <v>30</v>
      </c>
      <c r="U7770" t="s">
        <v>1971</v>
      </c>
      <c r="V7770" t="s">
        <v>90</v>
      </c>
      <c r="W7770" t="s">
        <v>78</v>
      </c>
      <c r="X7770" t="s">
        <v>79</v>
      </c>
      <c r="Y7770" t="s">
        <v>80</v>
      </c>
      <c r="Z7770">
        <v>4</v>
      </c>
    </row>
    <row r="7771" spans="1:26" x14ac:dyDescent="0.25">
      <c r="A7771">
        <v>16134</v>
      </c>
      <c r="B7771">
        <v>4</v>
      </c>
      <c r="C7771">
        <v>1457</v>
      </c>
      <c r="D7771">
        <v>43034</v>
      </c>
      <c r="E7771" t="b">
        <v>1</v>
      </c>
      <c r="F7771" t="s">
        <v>37</v>
      </c>
      <c r="G7771" t="s">
        <v>46</v>
      </c>
      <c r="H7771" t="s">
        <v>39</v>
      </c>
      <c r="I7771" t="s">
        <v>50</v>
      </c>
      <c r="J7771" t="s">
        <v>40</v>
      </c>
      <c r="K7771">
        <v>1129.1300000000001</v>
      </c>
      <c r="L7771">
        <v>677.48</v>
      </c>
      <c r="M7771">
        <v>40649</v>
      </c>
      <c r="N7771">
        <v>451.65000000000009</v>
      </c>
      <c r="O7771">
        <v>1</v>
      </c>
      <c r="P7771" t="s">
        <v>98</v>
      </c>
      <c r="Q7771">
        <v>53</v>
      </c>
      <c r="R7771">
        <v>27348</v>
      </c>
      <c r="S7771">
        <v>48</v>
      </c>
      <c r="T7771">
        <v>50</v>
      </c>
      <c r="U7771" t="s">
        <v>2692</v>
      </c>
      <c r="V7771" t="s">
        <v>178</v>
      </c>
      <c r="W7771" t="s">
        <v>78</v>
      </c>
      <c r="X7771" t="s">
        <v>79</v>
      </c>
      <c r="Y7771" t="s">
        <v>91</v>
      </c>
      <c r="Z7771">
        <v>11</v>
      </c>
    </row>
    <row r="7772" spans="1:26" x14ac:dyDescent="0.25">
      <c r="A7772">
        <v>16135</v>
      </c>
      <c r="B7772">
        <v>87</v>
      </c>
      <c r="C7772">
        <v>2033</v>
      </c>
      <c r="D7772">
        <v>42740</v>
      </c>
      <c r="E7772" t="b">
        <v>1</v>
      </c>
      <c r="F7772" t="s">
        <v>37</v>
      </c>
      <c r="G7772" t="s">
        <v>43</v>
      </c>
      <c r="H7772" t="s">
        <v>39</v>
      </c>
      <c r="I7772" t="s">
        <v>40</v>
      </c>
      <c r="J7772" t="s">
        <v>40</v>
      </c>
      <c r="K7772">
        <v>1636.9</v>
      </c>
      <c r="L7772">
        <v>44.71</v>
      </c>
      <c r="M7772">
        <v>40410</v>
      </c>
      <c r="N7772">
        <v>1592.19</v>
      </c>
      <c r="O7772">
        <v>1</v>
      </c>
      <c r="P7772" t="s">
        <v>98</v>
      </c>
      <c r="Q7772">
        <v>99</v>
      </c>
      <c r="R7772">
        <v>28722</v>
      </c>
      <c r="S7772">
        <v>44</v>
      </c>
      <c r="T7772">
        <v>50</v>
      </c>
      <c r="U7772" t="s">
        <v>145</v>
      </c>
      <c r="V7772" t="s">
        <v>230</v>
      </c>
      <c r="W7772" t="s">
        <v>102</v>
      </c>
      <c r="X7772" t="s">
        <v>79</v>
      </c>
      <c r="Y7772" t="s">
        <v>80</v>
      </c>
      <c r="Z7772">
        <v>12</v>
      </c>
    </row>
    <row r="7773" spans="1:26" x14ac:dyDescent="0.25">
      <c r="A7773">
        <v>16136</v>
      </c>
      <c r="B7773">
        <v>2</v>
      </c>
      <c r="C7773">
        <v>791</v>
      </c>
      <c r="D7773">
        <v>42976</v>
      </c>
      <c r="E7773" t="b">
        <v>1</v>
      </c>
      <c r="F7773" t="s">
        <v>37</v>
      </c>
      <c r="G7773" t="s">
        <v>38</v>
      </c>
      <c r="H7773" t="s">
        <v>39</v>
      </c>
      <c r="I7773" t="s">
        <v>40</v>
      </c>
      <c r="J7773" t="s">
        <v>40</v>
      </c>
      <c r="K7773">
        <v>71.489999999999995</v>
      </c>
      <c r="L7773">
        <v>53.62</v>
      </c>
      <c r="M7773">
        <v>41245</v>
      </c>
      <c r="N7773">
        <v>17.869999999999997</v>
      </c>
      <c r="O7773">
        <v>1</v>
      </c>
      <c r="P7773" t="s">
        <v>74</v>
      </c>
      <c r="Q7773">
        <v>36</v>
      </c>
      <c r="R7773">
        <v>26176</v>
      </c>
      <c r="S7773">
        <v>51</v>
      </c>
      <c r="T7773">
        <v>60</v>
      </c>
      <c r="U7773" t="s">
        <v>491</v>
      </c>
      <c r="V7773" t="s">
        <v>178</v>
      </c>
      <c r="W7773" t="s">
        <v>126</v>
      </c>
      <c r="X7773" t="s">
        <v>79</v>
      </c>
      <c r="Y7773" t="s">
        <v>91</v>
      </c>
      <c r="Z7773">
        <v>10</v>
      </c>
    </row>
    <row r="7774" spans="1:26" x14ac:dyDescent="0.25">
      <c r="A7774">
        <v>16138</v>
      </c>
      <c r="B7774">
        <v>69</v>
      </c>
      <c r="C7774">
        <v>2155</v>
      </c>
      <c r="D7774">
        <v>43040</v>
      </c>
      <c r="E7774" t="b">
        <v>1</v>
      </c>
      <c r="F7774" t="s">
        <v>37</v>
      </c>
      <c r="G7774" t="s">
        <v>46</v>
      </c>
      <c r="H7774" t="s">
        <v>47</v>
      </c>
      <c r="I7774" t="s">
        <v>40</v>
      </c>
      <c r="J7774" t="s">
        <v>40</v>
      </c>
      <c r="K7774">
        <v>792.9</v>
      </c>
      <c r="L7774">
        <v>594.67999999999995</v>
      </c>
      <c r="M7774">
        <v>33879</v>
      </c>
      <c r="N7774">
        <v>198.22000000000003</v>
      </c>
      <c r="O7774">
        <v>1</v>
      </c>
      <c r="P7774" t="s">
        <v>98</v>
      </c>
      <c r="Q7774">
        <v>51</v>
      </c>
      <c r="R7774">
        <v>34462</v>
      </c>
      <c r="S7774">
        <v>28</v>
      </c>
      <c r="T7774">
        <v>30</v>
      </c>
      <c r="U7774" t="s">
        <v>791</v>
      </c>
      <c r="V7774" t="s">
        <v>77</v>
      </c>
      <c r="W7774" t="s">
        <v>78</v>
      </c>
      <c r="X7774" t="s">
        <v>79</v>
      </c>
      <c r="Y7774" t="s">
        <v>80</v>
      </c>
      <c r="Z7774">
        <v>6</v>
      </c>
    </row>
    <row r="7775" spans="1:26" x14ac:dyDescent="0.25">
      <c r="A7775">
        <v>16140</v>
      </c>
      <c r="B7775">
        <v>86</v>
      </c>
      <c r="C7775">
        <v>1386</v>
      </c>
      <c r="D7775">
        <v>42771</v>
      </c>
      <c r="E7775" t="b">
        <v>1</v>
      </c>
      <c r="F7775" t="s">
        <v>37</v>
      </c>
      <c r="G7775" t="s">
        <v>43</v>
      </c>
      <c r="H7775" t="s">
        <v>39</v>
      </c>
      <c r="I7775" t="s">
        <v>40</v>
      </c>
      <c r="J7775" t="s">
        <v>40</v>
      </c>
      <c r="K7775">
        <v>235.63</v>
      </c>
      <c r="L7775">
        <v>125.07</v>
      </c>
      <c r="M7775">
        <v>38206</v>
      </c>
      <c r="N7775">
        <v>110.56</v>
      </c>
      <c r="O7775">
        <v>1</v>
      </c>
      <c r="P7775" t="s">
        <v>74</v>
      </c>
      <c r="Q7775">
        <v>5</v>
      </c>
      <c r="R7775">
        <v>36517</v>
      </c>
      <c r="S7775">
        <v>23</v>
      </c>
      <c r="T7775">
        <v>30</v>
      </c>
      <c r="U7775" t="s">
        <v>497</v>
      </c>
      <c r="V7775" t="s">
        <v>171</v>
      </c>
      <c r="W7775" t="s">
        <v>78</v>
      </c>
      <c r="X7775" t="s">
        <v>79</v>
      </c>
      <c r="Y7775" t="s">
        <v>91</v>
      </c>
      <c r="Z7775">
        <v>1</v>
      </c>
    </row>
    <row r="7776" spans="1:26" x14ac:dyDescent="0.25">
      <c r="A7776">
        <v>16143</v>
      </c>
      <c r="B7776">
        <v>41</v>
      </c>
      <c r="C7776">
        <v>2835</v>
      </c>
      <c r="D7776">
        <v>42827</v>
      </c>
      <c r="E7776" t="b">
        <v>1</v>
      </c>
      <c r="F7776" t="s">
        <v>37</v>
      </c>
      <c r="G7776" t="s">
        <v>38</v>
      </c>
      <c r="H7776" t="s">
        <v>47</v>
      </c>
      <c r="I7776" t="s">
        <v>40</v>
      </c>
      <c r="J7776" t="s">
        <v>40</v>
      </c>
      <c r="K7776">
        <v>416.98</v>
      </c>
      <c r="L7776">
        <v>312.74</v>
      </c>
      <c r="M7776">
        <v>35560</v>
      </c>
      <c r="N7776">
        <v>104.24000000000001</v>
      </c>
      <c r="O7776">
        <v>1</v>
      </c>
      <c r="P7776" t="s">
        <v>74</v>
      </c>
      <c r="Q7776">
        <v>29</v>
      </c>
      <c r="R7776">
        <v>19961</v>
      </c>
      <c r="S7776">
        <v>68</v>
      </c>
      <c r="T7776">
        <v>70</v>
      </c>
      <c r="U7776">
        <v>0</v>
      </c>
      <c r="V7776" t="s">
        <v>101</v>
      </c>
      <c r="W7776" t="s">
        <v>102</v>
      </c>
      <c r="X7776" t="s">
        <v>79</v>
      </c>
      <c r="Y7776" t="s">
        <v>80</v>
      </c>
      <c r="Z7776">
        <v>5</v>
      </c>
    </row>
    <row r="7777" spans="1:26" x14ac:dyDescent="0.25">
      <c r="A7777">
        <v>16144</v>
      </c>
      <c r="B7777">
        <v>10</v>
      </c>
      <c r="C7777">
        <v>1152</v>
      </c>
      <c r="D7777">
        <v>42789</v>
      </c>
      <c r="E7777" t="b">
        <v>1</v>
      </c>
      <c r="F7777" t="s">
        <v>37</v>
      </c>
      <c r="G7777" t="s">
        <v>48</v>
      </c>
      <c r="H7777" t="s">
        <v>52</v>
      </c>
      <c r="I7777" t="s">
        <v>40</v>
      </c>
      <c r="J7777" t="s">
        <v>40</v>
      </c>
      <c r="K7777">
        <v>1466.68</v>
      </c>
      <c r="L7777">
        <v>363.25</v>
      </c>
      <c r="M7777">
        <v>41345</v>
      </c>
      <c r="N7777">
        <v>1103.43</v>
      </c>
      <c r="O7777">
        <v>1</v>
      </c>
      <c r="P7777" t="s">
        <v>98</v>
      </c>
      <c r="Q7777">
        <v>30</v>
      </c>
      <c r="R7777">
        <v>35612</v>
      </c>
      <c r="S7777">
        <v>25</v>
      </c>
      <c r="T7777">
        <v>30</v>
      </c>
      <c r="U7777" t="s">
        <v>164</v>
      </c>
      <c r="V7777" t="s">
        <v>77</v>
      </c>
      <c r="W7777" t="s">
        <v>102</v>
      </c>
      <c r="X7777" t="s">
        <v>79</v>
      </c>
      <c r="Y7777" t="s">
        <v>91</v>
      </c>
      <c r="Z7777">
        <v>2</v>
      </c>
    </row>
    <row r="7778" spans="1:26" x14ac:dyDescent="0.25">
      <c r="A7778">
        <v>16145</v>
      </c>
      <c r="B7778">
        <v>40</v>
      </c>
      <c r="C7778">
        <v>3448</v>
      </c>
      <c r="D7778">
        <v>42867</v>
      </c>
      <c r="E7778" t="b">
        <v>1</v>
      </c>
      <c r="F7778" t="s">
        <v>37</v>
      </c>
      <c r="G7778" t="s">
        <v>41</v>
      </c>
      <c r="H7778" t="s">
        <v>47</v>
      </c>
      <c r="I7778" t="s">
        <v>40</v>
      </c>
      <c r="J7778" t="s">
        <v>42</v>
      </c>
      <c r="K7778">
        <v>1894.19</v>
      </c>
      <c r="L7778">
        <v>598.76</v>
      </c>
      <c r="M7778">
        <v>37823</v>
      </c>
      <c r="N7778">
        <v>1295.43</v>
      </c>
      <c r="O7778">
        <v>1</v>
      </c>
      <c r="P7778" t="s">
        <v>74</v>
      </c>
      <c r="Q7778">
        <v>47</v>
      </c>
      <c r="R7778">
        <v>35969</v>
      </c>
      <c r="S7778">
        <v>24</v>
      </c>
      <c r="T7778">
        <v>30</v>
      </c>
      <c r="U7778" t="s">
        <v>352</v>
      </c>
      <c r="V7778" t="s">
        <v>101</v>
      </c>
      <c r="W7778" t="s">
        <v>78</v>
      </c>
      <c r="X7778" t="s">
        <v>79</v>
      </c>
      <c r="Y7778" t="s">
        <v>80</v>
      </c>
      <c r="Z7778">
        <v>3</v>
      </c>
    </row>
    <row r="7779" spans="1:26" x14ac:dyDescent="0.25">
      <c r="A7779">
        <v>16146</v>
      </c>
      <c r="B7779">
        <v>45</v>
      </c>
      <c r="C7779">
        <v>2465</v>
      </c>
      <c r="D7779">
        <v>43025</v>
      </c>
      <c r="E7779" t="b">
        <v>1</v>
      </c>
      <c r="F7779" t="s">
        <v>37</v>
      </c>
      <c r="G7779" t="s">
        <v>38</v>
      </c>
      <c r="H7779" t="s">
        <v>39</v>
      </c>
      <c r="I7779" t="s">
        <v>40</v>
      </c>
      <c r="J7779" t="s">
        <v>40</v>
      </c>
      <c r="K7779">
        <v>441.49</v>
      </c>
      <c r="L7779">
        <v>84.99</v>
      </c>
      <c r="M7779">
        <v>41009</v>
      </c>
      <c r="N7779">
        <v>356.5</v>
      </c>
      <c r="O7779">
        <v>1</v>
      </c>
      <c r="P7779" t="s">
        <v>74</v>
      </c>
      <c r="Q7779">
        <v>26</v>
      </c>
      <c r="R7779">
        <v>28172</v>
      </c>
      <c r="S7779">
        <v>46</v>
      </c>
      <c r="T7779">
        <v>50</v>
      </c>
      <c r="U7779" t="s">
        <v>757</v>
      </c>
      <c r="V7779" t="s">
        <v>101</v>
      </c>
      <c r="W7779" t="s">
        <v>126</v>
      </c>
      <c r="X7779" t="s">
        <v>79</v>
      </c>
      <c r="Y7779" t="s">
        <v>91</v>
      </c>
      <c r="Z7779">
        <v>9</v>
      </c>
    </row>
    <row r="7780" spans="1:26" x14ac:dyDescent="0.25">
      <c r="A7780">
        <v>16147</v>
      </c>
      <c r="B7780">
        <v>54</v>
      </c>
      <c r="C7780">
        <v>923</v>
      </c>
      <c r="D7780">
        <v>43041</v>
      </c>
      <c r="E7780" t="b">
        <v>1</v>
      </c>
      <c r="F7780" t="s">
        <v>37</v>
      </c>
      <c r="G7780" t="s">
        <v>48</v>
      </c>
      <c r="H7780" t="s">
        <v>39</v>
      </c>
      <c r="I7780" t="s">
        <v>40</v>
      </c>
      <c r="J7780" t="s">
        <v>40</v>
      </c>
      <c r="K7780">
        <v>1807.45</v>
      </c>
      <c r="L7780">
        <v>778.69</v>
      </c>
      <c r="M7780">
        <v>42145</v>
      </c>
      <c r="N7780">
        <v>1028.76</v>
      </c>
      <c r="O7780">
        <v>1</v>
      </c>
      <c r="P7780" t="s">
        <v>98</v>
      </c>
      <c r="Q7780">
        <v>31</v>
      </c>
      <c r="R7780">
        <v>30845</v>
      </c>
      <c r="S7780">
        <v>38</v>
      </c>
      <c r="T7780">
        <v>40</v>
      </c>
      <c r="U7780" t="s">
        <v>881</v>
      </c>
      <c r="V7780" t="s">
        <v>230</v>
      </c>
      <c r="W7780" t="s">
        <v>78</v>
      </c>
      <c r="X7780" t="s">
        <v>79</v>
      </c>
      <c r="Y7780" t="s">
        <v>80</v>
      </c>
      <c r="Z7780">
        <v>2</v>
      </c>
    </row>
    <row r="7781" spans="1:26" x14ac:dyDescent="0.25">
      <c r="A7781">
        <v>16148</v>
      </c>
      <c r="B7781">
        <v>10</v>
      </c>
      <c r="C7781">
        <v>1119</v>
      </c>
      <c r="D7781">
        <v>42992</v>
      </c>
      <c r="E7781" t="b">
        <v>1</v>
      </c>
      <c r="F7781" t="s">
        <v>37</v>
      </c>
      <c r="G7781" t="s">
        <v>48</v>
      </c>
      <c r="H7781" t="s">
        <v>52</v>
      </c>
      <c r="I7781" t="s">
        <v>40</v>
      </c>
      <c r="J7781" t="s">
        <v>40</v>
      </c>
      <c r="K7781">
        <v>1466.68</v>
      </c>
      <c r="L7781">
        <v>363.25</v>
      </c>
      <c r="M7781">
        <v>37838</v>
      </c>
      <c r="N7781">
        <v>1103.43</v>
      </c>
      <c r="O7781">
        <v>1</v>
      </c>
      <c r="P7781" t="s">
        <v>74</v>
      </c>
      <c r="Q7781">
        <v>44</v>
      </c>
      <c r="R7781">
        <v>28302</v>
      </c>
      <c r="S7781">
        <v>45</v>
      </c>
      <c r="T7781">
        <v>50</v>
      </c>
      <c r="U7781" t="s">
        <v>446</v>
      </c>
      <c r="V7781" t="s">
        <v>101</v>
      </c>
      <c r="W7781" t="s">
        <v>126</v>
      </c>
      <c r="X7781" t="s">
        <v>79</v>
      </c>
      <c r="Y7781" t="s">
        <v>91</v>
      </c>
      <c r="Z7781">
        <v>19</v>
      </c>
    </row>
    <row r="7782" spans="1:26" x14ac:dyDescent="0.25">
      <c r="A7782">
        <v>16149</v>
      </c>
      <c r="B7782">
        <v>62</v>
      </c>
      <c r="C7782">
        <v>951</v>
      </c>
      <c r="D7782">
        <v>43051</v>
      </c>
      <c r="E7782" t="b">
        <v>1</v>
      </c>
      <c r="F7782" t="s">
        <v>37</v>
      </c>
      <c r="G7782" t="s">
        <v>38</v>
      </c>
      <c r="H7782" t="s">
        <v>39</v>
      </c>
      <c r="I7782" t="s">
        <v>40</v>
      </c>
      <c r="J7782" t="s">
        <v>40</v>
      </c>
      <c r="K7782">
        <v>478.16</v>
      </c>
      <c r="L7782">
        <v>298.72000000000003</v>
      </c>
      <c r="M7782">
        <v>34143</v>
      </c>
      <c r="N7782">
        <v>179.44</v>
      </c>
      <c r="O7782">
        <v>1</v>
      </c>
      <c r="P7782" t="s">
        <v>74</v>
      </c>
      <c r="Q7782">
        <v>43</v>
      </c>
      <c r="R7782">
        <v>28042</v>
      </c>
      <c r="S7782">
        <v>46</v>
      </c>
      <c r="T7782">
        <v>50</v>
      </c>
      <c r="U7782">
        <v>0</v>
      </c>
      <c r="V7782" t="s">
        <v>125</v>
      </c>
      <c r="W7782" t="s">
        <v>78</v>
      </c>
      <c r="X7782" t="s">
        <v>79</v>
      </c>
      <c r="Y7782" t="s">
        <v>80</v>
      </c>
      <c r="Z7782">
        <v>19</v>
      </c>
    </row>
    <row r="7783" spans="1:26" x14ac:dyDescent="0.25">
      <c r="A7783">
        <v>16152</v>
      </c>
      <c r="B7783">
        <v>78</v>
      </c>
      <c r="C7783">
        <v>280</v>
      </c>
      <c r="D7783">
        <v>43041</v>
      </c>
      <c r="E7783" t="b">
        <v>1</v>
      </c>
      <c r="F7783" t="s">
        <v>37</v>
      </c>
      <c r="G7783" t="s">
        <v>46</v>
      </c>
      <c r="H7783" t="s">
        <v>39</v>
      </c>
      <c r="I7783" t="s">
        <v>40</v>
      </c>
      <c r="J7783" t="s">
        <v>42</v>
      </c>
      <c r="K7783">
        <v>1765.3</v>
      </c>
      <c r="L7783">
        <v>709.48</v>
      </c>
      <c r="M7783">
        <v>42218</v>
      </c>
      <c r="N7783">
        <v>1055.82</v>
      </c>
      <c r="O7783">
        <v>1</v>
      </c>
      <c r="P7783" t="s">
        <v>74</v>
      </c>
      <c r="Q7783">
        <v>43</v>
      </c>
      <c r="R7783">
        <v>35851</v>
      </c>
      <c r="S7783">
        <v>25</v>
      </c>
      <c r="T7783">
        <v>30</v>
      </c>
      <c r="U7783" t="s">
        <v>1374</v>
      </c>
      <c r="V7783" t="s">
        <v>101</v>
      </c>
      <c r="W7783" t="s">
        <v>126</v>
      </c>
      <c r="X7783" t="s">
        <v>79</v>
      </c>
      <c r="Y7783" t="s">
        <v>91</v>
      </c>
      <c r="Z7783">
        <v>4</v>
      </c>
    </row>
    <row r="7784" spans="1:26" x14ac:dyDescent="0.25">
      <c r="A7784">
        <v>16155</v>
      </c>
      <c r="B7784">
        <v>44</v>
      </c>
      <c r="C7784">
        <v>996</v>
      </c>
      <c r="D7784">
        <v>42824</v>
      </c>
      <c r="E7784" t="b">
        <v>1</v>
      </c>
      <c r="F7784" t="s">
        <v>37</v>
      </c>
      <c r="G7784" t="s">
        <v>48</v>
      </c>
      <c r="H7784" t="s">
        <v>39</v>
      </c>
      <c r="I7784" t="s">
        <v>40</v>
      </c>
      <c r="J7784" t="s">
        <v>40</v>
      </c>
      <c r="K7784">
        <v>1769.64</v>
      </c>
      <c r="L7784">
        <v>108.76</v>
      </c>
      <c r="M7784">
        <v>36498</v>
      </c>
      <c r="N7784">
        <v>1660.88</v>
      </c>
      <c r="O7784">
        <v>1</v>
      </c>
      <c r="P7784" t="s">
        <v>98</v>
      </c>
      <c r="Q7784">
        <v>12</v>
      </c>
      <c r="R7784">
        <v>22726</v>
      </c>
      <c r="S7784">
        <v>60</v>
      </c>
      <c r="T7784">
        <v>70</v>
      </c>
      <c r="U7784" t="s">
        <v>110</v>
      </c>
      <c r="V7784" t="s">
        <v>178</v>
      </c>
      <c r="W7784" t="s">
        <v>78</v>
      </c>
      <c r="X7784" t="s">
        <v>79</v>
      </c>
      <c r="Y7784" t="s">
        <v>91</v>
      </c>
      <c r="Z7784">
        <v>14</v>
      </c>
    </row>
    <row r="7785" spans="1:26" x14ac:dyDescent="0.25">
      <c r="A7785">
        <v>16156</v>
      </c>
      <c r="B7785">
        <v>98</v>
      </c>
      <c r="C7785">
        <v>2758</v>
      </c>
      <c r="D7785">
        <v>43020</v>
      </c>
      <c r="E7785" t="b">
        <v>1</v>
      </c>
      <c r="F7785" t="s">
        <v>37</v>
      </c>
      <c r="G7785" t="s">
        <v>41</v>
      </c>
      <c r="H7785" t="s">
        <v>39</v>
      </c>
      <c r="I7785" t="s">
        <v>50</v>
      </c>
      <c r="J7785" t="s">
        <v>40</v>
      </c>
      <c r="K7785">
        <v>358.39</v>
      </c>
      <c r="L7785">
        <v>215.03</v>
      </c>
      <c r="M7785">
        <v>38002</v>
      </c>
      <c r="N7785">
        <v>143.35999999999999</v>
      </c>
      <c r="O7785">
        <v>1</v>
      </c>
      <c r="P7785" t="s">
        <v>430</v>
      </c>
      <c r="Q7785">
        <v>67</v>
      </c>
      <c r="R7785">
        <v>0</v>
      </c>
      <c r="S7785">
        <v>123</v>
      </c>
      <c r="T7785">
        <v>130</v>
      </c>
      <c r="U7785" t="s">
        <v>294</v>
      </c>
      <c r="V7785" t="s">
        <v>152</v>
      </c>
      <c r="W7785" t="s">
        <v>78</v>
      </c>
      <c r="X7785" t="s">
        <v>79</v>
      </c>
      <c r="Y7785" t="s">
        <v>80</v>
      </c>
      <c r="Z7785">
        <v>0</v>
      </c>
    </row>
    <row r="7786" spans="1:26" x14ac:dyDescent="0.25">
      <c r="A7786">
        <v>16157</v>
      </c>
      <c r="B7786">
        <v>56</v>
      </c>
      <c r="C7786">
        <v>3329</v>
      </c>
      <c r="D7786">
        <v>42897</v>
      </c>
      <c r="E7786" t="b">
        <v>1</v>
      </c>
      <c r="F7786" t="s">
        <v>37</v>
      </c>
      <c r="G7786" t="s">
        <v>45</v>
      </c>
      <c r="H7786" t="s">
        <v>49</v>
      </c>
      <c r="I7786" t="s">
        <v>44</v>
      </c>
      <c r="J7786" t="s">
        <v>51</v>
      </c>
      <c r="K7786">
        <v>688.63</v>
      </c>
      <c r="L7786">
        <v>612.88</v>
      </c>
      <c r="M7786">
        <v>34244</v>
      </c>
      <c r="N7786">
        <v>75.75</v>
      </c>
      <c r="O7786">
        <v>1</v>
      </c>
      <c r="P7786" t="s">
        <v>74</v>
      </c>
      <c r="Q7786">
        <v>17</v>
      </c>
      <c r="R7786">
        <v>20233</v>
      </c>
      <c r="S7786">
        <v>67</v>
      </c>
      <c r="T7786">
        <v>70</v>
      </c>
      <c r="U7786">
        <v>0</v>
      </c>
      <c r="V7786" t="s">
        <v>77</v>
      </c>
      <c r="W7786" t="s">
        <v>102</v>
      </c>
      <c r="X7786" t="s">
        <v>79</v>
      </c>
      <c r="Y7786" t="s">
        <v>91</v>
      </c>
      <c r="Z7786">
        <v>19</v>
      </c>
    </row>
    <row r="7787" spans="1:26" x14ac:dyDescent="0.25">
      <c r="A7787">
        <v>16158</v>
      </c>
      <c r="B7787">
        <v>40</v>
      </c>
      <c r="C7787">
        <v>1567</v>
      </c>
      <c r="D7787">
        <v>43075</v>
      </c>
      <c r="E7787" t="b">
        <v>1</v>
      </c>
      <c r="F7787" t="s">
        <v>37</v>
      </c>
      <c r="G7787" t="s">
        <v>43</v>
      </c>
      <c r="H7787" t="s">
        <v>39</v>
      </c>
      <c r="I7787" t="s">
        <v>50</v>
      </c>
      <c r="J7787" t="s">
        <v>40</v>
      </c>
      <c r="K7787">
        <v>1458.17</v>
      </c>
      <c r="L7787">
        <v>874.9</v>
      </c>
      <c r="M7787">
        <v>38750</v>
      </c>
      <c r="N7787">
        <v>583.2700000000001</v>
      </c>
      <c r="O7787">
        <v>1</v>
      </c>
      <c r="P7787" t="s">
        <v>98</v>
      </c>
      <c r="Q7787">
        <v>97</v>
      </c>
      <c r="R7787">
        <v>27247</v>
      </c>
      <c r="S7787">
        <v>48</v>
      </c>
      <c r="T7787">
        <v>50</v>
      </c>
      <c r="U7787">
        <v>0</v>
      </c>
      <c r="V7787" t="s">
        <v>230</v>
      </c>
      <c r="W7787" t="s">
        <v>126</v>
      </c>
      <c r="X7787" t="s">
        <v>79</v>
      </c>
      <c r="Y7787" t="s">
        <v>91</v>
      </c>
      <c r="Z7787">
        <v>13</v>
      </c>
    </row>
    <row r="7788" spans="1:26" x14ac:dyDescent="0.25">
      <c r="A7788">
        <v>16163</v>
      </c>
      <c r="B7788">
        <v>87</v>
      </c>
      <c r="C7788">
        <v>1333</v>
      </c>
      <c r="D7788">
        <v>42898</v>
      </c>
      <c r="E7788" t="b">
        <v>1</v>
      </c>
      <c r="F7788" t="s">
        <v>37</v>
      </c>
      <c r="G7788" t="s">
        <v>43</v>
      </c>
      <c r="H7788" t="s">
        <v>39</v>
      </c>
      <c r="I7788" t="s">
        <v>40</v>
      </c>
      <c r="J7788" t="s">
        <v>40</v>
      </c>
      <c r="K7788">
        <v>1636.9</v>
      </c>
      <c r="L7788">
        <v>44.71</v>
      </c>
      <c r="M7788">
        <v>40410</v>
      </c>
      <c r="N7788">
        <v>1592.19</v>
      </c>
      <c r="O7788">
        <v>1</v>
      </c>
      <c r="P7788" t="s">
        <v>98</v>
      </c>
      <c r="Q7788">
        <v>22</v>
      </c>
      <c r="R7788">
        <v>23915</v>
      </c>
      <c r="S7788">
        <v>57</v>
      </c>
      <c r="T7788">
        <v>60</v>
      </c>
      <c r="U7788" t="s">
        <v>604</v>
      </c>
      <c r="V7788" t="s">
        <v>152</v>
      </c>
      <c r="W7788" t="s">
        <v>102</v>
      </c>
      <c r="X7788" t="s">
        <v>79</v>
      </c>
      <c r="Y7788" t="s">
        <v>80</v>
      </c>
      <c r="Z7788">
        <v>8</v>
      </c>
    </row>
    <row r="7789" spans="1:26" x14ac:dyDescent="0.25">
      <c r="A7789">
        <v>16164</v>
      </c>
      <c r="B7789">
        <v>6</v>
      </c>
      <c r="C7789">
        <v>1946</v>
      </c>
      <c r="D7789">
        <v>42982</v>
      </c>
      <c r="E7789" t="b">
        <v>1</v>
      </c>
      <c r="F7789" t="s">
        <v>37</v>
      </c>
      <c r="G7789" t="s">
        <v>43</v>
      </c>
      <c r="H7789" t="s">
        <v>39</v>
      </c>
      <c r="I7789" t="s">
        <v>50</v>
      </c>
      <c r="J7789" t="s">
        <v>40</v>
      </c>
      <c r="K7789">
        <v>227.88</v>
      </c>
      <c r="L7789">
        <v>136.72999999999999</v>
      </c>
      <c r="M7789">
        <v>37659</v>
      </c>
      <c r="N7789">
        <v>91.15</v>
      </c>
      <c r="O7789">
        <v>1</v>
      </c>
      <c r="P7789" t="s">
        <v>74</v>
      </c>
      <c r="Q7789">
        <v>4</v>
      </c>
      <c r="R7789">
        <v>26899</v>
      </c>
      <c r="S7789">
        <v>49</v>
      </c>
      <c r="T7789">
        <v>50</v>
      </c>
      <c r="U7789" t="s">
        <v>133</v>
      </c>
      <c r="V7789" t="s">
        <v>101</v>
      </c>
      <c r="W7789" t="s">
        <v>126</v>
      </c>
      <c r="X7789" t="s">
        <v>79</v>
      </c>
      <c r="Y7789" t="s">
        <v>91</v>
      </c>
      <c r="Z7789">
        <v>9</v>
      </c>
    </row>
    <row r="7790" spans="1:26" x14ac:dyDescent="0.25">
      <c r="A7790">
        <v>16171</v>
      </c>
      <c r="B7790">
        <v>80</v>
      </c>
      <c r="C7790">
        <v>2534</v>
      </c>
      <c r="D7790">
        <v>43032</v>
      </c>
      <c r="E7790" t="b">
        <v>1</v>
      </c>
      <c r="F7790" t="s">
        <v>37</v>
      </c>
      <c r="G7790" t="s">
        <v>43</v>
      </c>
      <c r="H7790" t="s">
        <v>52</v>
      </c>
      <c r="I7790" t="s">
        <v>44</v>
      </c>
      <c r="J7790" t="s">
        <v>40</v>
      </c>
      <c r="K7790">
        <v>1073.07</v>
      </c>
      <c r="L7790">
        <v>933.84</v>
      </c>
      <c r="M7790">
        <v>33429</v>
      </c>
      <c r="N7790">
        <v>139.2299999999999</v>
      </c>
      <c r="O7790">
        <v>1</v>
      </c>
      <c r="P7790" t="s">
        <v>74</v>
      </c>
      <c r="Q7790">
        <v>35</v>
      </c>
      <c r="R7790">
        <v>27125</v>
      </c>
      <c r="S7790">
        <v>48</v>
      </c>
      <c r="T7790">
        <v>50</v>
      </c>
      <c r="U7790" t="s">
        <v>525</v>
      </c>
      <c r="V7790" t="s">
        <v>178</v>
      </c>
      <c r="W7790" t="s">
        <v>78</v>
      </c>
      <c r="X7790" t="s">
        <v>79</v>
      </c>
      <c r="Y7790" t="s">
        <v>91</v>
      </c>
      <c r="Z7790">
        <v>16</v>
      </c>
    </row>
    <row r="7791" spans="1:26" x14ac:dyDescent="0.25">
      <c r="A7791">
        <v>16172</v>
      </c>
      <c r="B7791">
        <v>3</v>
      </c>
      <c r="C7791">
        <v>1988</v>
      </c>
      <c r="D7791">
        <v>42899</v>
      </c>
      <c r="E7791" t="b">
        <v>1</v>
      </c>
      <c r="F7791" t="s">
        <v>37</v>
      </c>
      <c r="G7791" t="s">
        <v>41</v>
      </c>
      <c r="H7791" t="s">
        <v>39</v>
      </c>
      <c r="I7791" t="s">
        <v>40</v>
      </c>
      <c r="J7791" t="s">
        <v>42</v>
      </c>
      <c r="K7791">
        <v>2091.4699999999998</v>
      </c>
      <c r="L7791">
        <v>388.92</v>
      </c>
      <c r="M7791">
        <v>38859</v>
      </c>
      <c r="N7791">
        <v>1702.5499999999997</v>
      </c>
      <c r="O7791">
        <v>1</v>
      </c>
      <c r="P7791" t="s">
        <v>98</v>
      </c>
      <c r="Q7791">
        <v>70</v>
      </c>
      <c r="R7791">
        <v>23914</v>
      </c>
      <c r="S7791">
        <v>57</v>
      </c>
      <c r="T7791">
        <v>60</v>
      </c>
      <c r="U7791" t="s">
        <v>1045</v>
      </c>
      <c r="V7791" t="s">
        <v>77</v>
      </c>
      <c r="W7791" t="s">
        <v>102</v>
      </c>
      <c r="X7791" t="s">
        <v>79</v>
      </c>
      <c r="Y7791" t="s">
        <v>80</v>
      </c>
      <c r="Z7791">
        <v>12</v>
      </c>
    </row>
    <row r="7792" spans="1:26" x14ac:dyDescent="0.25">
      <c r="A7792">
        <v>16175</v>
      </c>
      <c r="B7792">
        <v>62</v>
      </c>
      <c r="C7792">
        <v>1762</v>
      </c>
      <c r="D7792">
        <v>42869</v>
      </c>
      <c r="E7792" t="b">
        <v>1</v>
      </c>
      <c r="F7792" t="s">
        <v>37</v>
      </c>
      <c r="G7792" t="s">
        <v>38</v>
      </c>
      <c r="H7792" t="s">
        <v>39</v>
      </c>
      <c r="I7792" t="s">
        <v>40</v>
      </c>
      <c r="J7792" t="s">
        <v>40</v>
      </c>
      <c r="K7792">
        <v>478.16</v>
      </c>
      <c r="L7792">
        <v>298.72000000000003</v>
      </c>
      <c r="M7792">
        <v>38647</v>
      </c>
      <c r="N7792">
        <v>179.44</v>
      </c>
      <c r="O7792">
        <v>1</v>
      </c>
      <c r="P7792" t="s">
        <v>74</v>
      </c>
      <c r="Q7792">
        <v>41</v>
      </c>
      <c r="R7792">
        <v>28249</v>
      </c>
      <c r="S7792">
        <v>45</v>
      </c>
      <c r="T7792">
        <v>50</v>
      </c>
      <c r="U7792" t="s">
        <v>285</v>
      </c>
      <c r="V7792" t="s">
        <v>101</v>
      </c>
      <c r="W7792" t="s">
        <v>102</v>
      </c>
      <c r="X7792" t="s">
        <v>79</v>
      </c>
      <c r="Y7792" t="s">
        <v>91</v>
      </c>
      <c r="Z7792">
        <v>22</v>
      </c>
    </row>
    <row r="7793" spans="1:26" x14ac:dyDescent="0.25">
      <c r="A7793">
        <v>16176</v>
      </c>
      <c r="B7793">
        <v>9</v>
      </c>
      <c r="C7793">
        <v>133</v>
      </c>
      <c r="D7793">
        <v>42876</v>
      </c>
      <c r="E7793" t="b">
        <v>1</v>
      </c>
      <c r="F7793" t="s">
        <v>37</v>
      </c>
      <c r="G7793" t="s">
        <v>43</v>
      </c>
      <c r="H7793" t="s">
        <v>47</v>
      </c>
      <c r="I7793" t="s">
        <v>40</v>
      </c>
      <c r="J7793" t="s">
        <v>40</v>
      </c>
      <c r="K7793">
        <v>742.54</v>
      </c>
      <c r="L7793">
        <v>667.4</v>
      </c>
      <c r="M7793">
        <v>38216</v>
      </c>
      <c r="N7793">
        <v>75.139999999999986</v>
      </c>
      <c r="O7793">
        <v>1</v>
      </c>
      <c r="P7793" t="s">
        <v>98</v>
      </c>
      <c r="Q7793">
        <v>49</v>
      </c>
      <c r="R7793">
        <v>28610</v>
      </c>
      <c r="S7793">
        <v>44</v>
      </c>
      <c r="T7793">
        <v>50</v>
      </c>
      <c r="U7793" t="s">
        <v>1191</v>
      </c>
      <c r="V7793" t="s">
        <v>178</v>
      </c>
      <c r="W7793" t="s">
        <v>78</v>
      </c>
      <c r="X7793" t="s">
        <v>79</v>
      </c>
      <c r="Y7793" t="s">
        <v>80</v>
      </c>
      <c r="Z7793">
        <v>18</v>
      </c>
    </row>
    <row r="7794" spans="1:26" x14ac:dyDescent="0.25">
      <c r="A7794">
        <v>16178</v>
      </c>
      <c r="B7794">
        <v>28</v>
      </c>
      <c r="C7794">
        <v>2101</v>
      </c>
      <c r="D7794">
        <v>43079</v>
      </c>
      <c r="E7794" t="b">
        <v>1</v>
      </c>
      <c r="F7794" t="s">
        <v>37</v>
      </c>
      <c r="G7794" t="s">
        <v>45</v>
      </c>
      <c r="H7794" t="s">
        <v>39</v>
      </c>
      <c r="I7794" t="s">
        <v>40</v>
      </c>
      <c r="J7794" t="s">
        <v>51</v>
      </c>
      <c r="K7794">
        <v>1216.1400000000001</v>
      </c>
      <c r="L7794">
        <v>1082.3599999999999</v>
      </c>
      <c r="M7794">
        <v>34244</v>
      </c>
      <c r="N7794">
        <v>133.7800000000002</v>
      </c>
      <c r="O7794">
        <v>1</v>
      </c>
      <c r="P7794" t="s">
        <v>98</v>
      </c>
      <c r="Q7794">
        <v>7</v>
      </c>
      <c r="R7794">
        <v>26873</v>
      </c>
      <c r="S7794">
        <v>49</v>
      </c>
      <c r="T7794">
        <v>50</v>
      </c>
      <c r="U7794" t="s">
        <v>1186</v>
      </c>
      <c r="V7794" t="s">
        <v>377</v>
      </c>
      <c r="W7794" t="s">
        <v>102</v>
      </c>
      <c r="X7794" t="s">
        <v>79</v>
      </c>
      <c r="Y7794" t="s">
        <v>80</v>
      </c>
      <c r="Z7794">
        <v>8</v>
      </c>
    </row>
    <row r="7795" spans="1:26" x14ac:dyDescent="0.25">
      <c r="A7795">
        <v>16182</v>
      </c>
      <c r="B7795">
        <v>19</v>
      </c>
      <c r="C7795">
        <v>2823</v>
      </c>
      <c r="D7795">
        <v>43087</v>
      </c>
      <c r="E7795" t="b">
        <v>1</v>
      </c>
      <c r="F7795" t="s">
        <v>37</v>
      </c>
      <c r="G7795" t="s">
        <v>43</v>
      </c>
      <c r="H7795" t="s">
        <v>47</v>
      </c>
      <c r="I7795" t="s">
        <v>50</v>
      </c>
      <c r="J7795" t="s">
        <v>42</v>
      </c>
      <c r="K7795">
        <v>12.01</v>
      </c>
      <c r="L7795">
        <v>7.21</v>
      </c>
      <c r="M7795">
        <v>39880</v>
      </c>
      <c r="N7795">
        <v>4.8</v>
      </c>
      <c r="O7795">
        <v>1</v>
      </c>
      <c r="P7795" t="s">
        <v>98</v>
      </c>
      <c r="Q7795">
        <v>82</v>
      </c>
      <c r="R7795">
        <v>21915</v>
      </c>
      <c r="S7795">
        <v>63</v>
      </c>
      <c r="T7795">
        <v>70</v>
      </c>
      <c r="U7795" t="s">
        <v>1753</v>
      </c>
      <c r="V7795" t="s">
        <v>140</v>
      </c>
      <c r="W7795" t="s">
        <v>78</v>
      </c>
      <c r="X7795" t="s">
        <v>79</v>
      </c>
      <c r="Y7795" t="s">
        <v>91</v>
      </c>
      <c r="Z7795">
        <v>8</v>
      </c>
    </row>
    <row r="7796" spans="1:26" x14ac:dyDescent="0.25">
      <c r="A7796">
        <v>16184</v>
      </c>
      <c r="B7796">
        <v>81</v>
      </c>
      <c r="C7796">
        <v>2861</v>
      </c>
      <c r="D7796">
        <v>42738</v>
      </c>
      <c r="E7796" t="b">
        <v>1</v>
      </c>
      <c r="F7796" t="s">
        <v>37</v>
      </c>
      <c r="G7796" t="s">
        <v>45</v>
      </c>
      <c r="H7796" t="s">
        <v>39</v>
      </c>
      <c r="I7796" t="s">
        <v>40</v>
      </c>
      <c r="J7796" t="s">
        <v>51</v>
      </c>
      <c r="K7796">
        <v>586.45000000000005</v>
      </c>
      <c r="L7796">
        <v>521.94000000000005</v>
      </c>
      <c r="M7796">
        <v>42218</v>
      </c>
      <c r="N7796">
        <v>64.509999999999991</v>
      </c>
      <c r="O7796">
        <v>1</v>
      </c>
      <c r="P7796" t="s">
        <v>98</v>
      </c>
      <c r="Q7796">
        <v>59</v>
      </c>
      <c r="R7796">
        <v>36379</v>
      </c>
      <c r="S7796">
        <v>23</v>
      </c>
      <c r="T7796">
        <v>30</v>
      </c>
      <c r="U7796" t="s">
        <v>331</v>
      </c>
      <c r="V7796" t="s">
        <v>77</v>
      </c>
      <c r="W7796" t="s">
        <v>102</v>
      </c>
      <c r="X7796" t="s">
        <v>79</v>
      </c>
      <c r="Y7796" t="s">
        <v>80</v>
      </c>
      <c r="Z7796">
        <v>1</v>
      </c>
    </row>
    <row r="7797" spans="1:26" x14ac:dyDescent="0.25">
      <c r="A7797">
        <v>16188</v>
      </c>
      <c r="B7797">
        <v>33</v>
      </c>
      <c r="C7797">
        <v>2833</v>
      </c>
      <c r="D7797">
        <v>42788</v>
      </c>
      <c r="E7797" t="b">
        <v>1</v>
      </c>
      <c r="F7797" t="s">
        <v>37</v>
      </c>
      <c r="G7797" t="s">
        <v>46</v>
      </c>
      <c r="H7797" t="s">
        <v>39</v>
      </c>
      <c r="I7797" t="s">
        <v>40</v>
      </c>
      <c r="J7797" t="s">
        <v>51</v>
      </c>
      <c r="K7797">
        <v>1311.44</v>
      </c>
      <c r="L7797">
        <v>1167.18</v>
      </c>
      <c r="M7797">
        <v>35560</v>
      </c>
      <c r="N7797">
        <v>144.26</v>
      </c>
      <c r="O7797">
        <v>1</v>
      </c>
      <c r="P7797" t="s">
        <v>98</v>
      </c>
      <c r="Q7797">
        <v>92</v>
      </c>
      <c r="R7797">
        <v>28505</v>
      </c>
      <c r="S7797">
        <v>45</v>
      </c>
      <c r="T7797">
        <v>50</v>
      </c>
      <c r="U7797" t="s">
        <v>689</v>
      </c>
      <c r="V7797" t="s">
        <v>140</v>
      </c>
      <c r="W7797" t="s">
        <v>102</v>
      </c>
      <c r="X7797" t="s">
        <v>79</v>
      </c>
      <c r="Y7797" t="s">
        <v>80</v>
      </c>
      <c r="Z7797">
        <v>18</v>
      </c>
    </row>
    <row r="7798" spans="1:26" x14ac:dyDescent="0.25">
      <c r="A7798">
        <v>16192</v>
      </c>
      <c r="B7798">
        <v>39</v>
      </c>
      <c r="C7798">
        <v>1300</v>
      </c>
      <c r="D7798">
        <v>43043</v>
      </c>
      <c r="E7798" t="b">
        <v>1</v>
      </c>
      <c r="F7798" t="s">
        <v>37</v>
      </c>
      <c r="G7798" t="s">
        <v>46</v>
      </c>
      <c r="H7798" t="s">
        <v>39</v>
      </c>
      <c r="I7798" t="s">
        <v>40</v>
      </c>
      <c r="J7798" t="s">
        <v>42</v>
      </c>
      <c r="K7798">
        <v>1812.75</v>
      </c>
      <c r="L7798">
        <v>582.48</v>
      </c>
      <c r="M7798">
        <v>40336</v>
      </c>
      <c r="N7798">
        <v>1230.27</v>
      </c>
      <c r="O7798">
        <v>1</v>
      </c>
      <c r="P7798" t="s">
        <v>98</v>
      </c>
      <c r="Q7798">
        <v>83</v>
      </c>
      <c r="R7798">
        <v>27729</v>
      </c>
      <c r="S7798">
        <v>47</v>
      </c>
      <c r="T7798">
        <v>50</v>
      </c>
      <c r="U7798" t="s">
        <v>229</v>
      </c>
      <c r="V7798" t="s">
        <v>230</v>
      </c>
      <c r="W7798" t="s">
        <v>102</v>
      </c>
      <c r="X7798" t="s">
        <v>79</v>
      </c>
      <c r="Y7798" t="s">
        <v>91</v>
      </c>
      <c r="Z7798">
        <v>14</v>
      </c>
    </row>
    <row r="7799" spans="1:26" x14ac:dyDescent="0.25">
      <c r="A7799">
        <v>16195</v>
      </c>
      <c r="B7799">
        <v>13</v>
      </c>
      <c r="C7799">
        <v>1253</v>
      </c>
      <c r="D7799">
        <v>43085</v>
      </c>
      <c r="E7799" t="b">
        <v>1</v>
      </c>
      <c r="F7799" t="s">
        <v>37</v>
      </c>
      <c r="G7799" t="s">
        <v>38</v>
      </c>
      <c r="H7799" t="s">
        <v>39</v>
      </c>
      <c r="I7799" t="s">
        <v>40</v>
      </c>
      <c r="J7799" t="s">
        <v>40</v>
      </c>
      <c r="K7799">
        <v>1163.8900000000001</v>
      </c>
      <c r="L7799">
        <v>589.27</v>
      </c>
      <c r="M7799">
        <v>42560</v>
      </c>
      <c r="N7799">
        <v>574.62000000000012</v>
      </c>
      <c r="O7799">
        <v>1</v>
      </c>
      <c r="P7799" t="s">
        <v>74</v>
      </c>
      <c r="Q7799">
        <v>2</v>
      </c>
      <c r="R7799">
        <v>24565</v>
      </c>
      <c r="S7799">
        <v>55</v>
      </c>
      <c r="T7799">
        <v>60</v>
      </c>
      <c r="U7799">
        <v>0</v>
      </c>
      <c r="V7799" t="s">
        <v>230</v>
      </c>
      <c r="W7799" t="s">
        <v>102</v>
      </c>
      <c r="X7799" t="s">
        <v>79</v>
      </c>
      <c r="Y7799" t="s">
        <v>91</v>
      </c>
      <c r="Z7799">
        <v>8</v>
      </c>
    </row>
    <row r="7800" spans="1:26" x14ac:dyDescent="0.25">
      <c r="A7800">
        <v>16196</v>
      </c>
      <c r="B7800">
        <v>32</v>
      </c>
      <c r="C7800">
        <v>540</v>
      </c>
      <c r="D7800">
        <v>43020</v>
      </c>
      <c r="E7800" t="b">
        <v>1</v>
      </c>
      <c r="F7800" t="s">
        <v>37</v>
      </c>
      <c r="G7800" t="s">
        <v>46</v>
      </c>
      <c r="H7800" t="s">
        <v>39</v>
      </c>
      <c r="I7800" t="s">
        <v>40</v>
      </c>
      <c r="J7800" t="s">
        <v>40</v>
      </c>
      <c r="K7800">
        <v>642.70000000000005</v>
      </c>
      <c r="L7800">
        <v>211.37</v>
      </c>
      <c r="M7800">
        <v>37337</v>
      </c>
      <c r="N7800">
        <v>431.33000000000004</v>
      </c>
      <c r="O7800">
        <v>1</v>
      </c>
      <c r="P7800" t="s">
        <v>98</v>
      </c>
      <c r="Q7800">
        <v>81</v>
      </c>
      <c r="R7800">
        <v>35296</v>
      </c>
      <c r="S7800">
        <v>26</v>
      </c>
      <c r="T7800">
        <v>30</v>
      </c>
      <c r="U7800" t="s">
        <v>1593</v>
      </c>
      <c r="V7800" t="s">
        <v>77</v>
      </c>
      <c r="W7800" t="s">
        <v>78</v>
      </c>
      <c r="X7800" t="s">
        <v>79</v>
      </c>
      <c r="Y7800" t="s">
        <v>91</v>
      </c>
      <c r="Z7800">
        <v>5</v>
      </c>
    </row>
    <row r="7801" spans="1:26" x14ac:dyDescent="0.25">
      <c r="A7801">
        <v>16198</v>
      </c>
      <c r="B7801">
        <v>52</v>
      </c>
      <c r="C7801">
        <v>1292</v>
      </c>
      <c r="D7801">
        <v>42897</v>
      </c>
      <c r="E7801" t="b">
        <v>1</v>
      </c>
      <c r="F7801" t="s">
        <v>37</v>
      </c>
      <c r="G7801" t="s">
        <v>43</v>
      </c>
      <c r="H7801" t="s">
        <v>47</v>
      </c>
      <c r="I7801" t="s">
        <v>40</v>
      </c>
      <c r="J7801" t="s">
        <v>40</v>
      </c>
      <c r="K7801">
        <v>1280.28</v>
      </c>
      <c r="L7801">
        <v>829.51</v>
      </c>
      <c r="M7801">
        <v>37220</v>
      </c>
      <c r="N7801">
        <v>450.77</v>
      </c>
      <c r="O7801">
        <v>1</v>
      </c>
      <c r="P7801" t="s">
        <v>74</v>
      </c>
      <c r="Q7801">
        <v>70</v>
      </c>
      <c r="R7801">
        <v>36312</v>
      </c>
      <c r="S7801">
        <v>23</v>
      </c>
      <c r="T7801">
        <v>30</v>
      </c>
      <c r="U7801" t="s">
        <v>735</v>
      </c>
      <c r="V7801" t="s">
        <v>178</v>
      </c>
      <c r="W7801" t="s">
        <v>78</v>
      </c>
      <c r="X7801" t="s">
        <v>79</v>
      </c>
      <c r="Y7801" t="s">
        <v>80</v>
      </c>
      <c r="Z7801">
        <v>1</v>
      </c>
    </row>
    <row r="7802" spans="1:26" x14ac:dyDescent="0.25">
      <c r="A7802">
        <v>16200</v>
      </c>
      <c r="B7802">
        <v>61</v>
      </c>
      <c r="C7802">
        <v>1001</v>
      </c>
      <c r="D7802">
        <v>42834</v>
      </c>
      <c r="E7802" t="b">
        <v>1</v>
      </c>
      <c r="F7802" t="s">
        <v>37</v>
      </c>
      <c r="G7802" t="s">
        <v>43</v>
      </c>
      <c r="H7802" t="s">
        <v>39</v>
      </c>
      <c r="I7802" t="s">
        <v>44</v>
      </c>
      <c r="J7802" t="s">
        <v>40</v>
      </c>
      <c r="K7802">
        <v>71.16</v>
      </c>
      <c r="L7802">
        <v>56.93</v>
      </c>
      <c r="M7802">
        <v>42172</v>
      </c>
      <c r="N7802">
        <v>14.229999999999997</v>
      </c>
      <c r="O7802">
        <v>1</v>
      </c>
      <c r="P7802" t="s">
        <v>98</v>
      </c>
      <c r="Q7802">
        <v>44</v>
      </c>
      <c r="R7802">
        <v>24747</v>
      </c>
      <c r="S7802">
        <v>55</v>
      </c>
      <c r="T7802">
        <v>60</v>
      </c>
      <c r="U7802">
        <v>0</v>
      </c>
      <c r="V7802" t="s">
        <v>77</v>
      </c>
      <c r="W7802" t="s">
        <v>102</v>
      </c>
      <c r="X7802" t="s">
        <v>79</v>
      </c>
      <c r="Y7802" t="s">
        <v>91</v>
      </c>
      <c r="Z7802">
        <v>15</v>
      </c>
    </row>
    <row r="7803" spans="1:26" x14ac:dyDescent="0.25">
      <c r="A7803">
        <v>16201</v>
      </c>
      <c r="B7803">
        <v>20</v>
      </c>
      <c r="C7803">
        <v>3015</v>
      </c>
      <c r="D7803">
        <v>42982</v>
      </c>
      <c r="E7803" t="b">
        <v>1</v>
      </c>
      <c r="F7803" t="s">
        <v>37</v>
      </c>
      <c r="G7803" t="s">
        <v>41</v>
      </c>
      <c r="H7803" t="s">
        <v>39</v>
      </c>
      <c r="I7803" t="s">
        <v>40</v>
      </c>
      <c r="J7803" t="s">
        <v>51</v>
      </c>
      <c r="K7803">
        <v>1775.81</v>
      </c>
      <c r="L7803">
        <v>1580.47</v>
      </c>
      <c r="M7803">
        <v>41701</v>
      </c>
      <c r="N7803">
        <v>195.33999999999992</v>
      </c>
      <c r="O7803">
        <v>1</v>
      </c>
      <c r="P7803" t="s">
        <v>74</v>
      </c>
      <c r="Q7803">
        <v>63</v>
      </c>
      <c r="R7803">
        <v>29094</v>
      </c>
      <c r="S7803">
        <v>43</v>
      </c>
      <c r="T7803">
        <v>50</v>
      </c>
      <c r="U7803" t="s">
        <v>414</v>
      </c>
      <c r="V7803" t="s">
        <v>140</v>
      </c>
      <c r="W7803" t="s">
        <v>78</v>
      </c>
      <c r="X7803" t="s">
        <v>79</v>
      </c>
      <c r="Y7803" t="s">
        <v>91</v>
      </c>
      <c r="Z7803">
        <v>14</v>
      </c>
    </row>
    <row r="7804" spans="1:26" x14ac:dyDescent="0.25">
      <c r="A7804">
        <v>16202</v>
      </c>
      <c r="B7804">
        <v>34</v>
      </c>
      <c r="C7804">
        <v>1076</v>
      </c>
      <c r="D7804">
        <v>43082</v>
      </c>
      <c r="E7804" t="b">
        <v>1</v>
      </c>
      <c r="F7804" t="s">
        <v>37</v>
      </c>
      <c r="G7804" t="s">
        <v>45</v>
      </c>
      <c r="H7804" t="s">
        <v>47</v>
      </c>
      <c r="I7804" t="s">
        <v>50</v>
      </c>
      <c r="J7804" t="s">
        <v>42</v>
      </c>
      <c r="K7804">
        <v>774.53</v>
      </c>
      <c r="L7804">
        <v>464.72</v>
      </c>
      <c r="M7804">
        <v>37698</v>
      </c>
      <c r="N7804">
        <v>309.80999999999995</v>
      </c>
      <c r="O7804">
        <v>1</v>
      </c>
      <c r="P7804" t="s">
        <v>98</v>
      </c>
      <c r="Q7804">
        <v>25</v>
      </c>
      <c r="R7804">
        <v>36771</v>
      </c>
      <c r="S7804">
        <v>22</v>
      </c>
      <c r="T7804">
        <v>30</v>
      </c>
      <c r="U7804" t="s">
        <v>294</v>
      </c>
      <c r="V7804" t="s">
        <v>140</v>
      </c>
      <c r="W7804" t="s">
        <v>102</v>
      </c>
      <c r="X7804" t="s">
        <v>79</v>
      </c>
      <c r="Y7804" t="s">
        <v>91</v>
      </c>
      <c r="Z7804">
        <v>1</v>
      </c>
    </row>
    <row r="7805" spans="1:26" x14ac:dyDescent="0.25">
      <c r="A7805">
        <v>16203</v>
      </c>
      <c r="B7805">
        <v>92</v>
      </c>
      <c r="C7805">
        <v>2420</v>
      </c>
      <c r="D7805">
        <v>42960</v>
      </c>
      <c r="E7805" t="b">
        <v>1</v>
      </c>
      <c r="F7805" t="s">
        <v>37</v>
      </c>
      <c r="G7805" t="s">
        <v>48</v>
      </c>
      <c r="H7805" t="s">
        <v>52</v>
      </c>
      <c r="I7805" t="s">
        <v>40</v>
      </c>
      <c r="J7805" t="s">
        <v>42</v>
      </c>
      <c r="K7805">
        <v>1890.39</v>
      </c>
      <c r="L7805">
        <v>260.14</v>
      </c>
      <c r="M7805">
        <v>33259</v>
      </c>
      <c r="N7805">
        <v>1630.25</v>
      </c>
      <c r="O7805">
        <v>1</v>
      </c>
      <c r="P7805" t="s">
        <v>74</v>
      </c>
      <c r="Q7805">
        <v>33</v>
      </c>
      <c r="R7805">
        <v>36683</v>
      </c>
      <c r="S7805">
        <v>22</v>
      </c>
      <c r="T7805">
        <v>30</v>
      </c>
      <c r="U7805" t="s">
        <v>866</v>
      </c>
      <c r="V7805" t="s">
        <v>178</v>
      </c>
      <c r="W7805" t="s">
        <v>102</v>
      </c>
      <c r="X7805" t="s">
        <v>79</v>
      </c>
      <c r="Y7805" t="s">
        <v>91</v>
      </c>
      <c r="Z7805">
        <v>2</v>
      </c>
    </row>
    <row r="7806" spans="1:26" x14ac:dyDescent="0.25">
      <c r="A7806">
        <v>16204</v>
      </c>
      <c r="B7806">
        <v>53</v>
      </c>
      <c r="C7806">
        <v>3080</v>
      </c>
      <c r="D7806">
        <v>43036</v>
      </c>
      <c r="E7806" t="b">
        <v>1</v>
      </c>
      <c r="F7806" t="s">
        <v>37</v>
      </c>
      <c r="G7806" t="s">
        <v>46</v>
      </c>
      <c r="H7806" t="s">
        <v>39</v>
      </c>
      <c r="I7806" t="s">
        <v>50</v>
      </c>
      <c r="J7806" t="s">
        <v>40</v>
      </c>
      <c r="K7806">
        <v>1274.93</v>
      </c>
      <c r="L7806">
        <v>764.96</v>
      </c>
      <c r="M7806">
        <v>39298</v>
      </c>
      <c r="N7806">
        <v>509.97</v>
      </c>
      <c r="O7806">
        <v>1</v>
      </c>
      <c r="P7806" t="s">
        <v>98</v>
      </c>
      <c r="Q7806">
        <v>10</v>
      </c>
      <c r="R7806">
        <v>27998</v>
      </c>
      <c r="S7806">
        <v>46</v>
      </c>
      <c r="T7806">
        <v>50</v>
      </c>
      <c r="U7806" t="s">
        <v>710</v>
      </c>
      <c r="V7806" t="s">
        <v>101</v>
      </c>
      <c r="W7806" t="s">
        <v>126</v>
      </c>
      <c r="X7806" t="s">
        <v>79</v>
      </c>
      <c r="Y7806" t="s">
        <v>91</v>
      </c>
      <c r="Z7806">
        <v>16</v>
      </c>
    </row>
    <row r="7807" spans="1:26" x14ac:dyDescent="0.25">
      <c r="A7807">
        <v>16206</v>
      </c>
      <c r="B7807">
        <v>33</v>
      </c>
      <c r="C7807">
        <v>3473</v>
      </c>
      <c r="D7807">
        <v>43015</v>
      </c>
      <c r="E7807" t="b">
        <v>1</v>
      </c>
      <c r="F7807" t="s">
        <v>37</v>
      </c>
      <c r="G7807" t="s">
        <v>46</v>
      </c>
      <c r="H7807" t="s">
        <v>39</v>
      </c>
      <c r="I7807" t="s">
        <v>40</v>
      </c>
      <c r="J7807" t="s">
        <v>51</v>
      </c>
      <c r="K7807">
        <v>1311.44</v>
      </c>
      <c r="L7807">
        <v>1167.18</v>
      </c>
      <c r="M7807">
        <v>36498</v>
      </c>
      <c r="N7807">
        <v>144.26</v>
      </c>
      <c r="O7807">
        <v>1</v>
      </c>
      <c r="P7807" t="s">
        <v>98</v>
      </c>
      <c r="Q7807">
        <v>72</v>
      </c>
      <c r="R7807">
        <v>32203</v>
      </c>
      <c r="S7807">
        <v>34</v>
      </c>
      <c r="T7807">
        <v>40</v>
      </c>
      <c r="U7807">
        <v>0</v>
      </c>
      <c r="V7807" t="s">
        <v>230</v>
      </c>
      <c r="W7807" t="s">
        <v>102</v>
      </c>
      <c r="X7807" t="s">
        <v>79</v>
      </c>
      <c r="Y7807" t="s">
        <v>91</v>
      </c>
      <c r="Z7807">
        <v>9</v>
      </c>
    </row>
    <row r="7808" spans="1:26" x14ac:dyDescent="0.25">
      <c r="A7808">
        <v>16207</v>
      </c>
      <c r="B7808">
        <v>26</v>
      </c>
      <c r="C7808">
        <v>2780</v>
      </c>
      <c r="D7808">
        <v>42789</v>
      </c>
      <c r="E7808" t="b">
        <v>1</v>
      </c>
      <c r="F7808" t="s">
        <v>37</v>
      </c>
      <c r="G7808" t="s">
        <v>48</v>
      </c>
      <c r="H7808" t="s">
        <v>39</v>
      </c>
      <c r="I7808" t="s">
        <v>40</v>
      </c>
      <c r="J7808" t="s">
        <v>40</v>
      </c>
      <c r="K7808">
        <v>1992.93</v>
      </c>
      <c r="L7808">
        <v>762.63</v>
      </c>
      <c r="M7808">
        <v>33552</v>
      </c>
      <c r="N7808">
        <v>1230.3000000000002</v>
      </c>
      <c r="O7808">
        <v>1</v>
      </c>
      <c r="P7808" t="s">
        <v>430</v>
      </c>
      <c r="Q7808">
        <v>34</v>
      </c>
      <c r="R7808">
        <v>0</v>
      </c>
      <c r="S7808">
        <v>123</v>
      </c>
      <c r="T7808">
        <v>130</v>
      </c>
      <c r="U7808" t="s">
        <v>1140</v>
      </c>
      <c r="V7808" t="s">
        <v>152</v>
      </c>
      <c r="W7808" t="s">
        <v>78</v>
      </c>
      <c r="X7808" t="s">
        <v>79</v>
      </c>
      <c r="Y7808" t="s">
        <v>91</v>
      </c>
      <c r="Z7808">
        <v>0</v>
      </c>
    </row>
    <row r="7809" spans="1:26" x14ac:dyDescent="0.25">
      <c r="A7809">
        <v>16208</v>
      </c>
      <c r="B7809">
        <v>1</v>
      </c>
      <c r="C7809">
        <v>523</v>
      </c>
      <c r="D7809">
        <v>42926</v>
      </c>
      <c r="E7809" t="b">
        <v>1</v>
      </c>
      <c r="F7809" t="s">
        <v>37</v>
      </c>
      <c r="G7809" t="s">
        <v>46</v>
      </c>
      <c r="H7809" t="s">
        <v>39</v>
      </c>
      <c r="I7809" t="s">
        <v>40</v>
      </c>
      <c r="J7809" t="s">
        <v>40</v>
      </c>
      <c r="K7809">
        <v>1403.5</v>
      </c>
      <c r="L7809">
        <v>954.82</v>
      </c>
      <c r="M7809">
        <v>38258</v>
      </c>
      <c r="N7809">
        <v>448.67999999999995</v>
      </c>
      <c r="O7809">
        <v>1</v>
      </c>
      <c r="P7809" t="s">
        <v>74</v>
      </c>
      <c r="Q7809">
        <v>77</v>
      </c>
      <c r="R7809">
        <v>31367</v>
      </c>
      <c r="S7809">
        <v>37</v>
      </c>
      <c r="T7809">
        <v>40</v>
      </c>
      <c r="U7809" t="s">
        <v>200</v>
      </c>
      <c r="V7809" t="s">
        <v>101</v>
      </c>
      <c r="W7809" t="s">
        <v>102</v>
      </c>
      <c r="X7809" t="s">
        <v>79</v>
      </c>
      <c r="Y7809" t="s">
        <v>80</v>
      </c>
      <c r="Z7809">
        <v>16</v>
      </c>
    </row>
    <row r="7810" spans="1:26" x14ac:dyDescent="0.25">
      <c r="A7810">
        <v>16209</v>
      </c>
      <c r="B7810">
        <v>54</v>
      </c>
      <c r="C7810">
        <v>524</v>
      </c>
      <c r="D7810">
        <v>42841</v>
      </c>
      <c r="E7810" t="b">
        <v>1</v>
      </c>
      <c r="F7810" t="s">
        <v>37</v>
      </c>
      <c r="G7810" t="s">
        <v>48</v>
      </c>
      <c r="H7810" t="s">
        <v>39</v>
      </c>
      <c r="I7810" t="s">
        <v>40</v>
      </c>
      <c r="J7810" t="s">
        <v>40</v>
      </c>
      <c r="K7810">
        <v>1292.8399999999999</v>
      </c>
      <c r="L7810">
        <v>13.44</v>
      </c>
      <c r="M7810">
        <v>39915</v>
      </c>
      <c r="N7810">
        <v>1279.3999999999999</v>
      </c>
      <c r="O7810">
        <v>1</v>
      </c>
      <c r="P7810" t="s">
        <v>98</v>
      </c>
      <c r="Q7810">
        <v>44</v>
      </c>
      <c r="R7810">
        <v>27357</v>
      </c>
      <c r="S7810">
        <v>48</v>
      </c>
      <c r="T7810">
        <v>50</v>
      </c>
      <c r="U7810" t="s">
        <v>446</v>
      </c>
      <c r="V7810" t="s">
        <v>101</v>
      </c>
      <c r="W7810" t="s">
        <v>102</v>
      </c>
      <c r="X7810" t="s">
        <v>79</v>
      </c>
      <c r="Y7810" t="s">
        <v>80</v>
      </c>
      <c r="Z7810">
        <v>16</v>
      </c>
    </row>
    <row r="7811" spans="1:26" x14ac:dyDescent="0.25">
      <c r="A7811">
        <v>16210</v>
      </c>
      <c r="B7811">
        <v>98</v>
      </c>
      <c r="C7811">
        <v>2447</v>
      </c>
      <c r="D7811">
        <v>43041</v>
      </c>
      <c r="E7811" t="b">
        <v>1</v>
      </c>
      <c r="F7811" t="s">
        <v>37</v>
      </c>
      <c r="G7811" t="s">
        <v>41</v>
      </c>
      <c r="H7811" t="s">
        <v>39</v>
      </c>
      <c r="I7811" t="s">
        <v>50</v>
      </c>
      <c r="J7811" t="s">
        <v>40</v>
      </c>
      <c r="K7811">
        <v>358.39</v>
      </c>
      <c r="L7811">
        <v>215.03</v>
      </c>
      <c r="M7811">
        <v>34556</v>
      </c>
      <c r="N7811">
        <v>143.35999999999999</v>
      </c>
      <c r="O7811">
        <v>1</v>
      </c>
      <c r="P7811" t="s">
        <v>98</v>
      </c>
      <c r="Q7811">
        <v>16</v>
      </c>
      <c r="R7811">
        <v>22898</v>
      </c>
      <c r="S7811">
        <v>60</v>
      </c>
      <c r="T7811">
        <v>70</v>
      </c>
      <c r="U7811" t="s">
        <v>259</v>
      </c>
      <c r="V7811" t="s">
        <v>140</v>
      </c>
      <c r="W7811" t="s">
        <v>78</v>
      </c>
      <c r="X7811" t="s">
        <v>79</v>
      </c>
      <c r="Y7811" t="s">
        <v>91</v>
      </c>
      <c r="Z7811">
        <v>11</v>
      </c>
    </row>
    <row r="7812" spans="1:26" x14ac:dyDescent="0.25">
      <c r="A7812">
        <v>16215</v>
      </c>
      <c r="B7812">
        <v>62</v>
      </c>
      <c r="C7812">
        <v>2869</v>
      </c>
      <c r="D7812">
        <v>42740</v>
      </c>
      <c r="E7812" t="b">
        <v>1</v>
      </c>
      <c r="F7812" t="s">
        <v>37</v>
      </c>
      <c r="G7812" t="s">
        <v>38</v>
      </c>
      <c r="H7812" t="s">
        <v>39</v>
      </c>
      <c r="I7812" t="s">
        <v>40</v>
      </c>
      <c r="J7812" t="s">
        <v>40</v>
      </c>
      <c r="K7812">
        <v>478.16</v>
      </c>
      <c r="L7812">
        <v>298.72000000000003</v>
      </c>
      <c r="M7812">
        <v>34143</v>
      </c>
      <c r="N7812">
        <v>179.44</v>
      </c>
      <c r="O7812">
        <v>1</v>
      </c>
      <c r="P7812" t="s">
        <v>74</v>
      </c>
      <c r="Q7812">
        <v>34</v>
      </c>
      <c r="R7812">
        <v>32454</v>
      </c>
      <c r="S7812">
        <v>34</v>
      </c>
      <c r="T7812">
        <v>40</v>
      </c>
      <c r="U7812" t="s">
        <v>145</v>
      </c>
      <c r="V7812" t="s">
        <v>101</v>
      </c>
      <c r="W7812" t="s">
        <v>78</v>
      </c>
      <c r="X7812" t="s">
        <v>79</v>
      </c>
      <c r="Y7812" t="s">
        <v>91</v>
      </c>
      <c r="Z7812">
        <v>19</v>
      </c>
    </row>
    <row r="7813" spans="1:26" x14ac:dyDescent="0.25">
      <c r="A7813">
        <v>16216</v>
      </c>
      <c r="B7813">
        <v>70</v>
      </c>
      <c r="C7813">
        <v>1792</v>
      </c>
      <c r="D7813">
        <v>43072</v>
      </c>
      <c r="E7813" t="b">
        <v>1</v>
      </c>
      <c r="F7813" t="s">
        <v>37</v>
      </c>
      <c r="G7813" t="s">
        <v>41</v>
      </c>
      <c r="H7813" t="s">
        <v>39</v>
      </c>
      <c r="I7813" t="s">
        <v>50</v>
      </c>
      <c r="J7813" t="s">
        <v>40</v>
      </c>
      <c r="K7813">
        <v>495.72</v>
      </c>
      <c r="L7813">
        <v>297.43</v>
      </c>
      <c r="M7813">
        <v>42105</v>
      </c>
      <c r="N7813">
        <v>198.29000000000002</v>
      </c>
      <c r="O7813">
        <v>1</v>
      </c>
      <c r="P7813" t="s">
        <v>98</v>
      </c>
      <c r="Q7813">
        <v>19</v>
      </c>
      <c r="R7813">
        <v>36907</v>
      </c>
      <c r="S7813">
        <v>22</v>
      </c>
      <c r="T7813">
        <v>30</v>
      </c>
      <c r="U7813">
        <v>0</v>
      </c>
      <c r="V7813" t="s">
        <v>77</v>
      </c>
      <c r="W7813" t="s">
        <v>102</v>
      </c>
      <c r="X7813" t="s">
        <v>79</v>
      </c>
      <c r="Y7813" t="s">
        <v>91</v>
      </c>
      <c r="Z7813">
        <v>2</v>
      </c>
    </row>
    <row r="7814" spans="1:26" x14ac:dyDescent="0.25">
      <c r="A7814">
        <v>16217</v>
      </c>
      <c r="B7814">
        <v>6</v>
      </c>
      <c r="C7814">
        <v>2239</v>
      </c>
      <c r="D7814">
        <v>43026</v>
      </c>
      <c r="E7814" t="b">
        <v>1</v>
      </c>
      <c r="F7814" t="s">
        <v>37</v>
      </c>
      <c r="G7814" t="s">
        <v>38</v>
      </c>
      <c r="H7814" t="s">
        <v>39</v>
      </c>
      <c r="I7814" t="s">
        <v>50</v>
      </c>
      <c r="J7814" t="s">
        <v>40</v>
      </c>
      <c r="K7814">
        <v>748.17</v>
      </c>
      <c r="L7814">
        <v>448.9</v>
      </c>
      <c r="M7814">
        <v>37337</v>
      </c>
      <c r="N7814">
        <v>299.27</v>
      </c>
      <c r="O7814">
        <v>1</v>
      </c>
      <c r="P7814" t="s">
        <v>74</v>
      </c>
      <c r="Q7814">
        <v>1</v>
      </c>
      <c r="R7814">
        <v>32240</v>
      </c>
      <c r="S7814">
        <v>34</v>
      </c>
      <c r="T7814">
        <v>40</v>
      </c>
      <c r="U7814">
        <v>0</v>
      </c>
      <c r="V7814" t="s">
        <v>101</v>
      </c>
      <c r="W7814" t="s">
        <v>78</v>
      </c>
      <c r="X7814" t="s">
        <v>79</v>
      </c>
      <c r="Y7814" t="s">
        <v>91</v>
      </c>
      <c r="Z7814">
        <v>15</v>
      </c>
    </row>
    <row r="7815" spans="1:26" x14ac:dyDescent="0.25">
      <c r="A7815">
        <v>16218</v>
      </c>
      <c r="B7815">
        <v>21</v>
      </c>
      <c r="C7815">
        <v>357</v>
      </c>
      <c r="D7815">
        <v>43061</v>
      </c>
      <c r="E7815" t="b">
        <v>1</v>
      </c>
      <c r="F7815" t="s">
        <v>37</v>
      </c>
      <c r="G7815" t="s">
        <v>38</v>
      </c>
      <c r="H7815" t="s">
        <v>39</v>
      </c>
      <c r="I7815" t="s">
        <v>40</v>
      </c>
      <c r="J7815" t="s">
        <v>42</v>
      </c>
      <c r="K7815">
        <v>1071.23</v>
      </c>
      <c r="L7815">
        <v>380.74</v>
      </c>
      <c r="M7815">
        <v>35160</v>
      </c>
      <c r="N7815">
        <v>690.49</v>
      </c>
      <c r="O7815">
        <v>1</v>
      </c>
      <c r="P7815" t="s">
        <v>98</v>
      </c>
      <c r="Q7815">
        <v>0</v>
      </c>
      <c r="R7815">
        <v>21926</v>
      </c>
      <c r="S7815">
        <v>63</v>
      </c>
      <c r="T7815">
        <v>70</v>
      </c>
      <c r="U7815" t="s">
        <v>195</v>
      </c>
      <c r="V7815" t="s">
        <v>90</v>
      </c>
      <c r="W7815" t="s">
        <v>126</v>
      </c>
      <c r="X7815" t="s">
        <v>79</v>
      </c>
      <c r="Y7815" t="s">
        <v>80</v>
      </c>
      <c r="Z7815">
        <v>8</v>
      </c>
    </row>
    <row r="7816" spans="1:26" x14ac:dyDescent="0.25">
      <c r="A7816">
        <v>16219</v>
      </c>
      <c r="B7816">
        <v>67</v>
      </c>
      <c r="C7816">
        <v>237</v>
      </c>
      <c r="D7816">
        <v>42765</v>
      </c>
      <c r="E7816" t="b">
        <v>1</v>
      </c>
      <c r="F7816" t="s">
        <v>37</v>
      </c>
      <c r="G7816" t="s">
        <v>38</v>
      </c>
      <c r="H7816" t="s">
        <v>39</v>
      </c>
      <c r="I7816" t="s">
        <v>40</v>
      </c>
      <c r="J7816" t="s">
        <v>42</v>
      </c>
      <c r="K7816">
        <v>1071.23</v>
      </c>
      <c r="L7816">
        <v>380.74</v>
      </c>
      <c r="M7816">
        <v>34115</v>
      </c>
      <c r="N7816">
        <v>690.49</v>
      </c>
      <c r="O7816">
        <v>1</v>
      </c>
      <c r="P7816" t="s">
        <v>98</v>
      </c>
      <c r="Q7816">
        <v>21</v>
      </c>
      <c r="R7816">
        <v>25228</v>
      </c>
      <c r="S7816">
        <v>54</v>
      </c>
      <c r="T7816">
        <v>60</v>
      </c>
      <c r="U7816" t="s">
        <v>604</v>
      </c>
      <c r="V7816" t="s">
        <v>230</v>
      </c>
      <c r="W7816" t="s">
        <v>102</v>
      </c>
      <c r="X7816" t="s">
        <v>79</v>
      </c>
      <c r="Y7816" t="s">
        <v>91</v>
      </c>
      <c r="Z7816">
        <v>18</v>
      </c>
    </row>
    <row r="7817" spans="1:26" x14ac:dyDescent="0.25">
      <c r="A7817">
        <v>16220</v>
      </c>
      <c r="B7817">
        <v>50</v>
      </c>
      <c r="C7817">
        <v>1952</v>
      </c>
      <c r="D7817">
        <v>42757</v>
      </c>
      <c r="E7817" t="b">
        <v>1</v>
      </c>
      <c r="F7817" t="s">
        <v>37</v>
      </c>
      <c r="G7817" t="s">
        <v>48</v>
      </c>
      <c r="H7817" t="s">
        <v>39</v>
      </c>
      <c r="I7817" t="s">
        <v>40</v>
      </c>
      <c r="J7817" t="s">
        <v>51</v>
      </c>
      <c r="K7817">
        <v>175.89</v>
      </c>
      <c r="L7817">
        <v>131.91999999999999</v>
      </c>
      <c r="M7817">
        <v>35707</v>
      </c>
      <c r="N7817">
        <v>43.97</v>
      </c>
      <c r="O7817">
        <v>1</v>
      </c>
      <c r="P7817" t="s">
        <v>74</v>
      </c>
      <c r="Q7817">
        <v>18</v>
      </c>
      <c r="R7817">
        <v>27095</v>
      </c>
      <c r="S7817">
        <v>48</v>
      </c>
      <c r="T7817">
        <v>50</v>
      </c>
      <c r="U7817" t="s">
        <v>930</v>
      </c>
      <c r="V7817" t="s">
        <v>90</v>
      </c>
      <c r="W7817" t="s">
        <v>126</v>
      </c>
      <c r="X7817" t="s">
        <v>79</v>
      </c>
      <c r="Y7817" t="s">
        <v>80</v>
      </c>
      <c r="Z7817">
        <v>11</v>
      </c>
    </row>
    <row r="7818" spans="1:26" x14ac:dyDescent="0.25">
      <c r="A7818">
        <v>16224</v>
      </c>
      <c r="B7818">
        <v>0</v>
      </c>
      <c r="C7818">
        <v>3252</v>
      </c>
      <c r="D7818">
        <v>42812</v>
      </c>
      <c r="E7818" t="b">
        <v>1</v>
      </c>
      <c r="F7818" t="s">
        <v>37</v>
      </c>
      <c r="G7818" t="s">
        <v>41</v>
      </c>
      <c r="H7818" t="s">
        <v>47</v>
      </c>
      <c r="I7818" t="s">
        <v>40</v>
      </c>
      <c r="J7818" t="s">
        <v>40</v>
      </c>
      <c r="K7818">
        <v>290.62</v>
      </c>
      <c r="L7818">
        <v>215.14</v>
      </c>
      <c r="M7818">
        <v>38206</v>
      </c>
      <c r="N7818">
        <v>75.480000000000018</v>
      </c>
      <c r="O7818">
        <v>1</v>
      </c>
      <c r="P7818" t="s">
        <v>98</v>
      </c>
      <c r="Q7818">
        <v>19</v>
      </c>
      <c r="R7818">
        <v>19764</v>
      </c>
      <c r="S7818">
        <v>69</v>
      </c>
      <c r="T7818">
        <v>70</v>
      </c>
      <c r="U7818" t="s">
        <v>414</v>
      </c>
      <c r="V7818" t="s">
        <v>230</v>
      </c>
      <c r="W7818" t="s">
        <v>78</v>
      </c>
      <c r="X7818" t="s">
        <v>79</v>
      </c>
      <c r="Y7818" t="s">
        <v>91</v>
      </c>
      <c r="Z7818">
        <v>7</v>
      </c>
    </row>
    <row r="7819" spans="1:26" x14ac:dyDescent="0.25">
      <c r="A7819">
        <v>16227</v>
      </c>
      <c r="B7819">
        <v>6</v>
      </c>
      <c r="C7819">
        <v>1752</v>
      </c>
      <c r="D7819">
        <v>43011</v>
      </c>
      <c r="E7819" t="b">
        <v>1</v>
      </c>
      <c r="F7819" t="s">
        <v>37</v>
      </c>
      <c r="G7819" t="s">
        <v>43</v>
      </c>
      <c r="H7819" t="s">
        <v>39</v>
      </c>
      <c r="I7819" t="s">
        <v>50</v>
      </c>
      <c r="J7819" t="s">
        <v>40</v>
      </c>
      <c r="K7819">
        <v>227.88</v>
      </c>
      <c r="L7819">
        <v>136.72999999999999</v>
      </c>
      <c r="M7819">
        <v>37659</v>
      </c>
      <c r="N7819">
        <v>91.15</v>
      </c>
      <c r="O7819">
        <v>1</v>
      </c>
      <c r="P7819" t="s">
        <v>74</v>
      </c>
      <c r="Q7819">
        <v>67</v>
      </c>
      <c r="R7819">
        <v>20138</v>
      </c>
      <c r="S7819">
        <v>68</v>
      </c>
      <c r="T7819">
        <v>70</v>
      </c>
      <c r="U7819" t="s">
        <v>807</v>
      </c>
      <c r="V7819" t="s">
        <v>77</v>
      </c>
      <c r="W7819" t="s">
        <v>126</v>
      </c>
      <c r="X7819" t="s">
        <v>79</v>
      </c>
      <c r="Y7819" t="s">
        <v>91</v>
      </c>
      <c r="Z7819">
        <v>18</v>
      </c>
    </row>
    <row r="7820" spans="1:26" x14ac:dyDescent="0.25">
      <c r="A7820">
        <v>16228</v>
      </c>
      <c r="B7820">
        <v>91</v>
      </c>
      <c r="C7820">
        <v>2989</v>
      </c>
      <c r="D7820">
        <v>42911</v>
      </c>
      <c r="E7820" t="b">
        <v>1</v>
      </c>
      <c r="F7820" t="s">
        <v>37</v>
      </c>
      <c r="G7820" t="s">
        <v>48</v>
      </c>
      <c r="H7820" t="s">
        <v>39</v>
      </c>
      <c r="I7820" t="s">
        <v>44</v>
      </c>
      <c r="J7820" t="s">
        <v>40</v>
      </c>
      <c r="K7820">
        <v>642.30999999999995</v>
      </c>
      <c r="L7820">
        <v>513.85</v>
      </c>
      <c r="M7820">
        <v>35455</v>
      </c>
      <c r="N7820">
        <v>128.45999999999992</v>
      </c>
      <c r="O7820">
        <v>1</v>
      </c>
      <c r="P7820" t="s">
        <v>98</v>
      </c>
      <c r="Q7820">
        <v>92</v>
      </c>
      <c r="R7820">
        <v>28152</v>
      </c>
      <c r="S7820">
        <v>46</v>
      </c>
      <c r="T7820">
        <v>50</v>
      </c>
      <c r="U7820" t="s">
        <v>4182</v>
      </c>
      <c r="V7820" t="s">
        <v>230</v>
      </c>
      <c r="W7820" t="s">
        <v>78</v>
      </c>
      <c r="X7820" t="s">
        <v>79</v>
      </c>
      <c r="Y7820" t="s">
        <v>91</v>
      </c>
      <c r="Z7820">
        <v>17</v>
      </c>
    </row>
    <row r="7821" spans="1:26" x14ac:dyDescent="0.25">
      <c r="A7821">
        <v>16229</v>
      </c>
      <c r="B7821">
        <v>94</v>
      </c>
      <c r="C7821">
        <v>3196</v>
      </c>
      <c r="D7821">
        <v>42950</v>
      </c>
      <c r="E7821" t="b">
        <v>1</v>
      </c>
      <c r="F7821" t="s">
        <v>37</v>
      </c>
      <c r="G7821" t="s">
        <v>46</v>
      </c>
      <c r="H7821" t="s">
        <v>39</v>
      </c>
      <c r="I7821" t="s">
        <v>40</v>
      </c>
      <c r="J7821" t="s">
        <v>42</v>
      </c>
      <c r="K7821">
        <v>1635.3</v>
      </c>
      <c r="L7821">
        <v>993.66</v>
      </c>
      <c r="M7821">
        <v>41434</v>
      </c>
      <c r="N7821">
        <v>641.64</v>
      </c>
      <c r="O7821">
        <v>1</v>
      </c>
      <c r="P7821" t="s">
        <v>74</v>
      </c>
      <c r="Q7821">
        <v>37</v>
      </c>
      <c r="R7821">
        <v>36824</v>
      </c>
      <c r="S7821">
        <v>22</v>
      </c>
      <c r="T7821">
        <v>30</v>
      </c>
      <c r="U7821" t="s">
        <v>491</v>
      </c>
      <c r="V7821" t="s">
        <v>178</v>
      </c>
      <c r="W7821" t="s">
        <v>126</v>
      </c>
      <c r="X7821" t="s">
        <v>79</v>
      </c>
      <c r="Y7821" t="s">
        <v>80</v>
      </c>
      <c r="Z7821">
        <v>2</v>
      </c>
    </row>
    <row r="7822" spans="1:26" x14ac:dyDescent="0.25">
      <c r="A7822">
        <v>16231</v>
      </c>
      <c r="B7822">
        <v>21</v>
      </c>
      <c r="C7822">
        <v>1324</v>
      </c>
      <c r="D7822">
        <v>42790</v>
      </c>
      <c r="E7822" t="b">
        <v>1</v>
      </c>
      <c r="F7822" t="s">
        <v>37</v>
      </c>
      <c r="G7822" t="s">
        <v>38</v>
      </c>
      <c r="H7822" t="s">
        <v>39</v>
      </c>
      <c r="I7822" t="s">
        <v>40</v>
      </c>
      <c r="J7822" t="s">
        <v>42</v>
      </c>
      <c r="K7822">
        <v>1071.23</v>
      </c>
      <c r="L7822">
        <v>380.74</v>
      </c>
      <c r="M7822">
        <v>35160</v>
      </c>
      <c r="N7822">
        <v>690.49</v>
      </c>
      <c r="O7822">
        <v>1</v>
      </c>
      <c r="P7822" t="s">
        <v>98</v>
      </c>
      <c r="Q7822">
        <v>82</v>
      </c>
      <c r="R7822">
        <v>20455</v>
      </c>
      <c r="S7822">
        <v>67</v>
      </c>
      <c r="T7822">
        <v>70</v>
      </c>
      <c r="U7822" t="s">
        <v>497</v>
      </c>
      <c r="V7822" t="s">
        <v>101</v>
      </c>
      <c r="W7822" t="s">
        <v>102</v>
      </c>
      <c r="X7822" t="s">
        <v>79</v>
      </c>
      <c r="Y7822" t="s">
        <v>91</v>
      </c>
      <c r="Z7822">
        <v>14</v>
      </c>
    </row>
    <row r="7823" spans="1:26" x14ac:dyDescent="0.25">
      <c r="A7823">
        <v>16233</v>
      </c>
      <c r="B7823">
        <v>53</v>
      </c>
      <c r="C7823">
        <v>2033</v>
      </c>
      <c r="D7823">
        <v>43053</v>
      </c>
      <c r="E7823" t="b">
        <v>1</v>
      </c>
      <c r="F7823" t="s">
        <v>37</v>
      </c>
      <c r="G7823" t="s">
        <v>46</v>
      </c>
      <c r="H7823" t="s">
        <v>39</v>
      </c>
      <c r="I7823" t="s">
        <v>50</v>
      </c>
      <c r="J7823" t="s">
        <v>40</v>
      </c>
      <c r="K7823">
        <v>1274.93</v>
      </c>
      <c r="L7823">
        <v>764.96</v>
      </c>
      <c r="M7823">
        <v>39298</v>
      </c>
      <c r="N7823">
        <v>509.97</v>
      </c>
      <c r="O7823">
        <v>1</v>
      </c>
      <c r="P7823" t="s">
        <v>74</v>
      </c>
      <c r="Q7823">
        <v>28</v>
      </c>
      <c r="R7823">
        <v>30208</v>
      </c>
      <c r="S7823">
        <v>40</v>
      </c>
      <c r="T7823">
        <v>50</v>
      </c>
      <c r="U7823" t="s">
        <v>2331</v>
      </c>
      <c r="V7823" t="s">
        <v>101</v>
      </c>
      <c r="W7823" t="s">
        <v>78</v>
      </c>
      <c r="X7823" t="s">
        <v>79</v>
      </c>
      <c r="Y7823" t="s">
        <v>80</v>
      </c>
      <c r="Z7823">
        <v>6</v>
      </c>
    </row>
    <row r="7824" spans="1:26" x14ac:dyDescent="0.25">
      <c r="A7824">
        <v>16234</v>
      </c>
      <c r="B7824">
        <v>22</v>
      </c>
      <c r="C7824">
        <v>2491</v>
      </c>
      <c r="D7824">
        <v>42994</v>
      </c>
      <c r="E7824" t="b">
        <v>1</v>
      </c>
      <c r="F7824" t="s">
        <v>37</v>
      </c>
      <c r="G7824" t="s">
        <v>48</v>
      </c>
      <c r="H7824" t="s">
        <v>39</v>
      </c>
      <c r="I7824" t="s">
        <v>40</v>
      </c>
      <c r="J7824" t="s">
        <v>40</v>
      </c>
      <c r="K7824">
        <v>60.34</v>
      </c>
      <c r="L7824">
        <v>45.26</v>
      </c>
      <c r="M7824">
        <v>34165</v>
      </c>
      <c r="N7824">
        <v>15.080000000000005</v>
      </c>
      <c r="O7824">
        <v>1</v>
      </c>
      <c r="P7824" t="s">
        <v>74</v>
      </c>
      <c r="Q7824">
        <v>36</v>
      </c>
      <c r="R7824">
        <v>26176</v>
      </c>
      <c r="S7824">
        <v>51</v>
      </c>
      <c r="T7824">
        <v>60</v>
      </c>
      <c r="U7824" t="s">
        <v>491</v>
      </c>
      <c r="V7824" t="s">
        <v>178</v>
      </c>
      <c r="W7824" t="s">
        <v>126</v>
      </c>
      <c r="X7824" t="s">
        <v>79</v>
      </c>
      <c r="Y7824" t="s">
        <v>91</v>
      </c>
      <c r="Z7824">
        <v>10</v>
      </c>
    </row>
    <row r="7825" spans="1:26" x14ac:dyDescent="0.25">
      <c r="A7825">
        <v>16239</v>
      </c>
      <c r="B7825">
        <v>69</v>
      </c>
      <c r="C7825">
        <v>37</v>
      </c>
      <c r="D7825">
        <v>43048</v>
      </c>
      <c r="E7825" t="b">
        <v>1</v>
      </c>
      <c r="F7825" t="s">
        <v>37</v>
      </c>
      <c r="G7825" t="s">
        <v>45</v>
      </c>
      <c r="H7825" t="s">
        <v>47</v>
      </c>
      <c r="I7825" t="s">
        <v>40</v>
      </c>
      <c r="J7825" t="s">
        <v>42</v>
      </c>
      <c r="K7825">
        <v>1240.31</v>
      </c>
      <c r="L7825">
        <v>795.1</v>
      </c>
      <c r="M7825">
        <v>40553</v>
      </c>
      <c r="N7825">
        <v>445.20999999999992</v>
      </c>
      <c r="O7825">
        <v>1</v>
      </c>
      <c r="P7825" t="s">
        <v>74</v>
      </c>
      <c r="Q7825">
        <v>78</v>
      </c>
      <c r="R7825">
        <v>20057</v>
      </c>
      <c r="S7825">
        <v>68</v>
      </c>
      <c r="T7825">
        <v>70</v>
      </c>
      <c r="U7825" t="s">
        <v>4669</v>
      </c>
      <c r="V7825" t="s">
        <v>377</v>
      </c>
      <c r="W7825" t="s">
        <v>126</v>
      </c>
      <c r="X7825" t="s">
        <v>79</v>
      </c>
      <c r="Y7825" t="s">
        <v>91</v>
      </c>
      <c r="Z7825">
        <v>19</v>
      </c>
    </row>
    <row r="7826" spans="1:26" x14ac:dyDescent="0.25">
      <c r="A7826">
        <v>16241</v>
      </c>
      <c r="B7826">
        <v>90</v>
      </c>
      <c r="C7826">
        <v>1768</v>
      </c>
      <c r="D7826">
        <v>43007</v>
      </c>
      <c r="E7826" t="b">
        <v>1</v>
      </c>
      <c r="F7826" t="s">
        <v>37</v>
      </c>
      <c r="G7826" t="s">
        <v>38</v>
      </c>
      <c r="H7826" t="s">
        <v>39</v>
      </c>
      <c r="I7826" t="s">
        <v>44</v>
      </c>
      <c r="J7826" t="s">
        <v>40</v>
      </c>
      <c r="K7826">
        <v>945.04</v>
      </c>
      <c r="L7826">
        <v>507.58</v>
      </c>
      <c r="M7826">
        <v>35052</v>
      </c>
      <c r="N7826">
        <v>437.46</v>
      </c>
      <c r="O7826">
        <v>1</v>
      </c>
      <c r="P7826" t="s">
        <v>98</v>
      </c>
      <c r="Q7826">
        <v>51</v>
      </c>
      <c r="R7826">
        <v>27992</v>
      </c>
      <c r="S7826">
        <v>46</v>
      </c>
      <c r="T7826">
        <v>50</v>
      </c>
      <c r="U7826" t="s">
        <v>503</v>
      </c>
      <c r="V7826" t="s">
        <v>230</v>
      </c>
      <c r="W7826" t="s">
        <v>102</v>
      </c>
      <c r="X7826" t="s">
        <v>79</v>
      </c>
      <c r="Y7826" t="s">
        <v>80</v>
      </c>
      <c r="Z7826">
        <v>13</v>
      </c>
    </row>
    <row r="7827" spans="1:26" x14ac:dyDescent="0.25">
      <c r="A7827">
        <v>16242</v>
      </c>
      <c r="B7827">
        <v>79</v>
      </c>
      <c r="C7827">
        <v>1683</v>
      </c>
      <c r="D7827">
        <v>42965</v>
      </c>
      <c r="E7827" t="b">
        <v>1</v>
      </c>
      <c r="F7827" t="s">
        <v>37</v>
      </c>
      <c r="G7827" t="s">
        <v>45</v>
      </c>
      <c r="H7827" t="s">
        <v>39</v>
      </c>
      <c r="I7827" t="s">
        <v>40</v>
      </c>
      <c r="J7827" t="s">
        <v>40</v>
      </c>
      <c r="K7827">
        <v>1555.58</v>
      </c>
      <c r="L7827">
        <v>818.01</v>
      </c>
      <c r="M7827">
        <v>42218</v>
      </c>
      <c r="N7827">
        <v>737.56999999999994</v>
      </c>
      <c r="O7827">
        <v>1</v>
      </c>
      <c r="P7827" t="s">
        <v>74</v>
      </c>
      <c r="Q7827">
        <v>36</v>
      </c>
      <c r="R7827">
        <v>27069</v>
      </c>
      <c r="S7827">
        <v>49</v>
      </c>
      <c r="T7827">
        <v>50</v>
      </c>
      <c r="U7827" t="s">
        <v>218</v>
      </c>
      <c r="V7827" t="s">
        <v>77</v>
      </c>
      <c r="W7827" t="s">
        <v>126</v>
      </c>
      <c r="X7827" t="s">
        <v>79</v>
      </c>
      <c r="Y7827" t="s">
        <v>91</v>
      </c>
      <c r="Z7827">
        <v>13</v>
      </c>
    </row>
    <row r="7828" spans="1:26" x14ac:dyDescent="0.25">
      <c r="A7828">
        <v>16243</v>
      </c>
      <c r="B7828">
        <v>89</v>
      </c>
      <c r="C7828">
        <v>2653</v>
      </c>
      <c r="D7828">
        <v>42738</v>
      </c>
      <c r="E7828" t="b">
        <v>1</v>
      </c>
      <c r="F7828" t="s">
        <v>37</v>
      </c>
      <c r="G7828" t="s">
        <v>48</v>
      </c>
      <c r="H7828" t="s">
        <v>52</v>
      </c>
      <c r="I7828" t="s">
        <v>40</v>
      </c>
      <c r="J7828" t="s">
        <v>42</v>
      </c>
      <c r="K7828">
        <v>1362.99</v>
      </c>
      <c r="L7828">
        <v>57.74</v>
      </c>
      <c r="M7828">
        <v>34079</v>
      </c>
      <c r="N7828">
        <v>1305.25</v>
      </c>
      <c r="O7828">
        <v>1</v>
      </c>
      <c r="P7828" t="s">
        <v>430</v>
      </c>
      <c r="Q7828">
        <v>72</v>
      </c>
      <c r="R7828">
        <v>0</v>
      </c>
      <c r="S7828">
        <v>123</v>
      </c>
      <c r="T7828">
        <v>130</v>
      </c>
      <c r="U7828" t="s">
        <v>3871</v>
      </c>
      <c r="V7828" t="s">
        <v>152</v>
      </c>
      <c r="W7828" t="s">
        <v>78</v>
      </c>
      <c r="X7828" t="s">
        <v>79</v>
      </c>
      <c r="Y7828" t="s">
        <v>80</v>
      </c>
      <c r="Z7828">
        <v>0</v>
      </c>
    </row>
    <row r="7829" spans="1:26" x14ac:dyDescent="0.25">
      <c r="A7829">
        <v>16244</v>
      </c>
      <c r="B7829">
        <v>31</v>
      </c>
      <c r="C7829">
        <v>253</v>
      </c>
      <c r="D7829">
        <v>43082</v>
      </c>
      <c r="E7829" t="b">
        <v>1</v>
      </c>
      <c r="F7829" t="s">
        <v>37</v>
      </c>
      <c r="G7829" t="s">
        <v>46</v>
      </c>
      <c r="H7829" t="s">
        <v>39</v>
      </c>
      <c r="I7829" t="s">
        <v>40</v>
      </c>
      <c r="J7829" t="s">
        <v>40</v>
      </c>
      <c r="K7829">
        <v>230.91</v>
      </c>
      <c r="L7829">
        <v>173.18</v>
      </c>
      <c r="M7829">
        <v>33888</v>
      </c>
      <c r="N7829">
        <v>57.72999999999999</v>
      </c>
      <c r="O7829">
        <v>1</v>
      </c>
      <c r="P7829" t="s">
        <v>74</v>
      </c>
      <c r="Q7829">
        <v>80</v>
      </c>
      <c r="R7829">
        <v>34704</v>
      </c>
      <c r="S7829">
        <v>28</v>
      </c>
      <c r="T7829">
        <v>30</v>
      </c>
      <c r="U7829" t="s">
        <v>704</v>
      </c>
      <c r="V7829" t="s">
        <v>178</v>
      </c>
      <c r="W7829" t="s">
        <v>102</v>
      </c>
      <c r="X7829" t="s">
        <v>79</v>
      </c>
      <c r="Y7829" t="s">
        <v>91</v>
      </c>
      <c r="Z7829">
        <v>1</v>
      </c>
    </row>
    <row r="7830" spans="1:26" x14ac:dyDescent="0.25">
      <c r="A7830">
        <v>16246</v>
      </c>
      <c r="B7830">
        <v>84</v>
      </c>
      <c r="C7830">
        <v>2786</v>
      </c>
      <c r="D7830">
        <v>42831</v>
      </c>
      <c r="E7830" t="b">
        <v>1</v>
      </c>
      <c r="F7830" t="s">
        <v>37</v>
      </c>
      <c r="G7830" t="s">
        <v>41</v>
      </c>
      <c r="H7830" t="s">
        <v>47</v>
      </c>
      <c r="I7830" t="s">
        <v>40</v>
      </c>
      <c r="J7830" t="s">
        <v>40</v>
      </c>
      <c r="K7830">
        <v>290.62</v>
      </c>
      <c r="L7830">
        <v>215.14</v>
      </c>
      <c r="M7830">
        <v>34079</v>
      </c>
      <c r="N7830">
        <v>75.480000000000018</v>
      </c>
      <c r="O7830">
        <v>1</v>
      </c>
      <c r="P7830" t="s">
        <v>98</v>
      </c>
      <c r="Q7830">
        <v>45</v>
      </c>
      <c r="R7830">
        <v>25056</v>
      </c>
      <c r="S7830">
        <v>54</v>
      </c>
      <c r="T7830">
        <v>60</v>
      </c>
      <c r="U7830" t="s">
        <v>392</v>
      </c>
      <c r="V7830" t="s">
        <v>178</v>
      </c>
      <c r="W7830" t="s">
        <v>102</v>
      </c>
      <c r="X7830" t="s">
        <v>79</v>
      </c>
      <c r="Y7830" t="s">
        <v>91</v>
      </c>
      <c r="Z7830">
        <v>4</v>
      </c>
    </row>
    <row r="7831" spans="1:26" x14ac:dyDescent="0.25">
      <c r="A7831">
        <v>16247</v>
      </c>
      <c r="B7831">
        <v>54</v>
      </c>
      <c r="C7831">
        <v>1938</v>
      </c>
      <c r="D7831">
        <v>42808</v>
      </c>
      <c r="E7831" t="b">
        <v>1</v>
      </c>
      <c r="F7831" t="s">
        <v>37</v>
      </c>
      <c r="G7831" t="s">
        <v>48</v>
      </c>
      <c r="H7831" t="s">
        <v>39</v>
      </c>
      <c r="I7831" t="s">
        <v>40</v>
      </c>
      <c r="J7831" t="s">
        <v>40</v>
      </c>
      <c r="K7831">
        <v>1292.8399999999999</v>
      </c>
      <c r="L7831">
        <v>13.44</v>
      </c>
      <c r="M7831">
        <v>42295</v>
      </c>
      <c r="N7831">
        <v>1279.3999999999999</v>
      </c>
      <c r="O7831">
        <v>1</v>
      </c>
      <c r="P7831" t="s">
        <v>74</v>
      </c>
      <c r="Q7831">
        <v>94</v>
      </c>
      <c r="R7831">
        <v>24858</v>
      </c>
      <c r="S7831">
        <v>55</v>
      </c>
      <c r="T7831">
        <v>60</v>
      </c>
      <c r="U7831" t="s">
        <v>677</v>
      </c>
      <c r="V7831" t="s">
        <v>178</v>
      </c>
      <c r="W7831" t="s">
        <v>78</v>
      </c>
      <c r="X7831" t="s">
        <v>79</v>
      </c>
      <c r="Y7831" t="s">
        <v>80</v>
      </c>
      <c r="Z7831">
        <v>11</v>
      </c>
    </row>
    <row r="7832" spans="1:26" x14ac:dyDescent="0.25">
      <c r="A7832">
        <v>16250</v>
      </c>
      <c r="B7832">
        <v>0</v>
      </c>
      <c r="C7832">
        <v>1405</v>
      </c>
      <c r="D7832">
        <v>42969</v>
      </c>
      <c r="E7832" t="b">
        <v>1</v>
      </c>
      <c r="F7832" t="s">
        <v>37</v>
      </c>
      <c r="G7832" t="s">
        <v>43</v>
      </c>
      <c r="H7832" t="s">
        <v>47</v>
      </c>
      <c r="I7832" t="s">
        <v>50</v>
      </c>
      <c r="J7832" t="s">
        <v>42</v>
      </c>
      <c r="K7832">
        <v>12.01</v>
      </c>
      <c r="L7832">
        <v>7.21</v>
      </c>
      <c r="M7832">
        <v>34165</v>
      </c>
      <c r="N7832">
        <v>4.8</v>
      </c>
      <c r="O7832">
        <v>1</v>
      </c>
      <c r="P7832" t="s">
        <v>74</v>
      </c>
      <c r="Q7832">
        <v>51</v>
      </c>
      <c r="R7832">
        <v>19726</v>
      </c>
      <c r="S7832">
        <v>69</v>
      </c>
      <c r="T7832">
        <v>70</v>
      </c>
      <c r="U7832" t="s">
        <v>1989</v>
      </c>
      <c r="V7832" t="s">
        <v>90</v>
      </c>
      <c r="W7832" t="s">
        <v>102</v>
      </c>
      <c r="X7832" t="s">
        <v>79</v>
      </c>
      <c r="Y7832" t="s">
        <v>91</v>
      </c>
      <c r="Z7832">
        <v>15</v>
      </c>
    </row>
    <row r="7833" spans="1:26" x14ac:dyDescent="0.25">
      <c r="A7833">
        <v>16251</v>
      </c>
      <c r="B7833">
        <v>14</v>
      </c>
      <c r="C7833">
        <v>2851</v>
      </c>
      <c r="D7833">
        <v>42819</v>
      </c>
      <c r="E7833" t="b">
        <v>1</v>
      </c>
      <c r="F7833" t="s">
        <v>37</v>
      </c>
      <c r="G7833" t="s">
        <v>41</v>
      </c>
      <c r="H7833" t="s">
        <v>39</v>
      </c>
      <c r="I7833" t="s">
        <v>40</v>
      </c>
      <c r="J7833" t="s">
        <v>51</v>
      </c>
      <c r="K7833">
        <v>1386.84</v>
      </c>
      <c r="L7833">
        <v>1234.29</v>
      </c>
      <c r="M7833">
        <v>34165</v>
      </c>
      <c r="N7833">
        <v>152.54999999999995</v>
      </c>
      <c r="O7833">
        <v>1</v>
      </c>
      <c r="P7833" t="s">
        <v>98</v>
      </c>
      <c r="Q7833">
        <v>52</v>
      </c>
      <c r="R7833">
        <v>21280</v>
      </c>
      <c r="S7833">
        <v>64</v>
      </c>
      <c r="T7833">
        <v>70</v>
      </c>
      <c r="U7833" t="s">
        <v>420</v>
      </c>
      <c r="V7833" t="s">
        <v>77</v>
      </c>
      <c r="W7833" t="s">
        <v>126</v>
      </c>
      <c r="X7833" t="s">
        <v>79</v>
      </c>
      <c r="Y7833" t="s">
        <v>80</v>
      </c>
      <c r="Z7833">
        <v>11</v>
      </c>
    </row>
    <row r="7834" spans="1:26" x14ac:dyDescent="0.25">
      <c r="A7834">
        <v>16258</v>
      </c>
      <c r="B7834">
        <v>14</v>
      </c>
      <c r="C7834">
        <v>2055</v>
      </c>
      <c r="D7834">
        <v>43099</v>
      </c>
      <c r="E7834" t="b">
        <v>1</v>
      </c>
      <c r="F7834" t="s">
        <v>37</v>
      </c>
      <c r="G7834" t="s">
        <v>38</v>
      </c>
      <c r="H7834" t="s">
        <v>39</v>
      </c>
      <c r="I7834" t="s">
        <v>50</v>
      </c>
      <c r="J7834" t="s">
        <v>42</v>
      </c>
      <c r="K7834">
        <v>1842.92</v>
      </c>
      <c r="L7834">
        <v>1105.75</v>
      </c>
      <c r="M7834">
        <v>34996</v>
      </c>
      <c r="N7834">
        <v>737.17000000000007</v>
      </c>
      <c r="O7834">
        <v>1</v>
      </c>
      <c r="P7834" t="s">
        <v>98</v>
      </c>
      <c r="Q7834">
        <v>51</v>
      </c>
      <c r="R7834">
        <v>21718</v>
      </c>
      <c r="S7834">
        <v>63</v>
      </c>
      <c r="T7834">
        <v>70</v>
      </c>
      <c r="U7834" t="s">
        <v>2947</v>
      </c>
      <c r="V7834" t="s">
        <v>77</v>
      </c>
      <c r="W7834" t="s">
        <v>78</v>
      </c>
      <c r="X7834" t="s">
        <v>79</v>
      </c>
      <c r="Y7834" t="s">
        <v>91</v>
      </c>
      <c r="Z7834">
        <v>19</v>
      </c>
    </row>
    <row r="7835" spans="1:26" x14ac:dyDescent="0.25">
      <c r="A7835">
        <v>16261</v>
      </c>
      <c r="B7835">
        <v>72</v>
      </c>
      <c r="C7835">
        <v>346</v>
      </c>
      <c r="D7835">
        <v>42922</v>
      </c>
      <c r="E7835" t="b">
        <v>1</v>
      </c>
      <c r="F7835" t="s">
        <v>37</v>
      </c>
      <c r="G7835" t="s">
        <v>45</v>
      </c>
      <c r="H7835" t="s">
        <v>39</v>
      </c>
      <c r="I7835" t="s">
        <v>40</v>
      </c>
      <c r="J7835" t="s">
        <v>40</v>
      </c>
      <c r="K7835">
        <v>360.4</v>
      </c>
      <c r="L7835">
        <v>270.3</v>
      </c>
      <c r="M7835">
        <v>42710</v>
      </c>
      <c r="N7835">
        <v>90.099999999999966</v>
      </c>
      <c r="O7835">
        <v>1</v>
      </c>
      <c r="P7835" t="s">
        <v>98</v>
      </c>
      <c r="Q7835">
        <v>22</v>
      </c>
      <c r="R7835">
        <v>34662</v>
      </c>
      <c r="S7835">
        <v>28</v>
      </c>
      <c r="T7835">
        <v>30</v>
      </c>
      <c r="U7835" t="s">
        <v>497</v>
      </c>
      <c r="V7835" t="s">
        <v>230</v>
      </c>
      <c r="W7835" t="s">
        <v>78</v>
      </c>
      <c r="X7835" t="s">
        <v>79</v>
      </c>
      <c r="Y7835" t="s">
        <v>91</v>
      </c>
      <c r="Z7835">
        <v>2</v>
      </c>
    </row>
    <row r="7836" spans="1:26" x14ac:dyDescent="0.25">
      <c r="A7836">
        <v>16262</v>
      </c>
      <c r="B7836">
        <v>53</v>
      </c>
      <c r="C7836">
        <v>3280</v>
      </c>
      <c r="D7836">
        <v>42948</v>
      </c>
      <c r="E7836" t="b">
        <v>1</v>
      </c>
      <c r="F7836" t="s">
        <v>37</v>
      </c>
      <c r="G7836" t="s">
        <v>43</v>
      </c>
      <c r="H7836" t="s">
        <v>39</v>
      </c>
      <c r="I7836" t="s">
        <v>40</v>
      </c>
      <c r="J7836" t="s">
        <v>40</v>
      </c>
      <c r="K7836">
        <v>795.34</v>
      </c>
      <c r="L7836">
        <v>101.58</v>
      </c>
      <c r="M7836">
        <v>37499</v>
      </c>
      <c r="N7836">
        <v>693.76</v>
      </c>
      <c r="O7836">
        <v>1</v>
      </c>
      <c r="P7836" t="s">
        <v>74</v>
      </c>
      <c r="Q7836">
        <v>68</v>
      </c>
      <c r="R7836">
        <v>29660</v>
      </c>
      <c r="S7836">
        <v>41</v>
      </c>
      <c r="T7836">
        <v>50</v>
      </c>
      <c r="U7836" t="s">
        <v>117</v>
      </c>
      <c r="V7836" t="s">
        <v>101</v>
      </c>
      <c r="W7836" t="s">
        <v>78</v>
      </c>
      <c r="X7836" t="s">
        <v>79</v>
      </c>
      <c r="Y7836" t="s">
        <v>91</v>
      </c>
      <c r="Z7836">
        <v>3</v>
      </c>
    </row>
    <row r="7837" spans="1:26" x14ac:dyDescent="0.25">
      <c r="A7837">
        <v>16263</v>
      </c>
      <c r="B7837">
        <v>58</v>
      </c>
      <c r="C7837">
        <v>1483</v>
      </c>
      <c r="D7837">
        <v>42743</v>
      </c>
      <c r="E7837" t="b">
        <v>1</v>
      </c>
      <c r="F7837" t="s">
        <v>37</v>
      </c>
      <c r="G7837" t="s">
        <v>43</v>
      </c>
      <c r="H7837" t="s">
        <v>39</v>
      </c>
      <c r="I7837" t="s">
        <v>40</v>
      </c>
      <c r="J7837" t="s">
        <v>40</v>
      </c>
      <c r="K7837">
        <v>912.52</v>
      </c>
      <c r="L7837">
        <v>141.4</v>
      </c>
      <c r="M7837">
        <v>34143</v>
      </c>
      <c r="N7837">
        <v>771.12</v>
      </c>
      <c r="O7837">
        <v>1</v>
      </c>
      <c r="P7837" t="s">
        <v>98</v>
      </c>
      <c r="Q7837">
        <v>49</v>
      </c>
      <c r="R7837">
        <v>31899</v>
      </c>
      <c r="S7837">
        <v>35</v>
      </c>
      <c r="T7837">
        <v>40</v>
      </c>
      <c r="U7837" t="s">
        <v>76</v>
      </c>
      <c r="V7837" t="s">
        <v>101</v>
      </c>
      <c r="W7837" t="s">
        <v>78</v>
      </c>
      <c r="X7837" t="s">
        <v>79</v>
      </c>
      <c r="Y7837" t="s">
        <v>80</v>
      </c>
      <c r="Z7837">
        <v>21</v>
      </c>
    </row>
    <row r="7838" spans="1:26" x14ac:dyDescent="0.25">
      <c r="A7838">
        <v>16266</v>
      </c>
      <c r="B7838">
        <v>3</v>
      </c>
      <c r="C7838">
        <v>1475</v>
      </c>
      <c r="D7838">
        <v>43053</v>
      </c>
      <c r="E7838" t="b">
        <v>1</v>
      </c>
      <c r="F7838" t="s">
        <v>37</v>
      </c>
      <c r="G7838" t="s">
        <v>41</v>
      </c>
      <c r="H7838" t="s">
        <v>39</v>
      </c>
      <c r="I7838" t="s">
        <v>40</v>
      </c>
      <c r="J7838" t="s">
        <v>42</v>
      </c>
      <c r="K7838">
        <v>2091.4699999999998</v>
      </c>
      <c r="L7838">
        <v>388.92</v>
      </c>
      <c r="M7838">
        <v>38859</v>
      </c>
      <c r="N7838">
        <v>1702.5499999999997</v>
      </c>
      <c r="O7838">
        <v>1</v>
      </c>
      <c r="P7838" t="s">
        <v>74</v>
      </c>
      <c r="Q7838">
        <v>15</v>
      </c>
      <c r="R7838">
        <v>22247</v>
      </c>
      <c r="S7838">
        <v>62</v>
      </c>
      <c r="T7838">
        <v>70</v>
      </c>
      <c r="U7838" t="s">
        <v>446</v>
      </c>
      <c r="V7838" t="s">
        <v>101</v>
      </c>
      <c r="W7838" t="s">
        <v>78</v>
      </c>
      <c r="X7838" t="s">
        <v>79</v>
      </c>
      <c r="Y7838" t="s">
        <v>91</v>
      </c>
      <c r="Z7838">
        <v>11</v>
      </c>
    </row>
    <row r="7839" spans="1:26" x14ac:dyDescent="0.25">
      <c r="A7839">
        <v>16268</v>
      </c>
      <c r="B7839">
        <v>8</v>
      </c>
      <c r="C7839">
        <v>67</v>
      </c>
      <c r="D7839">
        <v>42983</v>
      </c>
      <c r="E7839" t="b">
        <v>1</v>
      </c>
      <c r="F7839" t="s">
        <v>37</v>
      </c>
      <c r="G7839" t="s">
        <v>38</v>
      </c>
      <c r="H7839" t="s">
        <v>47</v>
      </c>
      <c r="I7839" t="s">
        <v>40</v>
      </c>
      <c r="J7839" t="s">
        <v>51</v>
      </c>
      <c r="K7839">
        <v>1703.52</v>
      </c>
      <c r="L7839">
        <v>1516.13</v>
      </c>
      <c r="M7839">
        <v>40649</v>
      </c>
      <c r="N7839">
        <v>187.38999999999987</v>
      </c>
      <c r="O7839">
        <v>1</v>
      </c>
      <c r="P7839" t="s">
        <v>74</v>
      </c>
      <c r="Q7839">
        <v>76</v>
      </c>
      <c r="R7839">
        <v>28841</v>
      </c>
      <c r="S7839">
        <v>44</v>
      </c>
      <c r="T7839">
        <v>50</v>
      </c>
      <c r="U7839" t="s">
        <v>1186</v>
      </c>
      <c r="V7839" t="s">
        <v>140</v>
      </c>
      <c r="W7839" t="s">
        <v>78</v>
      </c>
      <c r="X7839" t="s">
        <v>79</v>
      </c>
      <c r="Y7839" t="s">
        <v>91</v>
      </c>
      <c r="Z7839">
        <v>10</v>
      </c>
    </row>
    <row r="7840" spans="1:26" x14ac:dyDescent="0.25">
      <c r="A7840">
        <v>16269</v>
      </c>
      <c r="B7840">
        <v>0</v>
      </c>
      <c r="C7840">
        <v>2089</v>
      </c>
      <c r="D7840">
        <v>42952</v>
      </c>
      <c r="E7840" t="b">
        <v>1</v>
      </c>
      <c r="F7840" t="s">
        <v>37</v>
      </c>
      <c r="G7840" t="s">
        <v>48</v>
      </c>
      <c r="H7840" t="s">
        <v>39</v>
      </c>
      <c r="I7840" t="s">
        <v>40</v>
      </c>
      <c r="J7840" t="s">
        <v>40</v>
      </c>
      <c r="K7840">
        <v>60.34</v>
      </c>
      <c r="L7840">
        <v>45.26</v>
      </c>
      <c r="M7840">
        <v>34165</v>
      </c>
      <c r="N7840">
        <v>15.080000000000005</v>
      </c>
      <c r="O7840">
        <v>1</v>
      </c>
      <c r="P7840" t="s">
        <v>74</v>
      </c>
      <c r="Q7840">
        <v>67</v>
      </c>
      <c r="R7840">
        <v>22081</v>
      </c>
      <c r="S7840">
        <v>62</v>
      </c>
      <c r="T7840">
        <v>70</v>
      </c>
      <c r="U7840" t="s">
        <v>2890</v>
      </c>
      <c r="V7840" t="s">
        <v>140</v>
      </c>
      <c r="W7840" t="s">
        <v>78</v>
      </c>
      <c r="X7840" t="s">
        <v>79</v>
      </c>
      <c r="Y7840" t="s">
        <v>91</v>
      </c>
      <c r="Z7840">
        <v>18</v>
      </c>
    </row>
    <row r="7841" spans="1:26" x14ac:dyDescent="0.25">
      <c r="A7841">
        <v>16270</v>
      </c>
      <c r="B7841">
        <v>55</v>
      </c>
      <c r="C7841">
        <v>547</v>
      </c>
      <c r="D7841">
        <v>42795</v>
      </c>
      <c r="E7841" t="b">
        <v>1</v>
      </c>
      <c r="F7841" t="s">
        <v>37</v>
      </c>
      <c r="G7841" t="s">
        <v>41</v>
      </c>
      <c r="H7841" t="s">
        <v>47</v>
      </c>
      <c r="I7841" t="s">
        <v>40</v>
      </c>
      <c r="J7841" t="s">
        <v>42</v>
      </c>
      <c r="K7841">
        <v>1894.19</v>
      </c>
      <c r="L7841">
        <v>598.76</v>
      </c>
      <c r="M7841">
        <v>37823</v>
      </c>
      <c r="N7841">
        <v>1295.43</v>
      </c>
      <c r="O7841">
        <v>1</v>
      </c>
      <c r="P7841" t="s">
        <v>74</v>
      </c>
      <c r="Q7841">
        <v>93</v>
      </c>
      <c r="R7841">
        <v>21192</v>
      </c>
      <c r="S7841">
        <v>65</v>
      </c>
      <c r="T7841">
        <v>70</v>
      </c>
      <c r="U7841" t="s">
        <v>1107</v>
      </c>
      <c r="V7841" t="s">
        <v>101</v>
      </c>
      <c r="W7841" t="s">
        <v>126</v>
      </c>
      <c r="X7841" t="s">
        <v>79</v>
      </c>
      <c r="Y7841" t="s">
        <v>91</v>
      </c>
      <c r="Z7841">
        <v>15</v>
      </c>
    </row>
    <row r="7842" spans="1:26" x14ac:dyDescent="0.25">
      <c r="A7842">
        <v>16274</v>
      </c>
      <c r="B7842">
        <v>5</v>
      </c>
      <c r="C7842">
        <v>577</v>
      </c>
      <c r="D7842">
        <v>43012</v>
      </c>
      <c r="E7842" t="b">
        <v>1</v>
      </c>
      <c r="F7842" t="s">
        <v>37</v>
      </c>
      <c r="G7842" t="s">
        <v>41</v>
      </c>
      <c r="H7842" t="s">
        <v>49</v>
      </c>
      <c r="I7842" t="s">
        <v>44</v>
      </c>
      <c r="J7842" t="s">
        <v>40</v>
      </c>
      <c r="K7842">
        <v>574.64</v>
      </c>
      <c r="L7842">
        <v>459.71</v>
      </c>
      <c r="M7842">
        <v>39298</v>
      </c>
      <c r="N7842">
        <v>114.93</v>
      </c>
      <c r="O7842">
        <v>1</v>
      </c>
      <c r="P7842" t="s">
        <v>74</v>
      </c>
      <c r="Q7842">
        <v>4</v>
      </c>
      <c r="R7842">
        <v>28017</v>
      </c>
      <c r="S7842">
        <v>46</v>
      </c>
      <c r="T7842">
        <v>50</v>
      </c>
      <c r="U7842" t="s">
        <v>1703</v>
      </c>
      <c r="V7842" t="s">
        <v>77</v>
      </c>
      <c r="W7842" t="s">
        <v>78</v>
      </c>
      <c r="X7842" t="s">
        <v>79</v>
      </c>
      <c r="Y7842" t="s">
        <v>80</v>
      </c>
      <c r="Z7842">
        <v>14</v>
      </c>
    </row>
    <row r="7843" spans="1:26" x14ac:dyDescent="0.25">
      <c r="A7843">
        <v>16277</v>
      </c>
      <c r="B7843">
        <v>0</v>
      </c>
      <c r="C7843">
        <v>1817</v>
      </c>
      <c r="D7843">
        <v>43068</v>
      </c>
      <c r="E7843" t="b">
        <v>1</v>
      </c>
      <c r="F7843" t="s">
        <v>37</v>
      </c>
      <c r="G7843" t="s">
        <v>48</v>
      </c>
      <c r="H7843" t="s">
        <v>39</v>
      </c>
      <c r="I7843" t="s">
        <v>40</v>
      </c>
      <c r="J7843" t="s">
        <v>40</v>
      </c>
      <c r="K7843">
        <v>60.34</v>
      </c>
      <c r="L7843">
        <v>45.26</v>
      </c>
      <c r="M7843">
        <v>34165</v>
      </c>
      <c r="N7843">
        <v>15.080000000000005</v>
      </c>
      <c r="O7843">
        <v>1</v>
      </c>
      <c r="P7843" t="s">
        <v>98</v>
      </c>
      <c r="Q7843">
        <v>75</v>
      </c>
      <c r="R7843">
        <v>35204</v>
      </c>
      <c r="S7843">
        <v>26</v>
      </c>
      <c r="T7843">
        <v>30</v>
      </c>
      <c r="U7843" t="s">
        <v>2025</v>
      </c>
      <c r="V7843" t="s">
        <v>140</v>
      </c>
      <c r="W7843" t="s">
        <v>78</v>
      </c>
      <c r="X7843" t="s">
        <v>79</v>
      </c>
      <c r="Y7843" t="s">
        <v>80</v>
      </c>
      <c r="Z7843">
        <v>5</v>
      </c>
    </row>
    <row r="7844" spans="1:26" x14ac:dyDescent="0.25">
      <c r="A7844">
        <v>16280</v>
      </c>
      <c r="B7844">
        <v>38</v>
      </c>
      <c r="C7844">
        <v>2599</v>
      </c>
      <c r="D7844">
        <v>42864</v>
      </c>
      <c r="E7844" t="b">
        <v>1</v>
      </c>
      <c r="F7844" t="s">
        <v>37</v>
      </c>
      <c r="G7844" t="s">
        <v>38</v>
      </c>
      <c r="H7844" t="s">
        <v>39</v>
      </c>
      <c r="I7844" t="s">
        <v>40</v>
      </c>
      <c r="J7844" t="s">
        <v>40</v>
      </c>
      <c r="K7844">
        <v>1577.53</v>
      </c>
      <c r="L7844">
        <v>826.51</v>
      </c>
      <c r="M7844">
        <v>40618</v>
      </c>
      <c r="N7844">
        <v>751.02</v>
      </c>
      <c r="O7844">
        <v>1</v>
      </c>
      <c r="P7844" t="s">
        <v>98</v>
      </c>
      <c r="Q7844">
        <v>40</v>
      </c>
      <c r="R7844">
        <v>30084</v>
      </c>
      <c r="S7844">
        <v>40</v>
      </c>
      <c r="T7844">
        <v>50</v>
      </c>
      <c r="U7844">
        <v>0</v>
      </c>
      <c r="V7844" t="s">
        <v>178</v>
      </c>
      <c r="W7844" t="s">
        <v>126</v>
      </c>
      <c r="X7844" t="s">
        <v>79</v>
      </c>
      <c r="Y7844" t="s">
        <v>80</v>
      </c>
      <c r="Z7844">
        <v>17</v>
      </c>
    </row>
    <row r="7845" spans="1:26" x14ac:dyDescent="0.25">
      <c r="A7845">
        <v>16281</v>
      </c>
      <c r="B7845">
        <v>31</v>
      </c>
      <c r="C7845">
        <v>1444</v>
      </c>
      <c r="D7845">
        <v>43006</v>
      </c>
      <c r="E7845" t="b">
        <v>1</v>
      </c>
      <c r="F7845" t="s">
        <v>37</v>
      </c>
      <c r="G7845" t="s">
        <v>46</v>
      </c>
      <c r="H7845" t="s">
        <v>39</v>
      </c>
      <c r="I7845" t="s">
        <v>40</v>
      </c>
      <c r="J7845" t="s">
        <v>40</v>
      </c>
      <c r="K7845">
        <v>230.91</v>
      </c>
      <c r="L7845">
        <v>173.18</v>
      </c>
      <c r="M7845">
        <v>39031</v>
      </c>
      <c r="N7845">
        <v>57.72999999999999</v>
      </c>
      <c r="O7845">
        <v>1</v>
      </c>
      <c r="P7845" t="s">
        <v>98</v>
      </c>
      <c r="Q7845">
        <v>9</v>
      </c>
      <c r="R7845">
        <v>19847</v>
      </c>
      <c r="S7845">
        <v>68</v>
      </c>
      <c r="T7845">
        <v>70</v>
      </c>
      <c r="U7845" t="s">
        <v>177</v>
      </c>
      <c r="V7845" t="s">
        <v>77</v>
      </c>
      <c r="W7845" t="s">
        <v>78</v>
      </c>
      <c r="X7845" t="s">
        <v>79</v>
      </c>
      <c r="Y7845" t="s">
        <v>91</v>
      </c>
      <c r="Z7845">
        <v>5</v>
      </c>
    </row>
    <row r="7846" spans="1:26" x14ac:dyDescent="0.25">
      <c r="A7846">
        <v>16282</v>
      </c>
      <c r="B7846">
        <v>3</v>
      </c>
      <c r="C7846">
        <v>2934</v>
      </c>
      <c r="D7846">
        <v>43024</v>
      </c>
      <c r="E7846" t="b">
        <v>1</v>
      </c>
      <c r="F7846" t="s">
        <v>37</v>
      </c>
      <c r="G7846" t="s">
        <v>41</v>
      </c>
      <c r="H7846" t="s">
        <v>39</v>
      </c>
      <c r="I7846" t="s">
        <v>40</v>
      </c>
      <c r="J7846" t="s">
        <v>42</v>
      </c>
      <c r="K7846">
        <v>2091.4699999999998</v>
      </c>
      <c r="L7846">
        <v>388.92</v>
      </c>
      <c r="M7846">
        <v>37873</v>
      </c>
      <c r="N7846">
        <v>1702.5499999999997</v>
      </c>
      <c r="O7846">
        <v>1</v>
      </c>
      <c r="P7846" t="s">
        <v>74</v>
      </c>
      <c r="Q7846">
        <v>97</v>
      </c>
      <c r="R7846">
        <v>27498</v>
      </c>
      <c r="S7846">
        <v>47</v>
      </c>
      <c r="T7846">
        <v>50</v>
      </c>
      <c r="U7846" t="s">
        <v>402</v>
      </c>
      <c r="V7846" t="s">
        <v>178</v>
      </c>
      <c r="W7846" t="s">
        <v>78</v>
      </c>
      <c r="X7846" t="s">
        <v>79</v>
      </c>
      <c r="Y7846" t="s">
        <v>91</v>
      </c>
      <c r="Z7846">
        <v>8</v>
      </c>
    </row>
    <row r="7847" spans="1:26" x14ac:dyDescent="0.25">
      <c r="A7847">
        <v>16283</v>
      </c>
      <c r="B7847">
        <v>84</v>
      </c>
      <c r="C7847">
        <v>3401</v>
      </c>
      <c r="D7847">
        <v>42937</v>
      </c>
      <c r="E7847" t="b">
        <v>1</v>
      </c>
      <c r="F7847" t="s">
        <v>37</v>
      </c>
      <c r="G7847" t="s">
        <v>41</v>
      </c>
      <c r="H7847" t="s">
        <v>47</v>
      </c>
      <c r="I7847" t="s">
        <v>40</v>
      </c>
      <c r="J7847" t="s">
        <v>40</v>
      </c>
      <c r="K7847">
        <v>290.62</v>
      </c>
      <c r="L7847">
        <v>215.14</v>
      </c>
      <c r="M7847">
        <v>38482</v>
      </c>
      <c r="N7847">
        <v>75.480000000000018</v>
      </c>
      <c r="O7847">
        <v>1</v>
      </c>
      <c r="P7847" t="s">
        <v>98</v>
      </c>
      <c r="Q7847">
        <v>26</v>
      </c>
      <c r="R7847">
        <v>31510</v>
      </c>
      <c r="S7847">
        <v>36</v>
      </c>
      <c r="T7847">
        <v>40</v>
      </c>
      <c r="U7847" t="s">
        <v>425</v>
      </c>
      <c r="V7847" t="s">
        <v>171</v>
      </c>
      <c r="W7847" t="s">
        <v>78</v>
      </c>
      <c r="X7847" t="s">
        <v>79</v>
      </c>
      <c r="Y7847" t="s">
        <v>80</v>
      </c>
      <c r="Z7847">
        <v>9</v>
      </c>
    </row>
    <row r="7848" spans="1:26" x14ac:dyDescent="0.25">
      <c r="A7848">
        <v>16286</v>
      </c>
      <c r="B7848">
        <v>0</v>
      </c>
      <c r="C7848">
        <v>2712</v>
      </c>
      <c r="D7848">
        <v>42873</v>
      </c>
      <c r="E7848" t="b">
        <v>1</v>
      </c>
      <c r="F7848" t="s">
        <v>37</v>
      </c>
      <c r="G7848" t="s">
        <v>38</v>
      </c>
      <c r="H7848" t="s">
        <v>39</v>
      </c>
      <c r="I7848" t="s">
        <v>40</v>
      </c>
      <c r="J7848" t="s">
        <v>40</v>
      </c>
      <c r="K7848">
        <v>478.16</v>
      </c>
      <c r="L7848">
        <v>298.72000000000003</v>
      </c>
      <c r="M7848">
        <v>33879</v>
      </c>
      <c r="N7848">
        <v>179.44</v>
      </c>
      <c r="O7848">
        <v>1</v>
      </c>
      <c r="P7848" t="s">
        <v>98</v>
      </c>
      <c r="Q7848">
        <v>19</v>
      </c>
      <c r="R7848">
        <v>28194</v>
      </c>
      <c r="S7848">
        <v>45</v>
      </c>
      <c r="T7848">
        <v>50</v>
      </c>
      <c r="U7848" t="s">
        <v>1045</v>
      </c>
      <c r="V7848" t="s">
        <v>101</v>
      </c>
      <c r="W7848" t="s">
        <v>78</v>
      </c>
      <c r="X7848" t="s">
        <v>79</v>
      </c>
      <c r="Y7848" t="s">
        <v>80</v>
      </c>
      <c r="Z7848">
        <v>11</v>
      </c>
    </row>
    <row r="7849" spans="1:26" x14ac:dyDescent="0.25">
      <c r="A7849">
        <v>16287</v>
      </c>
      <c r="B7849">
        <v>72</v>
      </c>
      <c r="C7849">
        <v>55</v>
      </c>
      <c r="D7849">
        <v>42745</v>
      </c>
      <c r="E7849" t="b">
        <v>1</v>
      </c>
      <c r="F7849" t="s">
        <v>37</v>
      </c>
      <c r="G7849" t="s">
        <v>45</v>
      </c>
      <c r="H7849" t="s">
        <v>39</v>
      </c>
      <c r="I7849" t="s">
        <v>40</v>
      </c>
      <c r="J7849" t="s">
        <v>40</v>
      </c>
      <c r="K7849">
        <v>360.4</v>
      </c>
      <c r="L7849">
        <v>270.3</v>
      </c>
      <c r="M7849">
        <v>37499</v>
      </c>
      <c r="N7849">
        <v>90.099999999999966</v>
      </c>
      <c r="O7849">
        <v>1</v>
      </c>
      <c r="P7849" t="s">
        <v>98</v>
      </c>
      <c r="Q7849">
        <v>0</v>
      </c>
      <c r="R7849">
        <v>31954</v>
      </c>
      <c r="S7849">
        <v>35</v>
      </c>
      <c r="T7849">
        <v>40</v>
      </c>
      <c r="U7849" t="s">
        <v>2261</v>
      </c>
      <c r="V7849" t="s">
        <v>77</v>
      </c>
      <c r="W7849" t="s">
        <v>126</v>
      </c>
      <c r="X7849" t="s">
        <v>79</v>
      </c>
      <c r="Y7849" t="s">
        <v>80</v>
      </c>
      <c r="Z7849">
        <v>11</v>
      </c>
    </row>
    <row r="7850" spans="1:26" x14ac:dyDescent="0.25">
      <c r="A7850">
        <v>16290</v>
      </c>
      <c r="B7850">
        <v>21</v>
      </c>
      <c r="C7850">
        <v>1521</v>
      </c>
      <c r="D7850">
        <v>42994</v>
      </c>
      <c r="E7850" t="b">
        <v>1</v>
      </c>
      <c r="F7850" t="s">
        <v>37</v>
      </c>
      <c r="G7850" t="s">
        <v>38</v>
      </c>
      <c r="H7850" t="s">
        <v>39</v>
      </c>
      <c r="I7850" t="s">
        <v>40</v>
      </c>
      <c r="J7850" t="s">
        <v>42</v>
      </c>
      <c r="K7850">
        <v>1071.23</v>
      </c>
      <c r="L7850">
        <v>380.74</v>
      </c>
      <c r="M7850">
        <v>35160</v>
      </c>
      <c r="N7850">
        <v>690.49</v>
      </c>
      <c r="O7850">
        <v>1</v>
      </c>
      <c r="P7850" t="s">
        <v>98</v>
      </c>
      <c r="Q7850">
        <v>67</v>
      </c>
      <c r="R7850">
        <v>29638</v>
      </c>
      <c r="S7850">
        <v>42</v>
      </c>
      <c r="T7850">
        <v>50</v>
      </c>
      <c r="U7850" t="s">
        <v>1426</v>
      </c>
      <c r="V7850" t="s">
        <v>77</v>
      </c>
      <c r="W7850" t="s">
        <v>102</v>
      </c>
      <c r="X7850" t="s">
        <v>79</v>
      </c>
      <c r="Y7850" t="s">
        <v>80</v>
      </c>
      <c r="Z7850">
        <v>5</v>
      </c>
    </row>
    <row r="7851" spans="1:26" x14ac:dyDescent="0.25">
      <c r="A7851">
        <v>16291</v>
      </c>
      <c r="B7851">
        <v>93</v>
      </c>
      <c r="C7851">
        <v>3033</v>
      </c>
      <c r="D7851">
        <v>42941</v>
      </c>
      <c r="E7851" t="b">
        <v>1</v>
      </c>
      <c r="F7851" t="s">
        <v>37</v>
      </c>
      <c r="G7851" t="s">
        <v>43</v>
      </c>
      <c r="H7851" t="s">
        <v>39</v>
      </c>
      <c r="I7851" t="s">
        <v>50</v>
      </c>
      <c r="J7851" t="s">
        <v>40</v>
      </c>
      <c r="K7851">
        <v>1458.17</v>
      </c>
      <c r="L7851">
        <v>874.9</v>
      </c>
      <c r="M7851">
        <v>38750</v>
      </c>
      <c r="N7851">
        <v>583.2700000000001</v>
      </c>
      <c r="O7851">
        <v>1</v>
      </c>
      <c r="P7851" t="s">
        <v>74</v>
      </c>
      <c r="Q7851">
        <v>49</v>
      </c>
      <c r="R7851">
        <v>35016</v>
      </c>
      <c r="S7851">
        <v>27</v>
      </c>
      <c r="T7851">
        <v>30</v>
      </c>
      <c r="U7851" t="s">
        <v>352</v>
      </c>
      <c r="V7851" t="s">
        <v>101</v>
      </c>
      <c r="W7851" t="s">
        <v>102</v>
      </c>
      <c r="X7851" t="s">
        <v>79</v>
      </c>
      <c r="Y7851" t="s">
        <v>80</v>
      </c>
      <c r="Z7851">
        <v>22</v>
      </c>
    </row>
    <row r="7852" spans="1:26" x14ac:dyDescent="0.25">
      <c r="A7852">
        <v>16293</v>
      </c>
      <c r="B7852">
        <v>7</v>
      </c>
      <c r="C7852">
        <v>2050</v>
      </c>
      <c r="D7852">
        <v>43039</v>
      </c>
      <c r="E7852" t="b">
        <v>1</v>
      </c>
      <c r="F7852" t="s">
        <v>37</v>
      </c>
      <c r="G7852" t="s">
        <v>41</v>
      </c>
      <c r="H7852" t="s">
        <v>47</v>
      </c>
      <c r="I7852" t="s">
        <v>44</v>
      </c>
      <c r="J7852" t="s">
        <v>40</v>
      </c>
      <c r="K7852">
        <v>980.37</v>
      </c>
      <c r="L7852">
        <v>234.43</v>
      </c>
      <c r="M7852">
        <v>38258</v>
      </c>
      <c r="N7852">
        <v>745.94</v>
      </c>
      <c r="O7852">
        <v>1</v>
      </c>
      <c r="P7852" t="s">
        <v>430</v>
      </c>
      <c r="Q7852">
        <v>28</v>
      </c>
      <c r="R7852">
        <v>0</v>
      </c>
      <c r="S7852">
        <v>123</v>
      </c>
      <c r="T7852">
        <v>130</v>
      </c>
      <c r="U7852" t="s">
        <v>1004</v>
      </c>
      <c r="V7852" t="s">
        <v>152</v>
      </c>
      <c r="W7852" t="s">
        <v>78</v>
      </c>
      <c r="X7852" t="s">
        <v>79</v>
      </c>
      <c r="Y7852" t="s">
        <v>91</v>
      </c>
      <c r="Z7852">
        <v>0</v>
      </c>
    </row>
    <row r="7853" spans="1:26" x14ac:dyDescent="0.25">
      <c r="A7853">
        <v>16294</v>
      </c>
      <c r="B7853">
        <v>100</v>
      </c>
      <c r="C7853">
        <v>2897</v>
      </c>
      <c r="D7853">
        <v>42800</v>
      </c>
      <c r="E7853" t="b">
        <v>1</v>
      </c>
      <c r="F7853" t="s">
        <v>37</v>
      </c>
      <c r="G7853" t="s">
        <v>45</v>
      </c>
      <c r="H7853" t="s">
        <v>47</v>
      </c>
      <c r="I7853" t="s">
        <v>40</v>
      </c>
      <c r="J7853" t="s">
        <v>40</v>
      </c>
      <c r="K7853">
        <v>1036.5899999999999</v>
      </c>
      <c r="L7853">
        <v>206.35</v>
      </c>
      <c r="M7853">
        <v>33364</v>
      </c>
      <c r="N7853">
        <v>830.2399999999999</v>
      </c>
      <c r="O7853">
        <v>1</v>
      </c>
      <c r="P7853" t="s">
        <v>98</v>
      </c>
      <c r="Q7853">
        <v>22</v>
      </c>
      <c r="R7853">
        <v>19901</v>
      </c>
      <c r="S7853">
        <v>68</v>
      </c>
      <c r="T7853">
        <v>70</v>
      </c>
      <c r="U7853" t="s">
        <v>352</v>
      </c>
      <c r="V7853" t="s">
        <v>230</v>
      </c>
      <c r="W7853" t="s">
        <v>78</v>
      </c>
      <c r="X7853" t="s">
        <v>79</v>
      </c>
      <c r="Y7853" t="s">
        <v>80</v>
      </c>
      <c r="Z7853">
        <v>5</v>
      </c>
    </row>
    <row r="7854" spans="1:26" x14ac:dyDescent="0.25">
      <c r="A7854">
        <v>16297</v>
      </c>
      <c r="B7854">
        <v>17</v>
      </c>
      <c r="C7854">
        <v>2641</v>
      </c>
      <c r="D7854">
        <v>42948</v>
      </c>
      <c r="E7854" t="b">
        <v>1</v>
      </c>
      <c r="F7854" t="s">
        <v>37</v>
      </c>
      <c r="G7854" t="s">
        <v>38</v>
      </c>
      <c r="H7854" t="s">
        <v>39</v>
      </c>
      <c r="I7854" t="s">
        <v>50</v>
      </c>
      <c r="J7854" t="s">
        <v>40</v>
      </c>
      <c r="K7854">
        <v>1024.6600000000001</v>
      </c>
      <c r="L7854">
        <v>614.79999999999995</v>
      </c>
      <c r="M7854">
        <v>40303</v>
      </c>
      <c r="N7854">
        <v>409.86000000000013</v>
      </c>
      <c r="O7854">
        <v>1</v>
      </c>
      <c r="P7854" t="s">
        <v>74</v>
      </c>
      <c r="Q7854">
        <v>53</v>
      </c>
      <c r="R7854">
        <v>32248</v>
      </c>
      <c r="S7854">
        <v>34</v>
      </c>
      <c r="T7854">
        <v>40</v>
      </c>
      <c r="U7854" t="s">
        <v>1235</v>
      </c>
      <c r="V7854" t="s">
        <v>178</v>
      </c>
      <c r="W7854" t="s">
        <v>78</v>
      </c>
      <c r="X7854" t="s">
        <v>79</v>
      </c>
      <c r="Y7854" t="s">
        <v>80</v>
      </c>
      <c r="Z7854">
        <v>13</v>
      </c>
    </row>
    <row r="7855" spans="1:26" x14ac:dyDescent="0.25">
      <c r="A7855">
        <v>16298</v>
      </c>
      <c r="B7855">
        <v>79</v>
      </c>
      <c r="C7855">
        <v>393</v>
      </c>
      <c r="D7855">
        <v>42953</v>
      </c>
      <c r="E7855" t="b">
        <v>1</v>
      </c>
      <c r="F7855" t="s">
        <v>37</v>
      </c>
      <c r="G7855" t="s">
        <v>45</v>
      </c>
      <c r="H7855" t="s">
        <v>39</v>
      </c>
      <c r="I7855" t="s">
        <v>40</v>
      </c>
      <c r="J7855" t="s">
        <v>40</v>
      </c>
      <c r="K7855">
        <v>1555.58</v>
      </c>
      <c r="L7855">
        <v>818.01</v>
      </c>
      <c r="M7855">
        <v>41533</v>
      </c>
      <c r="N7855">
        <v>737.56999999999994</v>
      </c>
      <c r="O7855">
        <v>1</v>
      </c>
      <c r="P7855" t="s">
        <v>98</v>
      </c>
      <c r="Q7855">
        <v>71</v>
      </c>
      <c r="R7855">
        <v>28206</v>
      </c>
      <c r="S7855">
        <v>45</v>
      </c>
      <c r="T7855">
        <v>50</v>
      </c>
      <c r="U7855" t="s">
        <v>3715</v>
      </c>
      <c r="V7855" t="s">
        <v>230</v>
      </c>
      <c r="W7855" t="s">
        <v>78</v>
      </c>
      <c r="X7855" t="s">
        <v>79</v>
      </c>
      <c r="Y7855" t="s">
        <v>80</v>
      </c>
      <c r="Z7855">
        <v>12</v>
      </c>
    </row>
    <row r="7856" spans="1:26" x14ac:dyDescent="0.25">
      <c r="A7856">
        <v>16301</v>
      </c>
      <c r="B7856">
        <v>41</v>
      </c>
      <c r="C7856">
        <v>2702</v>
      </c>
      <c r="D7856">
        <v>42884</v>
      </c>
      <c r="E7856" t="b">
        <v>1</v>
      </c>
      <c r="F7856" t="s">
        <v>37</v>
      </c>
      <c r="G7856" t="s">
        <v>38</v>
      </c>
      <c r="H7856" t="s">
        <v>47</v>
      </c>
      <c r="I7856" t="s">
        <v>40</v>
      </c>
      <c r="J7856" t="s">
        <v>40</v>
      </c>
      <c r="K7856">
        <v>416.98</v>
      </c>
      <c r="L7856">
        <v>312.74</v>
      </c>
      <c r="M7856">
        <v>41064</v>
      </c>
      <c r="N7856">
        <v>104.24000000000001</v>
      </c>
      <c r="O7856">
        <v>1</v>
      </c>
      <c r="P7856" t="s">
        <v>74</v>
      </c>
      <c r="Q7856">
        <v>65</v>
      </c>
      <c r="R7856">
        <v>26828</v>
      </c>
      <c r="S7856">
        <v>49</v>
      </c>
      <c r="T7856">
        <v>50</v>
      </c>
      <c r="U7856" t="s">
        <v>285</v>
      </c>
      <c r="V7856" t="s">
        <v>101</v>
      </c>
      <c r="W7856" t="s">
        <v>126</v>
      </c>
      <c r="X7856" t="s">
        <v>79</v>
      </c>
      <c r="Y7856" t="s">
        <v>80</v>
      </c>
      <c r="Z7856">
        <v>17</v>
      </c>
    </row>
    <row r="7857" spans="1:26" x14ac:dyDescent="0.25">
      <c r="A7857">
        <v>16302</v>
      </c>
      <c r="B7857">
        <v>65</v>
      </c>
      <c r="C7857">
        <v>912</v>
      </c>
      <c r="D7857">
        <v>42842</v>
      </c>
      <c r="E7857" t="b">
        <v>1</v>
      </c>
      <c r="F7857" t="s">
        <v>37</v>
      </c>
      <c r="G7857" t="s">
        <v>48</v>
      </c>
      <c r="H7857" t="s">
        <v>39</v>
      </c>
      <c r="I7857" t="s">
        <v>40</v>
      </c>
      <c r="J7857" t="s">
        <v>40</v>
      </c>
      <c r="K7857">
        <v>1807.45</v>
      </c>
      <c r="L7857">
        <v>778.69</v>
      </c>
      <c r="M7857">
        <v>38647</v>
      </c>
      <c r="N7857">
        <v>1028.76</v>
      </c>
      <c r="O7857">
        <v>1</v>
      </c>
      <c r="P7857" t="s">
        <v>98</v>
      </c>
      <c r="Q7857">
        <v>34</v>
      </c>
      <c r="R7857">
        <v>28094</v>
      </c>
      <c r="S7857">
        <v>46</v>
      </c>
      <c r="T7857">
        <v>50</v>
      </c>
      <c r="U7857" t="s">
        <v>452</v>
      </c>
      <c r="V7857" t="s">
        <v>77</v>
      </c>
      <c r="W7857" t="s">
        <v>102</v>
      </c>
      <c r="X7857" t="s">
        <v>79</v>
      </c>
      <c r="Y7857" t="s">
        <v>80</v>
      </c>
      <c r="Z7857">
        <v>11</v>
      </c>
    </row>
    <row r="7858" spans="1:26" x14ac:dyDescent="0.25">
      <c r="A7858">
        <v>16305</v>
      </c>
      <c r="B7858">
        <v>62</v>
      </c>
      <c r="C7858">
        <v>1056</v>
      </c>
      <c r="D7858">
        <v>42909</v>
      </c>
      <c r="E7858" t="b">
        <v>1</v>
      </c>
      <c r="F7858" t="s">
        <v>37</v>
      </c>
      <c r="G7858" t="s">
        <v>38</v>
      </c>
      <c r="H7858" t="s">
        <v>39</v>
      </c>
      <c r="I7858" t="s">
        <v>40</v>
      </c>
      <c r="J7858" t="s">
        <v>40</v>
      </c>
      <c r="K7858">
        <v>478.16</v>
      </c>
      <c r="L7858">
        <v>298.72000000000003</v>
      </c>
      <c r="M7858">
        <v>34143</v>
      </c>
      <c r="N7858">
        <v>179.44</v>
      </c>
      <c r="O7858">
        <v>1</v>
      </c>
      <c r="P7858" t="s">
        <v>74</v>
      </c>
      <c r="Q7858">
        <v>36</v>
      </c>
      <c r="R7858">
        <v>27726</v>
      </c>
      <c r="S7858">
        <v>47</v>
      </c>
      <c r="T7858">
        <v>50</v>
      </c>
      <c r="U7858" t="s">
        <v>229</v>
      </c>
      <c r="V7858" t="s">
        <v>77</v>
      </c>
      <c r="W7858" t="s">
        <v>102</v>
      </c>
      <c r="X7858" t="s">
        <v>79</v>
      </c>
      <c r="Y7858" t="s">
        <v>91</v>
      </c>
      <c r="Z7858">
        <v>5</v>
      </c>
    </row>
    <row r="7859" spans="1:26" x14ac:dyDescent="0.25">
      <c r="A7859">
        <v>16306</v>
      </c>
      <c r="B7859">
        <v>2</v>
      </c>
      <c r="C7859">
        <v>3299</v>
      </c>
      <c r="D7859">
        <v>42849</v>
      </c>
      <c r="E7859" t="b">
        <v>1</v>
      </c>
      <c r="F7859" t="s">
        <v>37</v>
      </c>
      <c r="G7859" t="s">
        <v>38</v>
      </c>
      <c r="H7859" t="s">
        <v>39</v>
      </c>
      <c r="I7859" t="s">
        <v>40</v>
      </c>
      <c r="J7859" t="s">
        <v>40</v>
      </c>
      <c r="K7859">
        <v>71.489999999999995</v>
      </c>
      <c r="L7859">
        <v>53.62</v>
      </c>
      <c r="M7859">
        <v>41245</v>
      </c>
      <c r="N7859">
        <v>17.869999999999997</v>
      </c>
      <c r="O7859">
        <v>1</v>
      </c>
      <c r="P7859" t="s">
        <v>74</v>
      </c>
      <c r="Q7859">
        <v>96</v>
      </c>
      <c r="R7859">
        <v>24459</v>
      </c>
      <c r="S7859">
        <v>56</v>
      </c>
      <c r="T7859">
        <v>60</v>
      </c>
      <c r="U7859" t="s">
        <v>1407</v>
      </c>
      <c r="V7859" t="s">
        <v>77</v>
      </c>
      <c r="W7859" t="s">
        <v>102</v>
      </c>
      <c r="X7859" t="s">
        <v>79</v>
      </c>
      <c r="Y7859" t="s">
        <v>91</v>
      </c>
      <c r="Z7859">
        <v>6</v>
      </c>
    </row>
    <row r="7860" spans="1:26" x14ac:dyDescent="0.25">
      <c r="A7860">
        <v>16307</v>
      </c>
      <c r="B7860">
        <v>40</v>
      </c>
      <c r="C7860">
        <v>313</v>
      </c>
      <c r="D7860">
        <v>42990</v>
      </c>
      <c r="E7860" t="b">
        <v>1</v>
      </c>
      <c r="F7860" t="s">
        <v>37</v>
      </c>
      <c r="G7860" t="s">
        <v>43</v>
      </c>
      <c r="H7860" t="s">
        <v>39</v>
      </c>
      <c r="I7860" t="s">
        <v>50</v>
      </c>
      <c r="J7860" t="s">
        <v>40</v>
      </c>
      <c r="K7860">
        <v>1458.17</v>
      </c>
      <c r="L7860">
        <v>874.9</v>
      </c>
      <c r="M7860">
        <v>35560</v>
      </c>
      <c r="N7860">
        <v>583.2700000000001</v>
      </c>
      <c r="O7860">
        <v>1</v>
      </c>
      <c r="P7860" t="s">
        <v>98</v>
      </c>
      <c r="Q7860">
        <v>27</v>
      </c>
      <c r="R7860">
        <v>29321</v>
      </c>
      <c r="S7860">
        <v>42</v>
      </c>
      <c r="T7860">
        <v>50</v>
      </c>
      <c r="U7860" t="s">
        <v>4182</v>
      </c>
      <c r="V7860" t="s">
        <v>77</v>
      </c>
      <c r="W7860" t="s">
        <v>102</v>
      </c>
      <c r="X7860" t="s">
        <v>79</v>
      </c>
      <c r="Y7860" t="s">
        <v>80</v>
      </c>
      <c r="Z7860">
        <v>12</v>
      </c>
    </row>
    <row r="7861" spans="1:26" x14ac:dyDescent="0.25">
      <c r="A7861">
        <v>16309</v>
      </c>
      <c r="B7861">
        <v>57</v>
      </c>
      <c r="C7861">
        <v>671</v>
      </c>
      <c r="D7861">
        <v>42778</v>
      </c>
      <c r="E7861" t="b">
        <v>1</v>
      </c>
      <c r="F7861" t="s">
        <v>37</v>
      </c>
      <c r="G7861" t="s">
        <v>48</v>
      </c>
      <c r="H7861" t="s">
        <v>52</v>
      </c>
      <c r="I7861" t="s">
        <v>40</v>
      </c>
      <c r="J7861" t="s">
        <v>42</v>
      </c>
      <c r="K7861">
        <v>1890.39</v>
      </c>
      <c r="L7861">
        <v>260.14</v>
      </c>
      <c r="M7861">
        <v>33259</v>
      </c>
      <c r="N7861">
        <v>1630.25</v>
      </c>
      <c r="O7861">
        <v>1</v>
      </c>
      <c r="P7861" t="s">
        <v>98</v>
      </c>
      <c r="Q7861">
        <v>1</v>
      </c>
      <c r="R7861">
        <v>33644</v>
      </c>
      <c r="S7861">
        <v>31</v>
      </c>
      <c r="T7861">
        <v>40</v>
      </c>
      <c r="U7861" t="s">
        <v>3926</v>
      </c>
      <c r="V7861" t="s">
        <v>178</v>
      </c>
      <c r="W7861" t="s">
        <v>126</v>
      </c>
      <c r="X7861" t="s">
        <v>79</v>
      </c>
      <c r="Y7861" t="s">
        <v>91</v>
      </c>
      <c r="Z7861">
        <v>7</v>
      </c>
    </row>
    <row r="7862" spans="1:26" x14ac:dyDescent="0.25">
      <c r="A7862">
        <v>16312</v>
      </c>
      <c r="B7862">
        <v>80</v>
      </c>
      <c r="C7862">
        <v>2299</v>
      </c>
      <c r="D7862">
        <v>43030</v>
      </c>
      <c r="E7862" t="b">
        <v>1</v>
      </c>
      <c r="F7862" t="s">
        <v>37</v>
      </c>
      <c r="G7862" t="s">
        <v>41</v>
      </c>
      <c r="H7862" t="s">
        <v>39</v>
      </c>
      <c r="I7862" t="s">
        <v>40</v>
      </c>
      <c r="J7862" t="s">
        <v>42</v>
      </c>
      <c r="K7862">
        <v>1469.44</v>
      </c>
      <c r="L7862">
        <v>596.54999999999995</v>
      </c>
      <c r="M7862">
        <v>40410</v>
      </c>
      <c r="N7862">
        <v>872.8900000000001</v>
      </c>
      <c r="O7862">
        <v>1</v>
      </c>
      <c r="P7862" t="s">
        <v>98</v>
      </c>
      <c r="Q7862">
        <v>2</v>
      </c>
      <c r="R7862">
        <v>24312</v>
      </c>
      <c r="S7862">
        <v>56</v>
      </c>
      <c r="T7862">
        <v>60</v>
      </c>
      <c r="U7862" t="s">
        <v>886</v>
      </c>
      <c r="V7862" t="s">
        <v>90</v>
      </c>
      <c r="W7862" t="s">
        <v>78</v>
      </c>
      <c r="X7862" t="s">
        <v>79</v>
      </c>
      <c r="Y7862" t="s">
        <v>80</v>
      </c>
      <c r="Z7862">
        <v>18</v>
      </c>
    </row>
    <row r="7863" spans="1:26" x14ac:dyDescent="0.25">
      <c r="A7863">
        <v>16313</v>
      </c>
      <c r="B7863">
        <v>9</v>
      </c>
      <c r="C7863">
        <v>1684</v>
      </c>
      <c r="D7863">
        <v>43067</v>
      </c>
      <c r="E7863" t="b">
        <v>1</v>
      </c>
      <c r="F7863" t="s">
        <v>37</v>
      </c>
      <c r="G7863" t="s">
        <v>43</v>
      </c>
      <c r="H7863" t="s">
        <v>47</v>
      </c>
      <c r="I7863" t="s">
        <v>40</v>
      </c>
      <c r="J7863" t="s">
        <v>40</v>
      </c>
      <c r="K7863">
        <v>742.54</v>
      </c>
      <c r="L7863">
        <v>667.4</v>
      </c>
      <c r="M7863">
        <v>33549</v>
      </c>
      <c r="N7863">
        <v>75.139999999999986</v>
      </c>
      <c r="O7863">
        <v>1</v>
      </c>
      <c r="P7863" t="s">
        <v>74</v>
      </c>
      <c r="Q7863">
        <v>11</v>
      </c>
      <c r="R7863">
        <v>31706</v>
      </c>
      <c r="S7863">
        <v>36</v>
      </c>
      <c r="T7863">
        <v>40</v>
      </c>
      <c r="U7863" t="s">
        <v>1081</v>
      </c>
      <c r="V7863" t="s">
        <v>90</v>
      </c>
      <c r="W7863" t="s">
        <v>126</v>
      </c>
      <c r="X7863" t="s">
        <v>79</v>
      </c>
      <c r="Y7863" t="s">
        <v>80</v>
      </c>
      <c r="Z7863">
        <v>7</v>
      </c>
    </row>
    <row r="7864" spans="1:26" x14ac:dyDescent="0.25">
      <c r="A7864">
        <v>16315</v>
      </c>
      <c r="B7864">
        <v>46</v>
      </c>
      <c r="C7864">
        <v>1561</v>
      </c>
      <c r="D7864">
        <v>42934</v>
      </c>
      <c r="E7864" t="b">
        <v>1</v>
      </c>
      <c r="F7864" t="s">
        <v>37</v>
      </c>
      <c r="G7864" t="s">
        <v>38</v>
      </c>
      <c r="H7864" t="s">
        <v>39</v>
      </c>
      <c r="I7864" t="s">
        <v>44</v>
      </c>
      <c r="J7864" t="s">
        <v>40</v>
      </c>
      <c r="K7864">
        <v>1289.8499999999999</v>
      </c>
      <c r="L7864">
        <v>74.510000000000005</v>
      </c>
      <c r="M7864">
        <v>37668</v>
      </c>
      <c r="N7864">
        <v>1215.3399999999999</v>
      </c>
      <c r="O7864">
        <v>1</v>
      </c>
      <c r="P7864" t="s">
        <v>74</v>
      </c>
      <c r="Q7864">
        <v>74</v>
      </c>
      <c r="R7864">
        <v>34587</v>
      </c>
      <c r="S7864">
        <v>28</v>
      </c>
      <c r="T7864">
        <v>30</v>
      </c>
      <c r="U7864" t="s">
        <v>2647</v>
      </c>
      <c r="V7864" t="s">
        <v>101</v>
      </c>
      <c r="W7864" t="s">
        <v>78</v>
      </c>
      <c r="X7864" t="s">
        <v>79</v>
      </c>
      <c r="Y7864" t="s">
        <v>80</v>
      </c>
      <c r="Z7864">
        <v>2</v>
      </c>
    </row>
    <row r="7865" spans="1:26" x14ac:dyDescent="0.25">
      <c r="A7865">
        <v>16318</v>
      </c>
      <c r="B7865">
        <v>35</v>
      </c>
      <c r="C7865">
        <v>1256</v>
      </c>
      <c r="D7865">
        <v>42888</v>
      </c>
      <c r="E7865" t="b">
        <v>1</v>
      </c>
      <c r="F7865" t="s">
        <v>37</v>
      </c>
      <c r="G7865" t="s">
        <v>46</v>
      </c>
      <c r="H7865" t="s">
        <v>39</v>
      </c>
      <c r="I7865" t="s">
        <v>40</v>
      </c>
      <c r="J7865" t="s">
        <v>40</v>
      </c>
      <c r="K7865">
        <v>1403.5</v>
      </c>
      <c r="L7865">
        <v>954.82</v>
      </c>
      <c r="M7865">
        <v>42688</v>
      </c>
      <c r="N7865">
        <v>448.67999999999995</v>
      </c>
      <c r="O7865">
        <v>1</v>
      </c>
      <c r="P7865" t="s">
        <v>74</v>
      </c>
      <c r="Q7865">
        <v>83</v>
      </c>
      <c r="R7865">
        <v>36623</v>
      </c>
      <c r="S7865">
        <v>22</v>
      </c>
      <c r="T7865">
        <v>30</v>
      </c>
      <c r="U7865">
        <v>0</v>
      </c>
      <c r="V7865" t="s">
        <v>230</v>
      </c>
      <c r="W7865" t="s">
        <v>78</v>
      </c>
      <c r="X7865" t="s">
        <v>79</v>
      </c>
      <c r="Y7865" t="s">
        <v>80</v>
      </c>
      <c r="Z7865">
        <v>1</v>
      </c>
    </row>
    <row r="7866" spans="1:26" x14ac:dyDescent="0.25">
      <c r="A7866">
        <v>16319</v>
      </c>
      <c r="B7866">
        <v>42</v>
      </c>
      <c r="C7866">
        <v>1736</v>
      </c>
      <c r="D7866">
        <v>43038</v>
      </c>
      <c r="E7866" t="b">
        <v>1</v>
      </c>
      <c r="F7866" t="s">
        <v>37</v>
      </c>
      <c r="G7866" t="s">
        <v>43</v>
      </c>
      <c r="H7866" t="s">
        <v>47</v>
      </c>
      <c r="I7866" t="s">
        <v>40</v>
      </c>
      <c r="J7866" t="s">
        <v>51</v>
      </c>
      <c r="K7866">
        <v>1810</v>
      </c>
      <c r="L7866">
        <v>1610.9</v>
      </c>
      <c r="M7866">
        <v>39526</v>
      </c>
      <c r="N7866">
        <v>199.09999999999991</v>
      </c>
      <c r="O7866">
        <v>1</v>
      </c>
      <c r="P7866" t="s">
        <v>74</v>
      </c>
      <c r="Q7866">
        <v>8</v>
      </c>
      <c r="R7866">
        <v>31543</v>
      </c>
      <c r="S7866">
        <v>36</v>
      </c>
      <c r="T7866">
        <v>40</v>
      </c>
      <c r="U7866" t="s">
        <v>704</v>
      </c>
      <c r="V7866" t="s">
        <v>178</v>
      </c>
      <c r="W7866" t="s">
        <v>126</v>
      </c>
      <c r="X7866" t="s">
        <v>79</v>
      </c>
      <c r="Y7866" t="s">
        <v>91</v>
      </c>
      <c r="Z7866">
        <v>9</v>
      </c>
    </row>
    <row r="7867" spans="1:26" x14ac:dyDescent="0.25">
      <c r="A7867">
        <v>16322</v>
      </c>
      <c r="B7867">
        <v>46</v>
      </c>
      <c r="C7867">
        <v>2640</v>
      </c>
      <c r="D7867">
        <v>43011</v>
      </c>
      <c r="E7867" t="b">
        <v>1</v>
      </c>
      <c r="F7867" t="s">
        <v>37</v>
      </c>
      <c r="G7867" t="s">
        <v>38</v>
      </c>
      <c r="H7867" t="s">
        <v>39</v>
      </c>
      <c r="I7867" t="s">
        <v>44</v>
      </c>
      <c r="J7867" t="s">
        <v>40</v>
      </c>
      <c r="K7867">
        <v>1289.8499999999999</v>
      </c>
      <c r="L7867">
        <v>74.510000000000005</v>
      </c>
      <c r="M7867">
        <v>39427</v>
      </c>
      <c r="N7867">
        <v>1215.3399999999999</v>
      </c>
      <c r="O7867">
        <v>1</v>
      </c>
      <c r="P7867" t="s">
        <v>98</v>
      </c>
      <c r="Q7867">
        <v>22</v>
      </c>
      <c r="R7867">
        <v>21773</v>
      </c>
      <c r="S7867">
        <v>63</v>
      </c>
      <c r="T7867">
        <v>70</v>
      </c>
      <c r="U7867" t="s">
        <v>930</v>
      </c>
      <c r="V7867" t="s">
        <v>90</v>
      </c>
      <c r="W7867" t="s">
        <v>78</v>
      </c>
      <c r="X7867" t="s">
        <v>79</v>
      </c>
      <c r="Y7867" t="s">
        <v>80</v>
      </c>
      <c r="Z7867">
        <v>5</v>
      </c>
    </row>
    <row r="7868" spans="1:26" x14ac:dyDescent="0.25">
      <c r="A7868">
        <v>16323</v>
      </c>
      <c r="B7868">
        <v>81</v>
      </c>
      <c r="C7868">
        <v>3087</v>
      </c>
      <c r="D7868">
        <v>42994</v>
      </c>
      <c r="E7868" t="b">
        <v>1</v>
      </c>
      <c r="F7868" t="s">
        <v>37</v>
      </c>
      <c r="G7868" t="s">
        <v>45</v>
      </c>
      <c r="H7868" t="s">
        <v>39</v>
      </c>
      <c r="I7868" t="s">
        <v>40</v>
      </c>
      <c r="J7868" t="s">
        <v>51</v>
      </c>
      <c r="K7868">
        <v>586.45000000000005</v>
      </c>
      <c r="L7868">
        <v>521.94000000000005</v>
      </c>
      <c r="M7868">
        <v>33429</v>
      </c>
      <c r="N7868">
        <v>64.509999999999991</v>
      </c>
      <c r="O7868">
        <v>1</v>
      </c>
      <c r="P7868" t="s">
        <v>74</v>
      </c>
      <c r="Q7868">
        <v>75</v>
      </c>
      <c r="R7868">
        <v>28726</v>
      </c>
      <c r="S7868">
        <v>44</v>
      </c>
      <c r="T7868">
        <v>50</v>
      </c>
      <c r="U7868" t="s">
        <v>536</v>
      </c>
      <c r="V7868" t="s">
        <v>230</v>
      </c>
      <c r="W7868" t="s">
        <v>102</v>
      </c>
      <c r="X7868" t="s">
        <v>79</v>
      </c>
      <c r="Y7868" t="s">
        <v>91</v>
      </c>
      <c r="Z7868">
        <v>12</v>
      </c>
    </row>
    <row r="7869" spans="1:26" x14ac:dyDescent="0.25">
      <c r="A7869">
        <v>16324</v>
      </c>
      <c r="B7869">
        <v>17</v>
      </c>
      <c r="C7869">
        <v>3423</v>
      </c>
      <c r="D7869">
        <v>42988</v>
      </c>
      <c r="E7869" t="b">
        <v>1</v>
      </c>
      <c r="F7869" t="s">
        <v>37</v>
      </c>
      <c r="G7869" t="s">
        <v>38</v>
      </c>
      <c r="H7869" t="s">
        <v>39</v>
      </c>
      <c r="I7869" t="s">
        <v>50</v>
      </c>
      <c r="J7869" t="s">
        <v>40</v>
      </c>
      <c r="K7869">
        <v>1024.6600000000001</v>
      </c>
      <c r="L7869">
        <v>614.79999999999995</v>
      </c>
      <c r="M7869">
        <v>35378</v>
      </c>
      <c r="N7869">
        <v>409.86000000000013</v>
      </c>
      <c r="O7869">
        <v>1</v>
      </c>
      <c r="P7869" t="s">
        <v>74</v>
      </c>
      <c r="Q7869">
        <v>64</v>
      </c>
      <c r="R7869">
        <v>31504</v>
      </c>
      <c r="S7869">
        <v>36</v>
      </c>
      <c r="T7869">
        <v>40</v>
      </c>
      <c r="U7869" t="s">
        <v>392</v>
      </c>
      <c r="V7869" t="s">
        <v>178</v>
      </c>
      <c r="W7869" t="s">
        <v>78</v>
      </c>
      <c r="X7869" t="s">
        <v>79</v>
      </c>
      <c r="Y7869" t="s">
        <v>91</v>
      </c>
      <c r="Z7869">
        <v>9</v>
      </c>
    </row>
    <row r="7870" spans="1:26" x14ac:dyDescent="0.25">
      <c r="A7870">
        <v>16331</v>
      </c>
      <c r="B7870">
        <v>19</v>
      </c>
      <c r="C7870">
        <v>2604</v>
      </c>
      <c r="D7870">
        <v>43006</v>
      </c>
      <c r="E7870" t="b">
        <v>1</v>
      </c>
      <c r="F7870" t="s">
        <v>37</v>
      </c>
      <c r="G7870" t="s">
        <v>43</v>
      </c>
      <c r="H7870" t="s">
        <v>47</v>
      </c>
      <c r="I7870" t="s">
        <v>50</v>
      </c>
      <c r="J7870" t="s">
        <v>42</v>
      </c>
      <c r="K7870">
        <v>12.01</v>
      </c>
      <c r="L7870">
        <v>7.21</v>
      </c>
      <c r="M7870">
        <v>40303</v>
      </c>
      <c r="N7870">
        <v>4.8</v>
      </c>
      <c r="O7870">
        <v>1</v>
      </c>
      <c r="P7870" t="s">
        <v>74</v>
      </c>
      <c r="Q7870">
        <v>66</v>
      </c>
      <c r="R7870">
        <v>24410</v>
      </c>
      <c r="S7870">
        <v>56</v>
      </c>
      <c r="T7870">
        <v>60</v>
      </c>
      <c r="U7870" t="s">
        <v>100</v>
      </c>
      <c r="V7870" t="s">
        <v>101</v>
      </c>
      <c r="W7870" t="s">
        <v>78</v>
      </c>
      <c r="X7870" t="s">
        <v>79</v>
      </c>
      <c r="Y7870" t="s">
        <v>80</v>
      </c>
      <c r="Z7870">
        <v>19</v>
      </c>
    </row>
    <row r="7871" spans="1:26" x14ac:dyDescent="0.25">
      <c r="A7871">
        <v>16333</v>
      </c>
      <c r="B7871">
        <v>63</v>
      </c>
      <c r="C7871">
        <v>1062</v>
      </c>
      <c r="D7871">
        <v>43097</v>
      </c>
      <c r="E7871" t="b">
        <v>1</v>
      </c>
      <c r="F7871" t="s">
        <v>37</v>
      </c>
      <c r="G7871" t="s">
        <v>38</v>
      </c>
      <c r="H7871" t="s">
        <v>39</v>
      </c>
      <c r="I7871" t="s">
        <v>40</v>
      </c>
      <c r="J7871" t="s">
        <v>40</v>
      </c>
      <c r="K7871">
        <v>1483.2</v>
      </c>
      <c r="L7871">
        <v>99.59</v>
      </c>
      <c r="M7871">
        <v>36146</v>
      </c>
      <c r="N7871">
        <v>1383.6100000000001</v>
      </c>
      <c r="O7871">
        <v>1</v>
      </c>
      <c r="P7871" t="s">
        <v>74</v>
      </c>
      <c r="Q7871">
        <v>78</v>
      </c>
      <c r="R7871">
        <v>30412</v>
      </c>
      <c r="S7871">
        <v>39</v>
      </c>
      <c r="T7871">
        <v>40</v>
      </c>
      <c r="U7871" t="s">
        <v>145</v>
      </c>
      <c r="V7871" t="s">
        <v>140</v>
      </c>
      <c r="W7871" t="s">
        <v>78</v>
      </c>
      <c r="X7871" t="s">
        <v>79</v>
      </c>
      <c r="Y7871" t="s">
        <v>91</v>
      </c>
      <c r="Z7871">
        <v>6</v>
      </c>
    </row>
    <row r="7872" spans="1:26" x14ac:dyDescent="0.25">
      <c r="A7872">
        <v>16337</v>
      </c>
      <c r="B7872">
        <v>99</v>
      </c>
      <c r="C7872">
        <v>1648</v>
      </c>
      <c r="D7872">
        <v>42939</v>
      </c>
      <c r="E7872" t="b">
        <v>1</v>
      </c>
      <c r="F7872" t="s">
        <v>37</v>
      </c>
      <c r="G7872" t="s">
        <v>43</v>
      </c>
      <c r="H7872" t="s">
        <v>39</v>
      </c>
      <c r="I7872" t="s">
        <v>40</v>
      </c>
      <c r="J7872" t="s">
        <v>40</v>
      </c>
      <c r="K7872">
        <v>1227.3399999999999</v>
      </c>
      <c r="L7872">
        <v>770.89</v>
      </c>
      <c r="M7872">
        <v>34556</v>
      </c>
      <c r="N7872">
        <v>456.44999999999993</v>
      </c>
      <c r="O7872">
        <v>1</v>
      </c>
      <c r="P7872" t="s">
        <v>98</v>
      </c>
      <c r="Q7872">
        <v>93</v>
      </c>
      <c r="R7872">
        <v>36114</v>
      </c>
      <c r="S7872">
        <v>24</v>
      </c>
      <c r="T7872">
        <v>30</v>
      </c>
      <c r="U7872" t="s">
        <v>689</v>
      </c>
      <c r="V7872" t="s">
        <v>140</v>
      </c>
      <c r="W7872" t="s">
        <v>126</v>
      </c>
      <c r="X7872" t="s">
        <v>79</v>
      </c>
      <c r="Y7872" t="s">
        <v>91</v>
      </c>
      <c r="Z7872">
        <v>1</v>
      </c>
    </row>
    <row r="7873" spans="1:26" x14ac:dyDescent="0.25">
      <c r="A7873">
        <v>16338</v>
      </c>
      <c r="B7873">
        <v>0</v>
      </c>
      <c r="C7873">
        <v>1710</v>
      </c>
      <c r="D7873">
        <v>42903</v>
      </c>
      <c r="E7873" t="b">
        <v>1</v>
      </c>
      <c r="F7873" t="s">
        <v>37</v>
      </c>
      <c r="G7873" t="s">
        <v>41</v>
      </c>
      <c r="H7873" t="s">
        <v>39</v>
      </c>
      <c r="I7873" t="s">
        <v>50</v>
      </c>
      <c r="J7873" t="s">
        <v>40</v>
      </c>
      <c r="K7873">
        <v>358.39</v>
      </c>
      <c r="L7873">
        <v>215.03</v>
      </c>
      <c r="M7873">
        <v>38002</v>
      </c>
      <c r="N7873">
        <v>143.35999999999999</v>
      </c>
      <c r="O7873">
        <v>1</v>
      </c>
      <c r="P7873" t="s">
        <v>98</v>
      </c>
      <c r="Q7873">
        <v>22</v>
      </c>
      <c r="R7873">
        <v>29746</v>
      </c>
      <c r="S7873">
        <v>41</v>
      </c>
      <c r="T7873">
        <v>50</v>
      </c>
      <c r="U7873" t="s">
        <v>2331</v>
      </c>
      <c r="V7873" t="s">
        <v>101</v>
      </c>
      <c r="W7873" t="s">
        <v>78</v>
      </c>
      <c r="X7873" t="s">
        <v>79</v>
      </c>
      <c r="Y7873" t="s">
        <v>91</v>
      </c>
      <c r="Z7873">
        <v>8</v>
      </c>
    </row>
    <row r="7874" spans="1:26" x14ac:dyDescent="0.25">
      <c r="A7874">
        <v>16340</v>
      </c>
      <c r="B7874">
        <v>0</v>
      </c>
      <c r="C7874">
        <v>3462</v>
      </c>
      <c r="D7874">
        <v>43055</v>
      </c>
      <c r="E7874" t="b">
        <v>1</v>
      </c>
      <c r="F7874" t="s">
        <v>37</v>
      </c>
      <c r="G7874" t="s">
        <v>45</v>
      </c>
      <c r="H7874" t="s">
        <v>39</v>
      </c>
      <c r="I7874" t="s">
        <v>44</v>
      </c>
      <c r="J7874" t="s">
        <v>40</v>
      </c>
      <c r="K7874">
        <v>363.01</v>
      </c>
      <c r="L7874">
        <v>290.41000000000003</v>
      </c>
      <c r="M7874">
        <v>38482</v>
      </c>
      <c r="N7874">
        <v>72.599999999999966</v>
      </c>
      <c r="O7874">
        <v>1</v>
      </c>
      <c r="P7874" t="s">
        <v>98</v>
      </c>
      <c r="Q7874">
        <v>67</v>
      </c>
      <c r="R7874">
        <v>24863</v>
      </c>
      <c r="S7874">
        <v>55</v>
      </c>
      <c r="T7874">
        <v>60</v>
      </c>
      <c r="U7874" t="s">
        <v>636</v>
      </c>
      <c r="V7874" t="s">
        <v>125</v>
      </c>
      <c r="W7874" t="s">
        <v>78</v>
      </c>
      <c r="X7874" t="s">
        <v>79</v>
      </c>
      <c r="Y7874" t="s">
        <v>91</v>
      </c>
      <c r="Z7874">
        <v>11</v>
      </c>
    </row>
    <row r="7875" spans="1:26" x14ac:dyDescent="0.25">
      <c r="A7875">
        <v>16341</v>
      </c>
      <c r="B7875">
        <v>48</v>
      </c>
      <c r="C7875">
        <v>491</v>
      </c>
      <c r="D7875">
        <v>42808</v>
      </c>
      <c r="E7875" t="b">
        <v>1</v>
      </c>
      <c r="F7875" t="s">
        <v>37</v>
      </c>
      <c r="G7875" t="s">
        <v>48</v>
      </c>
      <c r="H7875" t="s">
        <v>39</v>
      </c>
      <c r="I7875" t="s">
        <v>40</v>
      </c>
      <c r="J7875" t="s">
        <v>40</v>
      </c>
      <c r="K7875">
        <v>1762.96</v>
      </c>
      <c r="L7875">
        <v>950.52</v>
      </c>
      <c r="M7875">
        <v>39915</v>
      </c>
      <c r="N7875">
        <v>812.44</v>
      </c>
      <c r="O7875">
        <v>1</v>
      </c>
      <c r="P7875" t="s">
        <v>98</v>
      </c>
      <c r="Q7875">
        <v>96</v>
      </c>
      <c r="R7875">
        <v>20882</v>
      </c>
      <c r="S7875">
        <v>65</v>
      </c>
      <c r="T7875">
        <v>70</v>
      </c>
      <c r="U7875" t="s">
        <v>1888</v>
      </c>
      <c r="V7875" t="s">
        <v>178</v>
      </c>
      <c r="W7875" t="s">
        <v>126</v>
      </c>
      <c r="X7875" t="s">
        <v>79</v>
      </c>
      <c r="Y7875" t="s">
        <v>91</v>
      </c>
      <c r="Z7875">
        <v>17</v>
      </c>
    </row>
    <row r="7876" spans="1:26" x14ac:dyDescent="0.25">
      <c r="A7876">
        <v>16342</v>
      </c>
      <c r="B7876">
        <v>71</v>
      </c>
      <c r="C7876">
        <v>3135</v>
      </c>
      <c r="D7876">
        <v>42779</v>
      </c>
      <c r="E7876" t="b">
        <v>1</v>
      </c>
      <c r="F7876" t="s">
        <v>37</v>
      </c>
      <c r="G7876" t="s">
        <v>38</v>
      </c>
      <c r="H7876" t="s">
        <v>39</v>
      </c>
      <c r="I7876" t="s">
        <v>50</v>
      </c>
      <c r="J7876" t="s">
        <v>42</v>
      </c>
      <c r="K7876">
        <v>1842.92</v>
      </c>
      <c r="L7876">
        <v>1105.75</v>
      </c>
      <c r="M7876">
        <v>34996</v>
      </c>
      <c r="N7876">
        <v>737.17000000000007</v>
      </c>
      <c r="O7876">
        <v>1</v>
      </c>
      <c r="P7876" t="s">
        <v>74</v>
      </c>
      <c r="Q7876">
        <v>45</v>
      </c>
      <c r="R7876">
        <v>27810</v>
      </c>
      <c r="S7876">
        <v>47</v>
      </c>
      <c r="T7876">
        <v>50</v>
      </c>
      <c r="U7876" t="s">
        <v>145</v>
      </c>
      <c r="V7876" t="s">
        <v>90</v>
      </c>
      <c r="W7876" t="s">
        <v>102</v>
      </c>
      <c r="X7876" t="s">
        <v>79</v>
      </c>
      <c r="Y7876" t="s">
        <v>80</v>
      </c>
      <c r="Z7876">
        <v>19</v>
      </c>
    </row>
    <row r="7877" spans="1:26" x14ac:dyDescent="0.25">
      <c r="A7877">
        <v>16346</v>
      </c>
      <c r="B7877">
        <v>95</v>
      </c>
      <c r="C7877">
        <v>861</v>
      </c>
      <c r="D7877">
        <v>42990</v>
      </c>
      <c r="E7877" t="b">
        <v>1</v>
      </c>
      <c r="F7877" t="s">
        <v>37</v>
      </c>
      <c r="G7877" t="s">
        <v>43</v>
      </c>
      <c r="H7877" t="s">
        <v>52</v>
      </c>
      <c r="I7877" t="s">
        <v>44</v>
      </c>
      <c r="J7877" t="s">
        <v>40</v>
      </c>
      <c r="K7877">
        <v>1073.07</v>
      </c>
      <c r="L7877">
        <v>933.84</v>
      </c>
      <c r="M7877">
        <v>35455</v>
      </c>
      <c r="N7877">
        <v>139.2299999999999</v>
      </c>
      <c r="O7877">
        <v>1</v>
      </c>
      <c r="P7877" t="s">
        <v>98</v>
      </c>
      <c r="Q7877">
        <v>3</v>
      </c>
      <c r="R7877">
        <v>31944</v>
      </c>
      <c r="S7877">
        <v>35</v>
      </c>
      <c r="T7877">
        <v>40</v>
      </c>
      <c r="U7877" t="s">
        <v>2493</v>
      </c>
      <c r="V7877" t="s">
        <v>77</v>
      </c>
      <c r="W7877" t="s">
        <v>78</v>
      </c>
      <c r="X7877" t="s">
        <v>79</v>
      </c>
      <c r="Y7877" t="s">
        <v>91</v>
      </c>
      <c r="Z7877">
        <v>9</v>
      </c>
    </row>
    <row r="7878" spans="1:26" x14ac:dyDescent="0.25">
      <c r="A7878">
        <v>16349</v>
      </c>
      <c r="B7878">
        <v>2</v>
      </c>
      <c r="C7878">
        <v>2467</v>
      </c>
      <c r="D7878">
        <v>42989</v>
      </c>
      <c r="E7878" t="b">
        <v>1</v>
      </c>
      <c r="F7878" t="s">
        <v>37</v>
      </c>
      <c r="G7878" t="s">
        <v>38</v>
      </c>
      <c r="H7878" t="s">
        <v>39</v>
      </c>
      <c r="I7878" t="s">
        <v>40</v>
      </c>
      <c r="J7878" t="s">
        <v>40</v>
      </c>
      <c r="K7878">
        <v>71.489999999999995</v>
      </c>
      <c r="L7878">
        <v>53.62</v>
      </c>
      <c r="M7878">
        <v>41245</v>
      </c>
      <c r="N7878">
        <v>17.869999999999997</v>
      </c>
      <c r="O7878">
        <v>1</v>
      </c>
      <c r="P7878" t="s">
        <v>74</v>
      </c>
      <c r="Q7878">
        <v>40</v>
      </c>
      <c r="R7878">
        <v>20962</v>
      </c>
      <c r="S7878">
        <v>65</v>
      </c>
      <c r="T7878">
        <v>70</v>
      </c>
      <c r="U7878" t="s">
        <v>452</v>
      </c>
      <c r="V7878" t="s">
        <v>77</v>
      </c>
      <c r="W7878" t="s">
        <v>78</v>
      </c>
      <c r="X7878" t="s">
        <v>79</v>
      </c>
      <c r="Y7878" t="s">
        <v>80</v>
      </c>
      <c r="Z7878">
        <v>16</v>
      </c>
    </row>
    <row r="7879" spans="1:26" x14ac:dyDescent="0.25">
      <c r="A7879">
        <v>16350</v>
      </c>
      <c r="B7879">
        <v>0</v>
      </c>
      <c r="C7879">
        <v>314</v>
      </c>
      <c r="D7879">
        <v>42950</v>
      </c>
      <c r="E7879" t="b">
        <v>1</v>
      </c>
      <c r="F7879" t="s">
        <v>37</v>
      </c>
      <c r="G7879" t="s">
        <v>41</v>
      </c>
      <c r="H7879" t="s">
        <v>39</v>
      </c>
      <c r="I7879" t="s">
        <v>50</v>
      </c>
      <c r="J7879" t="s">
        <v>40</v>
      </c>
      <c r="K7879">
        <v>358.39</v>
      </c>
      <c r="L7879">
        <v>215.03</v>
      </c>
      <c r="M7879">
        <v>34556</v>
      </c>
      <c r="N7879">
        <v>143.35999999999999</v>
      </c>
      <c r="O7879">
        <v>1</v>
      </c>
      <c r="P7879" t="s">
        <v>98</v>
      </c>
      <c r="Q7879">
        <v>71</v>
      </c>
      <c r="R7879">
        <v>27590</v>
      </c>
      <c r="S7879">
        <v>47</v>
      </c>
      <c r="T7879">
        <v>50</v>
      </c>
      <c r="U7879" t="s">
        <v>575</v>
      </c>
      <c r="V7879" t="s">
        <v>77</v>
      </c>
      <c r="W7879" t="s">
        <v>102</v>
      </c>
      <c r="X7879" t="s">
        <v>79</v>
      </c>
      <c r="Y7879" t="s">
        <v>80</v>
      </c>
      <c r="Z7879">
        <v>4</v>
      </c>
    </row>
    <row r="7880" spans="1:26" x14ac:dyDescent="0.25">
      <c r="A7880">
        <v>16352</v>
      </c>
      <c r="B7880">
        <v>97</v>
      </c>
      <c r="C7880">
        <v>305</v>
      </c>
      <c r="D7880">
        <v>43066</v>
      </c>
      <c r="E7880" t="b">
        <v>1</v>
      </c>
      <c r="F7880" t="s">
        <v>37</v>
      </c>
      <c r="G7880" t="s">
        <v>38</v>
      </c>
      <c r="H7880" t="s">
        <v>39</v>
      </c>
      <c r="I7880" t="s">
        <v>40</v>
      </c>
      <c r="J7880" t="s">
        <v>42</v>
      </c>
      <c r="K7880">
        <v>202.62</v>
      </c>
      <c r="L7880">
        <v>151.96</v>
      </c>
      <c r="M7880">
        <v>42458</v>
      </c>
      <c r="N7880">
        <v>50.66</v>
      </c>
      <c r="O7880">
        <v>1</v>
      </c>
      <c r="P7880" t="s">
        <v>98</v>
      </c>
      <c r="Q7880">
        <v>16</v>
      </c>
      <c r="R7880">
        <v>28998</v>
      </c>
      <c r="S7880">
        <v>43</v>
      </c>
      <c r="T7880">
        <v>50</v>
      </c>
      <c r="U7880">
        <v>0</v>
      </c>
      <c r="V7880" t="s">
        <v>230</v>
      </c>
      <c r="W7880" t="s">
        <v>78</v>
      </c>
      <c r="X7880" t="s">
        <v>79</v>
      </c>
      <c r="Y7880" t="s">
        <v>91</v>
      </c>
      <c r="Z7880">
        <v>7</v>
      </c>
    </row>
    <row r="7881" spans="1:26" x14ac:dyDescent="0.25">
      <c r="A7881">
        <v>16354</v>
      </c>
      <c r="B7881">
        <v>7</v>
      </c>
      <c r="C7881">
        <v>2152</v>
      </c>
      <c r="D7881">
        <v>43098</v>
      </c>
      <c r="E7881" t="b">
        <v>1</v>
      </c>
      <c r="F7881" t="s">
        <v>37</v>
      </c>
      <c r="G7881" t="s">
        <v>41</v>
      </c>
      <c r="H7881" t="s">
        <v>47</v>
      </c>
      <c r="I7881" t="s">
        <v>44</v>
      </c>
      <c r="J7881" t="s">
        <v>40</v>
      </c>
      <c r="K7881">
        <v>980.37</v>
      </c>
      <c r="L7881">
        <v>234.43</v>
      </c>
      <c r="M7881">
        <v>37838</v>
      </c>
      <c r="N7881">
        <v>745.94</v>
      </c>
      <c r="O7881">
        <v>1</v>
      </c>
      <c r="P7881" t="s">
        <v>74</v>
      </c>
      <c r="Q7881">
        <v>23</v>
      </c>
      <c r="R7881">
        <v>28326</v>
      </c>
      <c r="S7881">
        <v>45</v>
      </c>
      <c r="T7881">
        <v>50</v>
      </c>
      <c r="U7881" t="s">
        <v>469</v>
      </c>
      <c r="V7881" t="s">
        <v>140</v>
      </c>
      <c r="W7881" t="s">
        <v>78</v>
      </c>
      <c r="X7881" t="s">
        <v>79</v>
      </c>
      <c r="Y7881" t="s">
        <v>91</v>
      </c>
      <c r="Z7881">
        <v>14</v>
      </c>
    </row>
    <row r="7882" spans="1:26" x14ac:dyDescent="0.25">
      <c r="A7882">
        <v>16356</v>
      </c>
      <c r="B7882">
        <v>92</v>
      </c>
      <c r="C7882">
        <v>463</v>
      </c>
      <c r="D7882">
        <v>43032</v>
      </c>
      <c r="E7882" t="b">
        <v>1</v>
      </c>
      <c r="F7882" t="s">
        <v>37</v>
      </c>
      <c r="G7882" t="s">
        <v>48</v>
      </c>
      <c r="H7882" t="s">
        <v>39</v>
      </c>
      <c r="I7882" t="s">
        <v>40</v>
      </c>
      <c r="J7882" t="s">
        <v>51</v>
      </c>
      <c r="K7882">
        <v>1415.01</v>
      </c>
      <c r="L7882">
        <v>1259.3599999999999</v>
      </c>
      <c r="M7882">
        <v>36833</v>
      </c>
      <c r="N7882">
        <v>155.65000000000009</v>
      </c>
      <c r="O7882">
        <v>1</v>
      </c>
      <c r="P7882" t="s">
        <v>98</v>
      </c>
      <c r="Q7882">
        <v>24</v>
      </c>
      <c r="R7882">
        <v>27081</v>
      </c>
      <c r="S7882">
        <v>49</v>
      </c>
      <c r="T7882">
        <v>50</v>
      </c>
      <c r="U7882" t="s">
        <v>124</v>
      </c>
      <c r="V7882" t="s">
        <v>125</v>
      </c>
      <c r="W7882" t="s">
        <v>126</v>
      </c>
      <c r="X7882" t="s">
        <v>79</v>
      </c>
      <c r="Y7882" t="s">
        <v>91</v>
      </c>
      <c r="Z7882">
        <v>15</v>
      </c>
    </row>
    <row r="7883" spans="1:26" x14ac:dyDescent="0.25">
      <c r="A7883">
        <v>16357</v>
      </c>
      <c r="B7883">
        <v>67</v>
      </c>
      <c r="C7883">
        <v>515</v>
      </c>
      <c r="D7883">
        <v>42898</v>
      </c>
      <c r="E7883" t="b">
        <v>1</v>
      </c>
      <c r="F7883" t="s">
        <v>37</v>
      </c>
      <c r="G7883" t="s">
        <v>38</v>
      </c>
      <c r="H7883" t="s">
        <v>39</v>
      </c>
      <c r="I7883" t="s">
        <v>40</v>
      </c>
      <c r="J7883" t="s">
        <v>42</v>
      </c>
      <c r="K7883">
        <v>1071.23</v>
      </c>
      <c r="L7883">
        <v>380.74</v>
      </c>
      <c r="M7883">
        <v>35160</v>
      </c>
      <c r="N7883">
        <v>690.49</v>
      </c>
      <c r="O7883">
        <v>1</v>
      </c>
      <c r="P7883" t="s">
        <v>98</v>
      </c>
      <c r="Q7883">
        <v>9</v>
      </c>
      <c r="R7883">
        <v>22735</v>
      </c>
      <c r="S7883">
        <v>60</v>
      </c>
      <c r="T7883">
        <v>70</v>
      </c>
      <c r="U7883" t="s">
        <v>100</v>
      </c>
      <c r="V7883" t="s">
        <v>101</v>
      </c>
      <c r="W7883" t="s">
        <v>78</v>
      </c>
      <c r="X7883" t="s">
        <v>79</v>
      </c>
      <c r="Y7883" t="s">
        <v>80</v>
      </c>
      <c r="Z7883">
        <v>20</v>
      </c>
    </row>
    <row r="7884" spans="1:26" x14ac:dyDescent="0.25">
      <c r="A7884">
        <v>16358</v>
      </c>
      <c r="B7884">
        <v>10</v>
      </c>
      <c r="C7884">
        <v>703</v>
      </c>
      <c r="D7884">
        <v>43098</v>
      </c>
      <c r="E7884" t="b">
        <v>1</v>
      </c>
      <c r="F7884" t="s">
        <v>37</v>
      </c>
      <c r="G7884" t="s">
        <v>48</v>
      </c>
      <c r="H7884" t="s">
        <v>52</v>
      </c>
      <c r="I7884" t="s">
        <v>40</v>
      </c>
      <c r="J7884" t="s">
        <v>40</v>
      </c>
      <c r="K7884">
        <v>1466.68</v>
      </c>
      <c r="L7884">
        <v>363.25</v>
      </c>
      <c r="M7884">
        <v>41701</v>
      </c>
      <c r="N7884">
        <v>1103.43</v>
      </c>
      <c r="O7884">
        <v>1</v>
      </c>
      <c r="P7884" t="s">
        <v>98</v>
      </c>
      <c r="Q7884">
        <v>55</v>
      </c>
      <c r="R7884">
        <v>32755</v>
      </c>
      <c r="S7884">
        <v>33</v>
      </c>
      <c r="T7884">
        <v>40</v>
      </c>
      <c r="U7884" t="s">
        <v>2025</v>
      </c>
      <c r="V7884" t="s">
        <v>152</v>
      </c>
      <c r="W7884" t="s">
        <v>126</v>
      </c>
      <c r="X7884" t="s">
        <v>79</v>
      </c>
      <c r="Y7884" t="s">
        <v>91</v>
      </c>
      <c r="Z7884">
        <v>8</v>
      </c>
    </row>
    <row r="7885" spans="1:26" x14ac:dyDescent="0.25">
      <c r="A7885">
        <v>16362</v>
      </c>
      <c r="B7885">
        <v>0</v>
      </c>
      <c r="C7885">
        <v>1470</v>
      </c>
      <c r="D7885">
        <v>43098</v>
      </c>
      <c r="E7885" t="b">
        <v>1</v>
      </c>
      <c r="F7885" t="s">
        <v>37</v>
      </c>
      <c r="G7885" t="s">
        <v>48</v>
      </c>
      <c r="H7885" t="s">
        <v>39</v>
      </c>
      <c r="I7885" t="s">
        <v>40</v>
      </c>
      <c r="J7885" t="s">
        <v>51</v>
      </c>
      <c r="K7885">
        <v>175.89</v>
      </c>
      <c r="L7885">
        <v>131.91999999999999</v>
      </c>
      <c r="M7885">
        <v>37668</v>
      </c>
      <c r="N7885">
        <v>43.97</v>
      </c>
      <c r="O7885">
        <v>1</v>
      </c>
      <c r="P7885" t="s">
        <v>74</v>
      </c>
      <c r="Q7885">
        <v>19</v>
      </c>
      <c r="R7885">
        <v>36749</v>
      </c>
      <c r="S7885">
        <v>22</v>
      </c>
      <c r="T7885">
        <v>30</v>
      </c>
      <c r="U7885" t="s">
        <v>735</v>
      </c>
      <c r="V7885" t="s">
        <v>77</v>
      </c>
      <c r="W7885" t="s">
        <v>102</v>
      </c>
      <c r="X7885" t="s">
        <v>79</v>
      </c>
      <c r="Y7885" t="s">
        <v>91</v>
      </c>
      <c r="Z7885">
        <v>2</v>
      </c>
    </row>
    <row r="7886" spans="1:26" x14ac:dyDescent="0.25">
      <c r="A7886">
        <v>16365</v>
      </c>
      <c r="B7886">
        <v>1</v>
      </c>
      <c r="C7886">
        <v>595</v>
      </c>
      <c r="D7886">
        <v>42879</v>
      </c>
      <c r="E7886" t="b">
        <v>1</v>
      </c>
      <c r="F7886" t="s">
        <v>37</v>
      </c>
      <c r="G7886" t="s">
        <v>46</v>
      </c>
      <c r="H7886" t="s">
        <v>39</v>
      </c>
      <c r="I7886" t="s">
        <v>40</v>
      </c>
      <c r="J7886" t="s">
        <v>40</v>
      </c>
      <c r="K7886">
        <v>1403.5</v>
      </c>
      <c r="L7886">
        <v>954.82</v>
      </c>
      <c r="M7886">
        <v>42688</v>
      </c>
      <c r="N7886">
        <v>448.67999999999995</v>
      </c>
      <c r="O7886">
        <v>1</v>
      </c>
      <c r="P7886" t="s">
        <v>98</v>
      </c>
      <c r="Q7886">
        <v>15</v>
      </c>
      <c r="R7886">
        <v>22997</v>
      </c>
      <c r="S7886">
        <v>60</v>
      </c>
      <c r="T7886">
        <v>70</v>
      </c>
      <c r="U7886" t="s">
        <v>1888</v>
      </c>
      <c r="V7886" t="s">
        <v>178</v>
      </c>
      <c r="W7886" t="s">
        <v>78</v>
      </c>
      <c r="X7886" t="s">
        <v>79</v>
      </c>
      <c r="Y7886" t="s">
        <v>80</v>
      </c>
      <c r="Z7886">
        <v>12</v>
      </c>
    </row>
    <row r="7887" spans="1:26" x14ac:dyDescent="0.25">
      <c r="A7887">
        <v>16368</v>
      </c>
      <c r="B7887">
        <v>93</v>
      </c>
      <c r="C7887">
        <v>634</v>
      </c>
      <c r="D7887">
        <v>43006</v>
      </c>
      <c r="E7887" t="b">
        <v>1</v>
      </c>
      <c r="F7887" t="s">
        <v>37</v>
      </c>
      <c r="G7887" t="s">
        <v>48</v>
      </c>
      <c r="H7887" t="s">
        <v>39</v>
      </c>
      <c r="I7887" t="s">
        <v>40</v>
      </c>
      <c r="J7887" t="s">
        <v>40</v>
      </c>
      <c r="K7887">
        <v>1065.03</v>
      </c>
      <c r="L7887">
        <v>230.09</v>
      </c>
      <c r="M7887">
        <v>36833</v>
      </c>
      <c r="N7887">
        <v>834.93999999999994</v>
      </c>
      <c r="O7887">
        <v>1</v>
      </c>
      <c r="P7887" t="s">
        <v>74</v>
      </c>
      <c r="Q7887">
        <v>52</v>
      </c>
      <c r="R7887">
        <v>25356</v>
      </c>
      <c r="S7887">
        <v>53</v>
      </c>
      <c r="T7887">
        <v>60</v>
      </c>
      <c r="U7887" t="s">
        <v>563</v>
      </c>
      <c r="V7887" t="s">
        <v>101</v>
      </c>
      <c r="W7887" t="s">
        <v>126</v>
      </c>
      <c r="X7887" t="s">
        <v>79</v>
      </c>
      <c r="Y7887" t="s">
        <v>91</v>
      </c>
      <c r="Z7887">
        <v>15</v>
      </c>
    </row>
    <row r="7888" spans="1:26" x14ac:dyDescent="0.25">
      <c r="A7888">
        <v>16370</v>
      </c>
      <c r="B7888">
        <v>37</v>
      </c>
      <c r="C7888">
        <v>2657</v>
      </c>
      <c r="D7888">
        <v>42917</v>
      </c>
      <c r="E7888" t="b">
        <v>1</v>
      </c>
      <c r="F7888" t="s">
        <v>37</v>
      </c>
      <c r="G7888" t="s">
        <v>43</v>
      </c>
      <c r="H7888" t="s">
        <v>39</v>
      </c>
      <c r="I7888" t="s">
        <v>44</v>
      </c>
      <c r="J7888" t="s">
        <v>40</v>
      </c>
      <c r="K7888">
        <v>1793.43</v>
      </c>
      <c r="L7888">
        <v>248.82</v>
      </c>
      <c r="M7888">
        <v>36361</v>
      </c>
      <c r="N7888">
        <v>1544.6100000000001</v>
      </c>
      <c r="O7888">
        <v>1</v>
      </c>
      <c r="P7888" t="s">
        <v>74</v>
      </c>
      <c r="Q7888">
        <v>42</v>
      </c>
      <c r="R7888">
        <v>28709</v>
      </c>
      <c r="S7888">
        <v>44</v>
      </c>
      <c r="T7888">
        <v>50</v>
      </c>
      <c r="U7888" t="s">
        <v>458</v>
      </c>
      <c r="V7888" t="s">
        <v>77</v>
      </c>
      <c r="W7888" t="s">
        <v>102</v>
      </c>
      <c r="X7888" t="s">
        <v>79</v>
      </c>
      <c r="Y7888" t="s">
        <v>91</v>
      </c>
      <c r="Z7888">
        <v>16</v>
      </c>
    </row>
    <row r="7889" spans="1:26" x14ac:dyDescent="0.25">
      <c r="A7889">
        <v>16372</v>
      </c>
      <c r="B7889">
        <v>99</v>
      </c>
      <c r="C7889">
        <v>404</v>
      </c>
      <c r="D7889">
        <v>42852</v>
      </c>
      <c r="E7889" t="b">
        <v>1</v>
      </c>
      <c r="F7889" t="s">
        <v>37</v>
      </c>
      <c r="G7889" t="s">
        <v>43</v>
      </c>
      <c r="H7889" t="s">
        <v>39</v>
      </c>
      <c r="I7889" t="s">
        <v>40</v>
      </c>
      <c r="J7889" t="s">
        <v>40</v>
      </c>
      <c r="K7889">
        <v>1227.3399999999999</v>
      </c>
      <c r="L7889">
        <v>770.89</v>
      </c>
      <c r="M7889">
        <v>33364</v>
      </c>
      <c r="N7889">
        <v>456.44999999999993</v>
      </c>
      <c r="O7889">
        <v>1</v>
      </c>
      <c r="P7889" t="s">
        <v>74</v>
      </c>
      <c r="Q7889">
        <v>16</v>
      </c>
      <c r="R7889">
        <v>27304</v>
      </c>
      <c r="S7889">
        <v>48</v>
      </c>
      <c r="T7889">
        <v>50</v>
      </c>
      <c r="U7889" t="s">
        <v>352</v>
      </c>
      <c r="V7889" t="s">
        <v>125</v>
      </c>
      <c r="W7889" t="s">
        <v>102</v>
      </c>
      <c r="X7889" t="s">
        <v>79</v>
      </c>
      <c r="Y7889" t="s">
        <v>91</v>
      </c>
      <c r="Z7889">
        <v>16</v>
      </c>
    </row>
    <row r="7890" spans="1:26" x14ac:dyDescent="0.25">
      <c r="A7890">
        <v>16375</v>
      </c>
      <c r="B7890">
        <v>85</v>
      </c>
      <c r="C7890">
        <v>377</v>
      </c>
      <c r="D7890">
        <v>42851</v>
      </c>
      <c r="E7890" t="b">
        <v>1</v>
      </c>
      <c r="F7890" t="s">
        <v>37</v>
      </c>
      <c r="G7890" t="s">
        <v>48</v>
      </c>
      <c r="H7890" t="s">
        <v>39</v>
      </c>
      <c r="I7890" t="s">
        <v>40</v>
      </c>
      <c r="J7890" t="s">
        <v>40</v>
      </c>
      <c r="K7890">
        <v>752.64</v>
      </c>
      <c r="L7890">
        <v>205.36</v>
      </c>
      <c r="M7890">
        <v>42218</v>
      </c>
      <c r="N7890">
        <v>547.28</v>
      </c>
      <c r="O7890">
        <v>1</v>
      </c>
      <c r="P7890" t="s">
        <v>74</v>
      </c>
      <c r="Q7890">
        <v>0</v>
      </c>
      <c r="R7890">
        <v>35383</v>
      </c>
      <c r="S7890">
        <v>26</v>
      </c>
      <c r="T7890">
        <v>30</v>
      </c>
      <c r="U7890" t="s">
        <v>1426</v>
      </c>
      <c r="V7890" t="s">
        <v>77</v>
      </c>
      <c r="W7890" t="s">
        <v>102</v>
      </c>
      <c r="X7890" t="s">
        <v>79</v>
      </c>
      <c r="Y7890" t="s">
        <v>91</v>
      </c>
      <c r="Z7890">
        <v>1</v>
      </c>
    </row>
    <row r="7891" spans="1:26" x14ac:dyDescent="0.25">
      <c r="A7891">
        <v>16376</v>
      </c>
      <c r="B7891">
        <v>33</v>
      </c>
      <c r="C7891">
        <v>1887</v>
      </c>
      <c r="D7891">
        <v>42981</v>
      </c>
      <c r="E7891" t="b">
        <v>1</v>
      </c>
      <c r="F7891" t="s">
        <v>37</v>
      </c>
      <c r="G7891" t="s">
        <v>46</v>
      </c>
      <c r="H7891" t="s">
        <v>39</v>
      </c>
      <c r="I7891" t="s">
        <v>40</v>
      </c>
      <c r="J7891" t="s">
        <v>51</v>
      </c>
      <c r="K7891">
        <v>1311.44</v>
      </c>
      <c r="L7891">
        <v>1167.18</v>
      </c>
      <c r="M7891">
        <v>37698</v>
      </c>
      <c r="N7891">
        <v>144.26</v>
      </c>
      <c r="O7891">
        <v>1</v>
      </c>
      <c r="P7891" t="s">
        <v>74</v>
      </c>
      <c r="Q7891">
        <v>65</v>
      </c>
      <c r="R7891">
        <v>36299</v>
      </c>
      <c r="S7891">
        <v>23</v>
      </c>
      <c r="T7891">
        <v>30</v>
      </c>
      <c r="U7891" t="s">
        <v>710</v>
      </c>
      <c r="V7891" t="s">
        <v>377</v>
      </c>
      <c r="W7891" t="s">
        <v>78</v>
      </c>
      <c r="X7891" t="s">
        <v>79</v>
      </c>
      <c r="Y7891" t="s">
        <v>91</v>
      </c>
      <c r="Z7891">
        <v>1</v>
      </c>
    </row>
    <row r="7892" spans="1:26" x14ac:dyDescent="0.25">
      <c r="A7892">
        <v>16377</v>
      </c>
      <c r="B7892">
        <v>12</v>
      </c>
      <c r="C7892">
        <v>2560</v>
      </c>
      <c r="D7892">
        <v>42980</v>
      </c>
      <c r="E7892" t="b">
        <v>1</v>
      </c>
      <c r="F7892" t="s">
        <v>37</v>
      </c>
      <c r="G7892" t="s">
        <v>48</v>
      </c>
      <c r="H7892" t="s">
        <v>39</v>
      </c>
      <c r="I7892" t="s">
        <v>40</v>
      </c>
      <c r="J7892" t="s">
        <v>40</v>
      </c>
      <c r="K7892">
        <v>1231.1500000000001</v>
      </c>
      <c r="L7892">
        <v>161.6</v>
      </c>
      <c r="M7892">
        <v>38216</v>
      </c>
      <c r="N7892">
        <v>1069.5500000000002</v>
      </c>
      <c r="O7892">
        <v>1</v>
      </c>
      <c r="P7892" t="s">
        <v>98</v>
      </c>
      <c r="Q7892">
        <v>22</v>
      </c>
      <c r="R7892">
        <v>23915</v>
      </c>
      <c r="S7892">
        <v>57</v>
      </c>
      <c r="T7892">
        <v>60</v>
      </c>
      <c r="U7892" t="s">
        <v>604</v>
      </c>
      <c r="V7892" t="s">
        <v>152</v>
      </c>
      <c r="W7892" t="s">
        <v>102</v>
      </c>
      <c r="X7892" t="s">
        <v>79</v>
      </c>
      <c r="Y7892" t="s">
        <v>80</v>
      </c>
      <c r="Z7892">
        <v>8</v>
      </c>
    </row>
    <row r="7893" spans="1:26" x14ac:dyDescent="0.25">
      <c r="A7893">
        <v>16384</v>
      </c>
      <c r="B7893">
        <v>51</v>
      </c>
      <c r="C7893">
        <v>2067</v>
      </c>
      <c r="D7893">
        <v>42976</v>
      </c>
      <c r="E7893" t="b">
        <v>1</v>
      </c>
      <c r="F7893" t="s">
        <v>37</v>
      </c>
      <c r="G7893" t="s">
        <v>43</v>
      </c>
      <c r="H7893" t="s">
        <v>39</v>
      </c>
      <c r="I7893" t="s">
        <v>50</v>
      </c>
      <c r="J7893" t="s">
        <v>40</v>
      </c>
      <c r="K7893">
        <v>2005.66</v>
      </c>
      <c r="L7893">
        <v>1203.4000000000001</v>
      </c>
      <c r="M7893">
        <v>41009</v>
      </c>
      <c r="N7893">
        <v>802.26</v>
      </c>
      <c r="O7893">
        <v>1</v>
      </c>
      <c r="P7893" t="s">
        <v>98</v>
      </c>
      <c r="Q7893">
        <v>51</v>
      </c>
      <c r="R7893">
        <v>33282</v>
      </c>
      <c r="S7893">
        <v>32</v>
      </c>
      <c r="T7893">
        <v>40</v>
      </c>
      <c r="U7893" t="s">
        <v>1613</v>
      </c>
      <c r="V7893" t="s">
        <v>101</v>
      </c>
      <c r="W7893" t="s">
        <v>78</v>
      </c>
      <c r="X7893" t="s">
        <v>79</v>
      </c>
      <c r="Y7893" t="s">
        <v>91</v>
      </c>
      <c r="Z7893">
        <v>4</v>
      </c>
    </row>
    <row r="7894" spans="1:26" x14ac:dyDescent="0.25">
      <c r="A7894">
        <v>16386</v>
      </c>
      <c r="B7894">
        <v>40</v>
      </c>
      <c r="C7894">
        <v>3401</v>
      </c>
      <c r="D7894">
        <v>42870</v>
      </c>
      <c r="E7894" t="b">
        <v>1</v>
      </c>
      <c r="F7894" t="s">
        <v>37</v>
      </c>
      <c r="G7894" t="s">
        <v>43</v>
      </c>
      <c r="H7894" t="s">
        <v>39</v>
      </c>
      <c r="I7894" t="s">
        <v>50</v>
      </c>
      <c r="J7894" t="s">
        <v>40</v>
      </c>
      <c r="K7894">
        <v>1458.17</v>
      </c>
      <c r="L7894">
        <v>874.9</v>
      </c>
      <c r="M7894">
        <v>39427</v>
      </c>
      <c r="N7894">
        <v>583.2700000000001</v>
      </c>
      <c r="O7894">
        <v>1</v>
      </c>
      <c r="P7894" t="s">
        <v>74</v>
      </c>
      <c r="Q7894">
        <v>83</v>
      </c>
      <c r="R7894">
        <v>35557</v>
      </c>
      <c r="S7894">
        <v>25</v>
      </c>
      <c r="T7894">
        <v>30</v>
      </c>
      <c r="U7894" t="s">
        <v>452</v>
      </c>
      <c r="V7894" t="s">
        <v>77</v>
      </c>
      <c r="W7894" t="s">
        <v>102</v>
      </c>
      <c r="X7894" t="s">
        <v>79</v>
      </c>
      <c r="Y7894" t="s">
        <v>91</v>
      </c>
      <c r="Z7894">
        <v>1</v>
      </c>
    </row>
    <row r="7895" spans="1:26" x14ac:dyDescent="0.25">
      <c r="A7895">
        <v>16388</v>
      </c>
      <c r="B7895">
        <v>51</v>
      </c>
      <c r="C7895">
        <v>941</v>
      </c>
      <c r="D7895">
        <v>42810</v>
      </c>
      <c r="E7895" t="b">
        <v>1</v>
      </c>
      <c r="F7895" t="s">
        <v>37</v>
      </c>
      <c r="G7895" t="s">
        <v>43</v>
      </c>
      <c r="H7895" t="s">
        <v>39</v>
      </c>
      <c r="I7895" t="s">
        <v>50</v>
      </c>
      <c r="J7895" t="s">
        <v>40</v>
      </c>
      <c r="K7895">
        <v>2005.66</v>
      </c>
      <c r="L7895">
        <v>1203.4000000000001</v>
      </c>
      <c r="M7895">
        <v>41064</v>
      </c>
      <c r="N7895">
        <v>802.26</v>
      </c>
      <c r="O7895">
        <v>1</v>
      </c>
      <c r="P7895" t="s">
        <v>74</v>
      </c>
      <c r="Q7895">
        <v>73</v>
      </c>
      <c r="R7895">
        <v>28217</v>
      </c>
      <c r="S7895">
        <v>45</v>
      </c>
      <c r="T7895">
        <v>50</v>
      </c>
      <c r="U7895" t="s">
        <v>305</v>
      </c>
      <c r="V7895" t="s">
        <v>230</v>
      </c>
      <c r="W7895" t="s">
        <v>78</v>
      </c>
      <c r="X7895" t="s">
        <v>79</v>
      </c>
      <c r="Y7895" t="s">
        <v>91</v>
      </c>
      <c r="Z7895">
        <v>14</v>
      </c>
    </row>
    <row r="7896" spans="1:26" x14ac:dyDescent="0.25">
      <c r="A7896">
        <v>16390</v>
      </c>
      <c r="B7896">
        <v>70</v>
      </c>
      <c r="C7896">
        <v>783</v>
      </c>
      <c r="D7896">
        <v>42904</v>
      </c>
      <c r="E7896" t="b">
        <v>1</v>
      </c>
      <c r="F7896" t="s">
        <v>37</v>
      </c>
      <c r="G7896" t="s">
        <v>41</v>
      </c>
      <c r="H7896" t="s">
        <v>39</v>
      </c>
      <c r="I7896" t="s">
        <v>50</v>
      </c>
      <c r="J7896" t="s">
        <v>40</v>
      </c>
      <c r="K7896">
        <v>495.72</v>
      </c>
      <c r="L7896">
        <v>297.43</v>
      </c>
      <c r="M7896">
        <v>36367</v>
      </c>
      <c r="N7896">
        <v>198.29000000000002</v>
      </c>
      <c r="O7896">
        <v>1</v>
      </c>
      <c r="P7896" t="s">
        <v>98</v>
      </c>
      <c r="Q7896">
        <v>70</v>
      </c>
      <c r="R7896">
        <v>29848</v>
      </c>
      <c r="S7896">
        <v>41</v>
      </c>
      <c r="T7896">
        <v>50</v>
      </c>
      <c r="U7896">
        <v>0</v>
      </c>
      <c r="V7896" t="s">
        <v>101</v>
      </c>
      <c r="W7896" t="s">
        <v>126</v>
      </c>
      <c r="X7896" t="s">
        <v>79</v>
      </c>
      <c r="Y7896" t="s">
        <v>80</v>
      </c>
      <c r="Z7896">
        <v>4</v>
      </c>
    </row>
    <row r="7897" spans="1:26" x14ac:dyDescent="0.25">
      <c r="A7897">
        <v>16394</v>
      </c>
      <c r="B7897">
        <v>60</v>
      </c>
      <c r="C7897">
        <v>3228</v>
      </c>
      <c r="D7897">
        <v>42832</v>
      </c>
      <c r="E7897" t="b">
        <v>1</v>
      </c>
      <c r="F7897" t="s">
        <v>37</v>
      </c>
      <c r="G7897" t="s">
        <v>46</v>
      </c>
      <c r="H7897" t="s">
        <v>39</v>
      </c>
      <c r="I7897" t="s">
        <v>50</v>
      </c>
      <c r="J7897" t="s">
        <v>51</v>
      </c>
      <c r="K7897">
        <v>1977.36</v>
      </c>
      <c r="L7897">
        <v>1759.85</v>
      </c>
      <c r="M7897">
        <v>40779</v>
      </c>
      <c r="N7897">
        <v>217.51</v>
      </c>
      <c r="O7897">
        <v>1</v>
      </c>
      <c r="P7897" t="s">
        <v>98</v>
      </c>
      <c r="Q7897">
        <v>84</v>
      </c>
      <c r="R7897">
        <v>34190</v>
      </c>
      <c r="S7897">
        <v>29</v>
      </c>
      <c r="T7897">
        <v>30</v>
      </c>
      <c r="U7897" t="s">
        <v>110</v>
      </c>
      <c r="V7897" t="s">
        <v>230</v>
      </c>
      <c r="W7897" t="s">
        <v>102</v>
      </c>
      <c r="X7897" t="s">
        <v>79</v>
      </c>
      <c r="Y7897" t="s">
        <v>80</v>
      </c>
      <c r="Z7897">
        <v>1</v>
      </c>
    </row>
    <row r="7898" spans="1:26" x14ac:dyDescent="0.25">
      <c r="A7898">
        <v>16395</v>
      </c>
      <c r="B7898">
        <v>27</v>
      </c>
      <c r="C7898">
        <v>1661</v>
      </c>
      <c r="D7898">
        <v>42881</v>
      </c>
      <c r="E7898" t="b">
        <v>1</v>
      </c>
      <c r="F7898" t="s">
        <v>37</v>
      </c>
      <c r="G7898" t="s">
        <v>41</v>
      </c>
      <c r="H7898" t="s">
        <v>39</v>
      </c>
      <c r="I7898" t="s">
        <v>40</v>
      </c>
      <c r="J7898" t="s">
        <v>40</v>
      </c>
      <c r="K7898">
        <v>499.53</v>
      </c>
      <c r="L7898">
        <v>388.72</v>
      </c>
      <c r="M7898">
        <v>36334</v>
      </c>
      <c r="N7898">
        <v>110.80999999999995</v>
      </c>
      <c r="O7898">
        <v>1</v>
      </c>
      <c r="P7898" t="s">
        <v>98</v>
      </c>
      <c r="Q7898">
        <v>36</v>
      </c>
      <c r="R7898">
        <v>23605</v>
      </c>
      <c r="S7898">
        <v>58</v>
      </c>
      <c r="T7898">
        <v>60</v>
      </c>
      <c r="U7898" t="s">
        <v>392</v>
      </c>
      <c r="V7898" t="s">
        <v>178</v>
      </c>
      <c r="W7898" t="s">
        <v>78</v>
      </c>
      <c r="X7898" t="s">
        <v>79</v>
      </c>
      <c r="Y7898" t="s">
        <v>91</v>
      </c>
      <c r="Z7898">
        <v>13</v>
      </c>
    </row>
    <row r="7899" spans="1:26" x14ac:dyDescent="0.25">
      <c r="A7899">
        <v>16397</v>
      </c>
      <c r="B7899">
        <v>44</v>
      </c>
      <c r="C7899">
        <v>2762</v>
      </c>
      <c r="D7899">
        <v>43077</v>
      </c>
      <c r="E7899" t="b">
        <v>1</v>
      </c>
      <c r="F7899" t="s">
        <v>37</v>
      </c>
      <c r="G7899" t="s">
        <v>48</v>
      </c>
      <c r="H7899" t="s">
        <v>39</v>
      </c>
      <c r="I7899" t="s">
        <v>40</v>
      </c>
      <c r="J7899" t="s">
        <v>40</v>
      </c>
      <c r="K7899">
        <v>1769.64</v>
      </c>
      <c r="L7899">
        <v>108.76</v>
      </c>
      <c r="M7899">
        <v>40672</v>
      </c>
      <c r="N7899">
        <v>1660.88</v>
      </c>
      <c r="O7899">
        <v>1</v>
      </c>
      <c r="P7899" t="s">
        <v>74</v>
      </c>
      <c r="Q7899">
        <v>63</v>
      </c>
      <c r="R7899">
        <v>35704</v>
      </c>
      <c r="S7899">
        <v>25</v>
      </c>
      <c r="T7899">
        <v>30</v>
      </c>
      <c r="U7899" t="s">
        <v>548</v>
      </c>
      <c r="V7899" t="s">
        <v>90</v>
      </c>
      <c r="W7899" t="s">
        <v>78</v>
      </c>
      <c r="X7899" t="s">
        <v>79</v>
      </c>
      <c r="Y7899" t="s">
        <v>91</v>
      </c>
      <c r="Z7899">
        <v>2</v>
      </c>
    </row>
    <row r="7900" spans="1:26" x14ac:dyDescent="0.25">
      <c r="A7900">
        <v>16398</v>
      </c>
      <c r="B7900">
        <v>43</v>
      </c>
      <c r="C7900">
        <v>2160</v>
      </c>
      <c r="D7900">
        <v>42736</v>
      </c>
      <c r="E7900" t="b">
        <v>1</v>
      </c>
      <c r="F7900" t="s">
        <v>37</v>
      </c>
      <c r="G7900" t="s">
        <v>38</v>
      </c>
      <c r="H7900" t="s">
        <v>39</v>
      </c>
      <c r="I7900" t="s">
        <v>40</v>
      </c>
      <c r="J7900" t="s">
        <v>40</v>
      </c>
      <c r="K7900">
        <v>1151.96</v>
      </c>
      <c r="L7900">
        <v>649.49</v>
      </c>
      <c r="M7900">
        <v>41009</v>
      </c>
      <c r="N7900">
        <v>502.47</v>
      </c>
      <c r="O7900">
        <v>1</v>
      </c>
      <c r="P7900" t="s">
        <v>98</v>
      </c>
      <c r="Q7900">
        <v>34</v>
      </c>
      <c r="R7900">
        <v>33935</v>
      </c>
      <c r="S7900">
        <v>30</v>
      </c>
      <c r="T7900">
        <v>40</v>
      </c>
      <c r="U7900">
        <v>0</v>
      </c>
      <c r="V7900" t="s">
        <v>77</v>
      </c>
      <c r="W7900" t="s">
        <v>78</v>
      </c>
      <c r="X7900" t="s">
        <v>79</v>
      </c>
      <c r="Y7900" t="s">
        <v>91</v>
      </c>
      <c r="Z7900">
        <v>9</v>
      </c>
    </row>
    <row r="7901" spans="1:26" x14ac:dyDescent="0.25">
      <c r="A7901">
        <v>16399</v>
      </c>
      <c r="B7901">
        <v>15</v>
      </c>
      <c r="C7901">
        <v>2005</v>
      </c>
      <c r="D7901">
        <v>42929</v>
      </c>
      <c r="E7901" t="b">
        <v>1</v>
      </c>
      <c r="F7901" t="s">
        <v>37</v>
      </c>
      <c r="G7901" t="s">
        <v>48</v>
      </c>
      <c r="H7901" t="s">
        <v>39</v>
      </c>
      <c r="I7901" t="s">
        <v>40</v>
      </c>
      <c r="J7901" t="s">
        <v>40</v>
      </c>
      <c r="K7901">
        <v>1292.8399999999999</v>
      </c>
      <c r="L7901">
        <v>13.44</v>
      </c>
      <c r="M7901">
        <v>39915</v>
      </c>
      <c r="N7901">
        <v>1279.3999999999999</v>
      </c>
      <c r="O7901">
        <v>1</v>
      </c>
      <c r="P7901" t="s">
        <v>98</v>
      </c>
      <c r="Q7901">
        <v>64</v>
      </c>
      <c r="R7901">
        <v>26110</v>
      </c>
      <c r="S7901">
        <v>51</v>
      </c>
      <c r="T7901">
        <v>60</v>
      </c>
      <c r="U7901" t="s">
        <v>414</v>
      </c>
      <c r="V7901" t="s">
        <v>178</v>
      </c>
      <c r="W7901" t="s">
        <v>78</v>
      </c>
      <c r="X7901" t="s">
        <v>79</v>
      </c>
      <c r="Y7901" t="s">
        <v>80</v>
      </c>
      <c r="Z7901">
        <v>15</v>
      </c>
    </row>
    <row r="7902" spans="1:26" x14ac:dyDescent="0.25">
      <c r="A7902">
        <v>16401</v>
      </c>
      <c r="B7902">
        <v>92</v>
      </c>
      <c r="C7902">
        <v>213</v>
      </c>
      <c r="D7902">
        <v>42824</v>
      </c>
      <c r="E7902" t="b">
        <v>1</v>
      </c>
      <c r="F7902" t="s">
        <v>37</v>
      </c>
      <c r="G7902" t="s">
        <v>48</v>
      </c>
      <c r="H7902" t="s">
        <v>52</v>
      </c>
      <c r="I7902" t="s">
        <v>40</v>
      </c>
      <c r="J7902" t="s">
        <v>42</v>
      </c>
      <c r="K7902">
        <v>1890.39</v>
      </c>
      <c r="L7902">
        <v>260.14</v>
      </c>
      <c r="M7902">
        <v>36146</v>
      </c>
      <c r="N7902">
        <v>1630.25</v>
      </c>
      <c r="O7902">
        <v>1</v>
      </c>
      <c r="P7902" t="s">
        <v>98</v>
      </c>
      <c r="Q7902">
        <v>43</v>
      </c>
      <c r="R7902">
        <v>36062</v>
      </c>
      <c r="S7902">
        <v>24</v>
      </c>
      <c r="T7902">
        <v>30</v>
      </c>
      <c r="U7902" t="s">
        <v>110</v>
      </c>
      <c r="V7902" t="s">
        <v>178</v>
      </c>
      <c r="W7902" t="s">
        <v>78</v>
      </c>
      <c r="X7902" t="s">
        <v>79</v>
      </c>
      <c r="Y7902" t="s">
        <v>91</v>
      </c>
      <c r="Z7902">
        <v>3</v>
      </c>
    </row>
    <row r="7903" spans="1:26" x14ac:dyDescent="0.25">
      <c r="A7903">
        <v>16403</v>
      </c>
      <c r="B7903">
        <v>78</v>
      </c>
      <c r="C7903">
        <v>132</v>
      </c>
      <c r="D7903">
        <v>43074</v>
      </c>
      <c r="E7903" t="b">
        <v>1</v>
      </c>
      <c r="F7903" t="s">
        <v>37</v>
      </c>
      <c r="G7903" t="s">
        <v>46</v>
      </c>
      <c r="H7903" t="s">
        <v>39</v>
      </c>
      <c r="I7903" t="s">
        <v>40</v>
      </c>
      <c r="J7903" t="s">
        <v>42</v>
      </c>
      <c r="K7903">
        <v>1765.3</v>
      </c>
      <c r="L7903">
        <v>709.48</v>
      </c>
      <c r="M7903">
        <v>35455</v>
      </c>
      <c r="N7903">
        <v>1055.82</v>
      </c>
      <c r="O7903">
        <v>1</v>
      </c>
      <c r="P7903" t="s">
        <v>98</v>
      </c>
      <c r="Q7903">
        <v>94</v>
      </c>
      <c r="R7903">
        <v>22750</v>
      </c>
      <c r="S7903">
        <v>60</v>
      </c>
      <c r="T7903">
        <v>70</v>
      </c>
      <c r="U7903" t="s">
        <v>503</v>
      </c>
      <c r="V7903" t="s">
        <v>77</v>
      </c>
      <c r="W7903" t="s">
        <v>102</v>
      </c>
      <c r="X7903" t="s">
        <v>79</v>
      </c>
      <c r="Y7903" t="s">
        <v>91</v>
      </c>
      <c r="Z7903">
        <v>5</v>
      </c>
    </row>
    <row r="7904" spans="1:26" x14ac:dyDescent="0.25">
      <c r="A7904">
        <v>16404</v>
      </c>
      <c r="B7904">
        <v>27</v>
      </c>
      <c r="C7904">
        <v>1698</v>
      </c>
      <c r="D7904">
        <v>42833</v>
      </c>
      <c r="E7904" t="b">
        <v>1</v>
      </c>
      <c r="F7904" t="s">
        <v>37</v>
      </c>
      <c r="G7904" t="s">
        <v>41</v>
      </c>
      <c r="H7904" t="s">
        <v>39</v>
      </c>
      <c r="I7904" t="s">
        <v>40</v>
      </c>
      <c r="J7904" t="s">
        <v>40</v>
      </c>
      <c r="K7904">
        <v>499.53</v>
      </c>
      <c r="L7904">
        <v>388.72</v>
      </c>
      <c r="M7904">
        <v>42696</v>
      </c>
      <c r="N7904">
        <v>110.80999999999995</v>
      </c>
      <c r="O7904">
        <v>1</v>
      </c>
      <c r="P7904" t="s">
        <v>98</v>
      </c>
      <c r="Q7904">
        <v>5</v>
      </c>
      <c r="R7904">
        <v>23199</v>
      </c>
      <c r="S7904">
        <v>59</v>
      </c>
      <c r="T7904">
        <v>60</v>
      </c>
      <c r="U7904" t="s">
        <v>1971</v>
      </c>
      <c r="V7904" t="s">
        <v>77</v>
      </c>
      <c r="W7904" t="s">
        <v>78</v>
      </c>
      <c r="X7904" t="s">
        <v>79</v>
      </c>
      <c r="Y7904" t="s">
        <v>80</v>
      </c>
      <c r="Z7904">
        <v>9</v>
      </c>
    </row>
    <row r="7905" spans="1:26" x14ac:dyDescent="0.25">
      <c r="A7905">
        <v>16405</v>
      </c>
      <c r="B7905">
        <v>5</v>
      </c>
      <c r="C7905">
        <v>2699</v>
      </c>
      <c r="D7905">
        <v>42849</v>
      </c>
      <c r="E7905" t="b">
        <v>1</v>
      </c>
      <c r="F7905" t="s">
        <v>37</v>
      </c>
      <c r="G7905" t="s">
        <v>41</v>
      </c>
      <c r="H7905" t="s">
        <v>49</v>
      </c>
      <c r="I7905" t="s">
        <v>44</v>
      </c>
      <c r="J7905" t="s">
        <v>40</v>
      </c>
      <c r="K7905">
        <v>574.64</v>
      </c>
      <c r="L7905">
        <v>459.71</v>
      </c>
      <c r="M7905">
        <v>41701</v>
      </c>
      <c r="N7905">
        <v>114.93</v>
      </c>
      <c r="O7905">
        <v>1</v>
      </c>
      <c r="P7905" t="s">
        <v>98</v>
      </c>
      <c r="Q7905">
        <v>58</v>
      </c>
      <c r="R7905">
        <v>26169</v>
      </c>
      <c r="S7905">
        <v>51</v>
      </c>
      <c r="T7905">
        <v>60</v>
      </c>
      <c r="U7905">
        <v>0</v>
      </c>
      <c r="V7905" t="s">
        <v>178</v>
      </c>
      <c r="W7905" t="s">
        <v>102</v>
      </c>
      <c r="X7905" t="s">
        <v>79</v>
      </c>
      <c r="Y7905" t="s">
        <v>80</v>
      </c>
      <c r="Z7905">
        <v>18</v>
      </c>
    </row>
    <row r="7906" spans="1:26" x14ac:dyDescent="0.25">
      <c r="A7906">
        <v>16407</v>
      </c>
      <c r="B7906">
        <v>33</v>
      </c>
      <c r="C7906">
        <v>357</v>
      </c>
      <c r="D7906">
        <v>43019</v>
      </c>
      <c r="E7906" t="b">
        <v>1</v>
      </c>
      <c r="F7906" t="s">
        <v>37</v>
      </c>
      <c r="G7906" t="s">
        <v>46</v>
      </c>
      <c r="H7906" t="s">
        <v>39</v>
      </c>
      <c r="I7906" t="s">
        <v>40</v>
      </c>
      <c r="J7906" t="s">
        <v>51</v>
      </c>
      <c r="K7906">
        <v>1311.44</v>
      </c>
      <c r="L7906">
        <v>1167.18</v>
      </c>
      <c r="M7906">
        <v>33888</v>
      </c>
      <c r="N7906">
        <v>144.26</v>
      </c>
      <c r="O7906">
        <v>1</v>
      </c>
      <c r="P7906" t="s">
        <v>430</v>
      </c>
      <c r="Q7906">
        <v>24</v>
      </c>
      <c r="R7906">
        <v>0</v>
      </c>
      <c r="S7906">
        <v>123</v>
      </c>
      <c r="T7906">
        <v>130</v>
      </c>
      <c r="U7906" t="s">
        <v>414</v>
      </c>
      <c r="V7906" t="s">
        <v>152</v>
      </c>
      <c r="W7906" t="s">
        <v>126</v>
      </c>
      <c r="X7906" t="s">
        <v>79</v>
      </c>
      <c r="Y7906" t="s">
        <v>80</v>
      </c>
      <c r="Z7906">
        <v>0</v>
      </c>
    </row>
    <row r="7907" spans="1:26" x14ac:dyDescent="0.25">
      <c r="A7907">
        <v>16412</v>
      </c>
      <c r="B7907">
        <v>98</v>
      </c>
      <c r="C7907">
        <v>553</v>
      </c>
      <c r="D7907">
        <v>43080</v>
      </c>
      <c r="E7907" t="b">
        <v>1</v>
      </c>
      <c r="F7907" t="s">
        <v>37</v>
      </c>
      <c r="G7907" t="s">
        <v>41</v>
      </c>
      <c r="H7907" t="s">
        <v>39</v>
      </c>
      <c r="I7907" t="s">
        <v>50</v>
      </c>
      <c r="J7907" t="s">
        <v>40</v>
      </c>
      <c r="K7907">
        <v>358.39</v>
      </c>
      <c r="L7907">
        <v>215.03</v>
      </c>
      <c r="M7907">
        <v>38002</v>
      </c>
      <c r="N7907">
        <v>143.35999999999999</v>
      </c>
      <c r="O7907">
        <v>1</v>
      </c>
      <c r="P7907" t="s">
        <v>74</v>
      </c>
      <c r="Q7907">
        <v>81</v>
      </c>
      <c r="R7907">
        <v>29571</v>
      </c>
      <c r="S7907">
        <v>42</v>
      </c>
      <c r="T7907">
        <v>50</v>
      </c>
      <c r="U7907" t="s">
        <v>2493</v>
      </c>
      <c r="V7907" t="s">
        <v>101</v>
      </c>
      <c r="W7907" t="s">
        <v>78</v>
      </c>
      <c r="X7907" t="s">
        <v>79</v>
      </c>
      <c r="Y7907" t="s">
        <v>80</v>
      </c>
      <c r="Z7907">
        <v>16</v>
      </c>
    </row>
    <row r="7908" spans="1:26" x14ac:dyDescent="0.25">
      <c r="A7908">
        <v>16414</v>
      </c>
      <c r="B7908">
        <v>92</v>
      </c>
      <c r="C7908">
        <v>3086</v>
      </c>
      <c r="D7908">
        <v>43043</v>
      </c>
      <c r="E7908" t="b">
        <v>1</v>
      </c>
      <c r="F7908" t="s">
        <v>37</v>
      </c>
      <c r="G7908" t="s">
        <v>48</v>
      </c>
      <c r="H7908" t="s">
        <v>52</v>
      </c>
      <c r="I7908" t="s">
        <v>40</v>
      </c>
      <c r="J7908" t="s">
        <v>42</v>
      </c>
      <c r="K7908">
        <v>1890.39</v>
      </c>
      <c r="L7908">
        <v>260.14</v>
      </c>
      <c r="M7908">
        <v>33259</v>
      </c>
      <c r="N7908">
        <v>1630.25</v>
      </c>
      <c r="O7908">
        <v>1</v>
      </c>
      <c r="P7908" t="s">
        <v>98</v>
      </c>
      <c r="Q7908">
        <v>24</v>
      </c>
      <c r="R7908">
        <v>34458</v>
      </c>
      <c r="S7908">
        <v>28</v>
      </c>
      <c r="T7908">
        <v>30</v>
      </c>
      <c r="U7908" t="s">
        <v>1888</v>
      </c>
      <c r="V7908" t="s">
        <v>178</v>
      </c>
      <c r="W7908" t="s">
        <v>78</v>
      </c>
      <c r="X7908" t="s">
        <v>79</v>
      </c>
      <c r="Y7908" t="s">
        <v>80</v>
      </c>
      <c r="Z7908">
        <v>5</v>
      </c>
    </row>
    <row r="7909" spans="1:26" x14ac:dyDescent="0.25">
      <c r="A7909">
        <v>16417</v>
      </c>
      <c r="B7909">
        <v>36</v>
      </c>
      <c r="C7909">
        <v>305</v>
      </c>
      <c r="D7909">
        <v>42807</v>
      </c>
      <c r="E7909" t="b">
        <v>1</v>
      </c>
      <c r="F7909" t="s">
        <v>37</v>
      </c>
      <c r="G7909" t="s">
        <v>38</v>
      </c>
      <c r="H7909" t="s">
        <v>39</v>
      </c>
      <c r="I7909" t="s">
        <v>44</v>
      </c>
      <c r="J7909" t="s">
        <v>40</v>
      </c>
      <c r="K7909">
        <v>945.04</v>
      </c>
      <c r="L7909">
        <v>507.58</v>
      </c>
      <c r="M7909">
        <v>35052</v>
      </c>
      <c r="N7909">
        <v>437.46</v>
      </c>
      <c r="O7909">
        <v>1</v>
      </c>
      <c r="P7909" t="s">
        <v>74</v>
      </c>
      <c r="Q7909">
        <v>64</v>
      </c>
      <c r="R7909">
        <v>27620</v>
      </c>
      <c r="S7909">
        <v>47</v>
      </c>
      <c r="T7909">
        <v>50</v>
      </c>
      <c r="U7909" t="s">
        <v>145</v>
      </c>
      <c r="V7909" t="s">
        <v>101</v>
      </c>
      <c r="W7909" t="s">
        <v>78</v>
      </c>
      <c r="X7909" t="s">
        <v>79</v>
      </c>
      <c r="Y7909" t="s">
        <v>91</v>
      </c>
      <c r="Z7909">
        <v>6</v>
      </c>
    </row>
    <row r="7910" spans="1:26" x14ac:dyDescent="0.25">
      <c r="A7910">
        <v>16418</v>
      </c>
      <c r="B7910">
        <v>92</v>
      </c>
      <c r="C7910">
        <v>820</v>
      </c>
      <c r="D7910">
        <v>42802</v>
      </c>
      <c r="E7910" t="b">
        <v>1</v>
      </c>
      <c r="F7910" t="s">
        <v>37</v>
      </c>
      <c r="G7910" t="s">
        <v>48</v>
      </c>
      <c r="H7910" t="s">
        <v>52</v>
      </c>
      <c r="I7910" t="s">
        <v>40</v>
      </c>
      <c r="J7910" t="s">
        <v>42</v>
      </c>
      <c r="K7910">
        <v>1890.39</v>
      </c>
      <c r="L7910">
        <v>260.14</v>
      </c>
      <c r="M7910">
        <v>33259</v>
      </c>
      <c r="N7910">
        <v>1630.25</v>
      </c>
      <c r="O7910">
        <v>1</v>
      </c>
      <c r="P7910" t="s">
        <v>98</v>
      </c>
      <c r="Q7910">
        <v>1</v>
      </c>
      <c r="R7910">
        <v>27105</v>
      </c>
      <c r="S7910">
        <v>48</v>
      </c>
      <c r="T7910">
        <v>50</v>
      </c>
      <c r="U7910" t="s">
        <v>117</v>
      </c>
      <c r="V7910" t="s">
        <v>101</v>
      </c>
      <c r="W7910" t="s">
        <v>78</v>
      </c>
      <c r="X7910" t="s">
        <v>79</v>
      </c>
      <c r="Y7910" t="s">
        <v>91</v>
      </c>
      <c r="Z7910">
        <v>11</v>
      </c>
    </row>
    <row r="7911" spans="1:26" x14ac:dyDescent="0.25">
      <c r="A7911">
        <v>16420</v>
      </c>
      <c r="B7911">
        <v>58</v>
      </c>
      <c r="C7911">
        <v>2385</v>
      </c>
      <c r="D7911">
        <v>43061</v>
      </c>
      <c r="E7911" t="b">
        <v>1</v>
      </c>
      <c r="F7911" t="s">
        <v>37</v>
      </c>
      <c r="G7911" t="s">
        <v>43</v>
      </c>
      <c r="H7911" t="s">
        <v>39</v>
      </c>
      <c r="I7911" t="s">
        <v>40</v>
      </c>
      <c r="J7911" t="s">
        <v>40</v>
      </c>
      <c r="K7911">
        <v>912.52</v>
      </c>
      <c r="L7911">
        <v>141.4</v>
      </c>
      <c r="M7911">
        <v>42295</v>
      </c>
      <c r="N7911">
        <v>771.12</v>
      </c>
      <c r="O7911">
        <v>1</v>
      </c>
      <c r="P7911" t="s">
        <v>74</v>
      </c>
      <c r="Q7911">
        <v>80</v>
      </c>
      <c r="R7911">
        <v>35433</v>
      </c>
      <c r="S7911">
        <v>26</v>
      </c>
      <c r="T7911">
        <v>30</v>
      </c>
      <c r="U7911" t="s">
        <v>4941</v>
      </c>
      <c r="V7911" t="s">
        <v>77</v>
      </c>
      <c r="W7911" t="s">
        <v>78</v>
      </c>
      <c r="X7911" t="s">
        <v>79</v>
      </c>
      <c r="Y7911" t="s">
        <v>91</v>
      </c>
      <c r="Z7911">
        <v>1</v>
      </c>
    </row>
    <row r="7912" spans="1:26" x14ac:dyDescent="0.25">
      <c r="A7912">
        <v>16423</v>
      </c>
      <c r="B7912">
        <v>9</v>
      </c>
      <c r="C7912">
        <v>1</v>
      </c>
      <c r="D7912">
        <v>43078</v>
      </c>
      <c r="E7912" t="b">
        <v>1</v>
      </c>
      <c r="F7912" t="s">
        <v>37</v>
      </c>
      <c r="G7912" t="s">
        <v>43</v>
      </c>
      <c r="H7912" t="s">
        <v>47</v>
      </c>
      <c r="I7912" t="s">
        <v>40</v>
      </c>
      <c r="J7912" t="s">
        <v>40</v>
      </c>
      <c r="K7912">
        <v>742.54</v>
      </c>
      <c r="L7912">
        <v>667.4</v>
      </c>
      <c r="M7912">
        <v>37838</v>
      </c>
      <c r="N7912">
        <v>75.139999999999986</v>
      </c>
      <c r="O7912">
        <v>1</v>
      </c>
      <c r="P7912" t="s">
        <v>74</v>
      </c>
      <c r="Q7912">
        <v>91</v>
      </c>
      <c r="R7912">
        <v>28234</v>
      </c>
      <c r="S7912">
        <v>45</v>
      </c>
      <c r="T7912">
        <v>50</v>
      </c>
      <c r="U7912" t="s">
        <v>965</v>
      </c>
      <c r="V7912" t="s">
        <v>101</v>
      </c>
      <c r="W7912" t="s">
        <v>78</v>
      </c>
      <c r="X7912" t="s">
        <v>79</v>
      </c>
      <c r="Y7912" t="s">
        <v>80</v>
      </c>
      <c r="Z7912">
        <v>22</v>
      </c>
    </row>
    <row r="7913" spans="1:26" x14ac:dyDescent="0.25">
      <c r="A7913">
        <v>16428</v>
      </c>
      <c r="B7913">
        <v>52</v>
      </c>
      <c r="C7913">
        <v>2168</v>
      </c>
      <c r="D7913">
        <v>42778</v>
      </c>
      <c r="E7913" t="b">
        <v>1</v>
      </c>
      <c r="F7913" t="s">
        <v>37</v>
      </c>
      <c r="G7913" t="s">
        <v>43</v>
      </c>
      <c r="H7913" t="s">
        <v>47</v>
      </c>
      <c r="I7913" t="s">
        <v>40</v>
      </c>
      <c r="J7913" t="s">
        <v>40</v>
      </c>
      <c r="K7913">
        <v>1280.28</v>
      </c>
      <c r="L7913">
        <v>829.51</v>
      </c>
      <c r="M7913">
        <v>33259</v>
      </c>
      <c r="N7913">
        <v>450.77</v>
      </c>
      <c r="O7913">
        <v>1</v>
      </c>
      <c r="P7913" t="s">
        <v>98</v>
      </c>
      <c r="Q7913">
        <v>83</v>
      </c>
      <c r="R7913">
        <v>27076</v>
      </c>
      <c r="S7913">
        <v>49</v>
      </c>
      <c r="T7913">
        <v>50</v>
      </c>
      <c r="U7913" t="s">
        <v>666</v>
      </c>
      <c r="V7913" t="s">
        <v>171</v>
      </c>
      <c r="W7913" t="s">
        <v>126</v>
      </c>
      <c r="X7913" t="s">
        <v>79</v>
      </c>
      <c r="Y7913" t="s">
        <v>91</v>
      </c>
      <c r="Z7913">
        <v>14</v>
      </c>
    </row>
    <row r="7914" spans="1:26" x14ac:dyDescent="0.25">
      <c r="A7914">
        <v>16429</v>
      </c>
      <c r="B7914">
        <v>33</v>
      </c>
      <c r="C7914">
        <v>325</v>
      </c>
      <c r="D7914">
        <v>42849</v>
      </c>
      <c r="E7914" t="b">
        <v>1</v>
      </c>
      <c r="F7914" t="s">
        <v>37</v>
      </c>
      <c r="G7914" t="s">
        <v>46</v>
      </c>
      <c r="H7914" t="s">
        <v>39</v>
      </c>
      <c r="I7914" t="s">
        <v>40</v>
      </c>
      <c r="J7914" t="s">
        <v>51</v>
      </c>
      <c r="K7914">
        <v>1311.44</v>
      </c>
      <c r="L7914">
        <v>1167.18</v>
      </c>
      <c r="M7914">
        <v>40336</v>
      </c>
      <c r="N7914">
        <v>144.26</v>
      </c>
      <c r="O7914">
        <v>1</v>
      </c>
      <c r="P7914" t="s">
        <v>74</v>
      </c>
      <c r="Q7914">
        <v>83</v>
      </c>
      <c r="R7914">
        <v>27349</v>
      </c>
      <c r="S7914">
        <v>48</v>
      </c>
      <c r="T7914">
        <v>50</v>
      </c>
      <c r="U7914" t="s">
        <v>2331</v>
      </c>
      <c r="V7914" t="s">
        <v>101</v>
      </c>
      <c r="W7914" t="s">
        <v>78</v>
      </c>
      <c r="X7914" t="s">
        <v>79</v>
      </c>
      <c r="Y7914" t="s">
        <v>80</v>
      </c>
      <c r="Z7914">
        <v>17</v>
      </c>
    </row>
    <row r="7915" spans="1:26" x14ac:dyDescent="0.25">
      <c r="A7915">
        <v>16430</v>
      </c>
      <c r="B7915">
        <v>36</v>
      </c>
      <c r="C7915">
        <v>3431</v>
      </c>
      <c r="D7915">
        <v>42819</v>
      </c>
      <c r="E7915" t="b">
        <v>1</v>
      </c>
      <c r="F7915" t="s">
        <v>37</v>
      </c>
      <c r="G7915" t="s">
        <v>38</v>
      </c>
      <c r="H7915" t="s">
        <v>39</v>
      </c>
      <c r="I7915" t="s">
        <v>44</v>
      </c>
      <c r="J7915" t="s">
        <v>40</v>
      </c>
      <c r="K7915">
        <v>945.04</v>
      </c>
      <c r="L7915">
        <v>507.58</v>
      </c>
      <c r="M7915">
        <v>35052</v>
      </c>
      <c r="N7915">
        <v>437.46</v>
      </c>
      <c r="O7915">
        <v>1</v>
      </c>
      <c r="P7915" t="s">
        <v>98</v>
      </c>
      <c r="Q7915">
        <v>98</v>
      </c>
      <c r="R7915">
        <v>26202</v>
      </c>
      <c r="S7915">
        <v>51</v>
      </c>
      <c r="T7915">
        <v>60</v>
      </c>
      <c r="U7915" t="s">
        <v>1081</v>
      </c>
      <c r="V7915" t="s">
        <v>101</v>
      </c>
      <c r="W7915" t="s">
        <v>102</v>
      </c>
      <c r="X7915" t="s">
        <v>79</v>
      </c>
      <c r="Y7915" t="s">
        <v>80</v>
      </c>
      <c r="Z7915">
        <v>17</v>
      </c>
    </row>
    <row r="7916" spans="1:26" x14ac:dyDescent="0.25">
      <c r="A7916">
        <v>16431</v>
      </c>
      <c r="B7916">
        <v>44</v>
      </c>
      <c r="C7916">
        <v>29</v>
      </c>
      <c r="D7916">
        <v>42977</v>
      </c>
      <c r="E7916" t="b">
        <v>1</v>
      </c>
      <c r="F7916" t="s">
        <v>37</v>
      </c>
      <c r="G7916" t="s">
        <v>48</v>
      </c>
      <c r="H7916" t="s">
        <v>39</v>
      </c>
      <c r="I7916" t="s">
        <v>40</v>
      </c>
      <c r="J7916" t="s">
        <v>40</v>
      </c>
      <c r="K7916">
        <v>1769.64</v>
      </c>
      <c r="L7916">
        <v>108.76</v>
      </c>
      <c r="M7916">
        <v>40672</v>
      </c>
      <c r="N7916">
        <v>1660.88</v>
      </c>
      <c r="O7916">
        <v>1</v>
      </c>
      <c r="P7916" t="s">
        <v>74</v>
      </c>
      <c r="Q7916">
        <v>97</v>
      </c>
      <c r="R7916">
        <v>35287</v>
      </c>
      <c r="S7916">
        <v>26</v>
      </c>
      <c r="T7916">
        <v>30</v>
      </c>
      <c r="U7916" t="s">
        <v>849</v>
      </c>
      <c r="V7916" t="s">
        <v>90</v>
      </c>
      <c r="W7916" t="s">
        <v>102</v>
      </c>
      <c r="X7916" t="s">
        <v>79</v>
      </c>
      <c r="Y7916" t="s">
        <v>91</v>
      </c>
      <c r="Z7916">
        <v>5</v>
      </c>
    </row>
    <row r="7917" spans="1:26" x14ac:dyDescent="0.25">
      <c r="A7917">
        <v>16433</v>
      </c>
      <c r="B7917">
        <v>40</v>
      </c>
      <c r="C7917">
        <v>1384</v>
      </c>
      <c r="D7917">
        <v>42855</v>
      </c>
      <c r="E7917" t="b">
        <v>1</v>
      </c>
      <c r="F7917" t="s">
        <v>37</v>
      </c>
      <c r="G7917" t="s">
        <v>43</v>
      </c>
      <c r="H7917" t="s">
        <v>39</v>
      </c>
      <c r="I7917" t="s">
        <v>50</v>
      </c>
      <c r="J7917" t="s">
        <v>40</v>
      </c>
      <c r="K7917">
        <v>1458.17</v>
      </c>
      <c r="L7917">
        <v>874.9</v>
      </c>
      <c r="M7917">
        <v>38750</v>
      </c>
      <c r="N7917">
        <v>583.2700000000001</v>
      </c>
      <c r="O7917">
        <v>1</v>
      </c>
      <c r="P7917" t="s">
        <v>430</v>
      </c>
      <c r="Q7917">
        <v>1</v>
      </c>
      <c r="R7917">
        <v>0</v>
      </c>
      <c r="S7917">
        <v>123</v>
      </c>
      <c r="T7917">
        <v>130</v>
      </c>
      <c r="U7917" t="s">
        <v>589</v>
      </c>
      <c r="V7917" t="s">
        <v>152</v>
      </c>
      <c r="W7917" t="s">
        <v>126</v>
      </c>
      <c r="X7917" t="s">
        <v>79</v>
      </c>
      <c r="Y7917" t="s">
        <v>91</v>
      </c>
      <c r="Z7917">
        <v>0</v>
      </c>
    </row>
    <row r="7918" spans="1:26" x14ac:dyDescent="0.25">
      <c r="A7918">
        <v>16434</v>
      </c>
      <c r="B7918">
        <v>3</v>
      </c>
      <c r="C7918">
        <v>206</v>
      </c>
      <c r="D7918">
        <v>43022</v>
      </c>
      <c r="E7918" t="b">
        <v>1</v>
      </c>
      <c r="F7918" t="s">
        <v>37</v>
      </c>
      <c r="G7918" t="s">
        <v>41</v>
      </c>
      <c r="H7918" t="s">
        <v>39</v>
      </c>
      <c r="I7918" t="s">
        <v>40</v>
      </c>
      <c r="J7918" t="s">
        <v>42</v>
      </c>
      <c r="K7918">
        <v>2091.4699999999998</v>
      </c>
      <c r="L7918">
        <v>388.92</v>
      </c>
      <c r="M7918">
        <v>41167</v>
      </c>
      <c r="N7918">
        <v>1702.5499999999997</v>
      </c>
      <c r="O7918">
        <v>1</v>
      </c>
      <c r="P7918" t="s">
        <v>98</v>
      </c>
      <c r="Q7918">
        <v>48</v>
      </c>
      <c r="R7918">
        <v>36047</v>
      </c>
      <c r="S7918">
        <v>24</v>
      </c>
      <c r="T7918">
        <v>30</v>
      </c>
      <c r="U7918" t="s">
        <v>236</v>
      </c>
      <c r="V7918" t="s">
        <v>77</v>
      </c>
      <c r="W7918" t="s">
        <v>78</v>
      </c>
      <c r="X7918" t="s">
        <v>79</v>
      </c>
      <c r="Y7918" t="s">
        <v>91</v>
      </c>
      <c r="Z7918">
        <v>2</v>
      </c>
    </row>
    <row r="7919" spans="1:26" x14ac:dyDescent="0.25">
      <c r="A7919">
        <v>16435</v>
      </c>
      <c r="B7919">
        <v>82</v>
      </c>
      <c r="C7919">
        <v>2885</v>
      </c>
      <c r="D7919">
        <v>42901</v>
      </c>
      <c r="E7919" t="b">
        <v>1</v>
      </c>
      <c r="F7919" t="s">
        <v>37</v>
      </c>
      <c r="G7919" t="s">
        <v>45</v>
      </c>
      <c r="H7919" t="s">
        <v>39</v>
      </c>
      <c r="I7919" t="s">
        <v>50</v>
      </c>
      <c r="J7919" t="s">
        <v>40</v>
      </c>
      <c r="K7919">
        <v>1148.6400000000001</v>
      </c>
      <c r="L7919">
        <v>689.18</v>
      </c>
      <c r="M7919">
        <v>42226</v>
      </c>
      <c r="N7919">
        <v>459.46000000000015</v>
      </c>
      <c r="O7919">
        <v>1</v>
      </c>
      <c r="P7919" t="s">
        <v>98</v>
      </c>
      <c r="Q7919">
        <v>98</v>
      </c>
      <c r="R7919">
        <v>19924</v>
      </c>
      <c r="S7919">
        <v>68</v>
      </c>
      <c r="T7919">
        <v>70</v>
      </c>
      <c r="U7919" t="s">
        <v>1250</v>
      </c>
      <c r="V7919" t="s">
        <v>230</v>
      </c>
      <c r="W7919" t="s">
        <v>78</v>
      </c>
      <c r="X7919" t="s">
        <v>79</v>
      </c>
      <c r="Y7919" t="s">
        <v>80</v>
      </c>
      <c r="Z7919">
        <v>14</v>
      </c>
    </row>
    <row r="7920" spans="1:26" x14ac:dyDescent="0.25">
      <c r="A7920">
        <v>16438</v>
      </c>
      <c r="B7920">
        <v>3</v>
      </c>
      <c r="C7920">
        <v>1317</v>
      </c>
      <c r="D7920">
        <v>42864</v>
      </c>
      <c r="E7920" t="b">
        <v>1</v>
      </c>
      <c r="F7920" t="s">
        <v>37</v>
      </c>
      <c r="G7920" t="s">
        <v>41</v>
      </c>
      <c r="H7920" t="s">
        <v>39</v>
      </c>
      <c r="I7920" t="s">
        <v>40</v>
      </c>
      <c r="J7920" t="s">
        <v>42</v>
      </c>
      <c r="K7920">
        <v>2091.4699999999998</v>
      </c>
      <c r="L7920">
        <v>388.92</v>
      </c>
      <c r="M7920">
        <v>37873</v>
      </c>
      <c r="N7920">
        <v>1702.5499999999997</v>
      </c>
      <c r="O7920">
        <v>1</v>
      </c>
      <c r="P7920" t="s">
        <v>98</v>
      </c>
      <c r="Q7920">
        <v>9</v>
      </c>
      <c r="R7920">
        <v>22771</v>
      </c>
      <c r="S7920">
        <v>60</v>
      </c>
      <c r="T7920">
        <v>70</v>
      </c>
      <c r="U7920" t="s">
        <v>704</v>
      </c>
      <c r="V7920" t="s">
        <v>178</v>
      </c>
      <c r="W7920" t="s">
        <v>78</v>
      </c>
      <c r="X7920" t="s">
        <v>79</v>
      </c>
      <c r="Y7920" t="s">
        <v>91</v>
      </c>
      <c r="Z7920">
        <v>5</v>
      </c>
    </row>
    <row r="7921" spans="1:26" x14ac:dyDescent="0.25">
      <c r="A7921">
        <v>16440</v>
      </c>
      <c r="B7921">
        <v>34</v>
      </c>
      <c r="C7921">
        <v>2909</v>
      </c>
      <c r="D7921">
        <v>43016</v>
      </c>
      <c r="E7921" t="b">
        <v>1</v>
      </c>
      <c r="F7921" t="s">
        <v>37</v>
      </c>
      <c r="G7921" t="s">
        <v>48</v>
      </c>
      <c r="H7921" t="s">
        <v>39</v>
      </c>
      <c r="I7921" t="s">
        <v>40</v>
      </c>
      <c r="J7921" t="s">
        <v>40</v>
      </c>
      <c r="K7921">
        <v>1231.1500000000001</v>
      </c>
      <c r="L7921">
        <v>161.6</v>
      </c>
      <c r="M7921">
        <v>38216</v>
      </c>
      <c r="N7921">
        <v>1069.5500000000002</v>
      </c>
      <c r="O7921">
        <v>1</v>
      </c>
      <c r="P7921" t="s">
        <v>98</v>
      </c>
      <c r="Q7921">
        <v>32</v>
      </c>
      <c r="R7921">
        <v>31742</v>
      </c>
      <c r="S7921">
        <v>36</v>
      </c>
      <c r="T7921">
        <v>40</v>
      </c>
      <c r="U7921">
        <v>0</v>
      </c>
      <c r="V7921" t="s">
        <v>101</v>
      </c>
      <c r="W7921" t="s">
        <v>126</v>
      </c>
      <c r="X7921" t="s">
        <v>79</v>
      </c>
      <c r="Y7921" t="s">
        <v>91</v>
      </c>
      <c r="Z7921">
        <v>6</v>
      </c>
    </row>
    <row r="7922" spans="1:26" x14ac:dyDescent="0.25">
      <c r="A7922">
        <v>16441</v>
      </c>
      <c r="B7922">
        <v>83</v>
      </c>
      <c r="C7922">
        <v>732</v>
      </c>
      <c r="D7922">
        <v>42892</v>
      </c>
      <c r="E7922" t="b">
        <v>1</v>
      </c>
      <c r="F7922" t="s">
        <v>37</v>
      </c>
      <c r="G7922" t="s">
        <v>38</v>
      </c>
      <c r="H7922" t="s">
        <v>52</v>
      </c>
      <c r="I7922" t="s">
        <v>40</v>
      </c>
      <c r="J7922" t="s">
        <v>42</v>
      </c>
      <c r="K7922">
        <v>2083.94</v>
      </c>
      <c r="L7922">
        <v>675.03</v>
      </c>
      <c r="M7922">
        <v>41533</v>
      </c>
      <c r="N7922">
        <v>1408.91</v>
      </c>
      <c r="O7922">
        <v>1</v>
      </c>
      <c r="P7922" t="s">
        <v>98</v>
      </c>
      <c r="Q7922">
        <v>31</v>
      </c>
      <c r="R7922">
        <v>29103</v>
      </c>
      <c r="S7922">
        <v>43</v>
      </c>
      <c r="T7922">
        <v>50</v>
      </c>
      <c r="U7922" t="s">
        <v>195</v>
      </c>
      <c r="V7922" t="s">
        <v>125</v>
      </c>
      <c r="W7922" t="s">
        <v>126</v>
      </c>
      <c r="X7922" t="s">
        <v>79</v>
      </c>
      <c r="Y7922" t="s">
        <v>91</v>
      </c>
      <c r="Z7922">
        <v>6</v>
      </c>
    </row>
    <row r="7923" spans="1:26" x14ac:dyDescent="0.25">
      <c r="A7923">
        <v>16442</v>
      </c>
      <c r="B7923">
        <v>70</v>
      </c>
      <c r="C7923">
        <v>3474</v>
      </c>
      <c r="D7923">
        <v>43028</v>
      </c>
      <c r="E7923" t="b">
        <v>1</v>
      </c>
      <c r="F7923" t="s">
        <v>37</v>
      </c>
      <c r="G7923" t="s">
        <v>41</v>
      </c>
      <c r="H7923" t="s">
        <v>39</v>
      </c>
      <c r="I7923" t="s">
        <v>50</v>
      </c>
      <c r="J7923" t="s">
        <v>40</v>
      </c>
      <c r="K7923">
        <v>495.72</v>
      </c>
      <c r="L7923">
        <v>297.43</v>
      </c>
      <c r="M7923">
        <v>36367</v>
      </c>
      <c r="N7923">
        <v>198.29000000000002</v>
      </c>
      <c r="O7923">
        <v>1</v>
      </c>
      <c r="P7923" t="s">
        <v>98</v>
      </c>
      <c r="Q7923">
        <v>71</v>
      </c>
      <c r="R7923">
        <v>24493</v>
      </c>
      <c r="S7923">
        <v>56</v>
      </c>
      <c r="T7923">
        <v>60</v>
      </c>
      <c r="U7923" t="s">
        <v>200</v>
      </c>
      <c r="V7923" t="s">
        <v>101</v>
      </c>
      <c r="W7923" t="s">
        <v>78</v>
      </c>
      <c r="X7923" t="s">
        <v>79</v>
      </c>
      <c r="Y7923" t="s">
        <v>91</v>
      </c>
      <c r="Z7923">
        <v>5</v>
      </c>
    </row>
    <row r="7924" spans="1:26" x14ac:dyDescent="0.25">
      <c r="A7924">
        <v>16446</v>
      </c>
      <c r="B7924">
        <v>62</v>
      </c>
      <c r="C7924">
        <v>943</v>
      </c>
      <c r="D7924">
        <v>42804</v>
      </c>
      <c r="E7924" t="b">
        <v>1</v>
      </c>
      <c r="F7924" t="s">
        <v>37</v>
      </c>
      <c r="G7924" t="s">
        <v>38</v>
      </c>
      <c r="H7924" t="s">
        <v>39</v>
      </c>
      <c r="I7924" t="s">
        <v>40</v>
      </c>
      <c r="J7924" t="s">
        <v>40</v>
      </c>
      <c r="K7924">
        <v>478.16</v>
      </c>
      <c r="L7924">
        <v>298.72000000000003</v>
      </c>
      <c r="M7924">
        <v>40487</v>
      </c>
      <c r="N7924">
        <v>179.44</v>
      </c>
      <c r="O7924">
        <v>1</v>
      </c>
      <c r="P7924" t="s">
        <v>74</v>
      </c>
      <c r="Q7924">
        <v>20</v>
      </c>
      <c r="R7924">
        <v>28468</v>
      </c>
      <c r="S7924">
        <v>45</v>
      </c>
      <c r="T7924">
        <v>50</v>
      </c>
      <c r="U7924" t="s">
        <v>735</v>
      </c>
      <c r="V7924" t="s">
        <v>90</v>
      </c>
      <c r="W7924" t="s">
        <v>78</v>
      </c>
      <c r="X7924" t="s">
        <v>79</v>
      </c>
      <c r="Y7924" t="s">
        <v>80</v>
      </c>
      <c r="Z7924">
        <v>10</v>
      </c>
    </row>
    <row r="7925" spans="1:26" x14ac:dyDescent="0.25">
      <c r="A7925">
        <v>16449</v>
      </c>
      <c r="B7925">
        <v>33</v>
      </c>
      <c r="C7925">
        <v>1683</v>
      </c>
      <c r="D7925">
        <v>43017</v>
      </c>
      <c r="E7925" t="b">
        <v>1</v>
      </c>
      <c r="F7925" t="s">
        <v>37</v>
      </c>
      <c r="G7925" t="s">
        <v>46</v>
      </c>
      <c r="H7925" t="s">
        <v>39</v>
      </c>
      <c r="I7925" t="s">
        <v>40</v>
      </c>
      <c r="J7925" t="s">
        <v>51</v>
      </c>
      <c r="K7925">
        <v>1311.44</v>
      </c>
      <c r="L7925">
        <v>1167.18</v>
      </c>
      <c r="M7925">
        <v>35052</v>
      </c>
      <c r="N7925">
        <v>144.26</v>
      </c>
      <c r="O7925">
        <v>1</v>
      </c>
      <c r="P7925" t="s">
        <v>98</v>
      </c>
      <c r="Q7925">
        <v>80</v>
      </c>
      <c r="R7925">
        <v>29055</v>
      </c>
      <c r="S7925">
        <v>43</v>
      </c>
      <c r="T7925">
        <v>50</v>
      </c>
      <c r="U7925" t="s">
        <v>741</v>
      </c>
      <c r="V7925" t="s">
        <v>77</v>
      </c>
      <c r="W7925" t="s">
        <v>126</v>
      </c>
      <c r="X7925" t="s">
        <v>79</v>
      </c>
      <c r="Y7925" t="s">
        <v>80</v>
      </c>
      <c r="Z7925">
        <v>16</v>
      </c>
    </row>
    <row r="7926" spans="1:26" x14ac:dyDescent="0.25">
      <c r="A7926">
        <v>16452</v>
      </c>
      <c r="B7926">
        <v>6</v>
      </c>
      <c r="C7926">
        <v>2156</v>
      </c>
      <c r="D7926">
        <v>42902</v>
      </c>
      <c r="E7926" t="b">
        <v>1</v>
      </c>
      <c r="F7926" t="s">
        <v>37</v>
      </c>
      <c r="G7926" t="s">
        <v>43</v>
      </c>
      <c r="H7926" t="s">
        <v>39</v>
      </c>
      <c r="I7926" t="s">
        <v>50</v>
      </c>
      <c r="J7926" t="s">
        <v>40</v>
      </c>
      <c r="K7926">
        <v>227.88</v>
      </c>
      <c r="L7926">
        <v>136.72999999999999</v>
      </c>
      <c r="M7926">
        <v>40649</v>
      </c>
      <c r="N7926">
        <v>91.15</v>
      </c>
      <c r="O7926">
        <v>1</v>
      </c>
      <c r="P7926" t="s">
        <v>98</v>
      </c>
      <c r="Q7926">
        <v>99</v>
      </c>
      <c r="R7926">
        <v>31260</v>
      </c>
      <c r="S7926">
        <v>37</v>
      </c>
      <c r="T7926">
        <v>40</v>
      </c>
      <c r="U7926" t="s">
        <v>200</v>
      </c>
      <c r="V7926" t="s">
        <v>101</v>
      </c>
      <c r="W7926" t="s">
        <v>102</v>
      </c>
      <c r="X7926" t="s">
        <v>79</v>
      </c>
      <c r="Y7926" t="s">
        <v>80</v>
      </c>
      <c r="Z7926">
        <v>9</v>
      </c>
    </row>
    <row r="7927" spans="1:26" x14ac:dyDescent="0.25">
      <c r="A7927">
        <v>16454</v>
      </c>
      <c r="B7927">
        <v>13</v>
      </c>
      <c r="C7927">
        <v>1156</v>
      </c>
      <c r="D7927">
        <v>43059</v>
      </c>
      <c r="E7927" t="b">
        <v>1</v>
      </c>
      <c r="F7927" t="s">
        <v>37</v>
      </c>
      <c r="G7927" t="s">
        <v>38</v>
      </c>
      <c r="H7927" t="s">
        <v>39</v>
      </c>
      <c r="I7927" t="s">
        <v>40</v>
      </c>
      <c r="J7927" t="s">
        <v>40</v>
      </c>
      <c r="K7927">
        <v>1163.8900000000001</v>
      </c>
      <c r="L7927">
        <v>589.27</v>
      </c>
      <c r="M7927">
        <v>35378</v>
      </c>
      <c r="N7927">
        <v>574.62000000000012</v>
      </c>
      <c r="O7927">
        <v>1</v>
      </c>
      <c r="P7927" t="s">
        <v>74</v>
      </c>
      <c r="Q7927">
        <v>60</v>
      </c>
      <c r="R7927">
        <v>20731</v>
      </c>
      <c r="S7927">
        <v>66</v>
      </c>
      <c r="T7927">
        <v>70</v>
      </c>
      <c r="U7927" t="s">
        <v>2331</v>
      </c>
      <c r="V7927" t="s">
        <v>101</v>
      </c>
      <c r="W7927" t="s">
        <v>78</v>
      </c>
      <c r="X7927" t="s">
        <v>79</v>
      </c>
      <c r="Y7927" t="s">
        <v>80</v>
      </c>
      <c r="Z7927">
        <v>8</v>
      </c>
    </row>
    <row r="7928" spans="1:26" x14ac:dyDescent="0.25">
      <c r="A7928">
        <v>16461</v>
      </c>
      <c r="B7928">
        <v>83</v>
      </c>
      <c r="C7928">
        <v>3108</v>
      </c>
      <c r="D7928">
        <v>43038</v>
      </c>
      <c r="E7928" t="b">
        <v>1</v>
      </c>
      <c r="F7928" t="s">
        <v>37</v>
      </c>
      <c r="G7928" t="s">
        <v>38</v>
      </c>
      <c r="H7928" t="s">
        <v>52</v>
      </c>
      <c r="I7928" t="s">
        <v>40</v>
      </c>
      <c r="J7928" t="s">
        <v>42</v>
      </c>
      <c r="K7928">
        <v>2083.94</v>
      </c>
      <c r="L7928">
        <v>675.03</v>
      </c>
      <c r="M7928">
        <v>41533</v>
      </c>
      <c r="N7928">
        <v>1408.91</v>
      </c>
      <c r="O7928">
        <v>1</v>
      </c>
      <c r="P7928" t="s">
        <v>98</v>
      </c>
      <c r="Q7928">
        <v>30</v>
      </c>
      <c r="R7928">
        <v>23536</v>
      </c>
      <c r="S7928">
        <v>58</v>
      </c>
      <c r="T7928">
        <v>60</v>
      </c>
      <c r="U7928">
        <v>0</v>
      </c>
      <c r="V7928" t="s">
        <v>125</v>
      </c>
      <c r="W7928" t="s">
        <v>78</v>
      </c>
      <c r="X7928" t="s">
        <v>79</v>
      </c>
      <c r="Y7928" t="s">
        <v>91</v>
      </c>
      <c r="Z7928">
        <v>11</v>
      </c>
    </row>
    <row r="7929" spans="1:26" x14ac:dyDescent="0.25">
      <c r="A7929">
        <v>16462</v>
      </c>
      <c r="B7929">
        <v>34</v>
      </c>
      <c r="C7929">
        <v>2762</v>
      </c>
      <c r="D7929">
        <v>42885</v>
      </c>
      <c r="E7929" t="b">
        <v>1</v>
      </c>
      <c r="F7929" t="s">
        <v>37</v>
      </c>
      <c r="G7929" t="s">
        <v>45</v>
      </c>
      <c r="H7929" t="s">
        <v>47</v>
      </c>
      <c r="I7929" t="s">
        <v>50</v>
      </c>
      <c r="J7929" t="s">
        <v>42</v>
      </c>
      <c r="K7929">
        <v>774.53</v>
      </c>
      <c r="L7929">
        <v>464.72</v>
      </c>
      <c r="M7929">
        <v>37698</v>
      </c>
      <c r="N7929">
        <v>309.80999999999995</v>
      </c>
      <c r="O7929">
        <v>1</v>
      </c>
      <c r="P7929" t="s">
        <v>74</v>
      </c>
      <c r="Q7929">
        <v>94</v>
      </c>
      <c r="R7929">
        <v>24746</v>
      </c>
      <c r="S7929">
        <v>55</v>
      </c>
      <c r="T7929">
        <v>60</v>
      </c>
      <c r="U7929" t="s">
        <v>2692</v>
      </c>
      <c r="V7929" t="s">
        <v>125</v>
      </c>
      <c r="W7929" t="s">
        <v>78</v>
      </c>
      <c r="X7929" t="s">
        <v>79</v>
      </c>
      <c r="Y7929" t="s">
        <v>91</v>
      </c>
      <c r="Z7929">
        <v>10</v>
      </c>
    </row>
    <row r="7930" spans="1:26" x14ac:dyDescent="0.25">
      <c r="A7930">
        <v>16465</v>
      </c>
      <c r="B7930">
        <v>16</v>
      </c>
      <c r="C7930">
        <v>926</v>
      </c>
      <c r="D7930">
        <v>42955</v>
      </c>
      <c r="E7930" t="b">
        <v>1</v>
      </c>
      <c r="F7930" t="s">
        <v>37</v>
      </c>
      <c r="G7930" t="s">
        <v>45</v>
      </c>
      <c r="H7930" t="s">
        <v>39</v>
      </c>
      <c r="I7930" t="s">
        <v>50</v>
      </c>
      <c r="J7930" t="s">
        <v>51</v>
      </c>
      <c r="K7930">
        <v>1661.92</v>
      </c>
      <c r="L7930">
        <v>1479.11</v>
      </c>
      <c r="M7930">
        <v>34586</v>
      </c>
      <c r="N7930">
        <v>182.81000000000017</v>
      </c>
      <c r="O7930">
        <v>1</v>
      </c>
      <c r="P7930" t="s">
        <v>98</v>
      </c>
      <c r="Q7930">
        <v>7</v>
      </c>
      <c r="R7930">
        <v>28701</v>
      </c>
      <c r="S7930">
        <v>44</v>
      </c>
      <c r="T7930">
        <v>50</v>
      </c>
      <c r="U7930" t="s">
        <v>849</v>
      </c>
      <c r="V7930" t="s">
        <v>152</v>
      </c>
      <c r="W7930" t="s">
        <v>126</v>
      </c>
      <c r="X7930" t="s">
        <v>79</v>
      </c>
      <c r="Y7930" t="s">
        <v>80</v>
      </c>
      <c r="Z7930">
        <v>21</v>
      </c>
    </row>
    <row r="7931" spans="1:26" x14ac:dyDescent="0.25">
      <c r="A7931">
        <v>16468</v>
      </c>
      <c r="B7931">
        <v>11</v>
      </c>
      <c r="C7931">
        <v>2669</v>
      </c>
      <c r="D7931">
        <v>43051</v>
      </c>
      <c r="E7931" t="b">
        <v>1</v>
      </c>
      <c r="F7931" t="s">
        <v>37</v>
      </c>
      <c r="G7931" t="s">
        <v>46</v>
      </c>
      <c r="H7931" t="s">
        <v>39</v>
      </c>
      <c r="I7931" t="s">
        <v>50</v>
      </c>
      <c r="J7931" t="s">
        <v>40</v>
      </c>
      <c r="K7931">
        <v>1274.93</v>
      </c>
      <c r="L7931">
        <v>764.96</v>
      </c>
      <c r="M7931">
        <v>39298</v>
      </c>
      <c r="N7931">
        <v>509.97</v>
      </c>
      <c r="O7931">
        <v>1</v>
      </c>
      <c r="P7931" t="s">
        <v>98</v>
      </c>
      <c r="Q7931">
        <v>93</v>
      </c>
      <c r="R7931">
        <v>20586</v>
      </c>
      <c r="S7931">
        <v>66</v>
      </c>
      <c r="T7931">
        <v>70</v>
      </c>
      <c r="U7931" t="s">
        <v>1989</v>
      </c>
      <c r="V7931" t="s">
        <v>90</v>
      </c>
      <c r="W7931" t="s">
        <v>78</v>
      </c>
      <c r="X7931" t="s">
        <v>79</v>
      </c>
      <c r="Y7931" t="s">
        <v>91</v>
      </c>
      <c r="Z7931">
        <v>19</v>
      </c>
    </row>
    <row r="7932" spans="1:26" x14ac:dyDescent="0.25">
      <c r="A7932">
        <v>16469</v>
      </c>
      <c r="B7932">
        <v>13</v>
      </c>
      <c r="C7932">
        <v>1397</v>
      </c>
      <c r="D7932">
        <v>42912</v>
      </c>
      <c r="E7932" t="b">
        <v>1</v>
      </c>
      <c r="F7932" t="s">
        <v>37</v>
      </c>
      <c r="G7932" t="s">
        <v>38</v>
      </c>
      <c r="H7932" t="s">
        <v>39</v>
      </c>
      <c r="I7932" t="s">
        <v>40</v>
      </c>
      <c r="J7932" t="s">
        <v>40</v>
      </c>
      <c r="K7932">
        <v>1163.8900000000001</v>
      </c>
      <c r="L7932">
        <v>589.27</v>
      </c>
      <c r="M7932">
        <v>39880</v>
      </c>
      <c r="N7932">
        <v>574.62000000000012</v>
      </c>
      <c r="O7932">
        <v>1</v>
      </c>
      <c r="P7932" t="s">
        <v>74</v>
      </c>
      <c r="Q7932">
        <v>95</v>
      </c>
      <c r="R7932">
        <v>34748</v>
      </c>
      <c r="S7932">
        <v>28</v>
      </c>
      <c r="T7932">
        <v>30</v>
      </c>
      <c r="U7932" t="s">
        <v>352</v>
      </c>
      <c r="V7932" t="s">
        <v>90</v>
      </c>
      <c r="W7932" t="s">
        <v>102</v>
      </c>
      <c r="X7932" t="s">
        <v>79</v>
      </c>
      <c r="Y7932" t="s">
        <v>91</v>
      </c>
      <c r="Z7932">
        <v>1</v>
      </c>
    </row>
    <row r="7933" spans="1:26" x14ac:dyDescent="0.25">
      <c r="A7933">
        <v>16471</v>
      </c>
      <c r="B7933">
        <v>50</v>
      </c>
      <c r="C7933">
        <v>3107</v>
      </c>
      <c r="D7933">
        <v>42802</v>
      </c>
      <c r="E7933" t="b">
        <v>1</v>
      </c>
      <c r="F7933" t="s">
        <v>37</v>
      </c>
      <c r="G7933" t="s">
        <v>46</v>
      </c>
      <c r="H7933" t="s">
        <v>39</v>
      </c>
      <c r="I7933" t="s">
        <v>40</v>
      </c>
      <c r="J7933" t="s">
        <v>40</v>
      </c>
      <c r="K7933">
        <v>642.70000000000005</v>
      </c>
      <c r="L7933">
        <v>211.37</v>
      </c>
      <c r="M7933">
        <v>37337</v>
      </c>
      <c r="N7933">
        <v>431.33000000000004</v>
      </c>
      <c r="O7933">
        <v>1</v>
      </c>
      <c r="P7933" t="s">
        <v>74</v>
      </c>
      <c r="Q7933">
        <v>9</v>
      </c>
      <c r="R7933">
        <v>31708</v>
      </c>
      <c r="S7933">
        <v>36</v>
      </c>
      <c r="T7933">
        <v>40</v>
      </c>
      <c r="U7933">
        <v>0</v>
      </c>
      <c r="V7933" t="s">
        <v>125</v>
      </c>
      <c r="W7933" t="s">
        <v>102</v>
      </c>
      <c r="X7933" t="s">
        <v>79</v>
      </c>
      <c r="Y7933" t="s">
        <v>91</v>
      </c>
      <c r="Z7933">
        <v>6</v>
      </c>
    </row>
    <row r="7934" spans="1:26" x14ac:dyDescent="0.25">
      <c r="A7934">
        <v>16475</v>
      </c>
      <c r="B7934">
        <v>31</v>
      </c>
      <c r="C7934">
        <v>2910</v>
      </c>
      <c r="D7934">
        <v>42804</v>
      </c>
      <c r="E7934" t="b">
        <v>1</v>
      </c>
      <c r="F7934" t="s">
        <v>37</v>
      </c>
      <c r="G7934" t="s">
        <v>46</v>
      </c>
      <c r="H7934" t="s">
        <v>39</v>
      </c>
      <c r="I7934" t="s">
        <v>40</v>
      </c>
      <c r="J7934" t="s">
        <v>40</v>
      </c>
      <c r="K7934">
        <v>230.91</v>
      </c>
      <c r="L7934">
        <v>173.18</v>
      </c>
      <c r="M7934">
        <v>37337</v>
      </c>
      <c r="N7934">
        <v>57.72999999999999</v>
      </c>
      <c r="O7934">
        <v>1</v>
      </c>
      <c r="P7934" t="s">
        <v>430</v>
      </c>
      <c r="Q7934">
        <v>4</v>
      </c>
      <c r="R7934">
        <v>0</v>
      </c>
      <c r="S7934">
        <v>123</v>
      </c>
      <c r="T7934">
        <v>130</v>
      </c>
      <c r="U7934" t="s">
        <v>704</v>
      </c>
      <c r="V7934" t="s">
        <v>178</v>
      </c>
      <c r="W7934" t="s">
        <v>126</v>
      </c>
      <c r="X7934" t="s">
        <v>79</v>
      </c>
      <c r="Y7934" t="s">
        <v>91</v>
      </c>
      <c r="Z7934">
        <v>0</v>
      </c>
    </row>
    <row r="7935" spans="1:26" x14ac:dyDescent="0.25">
      <c r="A7935">
        <v>16477</v>
      </c>
      <c r="B7935">
        <v>61</v>
      </c>
      <c r="C7935">
        <v>1690</v>
      </c>
      <c r="D7935">
        <v>42903</v>
      </c>
      <c r="E7935" t="b">
        <v>1</v>
      </c>
      <c r="F7935" t="s">
        <v>37</v>
      </c>
      <c r="G7935" t="s">
        <v>43</v>
      </c>
      <c r="H7935" t="s">
        <v>39</v>
      </c>
      <c r="I7935" t="s">
        <v>44</v>
      </c>
      <c r="J7935" t="s">
        <v>40</v>
      </c>
      <c r="K7935">
        <v>71.16</v>
      </c>
      <c r="L7935">
        <v>56.93</v>
      </c>
      <c r="M7935">
        <v>40410</v>
      </c>
      <c r="N7935">
        <v>14.229999999999997</v>
      </c>
      <c r="O7935">
        <v>1</v>
      </c>
      <c r="P7935" t="s">
        <v>74</v>
      </c>
      <c r="Q7935">
        <v>64</v>
      </c>
      <c r="R7935">
        <v>26416</v>
      </c>
      <c r="S7935">
        <v>50</v>
      </c>
      <c r="T7935">
        <v>60</v>
      </c>
      <c r="U7935">
        <v>0</v>
      </c>
      <c r="V7935" t="s">
        <v>377</v>
      </c>
      <c r="W7935" t="s">
        <v>78</v>
      </c>
      <c r="X7935" t="s">
        <v>79</v>
      </c>
      <c r="Y7935" t="s">
        <v>91</v>
      </c>
      <c r="Z7935">
        <v>15</v>
      </c>
    </row>
    <row r="7936" spans="1:26" x14ac:dyDescent="0.25">
      <c r="A7936">
        <v>16478</v>
      </c>
      <c r="B7936">
        <v>3</v>
      </c>
      <c r="C7936">
        <v>2518</v>
      </c>
      <c r="D7936">
        <v>43029</v>
      </c>
      <c r="E7936" t="b">
        <v>1</v>
      </c>
      <c r="F7936" t="s">
        <v>37</v>
      </c>
      <c r="G7936" t="s">
        <v>41</v>
      </c>
      <c r="H7936" t="s">
        <v>39</v>
      </c>
      <c r="I7936" t="s">
        <v>40</v>
      </c>
      <c r="J7936" t="s">
        <v>42</v>
      </c>
      <c r="K7936">
        <v>2091.4699999999998</v>
      </c>
      <c r="L7936">
        <v>388.92</v>
      </c>
      <c r="M7936">
        <v>36146</v>
      </c>
      <c r="N7936">
        <v>1702.5499999999997</v>
      </c>
      <c r="O7936">
        <v>1</v>
      </c>
      <c r="P7936" t="s">
        <v>74</v>
      </c>
      <c r="Q7936">
        <v>6</v>
      </c>
      <c r="R7936">
        <v>32496</v>
      </c>
      <c r="S7936">
        <v>34</v>
      </c>
      <c r="T7936">
        <v>40</v>
      </c>
      <c r="U7936" t="s">
        <v>704</v>
      </c>
      <c r="V7936" t="s">
        <v>178</v>
      </c>
      <c r="W7936" t="s">
        <v>102</v>
      </c>
      <c r="X7936" t="s">
        <v>79</v>
      </c>
      <c r="Y7936" t="s">
        <v>80</v>
      </c>
      <c r="Z7936">
        <v>16</v>
      </c>
    </row>
    <row r="7937" spans="1:26" x14ac:dyDescent="0.25">
      <c r="A7937">
        <v>16479</v>
      </c>
      <c r="B7937">
        <v>27</v>
      </c>
      <c r="C7937">
        <v>1604</v>
      </c>
      <c r="D7937">
        <v>42937</v>
      </c>
      <c r="E7937" t="b">
        <v>1</v>
      </c>
      <c r="F7937" t="s">
        <v>37</v>
      </c>
      <c r="G7937" t="s">
        <v>41</v>
      </c>
      <c r="H7937" t="s">
        <v>39</v>
      </c>
      <c r="I7937" t="s">
        <v>44</v>
      </c>
      <c r="J7937" t="s">
        <v>40</v>
      </c>
      <c r="K7937">
        <v>1057.51</v>
      </c>
      <c r="L7937">
        <v>154.4</v>
      </c>
      <c r="M7937">
        <v>34527</v>
      </c>
      <c r="N7937">
        <v>903.11</v>
      </c>
      <c r="O7937">
        <v>1</v>
      </c>
      <c r="P7937" t="s">
        <v>98</v>
      </c>
      <c r="Q7937">
        <v>53</v>
      </c>
      <c r="R7937">
        <v>19958</v>
      </c>
      <c r="S7937">
        <v>68</v>
      </c>
      <c r="T7937">
        <v>70</v>
      </c>
      <c r="U7937" t="s">
        <v>305</v>
      </c>
      <c r="V7937" t="s">
        <v>230</v>
      </c>
      <c r="W7937" t="s">
        <v>78</v>
      </c>
      <c r="X7937" t="s">
        <v>79</v>
      </c>
      <c r="Y7937" t="s">
        <v>80</v>
      </c>
      <c r="Z7937">
        <v>19</v>
      </c>
    </row>
    <row r="7938" spans="1:26" x14ac:dyDescent="0.25">
      <c r="A7938">
        <v>16480</v>
      </c>
      <c r="B7938">
        <v>0</v>
      </c>
      <c r="C7938">
        <v>1221</v>
      </c>
      <c r="D7938">
        <v>42963</v>
      </c>
      <c r="E7938" t="b">
        <v>1</v>
      </c>
      <c r="F7938" t="s">
        <v>37</v>
      </c>
      <c r="G7938" t="s">
        <v>46</v>
      </c>
      <c r="H7938" t="s">
        <v>39</v>
      </c>
      <c r="I7938" t="s">
        <v>40</v>
      </c>
      <c r="J7938" t="s">
        <v>40</v>
      </c>
      <c r="K7938">
        <v>230.91</v>
      </c>
      <c r="L7938">
        <v>173.18</v>
      </c>
      <c r="M7938">
        <v>34527</v>
      </c>
      <c r="N7938">
        <v>57.72999999999999</v>
      </c>
      <c r="O7938">
        <v>1</v>
      </c>
      <c r="P7938" t="s">
        <v>74</v>
      </c>
      <c r="Q7938">
        <v>51</v>
      </c>
      <c r="R7938">
        <v>22017</v>
      </c>
      <c r="S7938">
        <v>62</v>
      </c>
      <c r="T7938">
        <v>70</v>
      </c>
      <c r="U7938">
        <v>0</v>
      </c>
      <c r="V7938" t="s">
        <v>101</v>
      </c>
      <c r="W7938" t="s">
        <v>126</v>
      </c>
      <c r="X7938" t="s">
        <v>79</v>
      </c>
      <c r="Y7938" t="s">
        <v>91</v>
      </c>
      <c r="Z7938">
        <v>20</v>
      </c>
    </row>
    <row r="7939" spans="1:26" x14ac:dyDescent="0.25">
      <c r="A7939">
        <v>16481</v>
      </c>
      <c r="B7939">
        <v>53</v>
      </c>
      <c r="C7939">
        <v>3405</v>
      </c>
      <c r="D7939">
        <v>42913</v>
      </c>
      <c r="E7939" t="b">
        <v>1</v>
      </c>
      <c r="F7939" t="s">
        <v>37</v>
      </c>
      <c r="G7939" t="s">
        <v>43</v>
      </c>
      <c r="H7939" t="s">
        <v>39</v>
      </c>
      <c r="I7939" t="s">
        <v>40</v>
      </c>
      <c r="J7939" t="s">
        <v>40</v>
      </c>
      <c r="K7939">
        <v>795.34</v>
      </c>
      <c r="L7939">
        <v>101.58</v>
      </c>
      <c r="M7939">
        <v>40410</v>
      </c>
      <c r="N7939">
        <v>693.76</v>
      </c>
      <c r="O7939">
        <v>1</v>
      </c>
      <c r="P7939" t="s">
        <v>74</v>
      </c>
      <c r="Q7939">
        <v>75</v>
      </c>
      <c r="R7939">
        <v>34967</v>
      </c>
      <c r="S7939">
        <v>27</v>
      </c>
      <c r="T7939">
        <v>30</v>
      </c>
      <c r="U7939" t="s">
        <v>420</v>
      </c>
      <c r="V7939" t="s">
        <v>178</v>
      </c>
      <c r="W7939" t="s">
        <v>126</v>
      </c>
      <c r="X7939" t="s">
        <v>79</v>
      </c>
      <c r="Y7939" t="s">
        <v>80</v>
      </c>
      <c r="Z7939">
        <v>14</v>
      </c>
    </row>
    <row r="7940" spans="1:26" x14ac:dyDescent="0.25">
      <c r="A7940">
        <v>16482</v>
      </c>
      <c r="B7940">
        <v>4</v>
      </c>
      <c r="C7940">
        <v>2612</v>
      </c>
      <c r="D7940">
        <v>42890</v>
      </c>
      <c r="E7940" t="b">
        <v>1</v>
      </c>
      <c r="F7940" t="s">
        <v>37</v>
      </c>
      <c r="G7940" t="s">
        <v>46</v>
      </c>
      <c r="H7940" t="s">
        <v>39</v>
      </c>
      <c r="I7940" t="s">
        <v>50</v>
      </c>
      <c r="J7940" t="s">
        <v>40</v>
      </c>
      <c r="K7940">
        <v>1129.1300000000001</v>
      </c>
      <c r="L7940">
        <v>677.48</v>
      </c>
      <c r="M7940">
        <v>38573</v>
      </c>
      <c r="N7940">
        <v>451.65000000000009</v>
      </c>
      <c r="O7940">
        <v>1</v>
      </c>
      <c r="P7940" t="s">
        <v>98</v>
      </c>
      <c r="Q7940">
        <v>89</v>
      </c>
      <c r="R7940">
        <v>35295</v>
      </c>
      <c r="S7940">
        <v>26</v>
      </c>
      <c r="T7940">
        <v>30</v>
      </c>
      <c r="U7940" t="s">
        <v>2947</v>
      </c>
      <c r="V7940" t="s">
        <v>101</v>
      </c>
      <c r="W7940" t="s">
        <v>78</v>
      </c>
      <c r="X7940" t="s">
        <v>79</v>
      </c>
      <c r="Y7940" t="s">
        <v>80</v>
      </c>
      <c r="Z7940">
        <v>3</v>
      </c>
    </row>
    <row r="7941" spans="1:26" x14ac:dyDescent="0.25">
      <c r="A7941">
        <v>16483</v>
      </c>
      <c r="B7941">
        <v>13</v>
      </c>
      <c r="C7941">
        <v>1633</v>
      </c>
      <c r="D7941">
        <v>43082</v>
      </c>
      <c r="E7941" t="b">
        <v>1</v>
      </c>
      <c r="F7941" t="s">
        <v>37</v>
      </c>
      <c r="G7941" t="s">
        <v>38</v>
      </c>
      <c r="H7941" t="s">
        <v>39</v>
      </c>
      <c r="I7941" t="s">
        <v>40</v>
      </c>
      <c r="J7941" t="s">
        <v>40</v>
      </c>
      <c r="K7941">
        <v>1577.53</v>
      </c>
      <c r="L7941">
        <v>826.51</v>
      </c>
      <c r="M7941">
        <v>36498</v>
      </c>
      <c r="N7941">
        <v>751.02</v>
      </c>
      <c r="O7941">
        <v>1</v>
      </c>
      <c r="P7941" t="s">
        <v>74</v>
      </c>
      <c r="Q7941">
        <v>33</v>
      </c>
      <c r="R7941">
        <v>25323</v>
      </c>
      <c r="S7941">
        <v>53</v>
      </c>
      <c r="T7941">
        <v>60</v>
      </c>
      <c r="U7941" t="s">
        <v>1250</v>
      </c>
      <c r="V7941" t="s">
        <v>140</v>
      </c>
      <c r="W7941" t="s">
        <v>102</v>
      </c>
      <c r="X7941" t="s">
        <v>79</v>
      </c>
      <c r="Y7941" t="s">
        <v>91</v>
      </c>
      <c r="Z7941">
        <v>18</v>
      </c>
    </row>
    <row r="7942" spans="1:26" x14ac:dyDescent="0.25">
      <c r="A7942">
        <v>16491</v>
      </c>
      <c r="B7942">
        <v>70</v>
      </c>
      <c r="C7942">
        <v>2243</v>
      </c>
      <c r="D7942">
        <v>42892</v>
      </c>
      <c r="E7942" t="b">
        <v>1</v>
      </c>
      <c r="F7942" t="s">
        <v>37</v>
      </c>
      <c r="G7942" t="s">
        <v>41</v>
      </c>
      <c r="H7942" t="s">
        <v>39</v>
      </c>
      <c r="I7942" t="s">
        <v>50</v>
      </c>
      <c r="J7942" t="s">
        <v>40</v>
      </c>
      <c r="K7942">
        <v>495.72</v>
      </c>
      <c r="L7942">
        <v>297.43</v>
      </c>
      <c r="M7942">
        <v>37499</v>
      </c>
      <c r="N7942">
        <v>198.29000000000002</v>
      </c>
      <c r="O7942">
        <v>1</v>
      </c>
      <c r="P7942" t="s">
        <v>98</v>
      </c>
      <c r="Q7942">
        <v>73</v>
      </c>
      <c r="R7942">
        <v>34349</v>
      </c>
      <c r="S7942">
        <v>29</v>
      </c>
      <c r="T7942">
        <v>30</v>
      </c>
      <c r="U7942" t="s">
        <v>177</v>
      </c>
      <c r="V7942" t="s">
        <v>90</v>
      </c>
      <c r="W7942" t="s">
        <v>78</v>
      </c>
      <c r="X7942" t="s">
        <v>79</v>
      </c>
      <c r="Y7942" t="s">
        <v>80</v>
      </c>
      <c r="Z7942">
        <v>9</v>
      </c>
    </row>
    <row r="7943" spans="1:26" x14ac:dyDescent="0.25">
      <c r="A7943">
        <v>16493</v>
      </c>
      <c r="B7943">
        <v>19</v>
      </c>
      <c r="C7943">
        <v>177</v>
      </c>
      <c r="D7943">
        <v>42906</v>
      </c>
      <c r="E7943" t="b">
        <v>1</v>
      </c>
      <c r="F7943" t="s">
        <v>37</v>
      </c>
      <c r="G7943" t="s">
        <v>41</v>
      </c>
      <c r="H7943" t="s">
        <v>49</v>
      </c>
      <c r="I7943" t="s">
        <v>44</v>
      </c>
      <c r="J7943" t="s">
        <v>40</v>
      </c>
      <c r="K7943">
        <v>574.64</v>
      </c>
      <c r="L7943">
        <v>459.71</v>
      </c>
      <c r="M7943">
        <v>40784</v>
      </c>
      <c r="N7943">
        <v>114.93</v>
      </c>
      <c r="O7943">
        <v>1</v>
      </c>
      <c r="P7943" t="s">
        <v>430</v>
      </c>
      <c r="Q7943">
        <v>49</v>
      </c>
      <c r="R7943">
        <v>0</v>
      </c>
      <c r="S7943">
        <v>123</v>
      </c>
      <c r="T7943">
        <v>130</v>
      </c>
      <c r="U7943" t="s">
        <v>2947</v>
      </c>
      <c r="V7943" t="s">
        <v>152</v>
      </c>
      <c r="W7943" t="s">
        <v>126</v>
      </c>
      <c r="X7943" t="s">
        <v>79</v>
      </c>
      <c r="Y7943" t="s">
        <v>80</v>
      </c>
      <c r="Z7943">
        <v>0</v>
      </c>
    </row>
    <row r="7944" spans="1:26" x14ac:dyDescent="0.25">
      <c r="A7944">
        <v>16494</v>
      </c>
      <c r="B7944">
        <v>41</v>
      </c>
      <c r="C7944">
        <v>1891</v>
      </c>
      <c r="D7944">
        <v>43016</v>
      </c>
      <c r="E7944" t="b">
        <v>1</v>
      </c>
      <c r="F7944" t="s">
        <v>37</v>
      </c>
      <c r="G7944" t="s">
        <v>38</v>
      </c>
      <c r="H7944" t="s">
        <v>47</v>
      </c>
      <c r="I7944" t="s">
        <v>40</v>
      </c>
      <c r="J7944" t="s">
        <v>40</v>
      </c>
      <c r="K7944">
        <v>416.98</v>
      </c>
      <c r="L7944">
        <v>312.74</v>
      </c>
      <c r="M7944">
        <v>42696</v>
      </c>
      <c r="N7944">
        <v>104.24000000000001</v>
      </c>
      <c r="O7944">
        <v>1</v>
      </c>
      <c r="P7944" t="s">
        <v>98</v>
      </c>
      <c r="Q7944">
        <v>25</v>
      </c>
      <c r="R7944">
        <v>32821</v>
      </c>
      <c r="S7944">
        <v>33</v>
      </c>
      <c r="T7944">
        <v>40</v>
      </c>
      <c r="U7944" t="s">
        <v>1348</v>
      </c>
      <c r="V7944" t="s">
        <v>101</v>
      </c>
      <c r="W7944" t="s">
        <v>126</v>
      </c>
      <c r="X7944" t="s">
        <v>79</v>
      </c>
      <c r="Y7944" t="s">
        <v>91</v>
      </c>
      <c r="Z7944">
        <v>4</v>
      </c>
    </row>
    <row r="7945" spans="1:26" x14ac:dyDescent="0.25">
      <c r="A7945">
        <v>16501</v>
      </c>
      <c r="B7945">
        <v>42</v>
      </c>
      <c r="C7945">
        <v>628</v>
      </c>
      <c r="D7945">
        <v>43045</v>
      </c>
      <c r="E7945" t="b">
        <v>1</v>
      </c>
      <c r="F7945" t="s">
        <v>37</v>
      </c>
      <c r="G7945" t="s">
        <v>43</v>
      </c>
      <c r="H7945" t="s">
        <v>47</v>
      </c>
      <c r="I7945" t="s">
        <v>40</v>
      </c>
      <c r="J7945" t="s">
        <v>51</v>
      </c>
      <c r="K7945">
        <v>1810</v>
      </c>
      <c r="L7945">
        <v>1610.9</v>
      </c>
      <c r="M7945">
        <v>39526</v>
      </c>
      <c r="N7945">
        <v>199.09999999999991</v>
      </c>
      <c r="O7945">
        <v>1</v>
      </c>
      <c r="P7945" t="s">
        <v>74</v>
      </c>
      <c r="Q7945">
        <v>13</v>
      </c>
      <c r="R7945">
        <v>22246</v>
      </c>
      <c r="S7945">
        <v>62</v>
      </c>
      <c r="T7945">
        <v>70</v>
      </c>
      <c r="U7945">
        <v>0</v>
      </c>
      <c r="V7945" t="s">
        <v>230</v>
      </c>
      <c r="W7945" t="s">
        <v>78</v>
      </c>
      <c r="X7945" t="s">
        <v>79</v>
      </c>
      <c r="Y7945" t="s">
        <v>80</v>
      </c>
      <c r="Z7945">
        <v>5</v>
      </c>
    </row>
    <row r="7946" spans="1:26" x14ac:dyDescent="0.25">
      <c r="A7946">
        <v>16502</v>
      </c>
      <c r="B7946">
        <v>2</v>
      </c>
      <c r="C7946">
        <v>606</v>
      </c>
      <c r="D7946">
        <v>42784</v>
      </c>
      <c r="E7946" t="b">
        <v>1</v>
      </c>
      <c r="F7946" t="s">
        <v>37</v>
      </c>
      <c r="G7946" t="s">
        <v>38</v>
      </c>
      <c r="H7946" t="s">
        <v>39</v>
      </c>
      <c r="I7946" t="s">
        <v>40</v>
      </c>
      <c r="J7946" t="s">
        <v>40</v>
      </c>
      <c r="K7946">
        <v>71.489999999999995</v>
      </c>
      <c r="L7946">
        <v>53.62</v>
      </c>
      <c r="M7946">
        <v>40649</v>
      </c>
      <c r="N7946">
        <v>17.869999999999997</v>
      </c>
      <c r="O7946">
        <v>1</v>
      </c>
      <c r="P7946" t="s">
        <v>98</v>
      </c>
      <c r="Q7946">
        <v>14</v>
      </c>
      <c r="R7946">
        <v>29883</v>
      </c>
      <c r="S7946">
        <v>41</v>
      </c>
      <c r="T7946">
        <v>50</v>
      </c>
      <c r="U7946" t="s">
        <v>200</v>
      </c>
      <c r="V7946" t="s">
        <v>101</v>
      </c>
      <c r="W7946" t="s">
        <v>78</v>
      </c>
      <c r="X7946" t="s">
        <v>79</v>
      </c>
      <c r="Y7946" t="s">
        <v>91</v>
      </c>
      <c r="Z7946">
        <v>13</v>
      </c>
    </row>
    <row r="7947" spans="1:26" x14ac:dyDescent="0.25">
      <c r="A7947">
        <v>16508</v>
      </c>
      <c r="B7947">
        <v>47</v>
      </c>
      <c r="C7947">
        <v>547</v>
      </c>
      <c r="D7947">
        <v>42984</v>
      </c>
      <c r="E7947" t="b">
        <v>1</v>
      </c>
      <c r="F7947" t="s">
        <v>37</v>
      </c>
      <c r="G7947" t="s">
        <v>41</v>
      </c>
      <c r="H7947" t="s">
        <v>47</v>
      </c>
      <c r="I7947" t="s">
        <v>44</v>
      </c>
      <c r="J7947" t="s">
        <v>51</v>
      </c>
      <c r="K7947">
        <v>1720.7</v>
      </c>
      <c r="L7947">
        <v>1531.42</v>
      </c>
      <c r="M7947">
        <v>38991</v>
      </c>
      <c r="N7947">
        <v>189.27999999999997</v>
      </c>
      <c r="O7947">
        <v>1</v>
      </c>
      <c r="P7947" t="s">
        <v>98</v>
      </c>
      <c r="Q7947">
        <v>68</v>
      </c>
      <c r="R7947">
        <v>24857</v>
      </c>
      <c r="S7947">
        <v>55</v>
      </c>
      <c r="T7947">
        <v>60</v>
      </c>
      <c r="U7947" t="s">
        <v>76</v>
      </c>
      <c r="V7947" t="s">
        <v>90</v>
      </c>
      <c r="W7947" t="s">
        <v>78</v>
      </c>
      <c r="X7947" t="s">
        <v>79</v>
      </c>
      <c r="Y7947" t="s">
        <v>80</v>
      </c>
      <c r="Z7947">
        <v>9</v>
      </c>
    </row>
    <row r="7948" spans="1:26" x14ac:dyDescent="0.25">
      <c r="A7948">
        <v>16509</v>
      </c>
      <c r="B7948">
        <v>60</v>
      </c>
      <c r="C7948">
        <v>1045</v>
      </c>
      <c r="D7948">
        <v>42971</v>
      </c>
      <c r="E7948" t="b">
        <v>1</v>
      </c>
      <c r="F7948" t="s">
        <v>37</v>
      </c>
      <c r="G7948" t="s">
        <v>46</v>
      </c>
      <c r="H7948" t="s">
        <v>39</v>
      </c>
      <c r="I7948" t="s">
        <v>50</v>
      </c>
      <c r="J7948" t="s">
        <v>51</v>
      </c>
      <c r="K7948">
        <v>1977.36</v>
      </c>
      <c r="L7948">
        <v>1759.85</v>
      </c>
      <c r="M7948">
        <v>36146</v>
      </c>
      <c r="N7948">
        <v>217.51</v>
      </c>
      <c r="O7948">
        <v>1</v>
      </c>
      <c r="P7948" t="s">
        <v>98</v>
      </c>
      <c r="Q7948">
        <v>22</v>
      </c>
      <c r="R7948">
        <v>35199</v>
      </c>
      <c r="S7948">
        <v>26</v>
      </c>
      <c r="T7948">
        <v>30</v>
      </c>
      <c r="U7948" t="s">
        <v>886</v>
      </c>
      <c r="V7948" t="s">
        <v>178</v>
      </c>
      <c r="W7948" t="s">
        <v>78</v>
      </c>
      <c r="X7948" t="s">
        <v>79</v>
      </c>
      <c r="Y7948" t="s">
        <v>91</v>
      </c>
      <c r="Z7948">
        <v>5</v>
      </c>
    </row>
    <row r="7949" spans="1:26" x14ac:dyDescent="0.25">
      <c r="A7949">
        <v>16511</v>
      </c>
      <c r="B7949">
        <v>10</v>
      </c>
      <c r="C7949">
        <v>2989</v>
      </c>
      <c r="D7949">
        <v>43004</v>
      </c>
      <c r="E7949" t="b">
        <v>1</v>
      </c>
      <c r="F7949" t="s">
        <v>37</v>
      </c>
      <c r="G7949" t="s">
        <v>38</v>
      </c>
      <c r="H7949" t="s">
        <v>39</v>
      </c>
      <c r="I7949" t="s">
        <v>40</v>
      </c>
      <c r="J7949" t="s">
        <v>40</v>
      </c>
      <c r="K7949">
        <v>1945.43</v>
      </c>
      <c r="L7949">
        <v>333.18</v>
      </c>
      <c r="M7949">
        <v>37873</v>
      </c>
      <c r="N7949">
        <v>1612.25</v>
      </c>
      <c r="O7949">
        <v>1</v>
      </c>
      <c r="P7949" t="s">
        <v>98</v>
      </c>
      <c r="Q7949">
        <v>89</v>
      </c>
      <c r="R7949">
        <v>19675</v>
      </c>
      <c r="S7949">
        <v>69</v>
      </c>
      <c r="T7949">
        <v>70</v>
      </c>
      <c r="U7949" t="s">
        <v>503</v>
      </c>
      <c r="V7949" t="s">
        <v>152</v>
      </c>
      <c r="W7949" t="s">
        <v>102</v>
      </c>
      <c r="X7949" t="s">
        <v>79</v>
      </c>
      <c r="Y7949" t="s">
        <v>91</v>
      </c>
      <c r="Z7949">
        <v>17</v>
      </c>
    </row>
    <row r="7950" spans="1:26" x14ac:dyDescent="0.25">
      <c r="A7950">
        <v>16514</v>
      </c>
      <c r="B7950">
        <v>73</v>
      </c>
      <c r="C7950">
        <v>3133</v>
      </c>
      <c r="D7950">
        <v>42931</v>
      </c>
      <c r="E7950" t="b">
        <v>1</v>
      </c>
      <c r="F7950" t="s">
        <v>37</v>
      </c>
      <c r="G7950" t="s">
        <v>38</v>
      </c>
      <c r="H7950" t="s">
        <v>39</v>
      </c>
      <c r="I7950" t="s">
        <v>40</v>
      </c>
      <c r="J7950" t="s">
        <v>40</v>
      </c>
      <c r="K7950">
        <v>1945.43</v>
      </c>
      <c r="L7950">
        <v>333.18</v>
      </c>
      <c r="M7950">
        <v>37499</v>
      </c>
      <c r="N7950">
        <v>1612.25</v>
      </c>
      <c r="O7950">
        <v>1</v>
      </c>
      <c r="P7950" t="s">
        <v>74</v>
      </c>
      <c r="Q7950">
        <v>21</v>
      </c>
      <c r="R7950">
        <v>26204</v>
      </c>
      <c r="S7950">
        <v>51</v>
      </c>
      <c r="T7950">
        <v>60</v>
      </c>
      <c r="U7950" t="s">
        <v>364</v>
      </c>
      <c r="V7950" t="s">
        <v>140</v>
      </c>
      <c r="W7950" t="s">
        <v>78</v>
      </c>
      <c r="X7950" t="s">
        <v>79</v>
      </c>
      <c r="Y7950" t="s">
        <v>80</v>
      </c>
      <c r="Z7950">
        <v>9</v>
      </c>
    </row>
    <row r="7951" spans="1:26" x14ac:dyDescent="0.25">
      <c r="A7951">
        <v>16515</v>
      </c>
      <c r="B7951">
        <v>41</v>
      </c>
      <c r="C7951">
        <v>963</v>
      </c>
      <c r="D7951">
        <v>42823</v>
      </c>
      <c r="E7951" t="b">
        <v>1</v>
      </c>
      <c r="F7951" t="s">
        <v>37</v>
      </c>
      <c r="G7951" t="s">
        <v>45</v>
      </c>
      <c r="H7951" t="s">
        <v>39</v>
      </c>
      <c r="I7951" t="s">
        <v>44</v>
      </c>
      <c r="J7951" t="s">
        <v>40</v>
      </c>
      <c r="K7951">
        <v>958.74</v>
      </c>
      <c r="L7951">
        <v>748.9</v>
      </c>
      <c r="M7951">
        <v>34165</v>
      </c>
      <c r="N7951">
        <v>209.84000000000003</v>
      </c>
      <c r="O7951">
        <v>1</v>
      </c>
      <c r="P7951" t="s">
        <v>98</v>
      </c>
      <c r="Q7951">
        <v>89</v>
      </c>
      <c r="R7951">
        <v>36290</v>
      </c>
      <c r="S7951">
        <v>23</v>
      </c>
      <c r="T7951">
        <v>30</v>
      </c>
      <c r="U7951" t="s">
        <v>236</v>
      </c>
      <c r="V7951" t="s">
        <v>77</v>
      </c>
      <c r="W7951" t="s">
        <v>78</v>
      </c>
      <c r="X7951" t="s">
        <v>79</v>
      </c>
      <c r="Y7951" t="s">
        <v>91</v>
      </c>
      <c r="Z7951">
        <v>2</v>
      </c>
    </row>
    <row r="7952" spans="1:26" x14ac:dyDescent="0.25">
      <c r="A7952">
        <v>16516</v>
      </c>
      <c r="B7952">
        <v>41</v>
      </c>
      <c r="C7952">
        <v>3200</v>
      </c>
      <c r="D7952">
        <v>43016</v>
      </c>
      <c r="E7952" t="b">
        <v>1</v>
      </c>
      <c r="F7952" t="s">
        <v>37</v>
      </c>
      <c r="G7952" t="s">
        <v>38</v>
      </c>
      <c r="H7952" t="s">
        <v>47</v>
      </c>
      <c r="I7952" t="s">
        <v>40</v>
      </c>
      <c r="J7952" t="s">
        <v>40</v>
      </c>
      <c r="K7952">
        <v>416.98</v>
      </c>
      <c r="L7952">
        <v>312.74</v>
      </c>
      <c r="M7952">
        <v>35560</v>
      </c>
      <c r="N7952">
        <v>104.24000000000001</v>
      </c>
      <c r="O7952">
        <v>1</v>
      </c>
      <c r="P7952" t="s">
        <v>98</v>
      </c>
      <c r="Q7952">
        <v>56</v>
      </c>
      <c r="R7952">
        <v>25047</v>
      </c>
      <c r="S7952">
        <v>54</v>
      </c>
      <c r="T7952">
        <v>60</v>
      </c>
      <c r="U7952" t="s">
        <v>3871</v>
      </c>
      <c r="V7952" t="s">
        <v>230</v>
      </c>
      <c r="W7952" t="s">
        <v>126</v>
      </c>
      <c r="X7952" t="s">
        <v>79</v>
      </c>
      <c r="Y7952" t="s">
        <v>80</v>
      </c>
      <c r="Z7952">
        <v>16</v>
      </c>
    </row>
    <row r="7953" spans="1:26" x14ac:dyDescent="0.25">
      <c r="A7953">
        <v>16517</v>
      </c>
      <c r="B7953">
        <v>0</v>
      </c>
      <c r="C7953">
        <v>3260</v>
      </c>
      <c r="D7953">
        <v>42773</v>
      </c>
      <c r="E7953" t="b">
        <v>1</v>
      </c>
      <c r="F7953" t="s">
        <v>37</v>
      </c>
      <c r="G7953" t="s">
        <v>45</v>
      </c>
      <c r="H7953" t="s">
        <v>39</v>
      </c>
      <c r="I7953" t="s">
        <v>40</v>
      </c>
      <c r="J7953" t="s">
        <v>40</v>
      </c>
      <c r="K7953">
        <v>360.4</v>
      </c>
      <c r="L7953">
        <v>270.3</v>
      </c>
      <c r="M7953">
        <v>42710</v>
      </c>
      <c r="N7953">
        <v>90.099999999999966</v>
      </c>
      <c r="O7953">
        <v>1</v>
      </c>
      <c r="P7953" t="s">
        <v>98</v>
      </c>
      <c r="Q7953">
        <v>51</v>
      </c>
      <c r="R7953">
        <v>35006</v>
      </c>
      <c r="S7953">
        <v>27</v>
      </c>
      <c r="T7953">
        <v>30</v>
      </c>
      <c r="U7953" t="s">
        <v>919</v>
      </c>
      <c r="V7953" t="s">
        <v>77</v>
      </c>
      <c r="W7953" t="s">
        <v>78</v>
      </c>
      <c r="X7953" t="s">
        <v>79</v>
      </c>
      <c r="Y7953" t="s">
        <v>91</v>
      </c>
      <c r="Z7953">
        <v>1</v>
      </c>
    </row>
    <row r="7954" spans="1:26" x14ac:dyDescent="0.25">
      <c r="A7954">
        <v>16518</v>
      </c>
      <c r="B7954">
        <v>68</v>
      </c>
      <c r="C7954">
        <v>2747</v>
      </c>
      <c r="D7954">
        <v>42937</v>
      </c>
      <c r="E7954" t="b">
        <v>1</v>
      </c>
      <c r="F7954" t="s">
        <v>37</v>
      </c>
      <c r="G7954" t="s">
        <v>43</v>
      </c>
      <c r="H7954" t="s">
        <v>39</v>
      </c>
      <c r="I7954" t="s">
        <v>40</v>
      </c>
      <c r="J7954" t="s">
        <v>40</v>
      </c>
      <c r="K7954">
        <v>1636.9</v>
      </c>
      <c r="L7954">
        <v>44.71</v>
      </c>
      <c r="M7954">
        <v>40410</v>
      </c>
      <c r="N7954">
        <v>1592.19</v>
      </c>
      <c r="O7954">
        <v>1</v>
      </c>
      <c r="P7954" t="s">
        <v>98</v>
      </c>
      <c r="Q7954">
        <v>6</v>
      </c>
      <c r="R7954">
        <v>29005</v>
      </c>
      <c r="S7954">
        <v>43</v>
      </c>
      <c r="T7954">
        <v>50</v>
      </c>
      <c r="U7954" t="s">
        <v>1045</v>
      </c>
      <c r="V7954" t="s">
        <v>171</v>
      </c>
      <c r="W7954" t="s">
        <v>126</v>
      </c>
      <c r="X7954" t="s">
        <v>79</v>
      </c>
      <c r="Y7954" t="s">
        <v>91</v>
      </c>
      <c r="Z7954">
        <v>11</v>
      </c>
    </row>
    <row r="7955" spans="1:26" x14ac:dyDescent="0.25">
      <c r="A7955">
        <v>16519</v>
      </c>
      <c r="B7955">
        <v>66</v>
      </c>
      <c r="C7955">
        <v>2359</v>
      </c>
      <c r="D7955">
        <v>42741</v>
      </c>
      <c r="E7955" t="b">
        <v>1</v>
      </c>
      <c r="F7955" t="s">
        <v>37</v>
      </c>
      <c r="G7955" t="s">
        <v>38</v>
      </c>
      <c r="H7955" t="s">
        <v>39</v>
      </c>
      <c r="I7955" t="s">
        <v>40</v>
      </c>
      <c r="J7955" t="s">
        <v>40</v>
      </c>
      <c r="K7955">
        <v>1163.8900000000001</v>
      </c>
      <c r="L7955">
        <v>589.27</v>
      </c>
      <c r="M7955">
        <v>41345</v>
      </c>
      <c r="N7955">
        <v>574.62000000000012</v>
      </c>
      <c r="O7955">
        <v>1</v>
      </c>
      <c r="P7955" t="s">
        <v>98</v>
      </c>
      <c r="Q7955">
        <v>5</v>
      </c>
      <c r="R7955">
        <v>20355</v>
      </c>
      <c r="S7955">
        <v>67</v>
      </c>
      <c r="T7955">
        <v>70</v>
      </c>
      <c r="U7955" t="s">
        <v>4240</v>
      </c>
      <c r="V7955" t="s">
        <v>230</v>
      </c>
      <c r="W7955" t="s">
        <v>102</v>
      </c>
      <c r="X7955" t="s">
        <v>79</v>
      </c>
      <c r="Y7955" t="s">
        <v>91</v>
      </c>
      <c r="Z7955">
        <v>11</v>
      </c>
    </row>
    <row r="7956" spans="1:26" x14ac:dyDescent="0.25">
      <c r="A7956">
        <v>16524</v>
      </c>
      <c r="B7956">
        <v>63</v>
      </c>
      <c r="C7956">
        <v>2899</v>
      </c>
      <c r="D7956">
        <v>43066</v>
      </c>
      <c r="E7956" t="b">
        <v>1</v>
      </c>
      <c r="F7956" t="s">
        <v>37</v>
      </c>
      <c r="G7956" t="s">
        <v>48</v>
      </c>
      <c r="H7956" t="s">
        <v>39</v>
      </c>
      <c r="I7956" t="s">
        <v>40</v>
      </c>
      <c r="J7956" t="s">
        <v>40</v>
      </c>
      <c r="K7956">
        <v>1992.93</v>
      </c>
      <c r="L7956">
        <v>762.63</v>
      </c>
      <c r="M7956">
        <v>34115</v>
      </c>
      <c r="N7956">
        <v>1230.3000000000002</v>
      </c>
      <c r="O7956">
        <v>1</v>
      </c>
      <c r="P7956" t="s">
        <v>98</v>
      </c>
      <c r="Q7956">
        <v>89</v>
      </c>
      <c r="R7956">
        <v>35295</v>
      </c>
      <c r="S7956">
        <v>26</v>
      </c>
      <c r="T7956">
        <v>30</v>
      </c>
      <c r="U7956" t="s">
        <v>2947</v>
      </c>
      <c r="V7956" t="s">
        <v>101</v>
      </c>
      <c r="W7956" t="s">
        <v>78</v>
      </c>
      <c r="X7956" t="s">
        <v>79</v>
      </c>
      <c r="Y7956" t="s">
        <v>80</v>
      </c>
      <c r="Z7956">
        <v>3</v>
      </c>
    </row>
    <row r="7957" spans="1:26" x14ac:dyDescent="0.25">
      <c r="A7957">
        <v>16525</v>
      </c>
      <c r="B7957">
        <v>38</v>
      </c>
      <c r="C7957">
        <v>1144</v>
      </c>
      <c r="D7957">
        <v>43040</v>
      </c>
      <c r="E7957" t="b">
        <v>1</v>
      </c>
      <c r="F7957" t="s">
        <v>37</v>
      </c>
      <c r="G7957" t="s">
        <v>41</v>
      </c>
      <c r="H7957" t="s">
        <v>39</v>
      </c>
      <c r="I7957" t="s">
        <v>40</v>
      </c>
      <c r="J7957" t="s">
        <v>42</v>
      </c>
      <c r="K7957">
        <v>2091.4699999999998</v>
      </c>
      <c r="L7957">
        <v>388.92</v>
      </c>
      <c r="M7957">
        <v>40784</v>
      </c>
      <c r="N7957">
        <v>1702.5499999999997</v>
      </c>
      <c r="O7957">
        <v>1</v>
      </c>
      <c r="P7957" t="s">
        <v>98</v>
      </c>
      <c r="Q7957">
        <v>13</v>
      </c>
      <c r="R7957">
        <v>32953</v>
      </c>
      <c r="S7957">
        <v>32</v>
      </c>
      <c r="T7957">
        <v>40</v>
      </c>
      <c r="U7957" t="s">
        <v>1426</v>
      </c>
      <c r="V7957" t="s">
        <v>77</v>
      </c>
      <c r="W7957" t="s">
        <v>126</v>
      </c>
      <c r="X7957" t="s">
        <v>79</v>
      </c>
      <c r="Y7957" t="s">
        <v>91</v>
      </c>
      <c r="Z7957">
        <v>4</v>
      </c>
    </row>
    <row r="7958" spans="1:26" x14ac:dyDescent="0.25">
      <c r="A7958">
        <v>16527</v>
      </c>
      <c r="B7958">
        <v>1</v>
      </c>
      <c r="C7958">
        <v>250</v>
      </c>
      <c r="D7958">
        <v>42792</v>
      </c>
      <c r="E7958" t="b">
        <v>1</v>
      </c>
      <c r="F7958" t="s">
        <v>37</v>
      </c>
      <c r="G7958" t="s">
        <v>46</v>
      </c>
      <c r="H7958" t="s">
        <v>39</v>
      </c>
      <c r="I7958" t="s">
        <v>40</v>
      </c>
      <c r="J7958" t="s">
        <v>40</v>
      </c>
      <c r="K7958">
        <v>1403.5</v>
      </c>
      <c r="L7958">
        <v>954.82</v>
      </c>
      <c r="M7958">
        <v>41167</v>
      </c>
      <c r="N7958">
        <v>448.67999999999995</v>
      </c>
      <c r="O7958">
        <v>1</v>
      </c>
      <c r="P7958" t="s">
        <v>74</v>
      </c>
      <c r="Q7958">
        <v>56</v>
      </c>
      <c r="R7958">
        <v>33110</v>
      </c>
      <c r="S7958">
        <v>32</v>
      </c>
      <c r="T7958">
        <v>40</v>
      </c>
      <c r="U7958" t="s">
        <v>930</v>
      </c>
      <c r="V7958" t="s">
        <v>90</v>
      </c>
      <c r="W7958" t="s">
        <v>126</v>
      </c>
      <c r="X7958" t="s">
        <v>79</v>
      </c>
      <c r="Y7958" t="s">
        <v>80</v>
      </c>
      <c r="Z7958">
        <v>7</v>
      </c>
    </row>
    <row r="7959" spans="1:26" x14ac:dyDescent="0.25">
      <c r="A7959">
        <v>16529</v>
      </c>
      <c r="B7959">
        <v>34</v>
      </c>
      <c r="C7959">
        <v>1282</v>
      </c>
      <c r="D7959">
        <v>42999</v>
      </c>
      <c r="E7959" t="b">
        <v>1</v>
      </c>
      <c r="F7959" t="s">
        <v>37</v>
      </c>
      <c r="G7959" t="s">
        <v>45</v>
      </c>
      <c r="H7959" t="s">
        <v>47</v>
      </c>
      <c r="I7959" t="s">
        <v>50</v>
      </c>
      <c r="J7959" t="s">
        <v>42</v>
      </c>
      <c r="K7959">
        <v>774.53</v>
      </c>
      <c r="L7959">
        <v>464.72</v>
      </c>
      <c r="M7959">
        <v>40618</v>
      </c>
      <c r="N7959">
        <v>309.80999999999995</v>
      </c>
      <c r="O7959">
        <v>1</v>
      </c>
      <c r="P7959" t="s">
        <v>74</v>
      </c>
      <c r="Q7959">
        <v>36</v>
      </c>
      <c r="R7959">
        <v>27745</v>
      </c>
      <c r="S7959">
        <v>47</v>
      </c>
      <c r="T7959">
        <v>50</v>
      </c>
      <c r="U7959" t="s">
        <v>2452</v>
      </c>
      <c r="V7959" t="s">
        <v>125</v>
      </c>
      <c r="W7959" t="s">
        <v>102</v>
      </c>
      <c r="X7959" t="s">
        <v>79</v>
      </c>
      <c r="Y7959" t="s">
        <v>80</v>
      </c>
      <c r="Z7959">
        <v>16</v>
      </c>
    </row>
    <row r="7960" spans="1:26" x14ac:dyDescent="0.25">
      <c r="A7960">
        <v>16531</v>
      </c>
      <c r="B7960">
        <v>83</v>
      </c>
      <c r="C7960">
        <v>2263</v>
      </c>
      <c r="D7960">
        <v>43064</v>
      </c>
      <c r="E7960" t="b">
        <v>1</v>
      </c>
      <c r="F7960" t="s">
        <v>37</v>
      </c>
      <c r="G7960" t="s">
        <v>38</v>
      </c>
      <c r="H7960" t="s">
        <v>52</v>
      </c>
      <c r="I7960" t="s">
        <v>40</v>
      </c>
      <c r="J7960" t="s">
        <v>42</v>
      </c>
      <c r="K7960">
        <v>2083.94</v>
      </c>
      <c r="L7960">
        <v>675.03</v>
      </c>
      <c r="M7960">
        <v>38206</v>
      </c>
      <c r="N7960">
        <v>1408.91</v>
      </c>
      <c r="O7960">
        <v>1</v>
      </c>
      <c r="P7960" t="s">
        <v>98</v>
      </c>
      <c r="Q7960">
        <v>33</v>
      </c>
      <c r="R7960">
        <v>34931</v>
      </c>
      <c r="S7960">
        <v>27</v>
      </c>
      <c r="T7960">
        <v>30</v>
      </c>
      <c r="U7960" t="s">
        <v>352</v>
      </c>
      <c r="V7960" t="s">
        <v>152</v>
      </c>
      <c r="W7960" t="s">
        <v>102</v>
      </c>
      <c r="X7960" t="s">
        <v>79</v>
      </c>
      <c r="Y7960" t="s">
        <v>80</v>
      </c>
      <c r="Z7960">
        <v>10</v>
      </c>
    </row>
    <row r="7961" spans="1:26" x14ac:dyDescent="0.25">
      <c r="A7961">
        <v>16532</v>
      </c>
      <c r="B7961">
        <v>1</v>
      </c>
      <c r="C7961">
        <v>300</v>
      </c>
      <c r="D7961">
        <v>42943</v>
      </c>
      <c r="E7961" t="b">
        <v>1</v>
      </c>
      <c r="F7961" t="s">
        <v>37</v>
      </c>
      <c r="G7961" t="s">
        <v>46</v>
      </c>
      <c r="H7961" t="s">
        <v>39</v>
      </c>
      <c r="I7961" t="s">
        <v>40</v>
      </c>
      <c r="J7961" t="s">
        <v>40</v>
      </c>
      <c r="K7961">
        <v>1403.5</v>
      </c>
      <c r="L7961">
        <v>954.82</v>
      </c>
      <c r="M7961">
        <v>42688</v>
      </c>
      <c r="N7961">
        <v>448.67999999999995</v>
      </c>
      <c r="O7961">
        <v>1</v>
      </c>
      <c r="P7961" t="s">
        <v>98</v>
      </c>
      <c r="Q7961">
        <v>79</v>
      </c>
      <c r="R7961">
        <v>31814</v>
      </c>
      <c r="S7961">
        <v>36</v>
      </c>
      <c r="T7961">
        <v>40</v>
      </c>
      <c r="U7961" t="s">
        <v>1348</v>
      </c>
      <c r="V7961" t="s">
        <v>377</v>
      </c>
      <c r="W7961" t="s">
        <v>78</v>
      </c>
      <c r="X7961" t="s">
        <v>79</v>
      </c>
      <c r="Y7961" t="s">
        <v>80</v>
      </c>
      <c r="Z7961">
        <v>21</v>
      </c>
    </row>
    <row r="7962" spans="1:26" x14ac:dyDescent="0.25">
      <c r="A7962">
        <v>16533</v>
      </c>
      <c r="B7962">
        <v>60</v>
      </c>
      <c r="C7962">
        <v>3453</v>
      </c>
      <c r="D7962">
        <v>42971</v>
      </c>
      <c r="E7962" t="b">
        <v>1</v>
      </c>
      <c r="F7962" t="s">
        <v>37</v>
      </c>
      <c r="G7962" t="s">
        <v>46</v>
      </c>
      <c r="H7962" t="s">
        <v>39</v>
      </c>
      <c r="I7962" t="s">
        <v>50</v>
      </c>
      <c r="J7962" t="s">
        <v>51</v>
      </c>
      <c r="K7962">
        <v>1977.36</v>
      </c>
      <c r="L7962">
        <v>1759.85</v>
      </c>
      <c r="M7962">
        <v>40779</v>
      </c>
      <c r="N7962">
        <v>217.51</v>
      </c>
      <c r="O7962">
        <v>1</v>
      </c>
      <c r="P7962" t="s">
        <v>74</v>
      </c>
      <c r="Q7962">
        <v>88</v>
      </c>
      <c r="R7962">
        <v>20628</v>
      </c>
      <c r="S7962">
        <v>66</v>
      </c>
      <c r="T7962">
        <v>70</v>
      </c>
      <c r="U7962" t="s">
        <v>184</v>
      </c>
      <c r="V7962" t="s">
        <v>178</v>
      </c>
      <c r="W7962" t="s">
        <v>78</v>
      </c>
      <c r="X7962" t="s">
        <v>79</v>
      </c>
      <c r="Y7962" t="s">
        <v>91</v>
      </c>
      <c r="Z7962">
        <v>9</v>
      </c>
    </row>
    <row r="7963" spans="1:26" x14ac:dyDescent="0.25">
      <c r="A7963">
        <v>16536</v>
      </c>
      <c r="B7963">
        <v>8</v>
      </c>
      <c r="C7963">
        <v>214</v>
      </c>
      <c r="D7963">
        <v>42849</v>
      </c>
      <c r="E7963" t="b">
        <v>1</v>
      </c>
      <c r="F7963" t="s">
        <v>37</v>
      </c>
      <c r="G7963" t="s">
        <v>38</v>
      </c>
      <c r="H7963" t="s">
        <v>47</v>
      </c>
      <c r="I7963" t="s">
        <v>40</v>
      </c>
      <c r="J7963" t="s">
        <v>51</v>
      </c>
      <c r="K7963">
        <v>1703.52</v>
      </c>
      <c r="L7963">
        <v>1516.13</v>
      </c>
      <c r="M7963">
        <v>40649</v>
      </c>
      <c r="N7963">
        <v>187.38999999999987</v>
      </c>
      <c r="O7963">
        <v>1</v>
      </c>
      <c r="P7963" t="s">
        <v>74</v>
      </c>
      <c r="Q7963">
        <v>90</v>
      </c>
      <c r="R7963">
        <v>24160</v>
      </c>
      <c r="S7963">
        <v>57</v>
      </c>
      <c r="T7963">
        <v>60</v>
      </c>
      <c r="U7963" t="s">
        <v>855</v>
      </c>
      <c r="V7963" t="s">
        <v>77</v>
      </c>
      <c r="W7963" t="s">
        <v>126</v>
      </c>
      <c r="X7963" t="s">
        <v>79</v>
      </c>
      <c r="Y7963" t="s">
        <v>91</v>
      </c>
      <c r="Z7963">
        <v>6</v>
      </c>
    </row>
    <row r="7964" spans="1:26" x14ac:dyDescent="0.25">
      <c r="A7964">
        <v>16537</v>
      </c>
      <c r="B7964">
        <v>70</v>
      </c>
      <c r="C7964">
        <v>1968</v>
      </c>
      <c r="D7964">
        <v>42858</v>
      </c>
      <c r="E7964" t="b">
        <v>1</v>
      </c>
      <c r="F7964" t="s">
        <v>37</v>
      </c>
      <c r="G7964" t="s">
        <v>41</v>
      </c>
      <c r="H7964" t="s">
        <v>39</v>
      </c>
      <c r="I7964" t="s">
        <v>50</v>
      </c>
      <c r="J7964" t="s">
        <v>40</v>
      </c>
      <c r="K7964">
        <v>495.72</v>
      </c>
      <c r="L7964">
        <v>297.43</v>
      </c>
      <c r="M7964">
        <v>42105</v>
      </c>
      <c r="N7964">
        <v>198.29000000000002</v>
      </c>
      <c r="O7964">
        <v>1</v>
      </c>
      <c r="P7964" t="s">
        <v>74</v>
      </c>
      <c r="Q7964">
        <v>82</v>
      </c>
      <c r="R7964">
        <v>21153</v>
      </c>
      <c r="S7964">
        <v>65</v>
      </c>
      <c r="T7964">
        <v>70</v>
      </c>
      <c r="U7964" t="s">
        <v>704</v>
      </c>
      <c r="V7964" t="s">
        <v>178</v>
      </c>
      <c r="W7964" t="s">
        <v>78</v>
      </c>
      <c r="X7964" t="s">
        <v>79</v>
      </c>
      <c r="Y7964" t="s">
        <v>91</v>
      </c>
      <c r="Z7964">
        <v>6</v>
      </c>
    </row>
    <row r="7965" spans="1:26" x14ac:dyDescent="0.25">
      <c r="A7965">
        <v>16541</v>
      </c>
      <c r="B7965">
        <v>3</v>
      </c>
      <c r="C7965">
        <v>2637</v>
      </c>
      <c r="D7965">
        <v>42850</v>
      </c>
      <c r="E7965" t="b">
        <v>1</v>
      </c>
      <c r="F7965" t="s">
        <v>37</v>
      </c>
      <c r="G7965" t="s">
        <v>41</v>
      </c>
      <c r="H7965" t="s">
        <v>39</v>
      </c>
      <c r="I7965" t="s">
        <v>40</v>
      </c>
      <c r="J7965" t="s">
        <v>42</v>
      </c>
      <c r="K7965">
        <v>2091.4699999999998</v>
      </c>
      <c r="L7965">
        <v>388.92</v>
      </c>
      <c r="M7965">
        <v>40784</v>
      </c>
      <c r="N7965">
        <v>1702.5499999999997</v>
      </c>
      <c r="O7965">
        <v>1</v>
      </c>
      <c r="P7965" t="s">
        <v>98</v>
      </c>
      <c r="Q7965">
        <v>97</v>
      </c>
      <c r="R7965">
        <v>29489</v>
      </c>
      <c r="S7965">
        <v>42</v>
      </c>
      <c r="T7965">
        <v>50</v>
      </c>
      <c r="U7965" t="s">
        <v>525</v>
      </c>
      <c r="V7965" t="s">
        <v>178</v>
      </c>
      <c r="W7965" t="s">
        <v>102</v>
      </c>
      <c r="X7965" t="s">
        <v>79</v>
      </c>
      <c r="Y7965" t="s">
        <v>80</v>
      </c>
      <c r="Z7965">
        <v>13</v>
      </c>
    </row>
    <row r="7966" spans="1:26" x14ac:dyDescent="0.25">
      <c r="A7966">
        <v>16544</v>
      </c>
      <c r="B7966">
        <v>54</v>
      </c>
      <c r="C7966">
        <v>1902</v>
      </c>
      <c r="D7966">
        <v>42788</v>
      </c>
      <c r="E7966" t="b">
        <v>1</v>
      </c>
      <c r="F7966" t="s">
        <v>37</v>
      </c>
      <c r="G7966" t="s">
        <v>48</v>
      </c>
      <c r="H7966" t="s">
        <v>39</v>
      </c>
      <c r="I7966" t="s">
        <v>40</v>
      </c>
      <c r="J7966" t="s">
        <v>40</v>
      </c>
      <c r="K7966">
        <v>1292.8399999999999</v>
      </c>
      <c r="L7966">
        <v>13.44</v>
      </c>
      <c r="M7966">
        <v>34170</v>
      </c>
      <c r="N7966">
        <v>1279.3999999999999</v>
      </c>
      <c r="O7966">
        <v>1</v>
      </c>
      <c r="P7966" t="s">
        <v>98</v>
      </c>
      <c r="Q7966">
        <v>73</v>
      </c>
      <c r="R7966">
        <v>29527</v>
      </c>
      <c r="S7966">
        <v>42</v>
      </c>
      <c r="T7966">
        <v>50</v>
      </c>
      <c r="U7966" t="s">
        <v>1045</v>
      </c>
      <c r="V7966" t="s">
        <v>230</v>
      </c>
      <c r="W7966" t="s">
        <v>78</v>
      </c>
      <c r="X7966" t="s">
        <v>79</v>
      </c>
      <c r="Y7966" t="s">
        <v>91</v>
      </c>
      <c r="Z7966">
        <v>3</v>
      </c>
    </row>
    <row r="7967" spans="1:26" x14ac:dyDescent="0.25">
      <c r="A7967">
        <v>16545</v>
      </c>
      <c r="B7967">
        <v>44</v>
      </c>
      <c r="C7967">
        <v>3109</v>
      </c>
      <c r="D7967">
        <v>42789</v>
      </c>
      <c r="E7967" t="b">
        <v>1</v>
      </c>
      <c r="F7967" t="s">
        <v>37</v>
      </c>
      <c r="G7967" t="s">
        <v>48</v>
      </c>
      <c r="H7967" t="s">
        <v>39</v>
      </c>
      <c r="I7967" t="s">
        <v>40</v>
      </c>
      <c r="J7967" t="s">
        <v>40</v>
      </c>
      <c r="K7967">
        <v>1769.64</v>
      </c>
      <c r="L7967">
        <v>108.76</v>
      </c>
      <c r="M7967">
        <v>41848</v>
      </c>
      <c r="N7967">
        <v>1660.88</v>
      </c>
      <c r="O7967">
        <v>1</v>
      </c>
      <c r="P7967" t="s">
        <v>98</v>
      </c>
      <c r="Q7967">
        <v>48</v>
      </c>
      <c r="R7967">
        <v>23712</v>
      </c>
      <c r="S7967">
        <v>58</v>
      </c>
      <c r="T7967">
        <v>60</v>
      </c>
      <c r="U7967" t="s">
        <v>919</v>
      </c>
      <c r="V7967" t="s">
        <v>101</v>
      </c>
      <c r="W7967" t="s">
        <v>78</v>
      </c>
      <c r="X7967" t="s">
        <v>79</v>
      </c>
      <c r="Y7967" t="s">
        <v>80</v>
      </c>
      <c r="Z7967">
        <v>4</v>
      </c>
    </row>
    <row r="7968" spans="1:26" x14ac:dyDescent="0.25">
      <c r="A7968">
        <v>16546</v>
      </c>
      <c r="B7968">
        <v>0</v>
      </c>
      <c r="C7968">
        <v>1555</v>
      </c>
      <c r="D7968">
        <v>42808</v>
      </c>
      <c r="E7968" t="b">
        <v>1</v>
      </c>
      <c r="F7968" t="s">
        <v>37</v>
      </c>
      <c r="G7968" t="s">
        <v>43</v>
      </c>
      <c r="H7968" t="s">
        <v>47</v>
      </c>
      <c r="I7968" t="s">
        <v>50</v>
      </c>
      <c r="J7968" t="s">
        <v>42</v>
      </c>
      <c r="K7968">
        <v>12.01</v>
      </c>
      <c r="L7968">
        <v>7.21</v>
      </c>
      <c r="M7968">
        <v>39880</v>
      </c>
      <c r="N7968">
        <v>4.8</v>
      </c>
      <c r="O7968">
        <v>1</v>
      </c>
      <c r="P7968" t="s">
        <v>98</v>
      </c>
      <c r="Q7968">
        <v>75</v>
      </c>
      <c r="R7968">
        <v>21359</v>
      </c>
      <c r="S7968">
        <v>64</v>
      </c>
      <c r="T7968">
        <v>70</v>
      </c>
      <c r="U7968" t="s">
        <v>751</v>
      </c>
      <c r="V7968" t="s">
        <v>178</v>
      </c>
      <c r="W7968" t="s">
        <v>78</v>
      </c>
      <c r="X7968" t="s">
        <v>79</v>
      </c>
      <c r="Y7968" t="s">
        <v>80</v>
      </c>
      <c r="Z7968">
        <v>10</v>
      </c>
    </row>
    <row r="7969" spans="1:26" x14ac:dyDescent="0.25">
      <c r="A7969">
        <v>16550</v>
      </c>
      <c r="B7969">
        <v>58</v>
      </c>
      <c r="C7969">
        <v>2510</v>
      </c>
      <c r="D7969">
        <v>42812</v>
      </c>
      <c r="E7969" t="b">
        <v>1</v>
      </c>
      <c r="F7969" t="s">
        <v>37</v>
      </c>
      <c r="G7969" t="s">
        <v>43</v>
      </c>
      <c r="H7969" t="s">
        <v>39</v>
      </c>
      <c r="I7969" t="s">
        <v>40</v>
      </c>
      <c r="J7969" t="s">
        <v>40</v>
      </c>
      <c r="K7969">
        <v>912.52</v>
      </c>
      <c r="L7969">
        <v>141.4</v>
      </c>
      <c r="M7969">
        <v>37874</v>
      </c>
      <c r="N7969">
        <v>771.12</v>
      </c>
      <c r="O7969">
        <v>1</v>
      </c>
      <c r="P7969" t="s">
        <v>74</v>
      </c>
      <c r="Q7969">
        <v>70</v>
      </c>
      <c r="R7969">
        <v>36312</v>
      </c>
      <c r="S7969">
        <v>23</v>
      </c>
      <c r="T7969">
        <v>30</v>
      </c>
      <c r="U7969" t="s">
        <v>735</v>
      </c>
      <c r="V7969" t="s">
        <v>178</v>
      </c>
      <c r="W7969" t="s">
        <v>78</v>
      </c>
      <c r="X7969" t="s">
        <v>79</v>
      </c>
      <c r="Y7969" t="s">
        <v>80</v>
      </c>
      <c r="Z7969">
        <v>1</v>
      </c>
    </row>
    <row r="7970" spans="1:26" x14ac:dyDescent="0.25">
      <c r="A7970">
        <v>16552</v>
      </c>
      <c r="B7970">
        <v>10</v>
      </c>
      <c r="C7970">
        <v>1140</v>
      </c>
      <c r="D7970">
        <v>43067</v>
      </c>
      <c r="E7970" t="b">
        <v>1</v>
      </c>
      <c r="F7970" t="s">
        <v>37</v>
      </c>
      <c r="G7970" t="s">
        <v>48</v>
      </c>
      <c r="H7970" t="s">
        <v>52</v>
      </c>
      <c r="I7970" t="s">
        <v>40</v>
      </c>
      <c r="J7970" t="s">
        <v>40</v>
      </c>
      <c r="K7970">
        <v>1466.68</v>
      </c>
      <c r="L7970">
        <v>363.25</v>
      </c>
      <c r="M7970">
        <v>42560</v>
      </c>
      <c r="N7970">
        <v>1103.43</v>
      </c>
      <c r="O7970">
        <v>1</v>
      </c>
      <c r="P7970" t="s">
        <v>430</v>
      </c>
      <c r="Q7970">
        <v>71</v>
      </c>
      <c r="R7970">
        <v>0</v>
      </c>
      <c r="S7970">
        <v>123</v>
      </c>
      <c r="T7970">
        <v>130</v>
      </c>
      <c r="U7970" t="s">
        <v>919</v>
      </c>
      <c r="V7970" t="s">
        <v>152</v>
      </c>
      <c r="W7970" t="s">
        <v>78</v>
      </c>
      <c r="X7970" t="s">
        <v>79</v>
      </c>
      <c r="Y7970" t="s">
        <v>91</v>
      </c>
      <c r="Z7970">
        <v>0</v>
      </c>
    </row>
    <row r="7971" spans="1:26" x14ac:dyDescent="0.25">
      <c r="A7971">
        <v>16553</v>
      </c>
      <c r="B7971">
        <v>39</v>
      </c>
      <c r="C7971">
        <v>1068</v>
      </c>
      <c r="D7971">
        <v>43009</v>
      </c>
      <c r="E7971" t="b">
        <v>1</v>
      </c>
      <c r="F7971" t="s">
        <v>37</v>
      </c>
      <c r="G7971" t="s">
        <v>46</v>
      </c>
      <c r="H7971" t="s">
        <v>39</v>
      </c>
      <c r="I7971" t="s">
        <v>40</v>
      </c>
      <c r="J7971" t="s">
        <v>42</v>
      </c>
      <c r="K7971">
        <v>1812.75</v>
      </c>
      <c r="L7971">
        <v>582.48</v>
      </c>
      <c r="M7971">
        <v>40672</v>
      </c>
      <c r="N7971">
        <v>1230.27</v>
      </c>
      <c r="O7971">
        <v>1</v>
      </c>
      <c r="P7971" t="s">
        <v>98</v>
      </c>
      <c r="Q7971">
        <v>32</v>
      </c>
      <c r="R7971">
        <v>31468</v>
      </c>
      <c r="S7971">
        <v>37</v>
      </c>
      <c r="T7971">
        <v>40</v>
      </c>
      <c r="U7971" t="s">
        <v>469</v>
      </c>
      <c r="V7971" t="s">
        <v>230</v>
      </c>
      <c r="W7971" t="s">
        <v>78</v>
      </c>
      <c r="X7971" t="s">
        <v>79</v>
      </c>
      <c r="Y7971" t="s">
        <v>80</v>
      </c>
      <c r="Z7971">
        <v>13</v>
      </c>
    </row>
    <row r="7972" spans="1:26" x14ac:dyDescent="0.25">
      <c r="A7972">
        <v>16554</v>
      </c>
      <c r="B7972">
        <v>62</v>
      </c>
      <c r="C7972">
        <v>2001</v>
      </c>
      <c r="D7972">
        <v>42745</v>
      </c>
      <c r="E7972" t="b">
        <v>1</v>
      </c>
      <c r="F7972" t="s">
        <v>37</v>
      </c>
      <c r="G7972" t="s">
        <v>38</v>
      </c>
      <c r="H7972" t="s">
        <v>39</v>
      </c>
      <c r="I7972" t="s">
        <v>40</v>
      </c>
      <c r="J7972" t="s">
        <v>40</v>
      </c>
      <c r="K7972">
        <v>478.16</v>
      </c>
      <c r="L7972">
        <v>298.72000000000003</v>
      </c>
      <c r="M7972">
        <v>41701</v>
      </c>
      <c r="N7972">
        <v>179.44</v>
      </c>
      <c r="O7972">
        <v>1</v>
      </c>
      <c r="P7972" t="s">
        <v>74</v>
      </c>
      <c r="Q7972">
        <v>5</v>
      </c>
      <c r="R7972">
        <v>34779</v>
      </c>
      <c r="S7972">
        <v>27</v>
      </c>
      <c r="T7972">
        <v>30</v>
      </c>
      <c r="U7972">
        <v>0</v>
      </c>
      <c r="V7972" t="s">
        <v>178</v>
      </c>
      <c r="W7972" t="s">
        <v>78</v>
      </c>
      <c r="X7972" t="s">
        <v>79</v>
      </c>
      <c r="Y7972" t="s">
        <v>80</v>
      </c>
      <c r="Z7972">
        <v>3</v>
      </c>
    </row>
    <row r="7973" spans="1:26" x14ac:dyDescent="0.25">
      <c r="A7973">
        <v>16555</v>
      </c>
      <c r="B7973">
        <v>90</v>
      </c>
      <c r="C7973">
        <v>1291</v>
      </c>
      <c r="D7973">
        <v>42752</v>
      </c>
      <c r="E7973" t="b">
        <v>1</v>
      </c>
      <c r="F7973" t="s">
        <v>37</v>
      </c>
      <c r="G7973" t="s">
        <v>45</v>
      </c>
      <c r="H7973" t="s">
        <v>39</v>
      </c>
      <c r="I7973" t="s">
        <v>44</v>
      </c>
      <c r="J7973" t="s">
        <v>40</v>
      </c>
      <c r="K7973">
        <v>363.01</v>
      </c>
      <c r="L7973">
        <v>290.41000000000003</v>
      </c>
      <c r="M7973">
        <v>38482</v>
      </c>
      <c r="N7973">
        <v>72.599999999999966</v>
      </c>
      <c r="O7973">
        <v>1</v>
      </c>
      <c r="P7973" t="s">
        <v>98</v>
      </c>
      <c r="Q7973">
        <v>21</v>
      </c>
      <c r="R7973">
        <v>28404</v>
      </c>
      <c r="S7973">
        <v>45</v>
      </c>
      <c r="T7973">
        <v>50</v>
      </c>
      <c r="U7973" t="s">
        <v>1140</v>
      </c>
      <c r="V7973" t="s">
        <v>77</v>
      </c>
      <c r="W7973" t="s">
        <v>78</v>
      </c>
      <c r="X7973" t="s">
        <v>79</v>
      </c>
      <c r="Y7973" t="s">
        <v>80</v>
      </c>
      <c r="Z7973">
        <v>3</v>
      </c>
    </row>
    <row r="7974" spans="1:26" x14ac:dyDescent="0.25">
      <c r="A7974">
        <v>16557</v>
      </c>
      <c r="B7974">
        <v>46</v>
      </c>
      <c r="C7974">
        <v>2401</v>
      </c>
      <c r="D7974">
        <v>42836</v>
      </c>
      <c r="E7974" t="b">
        <v>1</v>
      </c>
      <c r="F7974" t="s">
        <v>37</v>
      </c>
      <c r="G7974" t="s">
        <v>38</v>
      </c>
      <c r="H7974" t="s">
        <v>39</v>
      </c>
      <c r="I7974" t="s">
        <v>44</v>
      </c>
      <c r="J7974" t="s">
        <v>40</v>
      </c>
      <c r="K7974">
        <v>1289.8499999999999</v>
      </c>
      <c r="L7974">
        <v>74.510000000000005</v>
      </c>
      <c r="M7974">
        <v>37668</v>
      </c>
      <c r="N7974">
        <v>1215.3399999999999</v>
      </c>
      <c r="O7974">
        <v>1</v>
      </c>
      <c r="P7974" t="s">
        <v>74</v>
      </c>
      <c r="Q7974">
        <v>94</v>
      </c>
      <c r="R7974">
        <v>27659</v>
      </c>
      <c r="S7974">
        <v>47</v>
      </c>
      <c r="T7974">
        <v>50</v>
      </c>
      <c r="U7974" t="s">
        <v>352</v>
      </c>
      <c r="V7974" t="s">
        <v>101</v>
      </c>
      <c r="W7974" t="s">
        <v>102</v>
      </c>
      <c r="X7974" t="s">
        <v>79</v>
      </c>
      <c r="Y7974" t="s">
        <v>91</v>
      </c>
      <c r="Z7974">
        <v>18</v>
      </c>
    </row>
    <row r="7975" spans="1:26" x14ac:dyDescent="0.25">
      <c r="A7975">
        <v>16558</v>
      </c>
      <c r="B7975">
        <v>40</v>
      </c>
      <c r="C7975">
        <v>3465</v>
      </c>
      <c r="D7975">
        <v>42975</v>
      </c>
      <c r="E7975" t="b">
        <v>1</v>
      </c>
      <c r="F7975" t="s">
        <v>37</v>
      </c>
      <c r="G7975" t="s">
        <v>41</v>
      </c>
      <c r="H7975" t="s">
        <v>47</v>
      </c>
      <c r="I7975" t="s">
        <v>40</v>
      </c>
      <c r="J7975" t="s">
        <v>42</v>
      </c>
      <c r="K7975">
        <v>1894.19</v>
      </c>
      <c r="L7975">
        <v>598.76</v>
      </c>
      <c r="M7975">
        <v>42172</v>
      </c>
      <c r="N7975">
        <v>1295.43</v>
      </c>
      <c r="O7975">
        <v>1</v>
      </c>
      <c r="P7975" t="s">
        <v>74</v>
      </c>
      <c r="Q7975">
        <v>7</v>
      </c>
      <c r="R7975">
        <v>28337</v>
      </c>
      <c r="S7975">
        <v>45</v>
      </c>
      <c r="T7975">
        <v>50</v>
      </c>
      <c r="U7975" t="s">
        <v>710</v>
      </c>
      <c r="V7975" t="s">
        <v>230</v>
      </c>
      <c r="W7975" t="s">
        <v>78</v>
      </c>
      <c r="X7975" t="s">
        <v>79</v>
      </c>
      <c r="Y7975" t="s">
        <v>80</v>
      </c>
      <c r="Z7975">
        <v>15</v>
      </c>
    </row>
    <row r="7976" spans="1:26" x14ac:dyDescent="0.25">
      <c r="A7976">
        <v>16561</v>
      </c>
      <c r="B7976">
        <v>20</v>
      </c>
      <c r="C7976">
        <v>611</v>
      </c>
      <c r="D7976">
        <v>42943</v>
      </c>
      <c r="E7976" t="b">
        <v>1</v>
      </c>
      <c r="F7976" t="s">
        <v>37</v>
      </c>
      <c r="G7976" t="s">
        <v>41</v>
      </c>
      <c r="H7976" t="s">
        <v>39</v>
      </c>
      <c r="I7976" t="s">
        <v>40</v>
      </c>
      <c r="J7976" t="s">
        <v>51</v>
      </c>
      <c r="K7976">
        <v>1775.81</v>
      </c>
      <c r="L7976">
        <v>1580.47</v>
      </c>
      <c r="M7976">
        <v>42404</v>
      </c>
      <c r="N7976">
        <v>195.33999999999992</v>
      </c>
      <c r="O7976">
        <v>1</v>
      </c>
      <c r="P7976" t="s">
        <v>98</v>
      </c>
      <c r="Q7976">
        <v>91</v>
      </c>
      <c r="R7976">
        <v>26863</v>
      </c>
      <c r="S7976">
        <v>49</v>
      </c>
      <c r="T7976">
        <v>50</v>
      </c>
      <c r="U7976">
        <v>0</v>
      </c>
      <c r="V7976" t="s">
        <v>230</v>
      </c>
      <c r="W7976" t="s">
        <v>126</v>
      </c>
      <c r="X7976" t="s">
        <v>79</v>
      </c>
      <c r="Y7976" t="s">
        <v>80</v>
      </c>
      <c r="Z7976">
        <v>4</v>
      </c>
    </row>
    <row r="7977" spans="1:26" x14ac:dyDescent="0.25">
      <c r="A7977">
        <v>16562</v>
      </c>
      <c r="B7977">
        <v>11</v>
      </c>
      <c r="C7977">
        <v>881</v>
      </c>
      <c r="D7977">
        <v>42745</v>
      </c>
      <c r="E7977" t="b">
        <v>1</v>
      </c>
      <c r="F7977" t="s">
        <v>37</v>
      </c>
      <c r="G7977" t="s">
        <v>41</v>
      </c>
      <c r="H7977" t="s">
        <v>39</v>
      </c>
      <c r="I7977" t="s">
        <v>40</v>
      </c>
      <c r="J7977" t="s">
        <v>51</v>
      </c>
      <c r="K7977">
        <v>1775.81</v>
      </c>
      <c r="L7977">
        <v>1580.47</v>
      </c>
      <c r="M7977">
        <v>41701</v>
      </c>
      <c r="N7977">
        <v>195.33999999999992</v>
      </c>
      <c r="O7977">
        <v>1</v>
      </c>
      <c r="P7977" t="s">
        <v>74</v>
      </c>
      <c r="Q7977">
        <v>58</v>
      </c>
      <c r="R7977">
        <v>31766</v>
      </c>
      <c r="S7977">
        <v>36</v>
      </c>
      <c r="T7977">
        <v>40</v>
      </c>
      <c r="U7977" t="s">
        <v>1020</v>
      </c>
      <c r="V7977" t="s">
        <v>77</v>
      </c>
      <c r="W7977" t="s">
        <v>78</v>
      </c>
      <c r="X7977" t="s">
        <v>79</v>
      </c>
      <c r="Y7977" t="s">
        <v>80</v>
      </c>
      <c r="Z7977">
        <v>16</v>
      </c>
    </row>
    <row r="7978" spans="1:26" x14ac:dyDescent="0.25">
      <c r="A7978">
        <v>16563</v>
      </c>
      <c r="B7978">
        <v>0</v>
      </c>
      <c r="C7978">
        <v>968</v>
      </c>
      <c r="D7978">
        <v>42994</v>
      </c>
      <c r="E7978" t="b">
        <v>1</v>
      </c>
      <c r="F7978" t="s">
        <v>37</v>
      </c>
      <c r="G7978" t="s">
        <v>43</v>
      </c>
      <c r="H7978" t="s">
        <v>47</v>
      </c>
      <c r="I7978" t="s">
        <v>50</v>
      </c>
      <c r="J7978" t="s">
        <v>42</v>
      </c>
      <c r="K7978">
        <v>12.01</v>
      </c>
      <c r="L7978">
        <v>7.21</v>
      </c>
      <c r="M7978">
        <v>34165</v>
      </c>
      <c r="N7978">
        <v>4.8</v>
      </c>
      <c r="O7978">
        <v>1</v>
      </c>
      <c r="P7978" t="s">
        <v>98</v>
      </c>
      <c r="Q7978">
        <v>82</v>
      </c>
      <c r="R7978">
        <v>29348</v>
      </c>
      <c r="S7978">
        <v>42</v>
      </c>
      <c r="T7978">
        <v>50</v>
      </c>
      <c r="U7978" t="s">
        <v>735</v>
      </c>
      <c r="V7978" t="s">
        <v>230</v>
      </c>
      <c r="W7978" t="s">
        <v>126</v>
      </c>
      <c r="X7978" t="s">
        <v>79</v>
      </c>
      <c r="Y7978" t="s">
        <v>91</v>
      </c>
      <c r="Z7978">
        <v>15</v>
      </c>
    </row>
    <row r="7979" spans="1:26" x14ac:dyDescent="0.25">
      <c r="A7979">
        <v>16568</v>
      </c>
      <c r="B7979">
        <v>40</v>
      </c>
      <c r="C7979">
        <v>1886</v>
      </c>
      <c r="D7979">
        <v>43075</v>
      </c>
      <c r="E7979" t="b">
        <v>1</v>
      </c>
      <c r="F7979" t="s">
        <v>37</v>
      </c>
      <c r="G7979" t="s">
        <v>43</v>
      </c>
      <c r="H7979" t="s">
        <v>39</v>
      </c>
      <c r="I7979" t="s">
        <v>50</v>
      </c>
      <c r="J7979" t="s">
        <v>40</v>
      </c>
      <c r="K7979">
        <v>1458.17</v>
      </c>
      <c r="L7979">
        <v>874.9</v>
      </c>
      <c r="M7979">
        <v>38750</v>
      </c>
      <c r="N7979">
        <v>583.2700000000001</v>
      </c>
      <c r="O7979">
        <v>1</v>
      </c>
      <c r="P7979" t="s">
        <v>74</v>
      </c>
      <c r="Q7979">
        <v>90</v>
      </c>
      <c r="R7979">
        <v>28476</v>
      </c>
      <c r="S7979">
        <v>45</v>
      </c>
      <c r="T7979">
        <v>50</v>
      </c>
      <c r="U7979" t="s">
        <v>352</v>
      </c>
      <c r="V7979" t="s">
        <v>230</v>
      </c>
      <c r="W7979" t="s">
        <v>126</v>
      </c>
      <c r="X7979" t="s">
        <v>79</v>
      </c>
      <c r="Y7979" t="s">
        <v>91</v>
      </c>
      <c r="Z7979">
        <v>10</v>
      </c>
    </row>
    <row r="7980" spans="1:26" x14ac:dyDescent="0.25">
      <c r="A7980">
        <v>16570</v>
      </c>
      <c r="B7980">
        <v>90</v>
      </c>
      <c r="C7980">
        <v>1264</v>
      </c>
      <c r="D7980">
        <v>42920</v>
      </c>
      <c r="E7980" t="b">
        <v>1</v>
      </c>
      <c r="F7980" t="s">
        <v>37</v>
      </c>
      <c r="G7980" t="s">
        <v>45</v>
      </c>
      <c r="H7980" t="s">
        <v>39</v>
      </c>
      <c r="I7980" t="s">
        <v>44</v>
      </c>
      <c r="J7980" t="s">
        <v>40</v>
      </c>
      <c r="K7980">
        <v>363.01</v>
      </c>
      <c r="L7980">
        <v>290.41000000000003</v>
      </c>
      <c r="M7980">
        <v>38482</v>
      </c>
      <c r="N7980">
        <v>72.599999999999966</v>
      </c>
      <c r="O7980">
        <v>1</v>
      </c>
      <c r="P7980" t="s">
        <v>98</v>
      </c>
      <c r="Q7980">
        <v>76</v>
      </c>
      <c r="R7980">
        <v>30261</v>
      </c>
      <c r="S7980">
        <v>40</v>
      </c>
      <c r="T7980">
        <v>50</v>
      </c>
      <c r="U7980" t="s">
        <v>1304</v>
      </c>
      <c r="V7980" t="s">
        <v>178</v>
      </c>
      <c r="W7980" t="s">
        <v>102</v>
      </c>
      <c r="X7980" t="s">
        <v>79</v>
      </c>
      <c r="Y7980" t="s">
        <v>80</v>
      </c>
      <c r="Z7980">
        <v>11</v>
      </c>
    </row>
    <row r="7981" spans="1:26" x14ac:dyDescent="0.25">
      <c r="A7981">
        <v>16571</v>
      </c>
      <c r="B7981">
        <v>65</v>
      </c>
      <c r="C7981">
        <v>41</v>
      </c>
      <c r="D7981">
        <v>43070</v>
      </c>
      <c r="E7981" t="b">
        <v>1</v>
      </c>
      <c r="F7981" t="s">
        <v>37</v>
      </c>
      <c r="G7981" t="s">
        <v>48</v>
      </c>
      <c r="H7981" t="s">
        <v>39</v>
      </c>
      <c r="I7981" t="s">
        <v>40</v>
      </c>
      <c r="J7981" t="s">
        <v>40</v>
      </c>
      <c r="K7981">
        <v>1807.45</v>
      </c>
      <c r="L7981">
        <v>778.69</v>
      </c>
      <c r="M7981">
        <v>42145</v>
      </c>
      <c r="N7981">
        <v>1028.76</v>
      </c>
      <c r="O7981">
        <v>1</v>
      </c>
      <c r="P7981" t="s">
        <v>74</v>
      </c>
      <c r="Q7981">
        <v>48</v>
      </c>
      <c r="R7981">
        <v>34393</v>
      </c>
      <c r="S7981">
        <v>28</v>
      </c>
      <c r="T7981">
        <v>30</v>
      </c>
      <c r="U7981">
        <v>0</v>
      </c>
      <c r="V7981" t="s">
        <v>178</v>
      </c>
      <c r="W7981" t="s">
        <v>78</v>
      </c>
      <c r="X7981" t="s">
        <v>79</v>
      </c>
      <c r="Y7981" t="s">
        <v>80</v>
      </c>
      <c r="Z7981">
        <v>7</v>
      </c>
    </row>
    <row r="7982" spans="1:26" x14ac:dyDescent="0.25">
      <c r="A7982">
        <v>16572</v>
      </c>
      <c r="B7982">
        <v>35</v>
      </c>
      <c r="C7982">
        <v>1551</v>
      </c>
      <c r="D7982">
        <v>43077</v>
      </c>
      <c r="E7982" t="b">
        <v>1</v>
      </c>
      <c r="F7982" t="s">
        <v>37</v>
      </c>
      <c r="G7982" t="s">
        <v>41</v>
      </c>
      <c r="H7982" t="s">
        <v>39</v>
      </c>
      <c r="I7982" t="s">
        <v>44</v>
      </c>
      <c r="J7982" t="s">
        <v>40</v>
      </c>
      <c r="K7982">
        <v>1057.51</v>
      </c>
      <c r="L7982">
        <v>154.4</v>
      </c>
      <c r="M7982">
        <v>34527</v>
      </c>
      <c r="N7982">
        <v>903.11</v>
      </c>
      <c r="O7982">
        <v>1</v>
      </c>
      <c r="P7982" t="s">
        <v>74</v>
      </c>
      <c r="Q7982">
        <v>64</v>
      </c>
      <c r="R7982">
        <v>27864</v>
      </c>
      <c r="S7982">
        <v>46</v>
      </c>
      <c r="T7982">
        <v>50</v>
      </c>
      <c r="U7982" t="s">
        <v>704</v>
      </c>
      <c r="V7982" t="s">
        <v>178</v>
      </c>
      <c r="W7982" t="s">
        <v>78</v>
      </c>
      <c r="X7982" t="s">
        <v>79</v>
      </c>
      <c r="Y7982" t="s">
        <v>91</v>
      </c>
      <c r="Z7982">
        <v>16</v>
      </c>
    </row>
    <row r="7983" spans="1:26" x14ac:dyDescent="0.25">
      <c r="A7983">
        <v>16574</v>
      </c>
      <c r="B7983">
        <v>3</v>
      </c>
      <c r="C7983">
        <v>3096</v>
      </c>
      <c r="D7983">
        <v>43084</v>
      </c>
      <c r="E7983" t="b">
        <v>1</v>
      </c>
      <c r="F7983" t="s">
        <v>37</v>
      </c>
      <c r="G7983" t="s">
        <v>41</v>
      </c>
      <c r="H7983" t="s">
        <v>39</v>
      </c>
      <c r="I7983" t="s">
        <v>40</v>
      </c>
      <c r="J7983" t="s">
        <v>42</v>
      </c>
      <c r="K7983">
        <v>2091.4699999999998</v>
      </c>
      <c r="L7983">
        <v>388.92</v>
      </c>
      <c r="M7983">
        <v>41167</v>
      </c>
      <c r="N7983">
        <v>1702.5499999999997</v>
      </c>
      <c r="O7983">
        <v>1</v>
      </c>
      <c r="P7983" t="s">
        <v>74</v>
      </c>
      <c r="Q7983">
        <v>46</v>
      </c>
      <c r="R7983">
        <v>35636</v>
      </c>
      <c r="S7983">
        <v>25</v>
      </c>
      <c r="T7983">
        <v>30</v>
      </c>
      <c r="U7983" t="s">
        <v>124</v>
      </c>
      <c r="V7983" t="s">
        <v>125</v>
      </c>
      <c r="W7983" t="s">
        <v>78</v>
      </c>
      <c r="X7983" t="s">
        <v>79</v>
      </c>
      <c r="Y7983" t="s">
        <v>91</v>
      </c>
      <c r="Z7983">
        <v>3</v>
      </c>
    </row>
    <row r="7984" spans="1:26" x14ac:dyDescent="0.25">
      <c r="A7984">
        <v>16576</v>
      </c>
      <c r="B7984">
        <v>34</v>
      </c>
      <c r="C7984">
        <v>3417</v>
      </c>
      <c r="D7984">
        <v>42802</v>
      </c>
      <c r="E7984" t="b">
        <v>1</v>
      </c>
      <c r="F7984" t="s">
        <v>37</v>
      </c>
      <c r="G7984" t="s">
        <v>45</v>
      </c>
      <c r="H7984" t="s">
        <v>47</v>
      </c>
      <c r="I7984" t="s">
        <v>50</v>
      </c>
      <c r="J7984" t="s">
        <v>42</v>
      </c>
      <c r="K7984">
        <v>774.53</v>
      </c>
      <c r="L7984">
        <v>464.72</v>
      </c>
      <c r="M7984">
        <v>37698</v>
      </c>
      <c r="N7984">
        <v>309.80999999999995</v>
      </c>
      <c r="O7984">
        <v>1</v>
      </c>
      <c r="P7984" t="s">
        <v>98</v>
      </c>
      <c r="Q7984">
        <v>37</v>
      </c>
      <c r="R7984">
        <v>20324</v>
      </c>
      <c r="S7984">
        <v>67</v>
      </c>
      <c r="T7984">
        <v>70</v>
      </c>
      <c r="U7984" t="s">
        <v>1219</v>
      </c>
      <c r="V7984" t="s">
        <v>101</v>
      </c>
      <c r="W7984" t="s">
        <v>78</v>
      </c>
      <c r="X7984" t="s">
        <v>79</v>
      </c>
      <c r="Y7984" t="s">
        <v>80</v>
      </c>
      <c r="Z7984">
        <v>6</v>
      </c>
    </row>
    <row r="7985" spans="1:26" x14ac:dyDescent="0.25">
      <c r="A7985">
        <v>16577</v>
      </c>
      <c r="B7985">
        <v>0</v>
      </c>
      <c r="C7985">
        <v>1966</v>
      </c>
      <c r="D7985">
        <v>42789</v>
      </c>
      <c r="E7985" t="b">
        <v>1</v>
      </c>
      <c r="F7985" t="s">
        <v>37</v>
      </c>
      <c r="G7985" t="s">
        <v>38</v>
      </c>
      <c r="H7985" t="s">
        <v>39</v>
      </c>
      <c r="I7985" t="s">
        <v>40</v>
      </c>
      <c r="J7985" t="s">
        <v>40</v>
      </c>
      <c r="K7985">
        <v>100.35</v>
      </c>
      <c r="L7985">
        <v>75.260000000000005</v>
      </c>
      <c r="M7985">
        <v>36367</v>
      </c>
      <c r="N7985">
        <v>25.089999999999989</v>
      </c>
      <c r="O7985">
        <v>1</v>
      </c>
      <c r="P7985" t="s">
        <v>98</v>
      </c>
      <c r="Q7985">
        <v>91</v>
      </c>
      <c r="R7985">
        <v>26713</v>
      </c>
      <c r="S7985">
        <v>50</v>
      </c>
      <c r="T7985">
        <v>60</v>
      </c>
      <c r="U7985" t="s">
        <v>392</v>
      </c>
      <c r="V7985" t="s">
        <v>178</v>
      </c>
      <c r="W7985" t="s">
        <v>78</v>
      </c>
      <c r="X7985" t="s">
        <v>79</v>
      </c>
      <c r="Y7985" t="s">
        <v>91</v>
      </c>
      <c r="Z7985">
        <v>7</v>
      </c>
    </row>
    <row r="7986" spans="1:26" x14ac:dyDescent="0.25">
      <c r="A7986">
        <v>16578</v>
      </c>
      <c r="B7986">
        <v>80</v>
      </c>
      <c r="C7986">
        <v>3165</v>
      </c>
      <c r="D7986">
        <v>43012</v>
      </c>
      <c r="E7986" t="b">
        <v>1</v>
      </c>
      <c r="F7986" t="s">
        <v>37</v>
      </c>
      <c r="G7986" t="s">
        <v>43</v>
      </c>
      <c r="H7986" t="s">
        <v>52</v>
      </c>
      <c r="I7986" t="s">
        <v>44</v>
      </c>
      <c r="J7986" t="s">
        <v>40</v>
      </c>
      <c r="K7986">
        <v>1073.07</v>
      </c>
      <c r="L7986">
        <v>933.84</v>
      </c>
      <c r="M7986">
        <v>36145</v>
      </c>
      <c r="N7986">
        <v>139.2299999999999</v>
      </c>
      <c r="O7986">
        <v>1</v>
      </c>
      <c r="P7986" t="s">
        <v>74</v>
      </c>
      <c r="Q7986">
        <v>75</v>
      </c>
      <c r="R7986">
        <v>34273</v>
      </c>
      <c r="S7986">
        <v>29</v>
      </c>
      <c r="T7986">
        <v>30</v>
      </c>
      <c r="U7986">
        <v>0</v>
      </c>
      <c r="V7986" t="s">
        <v>101</v>
      </c>
      <c r="W7986" t="s">
        <v>126</v>
      </c>
      <c r="X7986" t="s">
        <v>79</v>
      </c>
      <c r="Y7986" t="s">
        <v>91</v>
      </c>
      <c r="Z7986">
        <v>3</v>
      </c>
    </row>
    <row r="7987" spans="1:26" x14ac:dyDescent="0.25">
      <c r="A7987">
        <v>16579</v>
      </c>
      <c r="B7987">
        <v>99</v>
      </c>
      <c r="C7987">
        <v>700</v>
      </c>
      <c r="D7987">
        <v>42885</v>
      </c>
      <c r="E7987" t="b">
        <v>1</v>
      </c>
      <c r="F7987" t="s">
        <v>37</v>
      </c>
      <c r="G7987" t="s">
        <v>43</v>
      </c>
      <c r="H7987" t="s">
        <v>39</v>
      </c>
      <c r="I7987" t="s">
        <v>40</v>
      </c>
      <c r="J7987" t="s">
        <v>40</v>
      </c>
      <c r="K7987">
        <v>1227.3399999999999</v>
      </c>
      <c r="L7987">
        <v>770.89</v>
      </c>
      <c r="M7987">
        <v>34556</v>
      </c>
      <c r="N7987">
        <v>456.44999999999993</v>
      </c>
      <c r="O7987">
        <v>1</v>
      </c>
      <c r="P7987" t="s">
        <v>98</v>
      </c>
      <c r="Q7987">
        <v>56</v>
      </c>
      <c r="R7987">
        <v>27532</v>
      </c>
      <c r="S7987">
        <v>47</v>
      </c>
      <c r="T7987">
        <v>50</v>
      </c>
      <c r="U7987" t="s">
        <v>352</v>
      </c>
      <c r="V7987" t="s">
        <v>77</v>
      </c>
      <c r="W7987" t="s">
        <v>102</v>
      </c>
      <c r="X7987" t="s">
        <v>79</v>
      </c>
      <c r="Y7987" t="s">
        <v>80</v>
      </c>
      <c r="Z7987">
        <v>10</v>
      </c>
    </row>
    <row r="7988" spans="1:26" x14ac:dyDescent="0.25">
      <c r="A7988">
        <v>16580</v>
      </c>
      <c r="B7988">
        <v>90</v>
      </c>
      <c r="C7988">
        <v>1583</v>
      </c>
      <c r="D7988">
        <v>42987</v>
      </c>
      <c r="E7988" t="b">
        <v>1</v>
      </c>
      <c r="F7988" t="s">
        <v>37</v>
      </c>
      <c r="G7988" t="s">
        <v>45</v>
      </c>
      <c r="H7988" t="s">
        <v>39</v>
      </c>
      <c r="I7988" t="s">
        <v>44</v>
      </c>
      <c r="J7988" t="s">
        <v>40</v>
      </c>
      <c r="K7988">
        <v>363.01</v>
      </c>
      <c r="L7988">
        <v>290.41000000000003</v>
      </c>
      <c r="M7988">
        <v>36367</v>
      </c>
      <c r="N7988">
        <v>72.599999999999966</v>
      </c>
      <c r="O7988">
        <v>1</v>
      </c>
      <c r="P7988" t="s">
        <v>74</v>
      </c>
      <c r="Q7988">
        <v>67</v>
      </c>
      <c r="R7988">
        <v>32924</v>
      </c>
      <c r="S7988">
        <v>33</v>
      </c>
      <c r="T7988">
        <v>40</v>
      </c>
      <c r="U7988">
        <v>0</v>
      </c>
      <c r="V7988" t="s">
        <v>101</v>
      </c>
      <c r="W7988" t="s">
        <v>78</v>
      </c>
      <c r="X7988" t="s">
        <v>79</v>
      </c>
      <c r="Y7988" t="s">
        <v>91</v>
      </c>
      <c r="Z7988">
        <v>4</v>
      </c>
    </row>
    <row r="7989" spans="1:26" x14ac:dyDescent="0.25">
      <c r="A7989">
        <v>16581</v>
      </c>
      <c r="B7989">
        <v>32</v>
      </c>
      <c r="C7989">
        <v>1953</v>
      </c>
      <c r="D7989">
        <v>42965</v>
      </c>
      <c r="E7989" t="b">
        <v>1</v>
      </c>
      <c r="F7989" t="s">
        <v>37</v>
      </c>
      <c r="G7989" t="s">
        <v>46</v>
      </c>
      <c r="H7989" t="s">
        <v>39</v>
      </c>
      <c r="I7989" t="s">
        <v>50</v>
      </c>
      <c r="J7989" t="s">
        <v>40</v>
      </c>
      <c r="K7989">
        <v>1179</v>
      </c>
      <c r="L7989">
        <v>707.4</v>
      </c>
      <c r="M7989">
        <v>35667</v>
      </c>
      <c r="N7989">
        <v>471.6</v>
      </c>
      <c r="O7989">
        <v>1</v>
      </c>
      <c r="P7989" t="s">
        <v>430</v>
      </c>
      <c r="Q7989">
        <v>18</v>
      </c>
      <c r="R7989">
        <v>0</v>
      </c>
      <c r="S7989">
        <v>123</v>
      </c>
      <c r="T7989">
        <v>130</v>
      </c>
      <c r="U7989" t="s">
        <v>724</v>
      </c>
      <c r="V7989" t="s">
        <v>152</v>
      </c>
      <c r="W7989" t="s">
        <v>78</v>
      </c>
      <c r="X7989" t="s">
        <v>79</v>
      </c>
      <c r="Y7989" t="s">
        <v>80</v>
      </c>
      <c r="Z7989">
        <v>0</v>
      </c>
    </row>
    <row r="7990" spans="1:26" x14ac:dyDescent="0.25">
      <c r="A7990">
        <v>16582</v>
      </c>
      <c r="B7990">
        <v>0</v>
      </c>
      <c r="C7990">
        <v>2952</v>
      </c>
      <c r="D7990">
        <v>43057</v>
      </c>
      <c r="E7990" t="b">
        <v>1</v>
      </c>
      <c r="F7990" t="s">
        <v>37</v>
      </c>
      <c r="G7990" t="s">
        <v>38</v>
      </c>
      <c r="H7990" t="s">
        <v>39</v>
      </c>
      <c r="I7990" t="s">
        <v>40</v>
      </c>
      <c r="J7990" t="s">
        <v>40</v>
      </c>
      <c r="K7990">
        <v>100.35</v>
      </c>
      <c r="L7990">
        <v>75.260000000000005</v>
      </c>
      <c r="M7990">
        <v>42458</v>
      </c>
      <c r="N7990">
        <v>25.089999999999989</v>
      </c>
      <c r="O7990">
        <v>1</v>
      </c>
      <c r="P7990" t="s">
        <v>98</v>
      </c>
      <c r="Q7990">
        <v>23</v>
      </c>
      <c r="R7990">
        <v>28646</v>
      </c>
      <c r="S7990">
        <v>44</v>
      </c>
      <c r="T7990">
        <v>50</v>
      </c>
      <c r="U7990" t="s">
        <v>285</v>
      </c>
      <c r="V7990" t="s">
        <v>101</v>
      </c>
      <c r="W7990" t="s">
        <v>126</v>
      </c>
      <c r="X7990" t="s">
        <v>79</v>
      </c>
      <c r="Y7990" t="s">
        <v>91</v>
      </c>
      <c r="Z7990">
        <v>12</v>
      </c>
    </row>
    <row r="7991" spans="1:26" x14ac:dyDescent="0.25">
      <c r="A7991">
        <v>16583</v>
      </c>
      <c r="B7991">
        <v>12</v>
      </c>
      <c r="C7991">
        <v>1106</v>
      </c>
      <c r="D7991">
        <v>43075</v>
      </c>
      <c r="E7991" t="b">
        <v>1</v>
      </c>
      <c r="F7991" t="s">
        <v>37</v>
      </c>
      <c r="G7991" t="s">
        <v>48</v>
      </c>
      <c r="H7991" t="s">
        <v>39</v>
      </c>
      <c r="I7991" t="s">
        <v>40</v>
      </c>
      <c r="J7991" t="s">
        <v>40</v>
      </c>
      <c r="K7991">
        <v>1231.1500000000001</v>
      </c>
      <c r="L7991">
        <v>161.6</v>
      </c>
      <c r="M7991">
        <v>38216</v>
      </c>
      <c r="N7991">
        <v>1069.5500000000002</v>
      </c>
      <c r="O7991">
        <v>1</v>
      </c>
      <c r="P7991" t="s">
        <v>98</v>
      </c>
      <c r="Q7991">
        <v>28</v>
      </c>
      <c r="R7991">
        <v>27509</v>
      </c>
      <c r="S7991">
        <v>47</v>
      </c>
      <c r="T7991">
        <v>50</v>
      </c>
      <c r="U7991" t="s">
        <v>1004</v>
      </c>
      <c r="V7991" t="s">
        <v>77</v>
      </c>
      <c r="W7991" t="s">
        <v>126</v>
      </c>
      <c r="X7991" t="s">
        <v>79</v>
      </c>
      <c r="Y7991" t="s">
        <v>80</v>
      </c>
      <c r="Z7991">
        <v>16</v>
      </c>
    </row>
    <row r="7992" spans="1:26" x14ac:dyDescent="0.25">
      <c r="A7992">
        <v>16584</v>
      </c>
      <c r="B7992">
        <v>59</v>
      </c>
      <c r="C7992">
        <v>436</v>
      </c>
      <c r="D7992">
        <v>42975</v>
      </c>
      <c r="E7992" t="b">
        <v>1</v>
      </c>
      <c r="F7992" t="s">
        <v>37</v>
      </c>
      <c r="G7992" t="s">
        <v>38</v>
      </c>
      <c r="H7992" t="s">
        <v>39</v>
      </c>
      <c r="I7992" t="s">
        <v>40</v>
      </c>
      <c r="J7992" t="s">
        <v>42</v>
      </c>
      <c r="K7992">
        <v>1061.56</v>
      </c>
      <c r="L7992">
        <v>733.58</v>
      </c>
      <c r="M7992">
        <v>34170</v>
      </c>
      <c r="N7992">
        <v>327.9799999999999</v>
      </c>
      <c r="O7992">
        <v>1</v>
      </c>
      <c r="P7992" t="s">
        <v>98</v>
      </c>
      <c r="Q7992">
        <v>2</v>
      </c>
      <c r="R7992">
        <v>22997</v>
      </c>
      <c r="S7992">
        <v>60</v>
      </c>
      <c r="T7992">
        <v>70</v>
      </c>
      <c r="U7992" t="s">
        <v>757</v>
      </c>
      <c r="V7992" t="s">
        <v>140</v>
      </c>
      <c r="W7992" t="s">
        <v>78</v>
      </c>
      <c r="X7992" t="s">
        <v>79</v>
      </c>
      <c r="Y7992" t="s">
        <v>91</v>
      </c>
      <c r="Z7992">
        <v>15</v>
      </c>
    </row>
    <row r="7993" spans="1:26" x14ac:dyDescent="0.25">
      <c r="A7993">
        <v>16585</v>
      </c>
      <c r="B7993">
        <v>90</v>
      </c>
      <c r="C7993">
        <v>563</v>
      </c>
      <c r="D7993">
        <v>43066</v>
      </c>
      <c r="E7993" t="b">
        <v>1</v>
      </c>
      <c r="F7993" t="s">
        <v>37</v>
      </c>
      <c r="G7993" t="s">
        <v>45</v>
      </c>
      <c r="H7993" t="s">
        <v>39</v>
      </c>
      <c r="I7993" t="s">
        <v>44</v>
      </c>
      <c r="J7993" t="s">
        <v>40</v>
      </c>
      <c r="K7993">
        <v>363.01</v>
      </c>
      <c r="L7993">
        <v>290.41000000000003</v>
      </c>
      <c r="M7993">
        <v>37874</v>
      </c>
      <c r="N7993">
        <v>72.599999999999966</v>
      </c>
      <c r="O7993">
        <v>1</v>
      </c>
      <c r="P7993" t="s">
        <v>74</v>
      </c>
      <c r="Q7993">
        <v>75</v>
      </c>
      <c r="R7993">
        <v>21178</v>
      </c>
      <c r="S7993">
        <v>65</v>
      </c>
      <c r="T7993">
        <v>70</v>
      </c>
      <c r="U7993" t="s">
        <v>212</v>
      </c>
      <c r="V7993" t="s">
        <v>152</v>
      </c>
      <c r="W7993" t="s">
        <v>78</v>
      </c>
      <c r="X7993" t="s">
        <v>79</v>
      </c>
      <c r="Y7993" t="s">
        <v>91</v>
      </c>
      <c r="Z7993">
        <v>18</v>
      </c>
    </row>
    <row r="7994" spans="1:26" x14ac:dyDescent="0.25">
      <c r="A7994">
        <v>16586</v>
      </c>
      <c r="B7994">
        <v>42</v>
      </c>
      <c r="C7994">
        <v>3173</v>
      </c>
      <c r="D7994">
        <v>42803</v>
      </c>
      <c r="E7994" t="b">
        <v>1</v>
      </c>
      <c r="F7994" t="s">
        <v>37</v>
      </c>
      <c r="G7994" t="s">
        <v>43</v>
      </c>
      <c r="H7994" t="s">
        <v>47</v>
      </c>
      <c r="I7994" t="s">
        <v>40</v>
      </c>
      <c r="J7994" t="s">
        <v>51</v>
      </c>
      <c r="K7994">
        <v>1810</v>
      </c>
      <c r="L7994">
        <v>1610.9</v>
      </c>
      <c r="M7994">
        <v>40672</v>
      </c>
      <c r="N7994">
        <v>199.09999999999991</v>
      </c>
      <c r="O7994">
        <v>1</v>
      </c>
      <c r="P7994" t="s">
        <v>74</v>
      </c>
      <c r="Q7994">
        <v>25</v>
      </c>
      <c r="R7994">
        <v>27292</v>
      </c>
      <c r="S7994">
        <v>48</v>
      </c>
      <c r="T7994">
        <v>50</v>
      </c>
      <c r="U7994" t="s">
        <v>3330</v>
      </c>
      <c r="V7994" t="s">
        <v>152</v>
      </c>
      <c r="W7994" t="s">
        <v>78</v>
      </c>
      <c r="X7994" t="s">
        <v>79</v>
      </c>
      <c r="Y7994" t="s">
        <v>80</v>
      </c>
      <c r="Z7994">
        <v>19</v>
      </c>
    </row>
    <row r="7995" spans="1:26" x14ac:dyDescent="0.25">
      <c r="A7995">
        <v>16588</v>
      </c>
      <c r="B7995">
        <v>0</v>
      </c>
      <c r="C7995">
        <v>1611</v>
      </c>
      <c r="D7995">
        <v>43054</v>
      </c>
      <c r="E7995" t="b">
        <v>1</v>
      </c>
      <c r="F7995" t="s">
        <v>37</v>
      </c>
      <c r="G7995" t="s">
        <v>45</v>
      </c>
      <c r="H7995" t="s">
        <v>47</v>
      </c>
      <c r="I7995" t="s">
        <v>40</v>
      </c>
      <c r="J7995" t="s">
        <v>40</v>
      </c>
      <c r="K7995">
        <v>544.04999999999995</v>
      </c>
      <c r="L7995">
        <v>376.84</v>
      </c>
      <c r="M7995">
        <v>42710</v>
      </c>
      <c r="N7995">
        <v>167.20999999999998</v>
      </c>
      <c r="O7995">
        <v>1</v>
      </c>
      <c r="P7995" t="s">
        <v>98</v>
      </c>
      <c r="Q7995">
        <v>97</v>
      </c>
      <c r="R7995">
        <v>33055</v>
      </c>
      <c r="S7995">
        <v>32</v>
      </c>
      <c r="T7995">
        <v>40</v>
      </c>
      <c r="U7995" t="s">
        <v>636</v>
      </c>
      <c r="V7995" t="s">
        <v>101</v>
      </c>
      <c r="W7995" t="s">
        <v>78</v>
      </c>
      <c r="X7995" t="s">
        <v>79</v>
      </c>
      <c r="Y7995" t="s">
        <v>80</v>
      </c>
      <c r="Z7995">
        <v>9</v>
      </c>
    </row>
    <row r="7996" spans="1:26" x14ac:dyDescent="0.25">
      <c r="A7996">
        <v>16591</v>
      </c>
      <c r="B7996">
        <v>0</v>
      </c>
      <c r="C7996">
        <v>2867</v>
      </c>
      <c r="D7996">
        <v>42761</v>
      </c>
      <c r="E7996" t="b">
        <v>1</v>
      </c>
      <c r="F7996" t="s">
        <v>37</v>
      </c>
      <c r="G7996" t="s">
        <v>45</v>
      </c>
      <c r="H7996" t="s">
        <v>39</v>
      </c>
      <c r="I7996" t="s">
        <v>40</v>
      </c>
      <c r="J7996" t="s">
        <v>40</v>
      </c>
      <c r="K7996">
        <v>360.4</v>
      </c>
      <c r="L7996">
        <v>270.3</v>
      </c>
      <c r="M7996">
        <v>42710</v>
      </c>
      <c r="N7996">
        <v>90.099999999999966</v>
      </c>
      <c r="O7996">
        <v>1</v>
      </c>
      <c r="P7996" t="s">
        <v>98</v>
      </c>
      <c r="Q7996">
        <v>94</v>
      </c>
      <c r="R7996">
        <v>25373</v>
      </c>
      <c r="S7996">
        <v>53</v>
      </c>
      <c r="T7996">
        <v>60</v>
      </c>
      <c r="U7996">
        <v>0</v>
      </c>
      <c r="V7996" t="s">
        <v>230</v>
      </c>
      <c r="W7996" t="s">
        <v>78</v>
      </c>
      <c r="X7996" t="s">
        <v>79</v>
      </c>
      <c r="Y7996" t="s">
        <v>80</v>
      </c>
      <c r="Z7996">
        <v>6</v>
      </c>
    </row>
    <row r="7997" spans="1:26" x14ac:dyDescent="0.25">
      <c r="A7997">
        <v>16592</v>
      </c>
      <c r="B7997">
        <v>7</v>
      </c>
      <c r="C7997">
        <v>1850</v>
      </c>
      <c r="D7997">
        <v>43055</v>
      </c>
      <c r="E7997" t="b">
        <v>1</v>
      </c>
      <c r="F7997" t="s">
        <v>37</v>
      </c>
      <c r="G7997" t="s">
        <v>46</v>
      </c>
      <c r="H7997" t="s">
        <v>39</v>
      </c>
      <c r="I7997" t="s">
        <v>40</v>
      </c>
      <c r="J7997" t="s">
        <v>51</v>
      </c>
      <c r="K7997">
        <v>1311.44</v>
      </c>
      <c r="L7997">
        <v>1167.18</v>
      </c>
      <c r="M7997">
        <v>33888</v>
      </c>
      <c r="N7997">
        <v>144.26</v>
      </c>
      <c r="O7997">
        <v>1</v>
      </c>
      <c r="P7997" t="s">
        <v>74</v>
      </c>
      <c r="Q7997">
        <v>53</v>
      </c>
      <c r="R7997">
        <v>20381</v>
      </c>
      <c r="S7997">
        <v>67</v>
      </c>
      <c r="T7997">
        <v>70</v>
      </c>
      <c r="U7997" t="s">
        <v>886</v>
      </c>
      <c r="V7997" t="s">
        <v>230</v>
      </c>
      <c r="W7997" t="s">
        <v>126</v>
      </c>
      <c r="X7997" t="s">
        <v>79</v>
      </c>
      <c r="Y7997" t="s">
        <v>91</v>
      </c>
      <c r="Z7997">
        <v>12</v>
      </c>
    </row>
    <row r="7998" spans="1:26" x14ac:dyDescent="0.25">
      <c r="A7998">
        <v>16594</v>
      </c>
      <c r="B7998">
        <v>81</v>
      </c>
      <c r="C7998">
        <v>1421</v>
      </c>
      <c r="D7998">
        <v>43042</v>
      </c>
      <c r="E7998" t="b">
        <v>1</v>
      </c>
      <c r="F7998" t="s">
        <v>37</v>
      </c>
      <c r="G7998" t="s">
        <v>45</v>
      </c>
      <c r="H7998" t="s">
        <v>39</v>
      </c>
      <c r="I7998" t="s">
        <v>40</v>
      </c>
      <c r="J7998" t="s">
        <v>51</v>
      </c>
      <c r="K7998">
        <v>586.45000000000005</v>
      </c>
      <c r="L7998">
        <v>521.94000000000005</v>
      </c>
      <c r="M7998">
        <v>33429</v>
      </c>
      <c r="N7998">
        <v>64.509999999999991</v>
      </c>
      <c r="O7998">
        <v>1</v>
      </c>
      <c r="P7998" t="s">
        <v>98</v>
      </c>
      <c r="Q7998">
        <v>30</v>
      </c>
      <c r="R7998">
        <v>33296</v>
      </c>
      <c r="S7998">
        <v>31</v>
      </c>
      <c r="T7998">
        <v>40</v>
      </c>
      <c r="U7998" t="s">
        <v>589</v>
      </c>
      <c r="V7998" t="s">
        <v>101</v>
      </c>
      <c r="W7998" t="s">
        <v>78</v>
      </c>
      <c r="X7998" t="s">
        <v>79</v>
      </c>
      <c r="Y7998" t="s">
        <v>91</v>
      </c>
      <c r="Z7998">
        <v>8</v>
      </c>
    </row>
    <row r="7999" spans="1:26" x14ac:dyDescent="0.25">
      <c r="A7999">
        <v>16597</v>
      </c>
      <c r="B7999">
        <v>59</v>
      </c>
      <c r="C7999">
        <v>1932</v>
      </c>
      <c r="D7999">
        <v>43010</v>
      </c>
      <c r="E7999" t="b">
        <v>1</v>
      </c>
      <c r="F7999" t="s">
        <v>37</v>
      </c>
      <c r="G7999" t="s">
        <v>38</v>
      </c>
      <c r="H7999" t="s">
        <v>39</v>
      </c>
      <c r="I7999" t="s">
        <v>40</v>
      </c>
      <c r="J7999" t="s">
        <v>42</v>
      </c>
      <c r="K7999">
        <v>1061.56</v>
      </c>
      <c r="L7999">
        <v>733.58</v>
      </c>
      <c r="M7999">
        <v>40487</v>
      </c>
      <c r="N7999">
        <v>327.9799999999999</v>
      </c>
      <c r="O7999">
        <v>1</v>
      </c>
      <c r="P7999" t="s">
        <v>74</v>
      </c>
      <c r="Q7999">
        <v>44</v>
      </c>
      <c r="R7999">
        <v>24324</v>
      </c>
      <c r="S7999">
        <v>56</v>
      </c>
      <c r="T7999">
        <v>60</v>
      </c>
      <c r="U7999" t="s">
        <v>886</v>
      </c>
      <c r="V7999" t="s">
        <v>77</v>
      </c>
      <c r="W7999" t="s">
        <v>78</v>
      </c>
      <c r="X7999" t="s">
        <v>79</v>
      </c>
      <c r="Y7999" t="s">
        <v>80</v>
      </c>
      <c r="Z7999">
        <v>16</v>
      </c>
    </row>
    <row r="8000" spans="1:26" x14ac:dyDescent="0.25">
      <c r="A8000">
        <v>16600</v>
      </c>
      <c r="B8000">
        <v>56</v>
      </c>
      <c r="C8000">
        <v>766</v>
      </c>
      <c r="D8000">
        <v>43083</v>
      </c>
      <c r="E8000" t="b">
        <v>1</v>
      </c>
      <c r="F8000" t="s">
        <v>37</v>
      </c>
      <c r="G8000" t="s">
        <v>43</v>
      </c>
      <c r="H8000" t="s">
        <v>39</v>
      </c>
      <c r="I8000" t="s">
        <v>40</v>
      </c>
      <c r="J8000" t="s">
        <v>40</v>
      </c>
      <c r="K8000">
        <v>183.86</v>
      </c>
      <c r="L8000">
        <v>137.9</v>
      </c>
      <c r="M8000">
        <v>34170</v>
      </c>
      <c r="N8000">
        <v>45.960000000000008</v>
      </c>
      <c r="O8000">
        <v>1</v>
      </c>
      <c r="P8000" t="s">
        <v>98</v>
      </c>
      <c r="Q8000">
        <v>64</v>
      </c>
      <c r="R8000">
        <v>26110</v>
      </c>
      <c r="S8000">
        <v>51</v>
      </c>
      <c r="T8000">
        <v>60</v>
      </c>
      <c r="U8000" t="s">
        <v>414</v>
      </c>
      <c r="V8000" t="s">
        <v>178</v>
      </c>
      <c r="W8000" t="s">
        <v>78</v>
      </c>
      <c r="X8000" t="s">
        <v>79</v>
      </c>
      <c r="Y8000" t="s">
        <v>80</v>
      </c>
      <c r="Z8000">
        <v>15</v>
      </c>
    </row>
    <row r="8001" spans="1:26" x14ac:dyDescent="0.25">
      <c r="A8001">
        <v>16602</v>
      </c>
      <c r="B8001">
        <v>32</v>
      </c>
      <c r="C8001">
        <v>2942</v>
      </c>
      <c r="D8001">
        <v>42753</v>
      </c>
      <c r="E8001" t="b">
        <v>1</v>
      </c>
      <c r="F8001" t="s">
        <v>37</v>
      </c>
      <c r="G8001" t="s">
        <v>46</v>
      </c>
      <c r="H8001" t="s">
        <v>39</v>
      </c>
      <c r="I8001" t="s">
        <v>50</v>
      </c>
      <c r="J8001" t="s">
        <v>40</v>
      </c>
      <c r="K8001">
        <v>1179</v>
      </c>
      <c r="L8001">
        <v>707.4</v>
      </c>
      <c r="M8001">
        <v>35667</v>
      </c>
      <c r="N8001">
        <v>471.6</v>
      </c>
      <c r="O8001">
        <v>1</v>
      </c>
      <c r="P8001" t="s">
        <v>74</v>
      </c>
      <c r="Q8001">
        <v>39</v>
      </c>
      <c r="R8001">
        <v>28736</v>
      </c>
      <c r="S8001">
        <v>44</v>
      </c>
      <c r="T8001">
        <v>50</v>
      </c>
      <c r="U8001" t="s">
        <v>2331</v>
      </c>
      <c r="V8001" t="s">
        <v>101</v>
      </c>
      <c r="W8001" t="s">
        <v>102</v>
      </c>
      <c r="X8001" t="s">
        <v>79</v>
      </c>
      <c r="Y8001" t="s">
        <v>91</v>
      </c>
      <c r="Z8001">
        <v>11</v>
      </c>
    </row>
    <row r="8002" spans="1:26" x14ac:dyDescent="0.25">
      <c r="A8002">
        <v>16603</v>
      </c>
      <c r="B8002">
        <v>0</v>
      </c>
      <c r="C8002">
        <v>1701</v>
      </c>
      <c r="D8002">
        <v>43030</v>
      </c>
      <c r="E8002" t="b">
        <v>1</v>
      </c>
      <c r="F8002" t="s">
        <v>37</v>
      </c>
      <c r="G8002" t="s">
        <v>41</v>
      </c>
      <c r="H8002" t="s">
        <v>47</v>
      </c>
      <c r="I8002" t="s">
        <v>40</v>
      </c>
      <c r="J8002" t="s">
        <v>40</v>
      </c>
      <c r="K8002">
        <v>290.62</v>
      </c>
      <c r="L8002">
        <v>215.14</v>
      </c>
      <c r="M8002">
        <v>38339</v>
      </c>
      <c r="N8002">
        <v>75.480000000000018</v>
      </c>
      <c r="O8002">
        <v>1</v>
      </c>
      <c r="P8002" t="s">
        <v>74</v>
      </c>
      <c r="Q8002">
        <v>10</v>
      </c>
      <c r="R8002">
        <v>25764</v>
      </c>
      <c r="S8002">
        <v>52</v>
      </c>
      <c r="T8002">
        <v>60</v>
      </c>
      <c r="U8002" t="s">
        <v>2196</v>
      </c>
      <c r="V8002" t="s">
        <v>230</v>
      </c>
      <c r="W8002" t="s">
        <v>126</v>
      </c>
      <c r="X8002" t="s">
        <v>79</v>
      </c>
      <c r="Y8002" t="s">
        <v>91</v>
      </c>
      <c r="Z8002">
        <v>10</v>
      </c>
    </row>
    <row r="8003" spans="1:26" x14ac:dyDescent="0.25">
      <c r="A8003">
        <v>16604</v>
      </c>
      <c r="B8003">
        <v>97</v>
      </c>
      <c r="C8003">
        <v>41</v>
      </c>
      <c r="D8003">
        <v>43068</v>
      </c>
      <c r="E8003" t="b">
        <v>1</v>
      </c>
      <c r="F8003" t="s">
        <v>37</v>
      </c>
      <c r="G8003" t="s">
        <v>38</v>
      </c>
      <c r="H8003" t="s">
        <v>39</v>
      </c>
      <c r="I8003" t="s">
        <v>40</v>
      </c>
      <c r="J8003" t="s">
        <v>42</v>
      </c>
      <c r="K8003">
        <v>202.62</v>
      </c>
      <c r="L8003">
        <v>151.96</v>
      </c>
      <c r="M8003">
        <v>42458</v>
      </c>
      <c r="N8003">
        <v>50.66</v>
      </c>
      <c r="O8003">
        <v>1</v>
      </c>
      <c r="P8003" t="s">
        <v>74</v>
      </c>
      <c r="Q8003">
        <v>11</v>
      </c>
      <c r="R8003">
        <v>23125</v>
      </c>
      <c r="S8003">
        <v>59</v>
      </c>
      <c r="T8003">
        <v>60</v>
      </c>
      <c r="U8003">
        <v>0</v>
      </c>
      <c r="V8003" t="s">
        <v>77</v>
      </c>
      <c r="W8003" t="s">
        <v>126</v>
      </c>
      <c r="X8003" t="s">
        <v>79</v>
      </c>
      <c r="Y8003" t="s">
        <v>91</v>
      </c>
      <c r="Z8003">
        <v>17</v>
      </c>
    </row>
    <row r="8004" spans="1:26" x14ac:dyDescent="0.25">
      <c r="A8004">
        <v>16605</v>
      </c>
      <c r="B8004">
        <v>60</v>
      </c>
      <c r="C8004">
        <v>252</v>
      </c>
      <c r="D8004">
        <v>43029</v>
      </c>
      <c r="E8004" t="b">
        <v>1</v>
      </c>
      <c r="F8004" t="s">
        <v>37</v>
      </c>
      <c r="G8004" t="s">
        <v>46</v>
      </c>
      <c r="H8004" t="s">
        <v>39</v>
      </c>
      <c r="I8004" t="s">
        <v>50</v>
      </c>
      <c r="J8004" t="s">
        <v>51</v>
      </c>
      <c r="K8004">
        <v>1977.36</v>
      </c>
      <c r="L8004">
        <v>1759.85</v>
      </c>
      <c r="M8004">
        <v>40410</v>
      </c>
      <c r="N8004">
        <v>217.51</v>
      </c>
      <c r="O8004">
        <v>1</v>
      </c>
      <c r="P8004" t="s">
        <v>74</v>
      </c>
      <c r="Q8004">
        <v>64</v>
      </c>
      <c r="R8004">
        <v>27864</v>
      </c>
      <c r="S8004">
        <v>46</v>
      </c>
      <c r="T8004">
        <v>50</v>
      </c>
      <c r="U8004" t="s">
        <v>704</v>
      </c>
      <c r="V8004" t="s">
        <v>178</v>
      </c>
      <c r="W8004" t="s">
        <v>78</v>
      </c>
      <c r="X8004" t="s">
        <v>79</v>
      </c>
      <c r="Y8004" t="s">
        <v>91</v>
      </c>
      <c r="Z8004">
        <v>16</v>
      </c>
    </row>
    <row r="8005" spans="1:26" x14ac:dyDescent="0.25">
      <c r="A8005">
        <v>16606</v>
      </c>
      <c r="B8005">
        <v>69</v>
      </c>
      <c r="C8005">
        <v>164</v>
      </c>
      <c r="D8005">
        <v>42826</v>
      </c>
      <c r="E8005" t="b">
        <v>1</v>
      </c>
      <c r="F8005" t="s">
        <v>37</v>
      </c>
      <c r="G8005" t="s">
        <v>46</v>
      </c>
      <c r="H8005" t="s">
        <v>47</v>
      </c>
      <c r="I8005" t="s">
        <v>40</v>
      </c>
      <c r="J8005" t="s">
        <v>40</v>
      </c>
      <c r="K8005">
        <v>792.9</v>
      </c>
      <c r="L8005">
        <v>594.67999999999995</v>
      </c>
      <c r="M8005">
        <v>36668</v>
      </c>
      <c r="N8005">
        <v>198.22000000000003</v>
      </c>
      <c r="O8005">
        <v>1</v>
      </c>
      <c r="P8005" t="s">
        <v>98</v>
      </c>
      <c r="Q8005">
        <v>39</v>
      </c>
      <c r="R8005">
        <v>30340</v>
      </c>
      <c r="S8005">
        <v>40</v>
      </c>
      <c r="T8005">
        <v>50</v>
      </c>
      <c r="U8005" t="s">
        <v>930</v>
      </c>
      <c r="V8005" t="s">
        <v>90</v>
      </c>
      <c r="W8005" t="s">
        <v>78</v>
      </c>
      <c r="X8005" t="s">
        <v>79</v>
      </c>
      <c r="Y8005" t="s">
        <v>80</v>
      </c>
      <c r="Z8005">
        <v>13</v>
      </c>
    </row>
    <row r="8006" spans="1:26" x14ac:dyDescent="0.25">
      <c r="A8006">
        <v>16607</v>
      </c>
      <c r="B8006">
        <v>69</v>
      </c>
      <c r="C8006">
        <v>288</v>
      </c>
      <c r="D8006">
        <v>42845</v>
      </c>
      <c r="E8006" t="b">
        <v>1</v>
      </c>
      <c r="F8006" t="s">
        <v>37</v>
      </c>
      <c r="G8006" t="s">
        <v>45</v>
      </c>
      <c r="H8006" t="s">
        <v>47</v>
      </c>
      <c r="I8006" t="s">
        <v>40</v>
      </c>
      <c r="J8006" t="s">
        <v>42</v>
      </c>
      <c r="K8006">
        <v>1240.31</v>
      </c>
      <c r="L8006">
        <v>795.1</v>
      </c>
      <c r="M8006">
        <v>40553</v>
      </c>
      <c r="N8006">
        <v>445.20999999999992</v>
      </c>
      <c r="O8006">
        <v>1</v>
      </c>
      <c r="P8006" t="s">
        <v>98</v>
      </c>
      <c r="Q8006">
        <v>55</v>
      </c>
      <c r="R8006">
        <v>36379</v>
      </c>
      <c r="S8006">
        <v>23</v>
      </c>
      <c r="T8006">
        <v>30</v>
      </c>
      <c r="U8006" t="s">
        <v>881</v>
      </c>
      <c r="V8006" t="s">
        <v>140</v>
      </c>
      <c r="W8006" t="s">
        <v>102</v>
      </c>
      <c r="X8006" t="s">
        <v>79</v>
      </c>
      <c r="Y8006" t="s">
        <v>80</v>
      </c>
      <c r="Z8006">
        <v>1</v>
      </c>
    </row>
    <row r="8007" spans="1:26" x14ac:dyDescent="0.25">
      <c r="A8007">
        <v>16609</v>
      </c>
      <c r="B8007">
        <v>46</v>
      </c>
      <c r="C8007">
        <v>454</v>
      </c>
      <c r="D8007">
        <v>43048</v>
      </c>
      <c r="E8007" t="b">
        <v>1</v>
      </c>
      <c r="F8007" t="s">
        <v>37</v>
      </c>
      <c r="G8007" t="s">
        <v>38</v>
      </c>
      <c r="H8007" t="s">
        <v>39</v>
      </c>
      <c r="I8007" t="s">
        <v>44</v>
      </c>
      <c r="J8007" t="s">
        <v>40</v>
      </c>
      <c r="K8007">
        <v>1289.8499999999999</v>
      </c>
      <c r="L8007">
        <v>74.510000000000005</v>
      </c>
      <c r="M8007">
        <v>39427</v>
      </c>
      <c r="N8007">
        <v>1215.3399999999999</v>
      </c>
      <c r="O8007">
        <v>1</v>
      </c>
      <c r="P8007" t="s">
        <v>74</v>
      </c>
      <c r="Q8007">
        <v>97</v>
      </c>
      <c r="R8007">
        <v>24529</v>
      </c>
      <c r="S8007">
        <v>56</v>
      </c>
      <c r="T8007">
        <v>60</v>
      </c>
      <c r="U8007" t="s">
        <v>212</v>
      </c>
      <c r="V8007" t="s">
        <v>152</v>
      </c>
      <c r="W8007" t="s">
        <v>78</v>
      </c>
      <c r="X8007" t="s">
        <v>79</v>
      </c>
      <c r="Y8007" t="s">
        <v>80</v>
      </c>
      <c r="Z8007">
        <v>18</v>
      </c>
    </row>
    <row r="8008" spans="1:26" x14ac:dyDescent="0.25">
      <c r="A8008">
        <v>16611</v>
      </c>
      <c r="B8008">
        <v>69</v>
      </c>
      <c r="C8008">
        <v>353</v>
      </c>
      <c r="D8008">
        <v>42786</v>
      </c>
      <c r="E8008" t="b">
        <v>1</v>
      </c>
      <c r="F8008" t="s">
        <v>37</v>
      </c>
      <c r="G8008" t="s">
        <v>46</v>
      </c>
      <c r="H8008" t="s">
        <v>47</v>
      </c>
      <c r="I8008" t="s">
        <v>40</v>
      </c>
      <c r="J8008" t="s">
        <v>40</v>
      </c>
      <c r="K8008">
        <v>792.9</v>
      </c>
      <c r="L8008">
        <v>594.67999999999995</v>
      </c>
      <c r="M8008">
        <v>42696</v>
      </c>
      <c r="N8008">
        <v>198.22000000000003</v>
      </c>
      <c r="O8008">
        <v>1</v>
      </c>
      <c r="P8008" t="s">
        <v>98</v>
      </c>
      <c r="Q8008">
        <v>62</v>
      </c>
      <c r="R8008">
        <v>34412</v>
      </c>
      <c r="S8008">
        <v>28</v>
      </c>
      <c r="T8008">
        <v>30</v>
      </c>
      <c r="U8008" t="s">
        <v>402</v>
      </c>
      <c r="V8008" t="s">
        <v>77</v>
      </c>
      <c r="W8008" t="s">
        <v>126</v>
      </c>
      <c r="X8008" t="s">
        <v>79</v>
      </c>
      <c r="Y8008" t="s">
        <v>80</v>
      </c>
      <c r="Z8008">
        <v>3</v>
      </c>
    </row>
    <row r="8009" spans="1:26" x14ac:dyDescent="0.25">
      <c r="A8009">
        <v>16612</v>
      </c>
      <c r="B8009">
        <v>2</v>
      </c>
      <c r="C8009">
        <v>2274</v>
      </c>
      <c r="D8009">
        <v>43044</v>
      </c>
      <c r="E8009" t="b">
        <v>1</v>
      </c>
      <c r="F8009" t="s">
        <v>37</v>
      </c>
      <c r="G8009" t="s">
        <v>38</v>
      </c>
      <c r="H8009" t="s">
        <v>39</v>
      </c>
      <c r="I8009" t="s">
        <v>40</v>
      </c>
      <c r="J8009" t="s">
        <v>40</v>
      </c>
      <c r="K8009">
        <v>71.489999999999995</v>
      </c>
      <c r="L8009">
        <v>53.62</v>
      </c>
      <c r="M8009">
        <v>41245</v>
      </c>
      <c r="N8009">
        <v>17.869999999999997</v>
      </c>
      <c r="O8009">
        <v>1</v>
      </c>
      <c r="P8009" t="s">
        <v>98</v>
      </c>
      <c r="Q8009">
        <v>9</v>
      </c>
      <c r="R8009">
        <v>29503</v>
      </c>
      <c r="S8009">
        <v>42</v>
      </c>
      <c r="T8009">
        <v>50</v>
      </c>
      <c r="U8009" t="s">
        <v>735</v>
      </c>
      <c r="V8009" t="s">
        <v>230</v>
      </c>
      <c r="W8009" t="s">
        <v>78</v>
      </c>
      <c r="X8009" t="s">
        <v>79</v>
      </c>
      <c r="Y8009" t="s">
        <v>91</v>
      </c>
      <c r="Z8009">
        <v>3</v>
      </c>
    </row>
    <row r="8010" spans="1:26" x14ac:dyDescent="0.25">
      <c r="A8010">
        <v>16613</v>
      </c>
      <c r="B8010">
        <v>17</v>
      </c>
      <c r="C8010">
        <v>3206</v>
      </c>
      <c r="D8010">
        <v>42786</v>
      </c>
      <c r="E8010" t="b">
        <v>1</v>
      </c>
      <c r="F8010" t="s">
        <v>37</v>
      </c>
      <c r="G8010" t="s">
        <v>38</v>
      </c>
      <c r="H8010" t="s">
        <v>39</v>
      </c>
      <c r="I8010" t="s">
        <v>50</v>
      </c>
      <c r="J8010" t="s">
        <v>40</v>
      </c>
      <c r="K8010">
        <v>1024.6600000000001</v>
      </c>
      <c r="L8010">
        <v>614.79999999999995</v>
      </c>
      <c r="M8010">
        <v>35378</v>
      </c>
      <c r="N8010">
        <v>409.86000000000013</v>
      </c>
      <c r="O8010">
        <v>1</v>
      </c>
      <c r="P8010" t="s">
        <v>98</v>
      </c>
      <c r="Q8010">
        <v>15</v>
      </c>
      <c r="R8010">
        <v>29185</v>
      </c>
      <c r="S8010">
        <v>43</v>
      </c>
      <c r="T8010">
        <v>50</v>
      </c>
      <c r="U8010" t="s">
        <v>520</v>
      </c>
      <c r="V8010" t="s">
        <v>77</v>
      </c>
      <c r="W8010" t="s">
        <v>78</v>
      </c>
      <c r="X8010" t="s">
        <v>79</v>
      </c>
      <c r="Y8010" t="s">
        <v>80</v>
      </c>
      <c r="Z8010">
        <v>13</v>
      </c>
    </row>
    <row r="8011" spans="1:26" x14ac:dyDescent="0.25">
      <c r="A8011">
        <v>16615</v>
      </c>
      <c r="B8011">
        <v>66</v>
      </c>
      <c r="C8011">
        <v>109</v>
      </c>
      <c r="D8011">
        <v>43091</v>
      </c>
      <c r="E8011" t="b">
        <v>1</v>
      </c>
      <c r="F8011" t="s">
        <v>37</v>
      </c>
      <c r="G8011" t="s">
        <v>46</v>
      </c>
      <c r="H8011" t="s">
        <v>47</v>
      </c>
      <c r="I8011" t="s">
        <v>44</v>
      </c>
      <c r="J8011" t="s">
        <v>51</v>
      </c>
      <c r="K8011">
        <v>590.26</v>
      </c>
      <c r="L8011">
        <v>525.33000000000004</v>
      </c>
      <c r="M8011">
        <v>33879</v>
      </c>
      <c r="N8011">
        <v>64.92999999999995</v>
      </c>
      <c r="O8011">
        <v>1</v>
      </c>
      <c r="P8011" t="s">
        <v>98</v>
      </c>
      <c r="Q8011">
        <v>97</v>
      </c>
      <c r="R8011">
        <v>28677</v>
      </c>
      <c r="S8011">
        <v>44</v>
      </c>
      <c r="T8011">
        <v>50</v>
      </c>
      <c r="U8011" t="s">
        <v>133</v>
      </c>
      <c r="V8011" t="s">
        <v>101</v>
      </c>
      <c r="W8011" t="s">
        <v>102</v>
      </c>
      <c r="X8011" t="s">
        <v>79</v>
      </c>
      <c r="Y8011" t="s">
        <v>91</v>
      </c>
      <c r="Z8011">
        <v>10</v>
      </c>
    </row>
    <row r="8012" spans="1:26" x14ac:dyDescent="0.25">
      <c r="A8012">
        <v>16619</v>
      </c>
      <c r="B8012">
        <v>80</v>
      </c>
      <c r="C8012">
        <v>1117</v>
      </c>
      <c r="D8012">
        <v>42890</v>
      </c>
      <c r="E8012" t="b">
        <v>1</v>
      </c>
      <c r="F8012" t="s">
        <v>37</v>
      </c>
      <c r="G8012" t="s">
        <v>43</v>
      </c>
      <c r="H8012" t="s">
        <v>52</v>
      </c>
      <c r="I8012" t="s">
        <v>44</v>
      </c>
      <c r="J8012" t="s">
        <v>40</v>
      </c>
      <c r="K8012">
        <v>1073.07</v>
      </c>
      <c r="L8012">
        <v>933.84</v>
      </c>
      <c r="M8012">
        <v>35455</v>
      </c>
      <c r="N8012">
        <v>139.2299999999999</v>
      </c>
      <c r="O8012">
        <v>1</v>
      </c>
      <c r="P8012" t="s">
        <v>98</v>
      </c>
      <c r="Q8012">
        <v>46</v>
      </c>
      <c r="R8012">
        <v>29821</v>
      </c>
      <c r="S8012">
        <v>41</v>
      </c>
      <c r="T8012">
        <v>50</v>
      </c>
      <c r="U8012" t="s">
        <v>1140</v>
      </c>
      <c r="V8012" t="s">
        <v>77</v>
      </c>
      <c r="W8012" t="s">
        <v>78</v>
      </c>
      <c r="X8012" t="s">
        <v>79</v>
      </c>
      <c r="Y8012" t="s">
        <v>80</v>
      </c>
      <c r="Z8012">
        <v>14</v>
      </c>
    </row>
    <row r="8013" spans="1:26" x14ac:dyDescent="0.25">
      <c r="A8013">
        <v>16624</v>
      </c>
      <c r="B8013">
        <v>47</v>
      </c>
      <c r="C8013">
        <v>3479</v>
      </c>
      <c r="D8013">
        <v>43034</v>
      </c>
      <c r="E8013" t="b">
        <v>1</v>
      </c>
      <c r="F8013" t="s">
        <v>37</v>
      </c>
      <c r="G8013" t="s">
        <v>41</v>
      </c>
      <c r="H8013" t="s">
        <v>47</v>
      </c>
      <c r="I8013" t="s">
        <v>44</v>
      </c>
      <c r="J8013" t="s">
        <v>51</v>
      </c>
      <c r="K8013">
        <v>1720.7</v>
      </c>
      <c r="L8013">
        <v>1531.42</v>
      </c>
      <c r="M8013">
        <v>38991</v>
      </c>
      <c r="N8013">
        <v>189.27999999999997</v>
      </c>
      <c r="O8013">
        <v>1</v>
      </c>
      <c r="P8013" t="s">
        <v>74</v>
      </c>
      <c r="Q8013">
        <v>34</v>
      </c>
      <c r="R8013">
        <v>31092</v>
      </c>
      <c r="S8013">
        <v>38</v>
      </c>
      <c r="T8013">
        <v>40</v>
      </c>
      <c r="U8013">
        <v>0</v>
      </c>
      <c r="V8013" t="s">
        <v>101</v>
      </c>
      <c r="W8013" t="s">
        <v>102</v>
      </c>
      <c r="X8013" t="s">
        <v>79</v>
      </c>
      <c r="Y8013" t="s">
        <v>91</v>
      </c>
      <c r="Z8013">
        <v>16</v>
      </c>
    </row>
    <row r="8014" spans="1:26" x14ac:dyDescent="0.25">
      <c r="A8014">
        <v>16625</v>
      </c>
      <c r="B8014">
        <v>40</v>
      </c>
      <c r="C8014">
        <v>105</v>
      </c>
      <c r="D8014">
        <v>42947</v>
      </c>
      <c r="E8014" t="b">
        <v>1</v>
      </c>
      <c r="F8014" t="s">
        <v>37</v>
      </c>
      <c r="G8014" t="s">
        <v>43</v>
      </c>
      <c r="H8014" t="s">
        <v>39</v>
      </c>
      <c r="I8014" t="s">
        <v>50</v>
      </c>
      <c r="J8014" t="s">
        <v>40</v>
      </c>
      <c r="K8014">
        <v>1458.17</v>
      </c>
      <c r="L8014">
        <v>874.9</v>
      </c>
      <c r="M8014">
        <v>33455</v>
      </c>
      <c r="N8014">
        <v>583.2700000000001</v>
      </c>
      <c r="O8014">
        <v>1</v>
      </c>
      <c r="P8014" t="s">
        <v>98</v>
      </c>
      <c r="Q8014">
        <v>39</v>
      </c>
      <c r="R8014">
        <v>23598</v>
      </c>
      <c r="S8014">
        <v>58</v>
      </c>
      <c r="T8014">
        <v>60</v>
      </c>
      <c r="U8014">
        <v>0</v>
      </c>
      <c r="V8014" t="s">
        <v>152</v>
      </c>
      <c r="W8014" t="s">
        <v>78</v>
      </c>
      <c r="X8014" t="s">
        <v>79</v>
      </c>
      <c r="Y8014" t="s">
        <v>91</v>
      </c>
      <c r="Z8014">
        <v>13</v>
      </c>
    </row>
    <row r="8015" spans="1:26" x14ac:dyDescent="0.25">
      <c r="A8015">
        <v>16629</v>
      </c>
      <c r="B8015">
        <v>51</v>
      </c>
      <c r="C8015">
        <v>2088</v>
      </c>
      <c r="D8015">
        <v>42911</v>
      </c>
      <c r="E8015" t="b">
        <v>1</v>
      </c>
      <c r="F8015" t="s">
        <v>37</v>
      </c>
      <c r="G8015" t="s">
        <v>43</v>
      </c>
      <c r="H8015" t="s">
        <v>39</v>
      </c>
      <c r="I8015" t="s">
        <v>50</v>
      </c>
      <c r="J8015" t="s">
        <v>40</v>
      </c>
      <c r="K8015">
        <v>2005.66</v>
      </c>
      <c r="L8015">
        <v>1203.4000000000001</v>
      </c>
      <c r="M8015">
        <v>33259</v>
      </c>
      <c r="N8015">
        <v>802.26</v>
      </c>
      <c r="O8015">
        <v>1</v>
      </c>
      <c r="P8015" t="s">
        <v>98</v>
      </c>
      <c r="Q8015">
        <v>66</v>
      </c>
      <c r="R8015">
        <v>28600</v>
      </c>
      <c r="S8015">
        <v>44</v>
      </c>
      <c r="T8015">
        <v>50</v>
      </c>
      <c r="U8015" t="s">
        <v>866</v>
      </c>
      <c r="V8015" t="s">
        <v>178</v>
      </c>
      <c r="W8015" t="s">
        <v>78</v>
      </c>
      <c r="X8015" t="s">
        <v>79</v>
      </c>
      <c r="Y8015" t="s">
        <v>80</v>
      </c>
      <c r="Z8015">
        <v>10</v>
      </c>
    </row>
    <row r="8016" spans="1:26" x14ac:dyDescent="0.25">
      <c r="A8016">
        <v>16634</v>
      </c>
      <c r="B8016">
        <v>0</v>
      </c>
      <c r="C8016">
        <v>3448</v>
      </c>
      <c r="D8016">
        <v>43014</v>
      </c>
      <c r="E8016" t="b">
        <v>1</v>
      </c>
      <c r="F8016" t="s">
        <v>37</v>
      </c>
      <c r="G8016" t="s">
        <v>48</v>
      </c>
      <c r="H8016" t="s">
        <v>39</v>
      </c>
      <c r="I8016" t="s">
        <v>40</v>
      </c>
      <c r="J8016" t="s">
        <v>51</v>
      </c>
      <c r="K8016">
        <v>175.89</v>
      </c>
      <c r="L8016">
        <v>131.91999999999999</v>
      </c>
      <c r="M8016">
        <v>37668</v>
      </c>
      <c r="N8016">
        <v>43.97</v>
      </c>
      <c r="O8016">
        <v>1</v>
      </c>
      <c r="P8016" t="s">
        <v>98</v>
      </c>
      <c r="Q8016">
        <v>20</v>
      </c>
      <c r="R8016">
        <v>27388</v>
      </c>
      <c r="S8016">
        <v>48</v>
      </c>
      <c r="T8016">
        <v>50</v>
      </c>
      <c r="U8016" t="s">
        <v>1829</v>
      </c>
      <c r="V8016" t="s">
        <v>152</v>
      </c>
      <c r="W8016" t="s">
        <v>102</v>
      </c>
      <c r="X8016" t="s">
        <v>79</v>
      </c>
      <c r="Y8016" t="s">
        <v>80</v>
      </c>
      <c r="Z8016">
        <v>19</v>
      </c>
    </row>
    <row r="8017" spans="1:26" x14ac:dyDescent="0.25">
      <c r="A8017">
        <v>16637</v>
      </c>
      <c r="B8017">
        <v>2</v>
      </c>
      <c r="C8017">
        <v>67</v>
      </c>
      <c r="D8017">
        <v>42951</v>
      </c>
      <c r="E8017" t="b">
        <v>1</v>
      </c>
      <c r="F8017" t="s">
        <v>37</v>
      </c>
      <c r="G8017" t="s">
        <v>38</v>
      </c>
      <c r="H8017" t="s">
        <v>39</v>
      </c>
      <c r="I8017" t="s">
        <v>40</v>
      </c>
      <c r="J8017" t="s">
        <v>40</v>
      </c>
      <c r="K8017">
        <v>71.489999999999995</v>
      </c>
      <c r="L8017">
        <v>53.62</v>
      </c>
      <c r="M8017">
        <v>41245</v>
      </c>
      <c r="N8017">
        <v>17.869999999999997</v>
      </c>
      <c r="O8017">
        <v>1</v>
      </c>
      <c r="P8017" t="s">
        <v>98</v>
      </c>
      <c r="Q8017">
        <v>87</v>
      </c>
      <c r="R8017">
        <v>35648</v>
      </c>
      <c r="S8017">
        <v>25</v>
      </c>
      <c r="T8017">
        <v>30</v>
      </c>
      <c r="U8017">
        <v>0</v>
      </c>
      <c r="V8017" t="s">
        <v>101</v>
      </c>
      <c r="W8017" t="s">
        <v>102</v>
      </c>
      <c r="X8017" t="s">
        <v>79</v>
      </c>
      <c r="Y8017" t="s">
        <v>80</v>
      </c>
      <c r="Z8017">
        <v>4</v>
      </c>
    </row>
    <row r="8018" spans="1:26" x14ac:dyDescent="0.25">
      <c r="A8018">
        <v>16639</v>
      </c>
      <c r="B8018">
        <v>98</v>
      </c>
      <c r="C8018">
        <v>2259</v>
      </c>
      <c r="D8018">
        <v>42938</v>
      </c>
      <c r="E8018" t="b">
        <v>1</v>
      </c>
      <c r="F8018" t="s">
        <v>37</v>
      </c>
      <c r="G8018" t="s">
        <v>41</v>
      </c>
      <c r="H8018" t="s">
        <v>39</v>
      </c>
      <c r="I8018" t="s">
        <v>50</v>
      </c>
      <c r="J8018" t="s">
        <v>40</v>
      </c>
      <c r="K8018">
        <v>358.39</v>
      </c>
      <c r="L8018">
        <v>215.03</v>
      </c>
      <c r="M8018">
        <v>38002</v>
      </c>
      <c r="N8018">
        <v>143.35999999999999</v>
      </c>
      <c r="O8018">
        <v>1</v>
      </c>
      <c r="P8018" t="s">
        <v>98</v>
      </c>
      <c r="Q8018">
        <v>61</v>
      </c>
      <c r="R8018">
        <v>23044</v>
      </c>
      <c r="S8018">
        <v>60</v>
      </c>
      <c r="T8018">
        <v>70</v>
      </c>
      <c r="U8018" t="s">
        <v>2493</v>
      </c>
      <c r="V8018" t="s">
        <v>101</v>
      </c>
      <c r="W8018" t="s">
        <v>102</v>
      </c>
      <c r="X8018" t="s">
        <v>79</v>
      </c>
      <c r="Y8018" t="s">
        <v>80</v>
      </c>
      <c r="Z8018">
        <v>12</v>
      </c>
    </row>
    <row r="8019" spans="1:26" x14ac:dyDescent="0.25">
      <c r="A8019">
        <v>16642</v>
      </c>
      <c r="B8019">
        <v>4</v>
      </c>
      <c r="C8019">
        <v>455</v>
      </c>
      <c r="D8019">
        <v>43012</v>
      </c>
      <c r="E8019" t="b">
        <v>1</v>
      </c>
      <c r="F8019" t="s">
        <v>37</v>
      </c>
      <c r="G8019" t="s">
        <v>46</v>
      </c>
      <c r="H8019" t="s">
        <v>39</v>
      </c>
      <c r="I8019" t="s">
        <v>50</v>
      </c>
      <c r="J8019" t="s">
        <v>40</v>
      </c>
      <c r="K8019">
        <v>1129.1300000000001</v>
      </c>
      <c r="L8019">
        <v>677.48</v>
      </c>
      <c r="M8019">
        <v>37659</v>
      </c>
      <c r="N8019">
        <v>451.65000000000009</v>
      </c>
      <c r="O8019">
        <v>1</v>
      </c>
      <c r="P8019" t="s">
        <v>74</v>
      </c>
      <c r="Q8019">
        <v>60</v>
      </c>
      <c r="R8019">
        <v>28463</v>
      </c>
      <c r="S8019">
        <v>45</v>
      </c>
      <c r="T8019">
        <v>50</v>
      </c>
      <c r="U8019" t="s">
        <v>589</v>
      </c>
      <c r="V8019" t="s">
        <v>230</v>
      </c>
      <c r="W8019" t="s">
        <v>102</v>
      </c>
      <c r="X8019" t="s">
        <v>79</v>
      </c>
      <c r="Y8019" t="s">
        <v>91</v>
      </c>
      <c r="Z8019">
        <v>16</v>
      </c>
    </row>
    <row r="8020" spans="1:26" x14ac:dyDescent="0.25">
      <c r="A8020">
        <v>16644</v>
      </c>
      <c r="B8020">
        <v>82</v>
      </c>
      <c r="C8020">
        <v>1881</v>
      </c>
      <c r="D8020">
        <v>42846</v>
      </c>
      <c r="E8020" t="b">
        <v>1</v>
      </c>
      <c r="F8020" t="s">
        <v>37</v>
      </c>
      <c r="G8020" t="s">
        <v>45</v>
      </c>
      <c r="H8020" t="s">
        <v>39</v>
      </c>
      <c r="I8020" t="s">
        <v>50</v>
      </c>
      <c r="J8020" t="s">
        <v>40</v>
      </c>
      <c r="K8020">
        <v>1148.6400000000001</v>
      </c>
      <c r="L8020">
        <v>689.18</v>
      </c>
      <c r="M8020">
        <v>42226</v>
      </c>
      <c r="N8020">
        <v>459.46000000000015</v>
      </c>
      <c r="O8020">
        <v>1</v>
      </c>
      <c r="P8020" t="s">
        <v>430</v>
      </c>
      <c r="Q8020">
        <v>44</v>
      </c>
      <c r="R8020">
        <v>0</v>
      </c>
      <c r="S8020">
        <v>123</v>
      </c>
      <c r="T8020">
        <v>130</v>
      </c>
      <c r="U8020" t="s">
        <v>569</v>
      </c>
      <c r="V8020" t="s">
        <v>152</v>
      </c>
      <c r="W8020" t="s">
        <v>78</v>
      </c>
      <c r="X8020" t="s">
        <v>79</v>
      </c>
      <c r="Y8020" t="s">
        <v>80</v>
      </c>
      <c r="Z8020">
        <v>0</v>
      </c>
    </row>
    <row r="8021" spans="1:26" x14ac:dyDescent="0.25">
      <c r="A8021">
        <v>16645</v>
      </c>
      <c r="B8021">
        <v>96</v>
      </c>
      <c r="C8021">
        <v>478</v>
      </c>
      <c r="D8021">
        <v>42788</v>
      </c>
      <c r="E8021" t="b">
        <v>1</v>
      </c>
      <c r="F8021" t="s">
        <v>37</v>
      </c>
      <c r="G8021" t="s">
        <v>48</v>
      </c>
      <c r="H8021" t="s">
        <v>47</v>
      </c>
      <c r="I8021" t="s">
        <v>44</v>
      </c>
      <c r="J8021" t="s">
        <v>51</v>
      </c>
      <c r="K8021">
        <v>1172.78</v>
      </c>
      <c r="L8021">
        <v>1043.77</v>
      </c>
      <c r="M8021">
        <v>34556</v>
      </c>
      <c r="N8021">
        <v>129.01</v>
      </c>
      <c r="O8021">
        <v>1</v>
      </c>
      <c r="P8021" t="s">
        <v>74</v>
      </c>
      <c r="Q8021">
        <v>61</v>
      </c>
      <c r="R8021">
        <v>21164</v>
      </c>
      <c r="S8021">
        <v>65</v>
      </c>
      <c r="T8021">
        <v>70</v>
      </c>
      <c r="U8021" t="s">
        <v>236</v>
      </c>
      <c r="V8021" t="s">
        <v>230</v>
      </c>
      <c r="W8021" t="s">
        <v>102</v>
      </c>
      <c r="X8021" t="s">
        <v>79</v>
      </c>
      <c r="Y8021" t="s">
        <v>80</v>
      </c>
      <c r="Z8021">
        <v>12</v>
      </c>
    </row>
    <row r="8022" spans="1:26" x14ac:dyDescent="0.25">
      <c r="A8022">
        <v>16647</v>
      </c>
      <c r="B8022">
        <v>57</v>
      </c>
      <c r="C8022">
        <v>681</v>
      </c>
      <c r="D8022">
        <v>42755</v>
      </c>
      <c r="E8022" t="b">
        <v>1</v>
      </c>
      <c r="F8022" t="s">
        <v>37</v>
      </c>
      <c r="G8022" t="s">
        <v>48</v>
      </c>
      <c r="H8022" t="s">
        <v>52</v>
      </c>
      <c r="I8022" t="s">
        <v>40</v>
      </c>
      <c r="J8022" t="s">
        <v>42</v>
      </c>
      <c r="K8022">
        <v>1890.39</v>
      </c>
      <c r="L8022">
        <v>260.14</v>
      </c>
      <c r="M8022">
        <v>36146</v>
      </c>
      <c r="N8022">
        <v>1630.25</v>
      </c>
      <c r="O8022">
        <v>1</v>
      </c>
      <c r="P8022" t="s">
        <v>98</v>
      </c>
      <c r="Q8022">
        <v>6</v>
      </c>
      <c r="R8022">
        <v>29005</v>
      </c>
      <c r="S8022">
        <v>43</v>
      </c>
      <c r="T8022">
        <v>50</v>
      </c>
      <c r="U8022" t="s">
        <v>1045</v>
      </c>
      <c r="V8022" t="s">
        <v>171</v>
      </c>
      <c r="W8022" t="s">
        <v>126</v>
      </c>
      <c r="X8022" t="s">
        <v>79</v>
      </c>
      <c r="Y8022" t="s">
        <v>91</v>
      </c>
      <c r="Z8022">
        <v>11</v>
      </c>
    </row>
    <row r="8023" spans="1:26" x14ac:dyDescent="0.25">
      <c r="A8023">
        <v>16648</v>
      </c>
      <c r="B8023">
        <v>1</v>
      </c>
      <c r="C8023">
        <v>658</v>
      </c>
      <c r="D8023">
        <v>43002</v>
      </c>
      <c r="E8023" t="b">
        <v>1</v>
      </c>
      <c r="F8023" t="s">
        <v>37</v>
      </c>
      <c r="G8023" t="s">
        <v>46</v>
      </c>
      <c r="H8023" t="s">
        <v>39</v>
      </c>
      <c r="I8023" t="s">
        <v>40</v>
      </c>
      <c r="J8023" t="s">
        <v>40</v>
      </c>
      <c r="K8023">
        <v>1403.5</v>
      </c>
      <c r="L8023">
        <v>954.82</v>
      </c>
      <c r="M8023">
        <v>38258</v>
      </c>
      <c r="N8023">
        <v>448.67999999999995</v>
      </c>
      <c r="O8023">
        <v>1</v>
      </c>
      <c r="P8023" t="s">
        <v>98</v>
      </c>
      <c r="Q8023">
        <v>55</v>
      </c>
      <c r="R8023">
        <v>28751</v>
      </c>
      <c r="S8023">
        <v>44</v>
      </c>
      <c r="T8023">
        <v>50</v>
      </c>
      <c r="U8023" t="s">
        <v>420</v>
      </c>
      <c r="V8023" t="s">
        <v>77</v>
      </c>
      <c r="W8023" t="s">
        <v>78</v>
      </c>
      <c r="X8023" t="s">
        <v>79</v>
      </c>
      <c r="Y8023" t="s">
        <v>80</v>
      </c>
      <c r="Z8023">
        <v>17</v>
      </c>
    </row>
    <row r="8024" spans="1:26" x14ac:dyDescent="0.25">
      <c r="A8024">
        <v>16649</v>
      </c>
      <c r="B8024">
        <v>90</v>
      </c>
      <c r="C8024">
        <v>749</v>
      </c>
      <c r="D8024">
        <v>42822</v>
      </c>
      <c r="E8024" t="b">
        <v>1</v>
      </c>
      <c r="F8024" t="s">
        <v>37</v>
      </c>
      <c r="G8024" t="s">
        <v>45</v>
      </c>
      <c r="H8024" t="s">
        <v>39</v>
      </c>
      <c r="I8024" t="s">
        <v>44</v>
      </c>
      <c r="J8024" t="s">
        <v>40</v>
      </c>
      <c r="K8024">
        <v>363.01</v>
      </c>
      <c r="L8024">
        <v>290.41000000000003</v>
      </c>
      <c r="M8024">
        <v>38482</v>
      </c>
      <c r="N8024">
        <v>72.599999999999966</v>
      </c>
      <c r="O8024">
        <v>1</v>
      </c>
      <c r="P8024" t="s">
        <v>74</v>
      </c>
      <c r="Q8024">
        <v>38</v>
      </c>
      <c r="R8024">
        <v>16095</v>
      </c>
      <c r="S8024">
        <v>79</v>
      </c>
      <c r="T8024">
        <v>80</v>
      </c>
      <c r="U8024" t="s">
        <v>2261</v>
      </c>
      <c r="V8024" t="s">
        <v>77</v>
      </c>
      <c r="W8024" t="s">
        <v>102</v>
      </c>
      <c r="X8024" t="s">
        <v>79</v>
      </c>
      <c r="Y8024" t="s">
        <v>80</v>
      </c>
      <c r="Z8024">
        <v>8</v>
      </c>
    </row>
    <row r="8025" spans="1:26" x14ac:dyDescent="0.25">
      <c r="A8025">
        <v>16653</v>
      </c>
      <c r="B8025">
        <v>71</v>
      </c>
      <c r="C8025">
        <v>761</v>
      </c>
      <c r="D8025">
        <v>42954</v>
      </c>
      <c r="E8025" t="b">
        <v>1</v>
      </c>
      <c r="F8025" t="s">
        <v>37</v>
      </c>
      <c r="G8025" t="s">
        <v>38</v>
      </c>
      <c r="H8025" t="s">
        <v>39</v>
      </c>
      <c r="I8025" t="s">
        <v>50</v>
      </c>
      <c r="J8025" t="s">
        <v>42</v>
      </c>
      <c r="K8025">
        <v>1842.92</v>
      </c>
      <c r="L8025">
        <v>1105.75</v>
      </c>
      <c r="M8025">
        <v>37874</v>
      </c>
      <c r="N8025">
        <v>737.17000000000007</v>
      </c>
      <c r="O8025">
        <v>1</v>
      </c>
      <c r="P8025" t="s">
        <v>98</v>
      </c>
      <c r="Q8025">
        <v>14</v>
      </c>
      <c r="R8025">
        <v>28475</v>
      </c>
      <c r="S8025">
        <v>45</v>
      </c>
      <c r="T8025">
        <v>50</v>
      </c>
      <c r="U8025" t="s">
        <v>2025</v>
      </c>
      <c r="V8025" t="s">
        <v>77</v>
      </c>
      <c r="W8025" t="s">
        <v>78</v>
      </c>
      <c r="X8025" t="s">
        <v>79</v>
      </c>
      <c r="Y8025" t="s">
        <v>80</v>
      </c>
      <c r="Z8025">
        <v>14</v>
      </c>
    </row>
    <row r="8026" spans="1:26" x14ac:dyDescent="0.25">
      <c r="A8026">
        <v>16654</v>
      </c>
      <c r="B8026">
        <v>27</v>
      </c>
      <c r="C8026">
        <v>406</v>
      </c>
      <c r="D8026">
        <v>42962</v>
      </c>
      <c r="E8026" t="b">
        <v>1</v>
      </c>
      <c r="F8026" t="s">
        <v>37</v>
      </c>
      <c r="G8026" t="s">
        <v>41</v>
      </c>
      <c r="H8026" t="s">
        <v>39</v>
      </c>
      <c r="I8026" t="s">
        <v>44</v>
      </c>
      <c r="J8026" t="s">
        <v>40</v>
      </c>
      <c r="K8026">
        <v>1057.51</v>
      </c>
      <c r="L8026">
        <v>154.4</v>
      </c>
      <c r="M8026">
        <v>34527</v>
      </c>
      <c r="N8026">
        <v>903.11</v>
      </c>
      <c r="O8026">
        <v>1</v>
      </c>
      <c r="P8026" t="s">
        <v>74</v>
      </c>
      <c r="Q8026">
        <v>12</v>
      </c>
      <c r="R8026">
        <v>28456</v>
      </c>
      <c r="S8026">
        <v>45</v>
      </c>
      <c r="T8026">
        <v>50</v>
      </c>
      <c r="U8026" t="s">
        <v>1323</v>
      </c>
      <c r="V8026" t="s">
        <v>178</v>
      </c>
      <c r="W8026" t="s">
        <v>102</v>
      </c>
      <c r="X8026" t="s">
        <v>79</v>
      </c>
      <c r="Y8026" t="s">
        <v>80</v>
      </c>
      <c r="Z8026">
        <v>4</v>
      </c>
    </row>
    <row r="8027" spans="1:26" x14ac:dyDescent="0.25">
      <c r="A8027">
        <v>16655</v>
      </c>
      <c r="B8027">
        <v>16</v>
      </c>
      <c r="C8027">
        <v>3041</v>
      </c>
      <c r="D8027">
        <v>42933</v>
      </c>
      <c r="E8027" t="b">
        <v>1</v>
      </c>
      <c r="F8027" t="s">
        <v>37</v>
      </c>
      <c r="G8027" t="s">
        <v>45</v>
      </c>
      <c r="H8027" t="s">
        <v>39</v>
      </c>
      <c r="I8027" t="s">
        <v>50</v>
      </c>
      <c r="J8027" t="s">
        <v>51</v>
      </c>
      <c r="K8027">
        <v>1661.92</v>
      </c>
      <c r="L8027">
        <v>1479.11</v>
      </c>
      <c r="M8027">
        <v>35378</v>
      </c>
      <c r="N8027">
        <v>182.81000000000017</v>
      </c>
      <c r="O8027">
        <v>1</v>
      </c>
      <c r="P8027" t="s">
        <v>98</v>
      </c>
      <c r="Q8027">
        <v>58</v>
      </c>
      <c r="R8027">
        <v>31944</v>
      </c>
      <c r="S8027">
        <v>35</v>
      </c>
      <c r="T8027">
        <v>40</v>
      </c>
      <c r="U8027" t="s">
        <v>117</v>
      </c>
      <c r="V8027" t="s">
        <v>101</v>
      </c>
      <c r="W8027" t="s">
        <v>126</v>
      </c>
      <c r="X8027" t="s">
        <v>79</v>
      </c>
      <c r="Y8027" t="s">
        <v>91</v>
      </c>
      <c r="Z8027">
        <v>12</v>
      </c>
    </row>
    <row r="8028" spans="1:26" x14ac:dyDescent="0.25">
      <c r="A8028">
        <v>16657</v>
      </c>
      <c r="B8028">
        <v>33</v>
      </c>
      <c r="C8028">
        <v>1089</v>
      </c>
      <c r="D8028">
        <v>42835</v>
      </c>
      <c r="E8028" t="b">
        <v>1</v>
      </c>
      <c r="F8028" t="s">
        <v>37</v>
      </c>
      <c r="G8028" t="s">
        <v>46</v>
      </c>
      <c r="H8028" t="s">
        <v>39</v>
      </c>
      <c r="I8028" t="s">
        <v>40</v>
      </c>
      <c r="J8028" t="s">
        <v>51</v>
      </c>
      <c r="K8028">
        <v>1311.44</v>
      </c>
      <c r="L8028">
        <v>1167.18</v>
      </c>
      <c r="M8028">
        <v>33888</v>
      </c>
      <c r="N8028">
        <v>144.26</v>
      </c>
      <c r="O8028">
        <v>1</v>
      </c>
      <c r="P8028" t="s">
        <v>98</v>
      </c>
      <c r="Q8028">
        <v>98</v>
      </c>
      <c r="R8028">
        <v>22546</v>
      </c>
      <c r="S8028">
        <v>61</v>
      </c>
      <c r="T8028">
        <v>70</v>
      </c>
      <c r="U8028" t="s">
        <v>735</v>
      </c>
      <c r="V8028" t="s">
        <v>140</v>
      </c>
      <c r="W8028" t="s">
        <v>78</v>
      </c>
      <c r="X8028" t="s">
        <v>79</v>
      </c>
      <c r="Y8028" t="s">
        <v>91</v>
      </c>
      <c r="Z8028">
        <v>14</v>
      </c>
    </row>
    <row r="8029" spans="1:26" x14ac:dyDescent="0.25">
      <c r="A8029">
        <v>16658</v>
      </c>
      <c r="B8029">
        <v>97</v>
      </c>
      <c r="C8029">
        <v>592</v>
      </c>
      <c r="D8029">
        <v>42783</v>
      </c>
      <c r="E8029" t="b">
        <v>1</v>
      </c>
      <c r="F8029" t="s">
        <v>37</v>
      </c>
      <c r="G8029" t="s">
        <v>38</v>
      </c>
      <c r="H8029" t="s">
        <v>39</v>
      </c>
      <c r="I8029" t="s">
        <v>40</v>
      </c>
      <c r="J8029" t="s">
        <v>42</v>
      </c>
      <c r="K8029">
        <v>202.62</v>
      </c>
      <c r="L8029">
        <v>151.96</v>
      </c>
      <c r="M8029">
        <v>42458</v>
      </c>
      <c r="N8029">
        <v>50.66</v>
      </c>
      <c r="O8029">
        <v>1</v>
      </c>
      <c r="P8029" t="s">
        <v>98</v>
      </c>
      <c r="Q8029">
        <v>90</v>
      </c>
      <c r="R8029">
        <v>32403</v>
      </c>
      <c r="S8029">
        <v>34</v>
      </c>
      <c r="T8029">
        <v>40</v>
      </c>
      <c r="U8029" t="s">
        <v>376</v>
      </c>
      <c r="V8029" t="s">
        <v>90</v>
      </c>
      <c r="W8029" t="s">
        <v>102</v>
      </c>
      <c r="X8029" t="s">
        <v>79</v>
      </c>
      <c r="Y8029" t="s">
        <v>91</v>
      </c>
      <c r="Z8029">
        <v>12</v>
      </c>
    </row>
    <row r="8030" spans="1:26" x14ac:dyDescent="0.25">
      <c r="A8030">
        <v>16659</v>
      </c>
      <c r="B8030">
        <v>45</v>
      </c>
      <c r="C8030">
        <v>55</v>
      </c>
      <c r="D8030">
        <v>42743</v>
      </c>
      <c r="E8030" t="b">
        <v>1</v>
      </c>
      <c r="F8030" t="s">
        <v>37</v>
      </c>
      <c r="G8030" t="s">
        <v>38</v>
      </c>
      <c r="H8030" t="s">
        <v>39</v>
      </c>
      <c r="I8030" t="s">
        <v>40</v>
      </c>
      <c r="J8030" t="s">
        <v>40</v>
      </c>
      <c r="K8030">
        <v>441.49</v>
      </c>
      <c r="L8030">
        <v>84.99</v>
      </c>
      <c r="M8030">
        <v>39427</v>
      </c>
      <c r="N8030">
        <v>356.5</v>
      </c>
      <c r="O8030">
        <v>1</v>
      </c>
      <c r="P8030" t="s">
        <v>74</v>
      </c>
      <c r="Q8030">
        <v>73</v>
      </c>
      <c r="R8030">
        <v>33871</v>
      </c>
      <c r="S8030">
        <v>30</v>
      </c>
      <c r="T8030">
        <v>40</v>
      </c>
      <c r="U8030" t="s">
        <v>671</v>
      </c>
      <c r="V8030" t="s">
        <v>77</v>
      </c>
      <c r="W8030" t="s">
        <v>78</v>
      </c>
      <c r="X8030" t="s">
        <v>79</v>
      </c>
      <c r="Y8030" t="s">
        <v>91</v>
      </c>
      <c r="Z8030">
        <v>2</v>
      </c>
    </row>
    <row r="8031" spans="1:26" x14ac:dyDescent="0.25">
      <c r="A8031">
        <v>16663</v>
      </c>
      <c r="B8031">
        <v>45</v>
      </c>
      <c r="C8031">
        <v>944</v>
      </c>
      <c r="D8031">
        <v>42866</v>
      </c>
      <c r="E8031" t="b">
        <v>1</v>
      </c>
      <c r="F8031" t="s">
        <v>37</v>
      </c>
      <c r="G8031" t="s">
        <v>38</v>
      </c>
      <c r="H8031" t="s">
        <v>39</v>
      </c>
      <c r="I8031" t="s">
        <v>40</v>
      </c>
      <c r="J8031" t="s">
        <v>40</v>
      </c>
      <c r="K8031">
        <v>441.49</v>
      </c>
      <c r="L8031">
        <v>84.99</v>
      </c>
      <c r="M8031">
        <v>34071</v>
      </c>
      <c r="N8031">
        <v>356.5</v>
      </c>
      <c r="O8031">
        <v>1</v>
      </c>
      <c r="P8031" t="s">
        <v>74</v>
      </c>
      <c r="Q8031">
        <v>39</v>
      </c>
      <c r="R8031">
        <v>32914</v>
      </c>
      <c r="S8031">
        <v>33</v>
      </c>
      <c r="T8031">
        <v>40</v>
      </c>
      <c r="U8031" t="s">
        <v>76</v>
      </c>
      <c r="V8031" t="s">
        <v>230</v>
      </c>
      <c r="W8031" t="s">
        <v>78</v>
      </c>
      <c r="X8031" t="s">
        <v>79</v>
      </c>
      <c r="Y8031" t="s">
        <v>91</v>
      </c>
      <c r="Z8031">
        <v>18</v>
      </c>
    </row>
    <row r="8032" spans="1:26" x14ac:dyDescent="0.25">
      <c r="A8032">
        <v>16665</v>
      </c>
      <c r="B8032">
        <v>89</v>
      </c>
      <c r="C8032">
        <v>82</v>
      </c>
      <c r="D8032">
        <v>42876</v>
      </c>
      <c r="E8032" t="b">
        <v>1</v>
      </c>
      <c r="F8032" t="s">
        <v>37</v>
      </c>
      <c r="G8032" t="s">
        <v>46</v>
      </c>
      <c r="H8032" t="s">
        <v>39</v>
      </c>
      <c r="I8032" t="s">
        <v>40</v>
      </c>
      <c r="J8032" t="s">
        <v>42</v>
      </c>
      <c r="K8032">
        <v>1812.75</v>
      </c>
      <c r="L8032">
        <v>582.48</v>
      </c>
      <c r="M8032">
        <v>40336</v>
      </c>
      <c r="N8032">
        <v>1230.27</v>
      </c>
      <c r="O8032">
        <v>1</v>
      </c>
      <c r="P8032" t="s">
        <v>74</v>
      </c>
      <c r="Q8032">
        <v>16</v>
      </c>
      <c r="R8032">
        <v>20674</v>
      </c>
      <c r="S8032">
        <v>66</v>
      </c>
      <c r="T8032">
        <v>70</v>
      </c>
      <c r="U8032" t="s">
        <v>177</v>
      </c>
      <c r="V8032" t="s">
        <v>230</v>
      </c>
      <c r="W8032" t="s">
        <v>78</v>
      </c>
      <c r="X8032" t="s">
        <v>79</v>
      </c>
      <c r="Y8032" t="s">
        <v>91</v>
      </c>
      <c r="Z8032">
        <v>15</v>
      </c>
    </row>
    <row r="8033" spans="1:26" x14ac:dyDescent="0.25">
      <c r="A8033">
        <v>16667</v>
      </c>
      <c r="B8033">
        <v>56</v>
      </c>
      <c r="C8033">
        <v>262</v>
      </c>
      <c r="D8033">
        <v>42981</v>
      </c>
      <c r="E8033" t="b">
        <v>1</v>
      </c>
      <c r="F8033" t="s">
        <v>37</v>
      </c>
      <c r="G8033" t="s">
        <v>45</v>
      </c>
      <c r="H8033" t="s">
        <v>49</v>
      </c>
      <c r="I8033" t="s">
        <v>44</v>
      </c>
      <c r="J8033" t="s">
        <v>51</v>
      </c>
      <c r="K8033">
        <v>688.63</v>
      </c>
      <c r="L8033">
        <v>612.88</v>
      </c>
      <c r="M8033">
        <v>34115</v>
      </c>
      <c r="N8033">
        <v>75.75</v>
      </c>
      <c r="O8033">
        <v>1</v>
      </c>
      <c r="P8033" t="s">
        <v>98</v>
      </c>
      <c r="Q8033">
        <v>90</v>
      </c>
      <c r="R8033">
        <v>35768</v>
      </c>
      <c r="S8033">
        <v>25</v>
      </c>
      <c r="T8033">
        <v>30</v>
      </c>
      <c r="U8033">
        <v>0</v>
      </c>
      <c r="V8033" t="s">
        <v>230</v>
      </c>
      <c r="W8033" t="s">
        <v>126</v>
      </c>
      <c r="X8033" t="s">
        <v>79</v>
      </c>
      <c r="Y8033" t="s">
        <v>91</v>
      </c>
      <c r="Z8033">
        <v>5</v>
      </c>
    </row>
    <row r="8034" spans="1:26" x14ac:dyDescent="0.25">
      <c r="A8034">
        <v>16669</v>
      </c>
      <c r="B8034">
        <v>32</v>
      </c>
      <c r="C8034">
        <v>548</v>
      </c>
      <c r="D8034">
        <v>42818</v>
      </c>
      <c r="E8034" t="b">
        <v>1</v>
      </c>
      <c r="F8034" t="s">
        <v>37</v>
      </c>
      <c r="G8034" t="s">
        <v>46</v>
      </c>
      <c r="H8034" t="s">
        <v>39</v>
      </c>
      <c r="I8034" t="s">
        <v>50</v>
      </c>
      <c r="J8034" t="s">
        <v>40</v>
      </c>
      <c r="K8034">
        <v>1179</v>
      </c>
      <c r="L8034">
        <v>707.4</v>
      </c>
      <c r="M8034">
        <v>37874</v>
      </c>
      <c r="N8034">
        <v>471.6</v>
      </c>
      <c r="O8034">
        <v>1</v>
      </c>
      <c r="P8034" t="s">
        <v>98</v>
      </c>
      <c r="Q8034">
        <v>28</v>
      </c>
      <c r="R8034">
        <v>34993</v>
      </c>
      <c r="S8034">
        <v>27</v>
      </c>
      <c r="T8034">
        <v>30</v>
      </c>
      <c r="U8034" t="s">
        <v>4560</v>
      </c>
      <c r="V8034" t="s">
        <v>77</v>
      </c>
      <c r="W8034" t="s">
        <v>78</v>
      </c>
      <c r="X8034" t="s">
        <v>79</v>
      </c>
      <c r="Y8034" t="s">
        <v>80</v>
      </c>
      <c r="Z8034">
        <v>3</v>
      </c>
    </row>
    <row r="8035" spans="1:26" x14ac:dyDescent="0.25">
      <c r="A8035">
        <v>16670</v>
      </c>
      <c r="B8035">
        <v>56</v>
      </c>
      <c r="C8035">
        <v>2019</v>
      </c>
      <c r="D8035">
        <v>43006</v>
      </c>
      <c r="E8035" t="b">
        <v>1</v>
      </c>
      <c r="F8035" t="s">
        <v>37</v>
      </c>
      <c r="G8035" t="s">
        <v>45</v>
      </c>
      <c r="H8035" t="s">
        <v>49</v>
      </c>
      <c r="I8035" t="s">
        <v>44</v>
      </c>
      <c r="J8035" t="s">
        <v>51</v>
      </c>
      <c r="K8035">
        <v>688.63</v>
      </c>
      <c r="L8035">
        <v>612.88</v>
      </c>
      <c r="M8035">
        <v>34244</v>
      </c>
      <c r="N8035">
        <v>75.75</v>
      </c>
      <c r="O8035">
        <v>1</v>
      </c>
      <c r="P8035" t="s">
        <v>430</v>
      </c>
      <c r="Q8035">
        <v>84</v>
      </c>
      <c r="R8035">
        <v>0</v>
      </c>
      <c r="S8035">
        <v>123</v>
      </c>
      <c r="T8035">
        <v>130</v>
      </c>
      <c r="U8035">
        <v>0</v>
      </c>
      <c r="V8035" t="s">
        <v>152</v>
      </c>
      <c r="W8035" t="s">
        <v>126</v>
      </c>
      <c r="X8035" t="s">
        <v>79</v>
      </c>
      <c r="Y8035" t="s">
        <v>80</v>
      </c>
      <c r="Z8035">
        <v>0</v>
      </c>
    </row>
    <row r="8036" spans="1:26" x14ac:dyDescent="0.25">
      <c r="A8036">
        <v>16671</v>
      </c>
      <c r="B8036">
        <v>57</v>
      </c>
      <c r="C8036">
        <v>360</v>
      </c>
      <c r="D8036">
        <v>42974</v>
      </c>
      <c r="E8036" t="b">
        <v>1</v>
      </c>
      <c r="F8036" t="s">
        <v>37</v>
      </c>
      <c r="G8036" t="s">
        <v>48</v>
      </c>
      <c r="H8036" t="s">
        <v>52</v>
      </c>
      <c r="I8036" t="s">
        <v>40</v>
      </c>
      <c r="J8036" t="s">
        <v>42</v>
      </c>
      <c r="K8036">
        <v>1890.39</v>
      </c>
      <c r="L8036">
        <v>260.14</v>
      </c>
      <c r="M8036">
        <v>41047</v>
      </c>
      <c r="N8036">
        <v>1630.25</v>
      </c>
      <c r="O8036">
        <v>1</v>
      </c>
      <c r="P8036" t="s">
        <v>98</v>
      </c>
      <c r="Q8036">
        <v>48</v>
      </c>
      <c r="R8036">
        <v>19615</v>
      </c>
      <c r="S8036">
        <v>69</v>
      </c>
      <c r="T8036">
        <v>70</v>
      </c>
      <c r="U8036" t="s">
        <v>177</v>
      </c>
      <c r="V8036" t="s">
        <v>125</v>
      </c>
      <c r="W8036" t="s">
        <v>126</v>
      </c>
      <c r="X8036" t="s">
        <v>79</v>
      </c>
      <c r="Y8036" t="s">
        <v>91</v>
      </c>
      <c r="Z8036">
        <v>17</v>
      </c>
    </row>
    <row r="8037" spans="1:26" x14ac:dyDescent="0.25">
      <c r="A8037">
        <v>16673</v>
      </c>
      <c r="B8037">
        <v>18</v>
      </c>
      <c r="C8037">
        <v>2638</v>
      </c>
      <c r="D8037">
        <v>43010</v>
      </c>
      <c r="E8037" t="b">
        <v>1</v>
      </c>
      <c r="F8037" t="s">
        <v>37</v>
      </c>
      <c r="G8037" t="s">
        <v>38</v>
      </c>
      <c r="H8037" t="s">
        <v>39</v>
      </c>
      <c r="I8037" t="s">
        <v>40</v>
      </c>
      <c r="J8037" t="s">
        <v>40</v>
      </c>
      <c r="K8037">
        <v>575.27</v>
      </c>
      <c r="L8037">
        <v>431.45</v>
      </c>
      <c r="M8037">
        <v>40303</v>
      </c>
      <c r="N8037">
        <v>143.82</v>
      </c>
      <c r="O8037">
        <v>1</v>
      </c>
      <c r="P8037" t="s">
        <v>74</v>
      </c>
      <c r="Q8037">
        <v>53</v>
      </c>
      <c r="R8037">
        <v>23368</v>
      </c>
      <c r="S8037">
        <v>59</v>
      </c>
      <c r="T8037">
        <v>60</v>
      </c>
      <c r="U8037" t="s">
        <v>352</v>
      </c>
      <c r="V8037" t="s">
        <v>230</v>
      </c>
      <c r="W8037" t="s">
        <v>126</v>
      </c>
      <c r="X8037" t="s">
        <v>79</v>
      </c>
      <c r="Y8037" t="s">
        <v>80</v>
      </c>
      <c r="Z8037">
        <v>10</v>
      </c>
    </row>
    <row r="8038" spans="1:26" x14ac:dyDescent="0.25">
      <c r="A8038">
        <v>16674</v>
      </c>
      <c r="B8038">
        <v>52</v>
      </c>
      <c r="C8038">
        <v>577</v>
      </c>
      <c r="D8038">
        <v>43097</v>
      </c>
      <c r="E8038" t="b">
        <v>1</v>
      </c>
      <c r="F8038" t="s">
        <v>37</v>
      </c>
      <c r="G8038" t="s">
        <v>43</v>
      </c>
      <c r="H8038" t="s">
        <v>47</v>
      </c>
      <c r="I8038" t="s">
        <v>40</v>
      </c>
      <c r="J8038" t="s">
        <v>40</v>
      </c>
      <c r="K8038">
        <v>1280.28</v>
      </c>
      <c r="L8038">
        <v>829.51</v>
      </c>
      <c r="M8038">
        <v>40779</v>
      </c>
      <c r="N8038">
        <v>450.77</v>
      </c>
      <c r="O8038">
        <v>1</v>
      </c>
      <c r="P8038" t="s">
        <v>74</v>
      </c>
      <c r="Q8038">
        <v>1</v>
      </c>
      <c r="R8038">
        <v>28166</v>
      </c>
      <c r="S8038">
        <v>46</v>
      </c>
      <c r="T8038">
        <v>50</v>
      </c>
      <c r="U8038" t="s">
        <v>3695</v>
      </c>
      <c r="V8038" t="s">
        <v>152</v>
      </c>
      <c r="W8038" t="s">
        <v>78</v>
      </c>
      <c r="X8038" t="s">
        <v>79</v>
      </c>
      <c r="Y8038" t="s">
        <v>80</v>
      </c>
      <c r="Z8038">
        <v>15</v>
      </c>
    </row>
    <row r="8039" spans="1:26" x14ac:dyDescent="0.25">
      <c r="A8039">
        <v>16678</v>
      </c>
      <c r="B8039">
        <v>0</v>
      </c>
      <c r="C8039">
        <v>2904</v>
      </c>
      <c r="D8039">
        <v>42987</v>
      </c>
      <c r="E8039" t="b">
        <v>1</v>
      </c>
      <c r="F8039" t="s">
        <v>37</v>
      </c>
      <c r="G8039" t="s">
        <v>41</v>
      </c>
      <c r="H8039" t="s">
        <v>47</v>
      </c>
      <c r="I8039" t="s">
        <v>40</v>
      </c>
      <c r="J8039" t="s">
        <v>40</v>
      </c>
      <c r="K8039">
        <v>290.62</v>
      </c>
      <c r="L8039">
        <v>215.14</v>
      </c>
      <c r="M8039">
        <v>38339</v>
      </c>
      <c r="N8039">
        <v>75.480000000000018</v>
      </c>
      <c r="O8039">
        <v>1</v>
      </c>
      <c r="P8039" t="s">
        <v>98</v>
      </c>
      <c r="Q8039">
        <v>64</v>
      </c>
      <c r="R8039">
        <v>28407</v>
      </c>
      <c r="S8039">
        <v>45</v>
      </c>
      <c r="T8039">
        <v>50</v>
      </c>
      <c r="U8039">
        <v>0</v>
      </c>
      <c r="V8039" t="s">
        <v>77</v>
      </c>
      <c r="W8039" t="s">
        <v>78</v>
      </c>
      <c r="X8039" t="s">
        <v>79</v>
      </c>
      <c r="Y8039" t="s">
        <v>91</v>
      </c>
      <c r="Z8039">
        <v>21</v>
      </c>
    </row>
    <row r="8040" spans="1:26" x14ac:dyDescent="0.25">
      <c r="A8040">
        <v>16683</v>
      </c>
      <c r="B8040">
        <v>60</v>
      </c>
      <c r="C8040">
        <v>1429</v>
      </c>
      <c r="D8040">
        <v>42799</v>
      </c>
      <c r="E8040" t="b">
        <v>1</v>
      </c>
      <c r="F8040" t="s">
        <v>37</v>
      </c>
      <c r="G8040" t="s">
        <v>46</v>
      </c>
      <c r="H8040" t="s">
        <v>39</v>
      </c>
      <c r="I8040" t="s">
        <v>50</v>
      </c>
      <c r="J8040" t="s">
        <v>51</v>
      </c>
      <c r="K8040">
        <v>1977.36</v>
      </c>
      <c r="L8040">
        <v>1759.85</v>
      </c>
      <c r="M8040">
        <v>41047</v>
      </c>
      <c r="N8040">
        <v>217.51</v>
      </c>
      <c r="O8040">
        <v>1</v>
      </c>
      <c r="P8040" t="s">
        <v>74</v>
      </c>
      <c r="Q8040">
        <v>65</v>
      </c>
      <c r="R8040">
        <v>36299</v>
      </c>
      <c r="S8040">
        <v>23</v>
      </c>
      <c r="T8040">
        <v>30</v>
      </c>
      <c r="U8040" t="s">
        <v>710</v>
      </c>
      <c r="V8040" t="s">
        <v>377</v>
      </c>
      <c r="W8040" t="s">
        <v>78</v>
      </c>
      <c r="X8040" t="s">
        <v>79</v>
      </c>
      <c r="Y8040" t="s">
        <v>91</v>
      </c>
      <c r="Z8040">
        <v>1</v>
      </c>
    </row>
    <row r="8041" spans="1:26" x14ac:dyDescent="0.25">
      <c r="A8041">
        <v>16685</v>
      </c>
      <c r="B8041">
        <v>19</v>
      </c>
      <c r="C8041">
        <v>2438</v>
      </c>
      <c r="D8041">
        <v>42850</v>
      </c>
      <c r="E8041" t="b">
        <v>1</v>
      </c>
      <c r="F8041" t="s">
        <v>37</v>
      </c>
      <c r="G8041" t="s">
        <v>43</v>
      </c>
      <c r="H8041" t="s">
        <v>47</v>
      </c>
      <c r="I8041" t="s">
        <v>50</v>
      </c>
      <c r="J8041" t="s">
        <v>42</v>
      </c>
      <c r="K8041">
        <v>12.01</v>
      </c>
      <c r="L8041">
        <v>7.21</v>
      </c>
      <c r="M8041">
        <v>36334</v>
      </c>
      <c r="N8041">
        <v>4.8</v>
      </c>
      <c r="O8041">
        <v>1</v>
      </c>
      <c r="P8041" t="s">
        <v>98</v>
      </c>
      <c r="Q8041">
        <v>46</v>
      </c>
      <c r="R8041">
        <v>26839</v>
      </c>
      <c r="S8041">
        <v>49</v>
      </c>
      <c r="T8041">
        <v>50</v>
      </c>
      <c r="U8041">
        <v>0</v>
      </c>
      <c r="V8041" t="s">
        <v>152</v>
      </c>
      <c r="W8041" t="s">
        <v>78</v>
      </c>
      <c r="X8041" t="s">
        <v>79</v>
      </c>
      <c r="Y8041" t="s">
        <v>80</v>
      </c>
      <c r="Z8041">
        <v>12</v>
      </c>
    </row>
    <row r="8042" spans="1:26" x14ac:dyDescent="0.25">
      <c r="A8042">
        <v>16686</v>
      </c>
      <c r="B8042">
        <v>64</v>
      </c>
      <c r="C8042">
        <v>3472</v>
      </c>
      <c r="D8042">
        <v>42931</v>
      </c>
      <c r="E8042" t="b">
        <v>1</v>
      </c>
      <c r="F8042" t="s">
        <v>37</v>
      </c>
      <c r="G8042" t="s">
        <v>41</v>
      </c>
      <c r="H8042" t="s">
        <v>39</v>
      </c>
      <c r="I8042" t="s">
        <v>40</v>
      </c>
      <c r="J8042" t="s">
        <v>42</v>
      </c>
      <c r="K8042">
        <v>1469.44</v>
      </c>
      <c r="L8042">
        <v>596.54999999999995</v>
      </c>
      <c r="M8042">
        <v>41047</v>
      </c>
      <c r="N8042">
        <v>872.8900000000001</v>
      </c>
      <c r="O8042">
        <v>1</v>
      </c>
      <c r="P8042" t="s">
        <v>98</v>
      </c>
      <c r="Q8042">
        <v>76</v>
      </c>
      <c r="R8042">
        <v>30345</v>
      </c>
      <c r="S8042">
        <v>40</v>
      </c>
      <c r="T8042">
        <v>50</v>
      </c>
      <c r="U8042" t="s">
        <v>145</v>
      </c>
      <c r="V8042" t="s">
        <v>77</v>
      </c>
      <c r="W8042" t="s">
        <v>78</v>
      </c>
      <c r="X8042" t="s">
        <v>79</v>
      </c>
      <c r="Y8042" t="s">
        <v>80</v>
      </c>
      <c r="Z8042">
        <v>4</v>
      </c>
    </row>
    <row r="8043" spans="1:26" x14ac:dyDescent="0.25">
      <c r="A8043">
        <v>16689</v>
      </c>
      <c r="B8043">
        <v>74</v>
      </c>
      <c r="C8043">
        <v>1137</v>
      </c>
      <c r="D8043">
        <v>42906</v>
      </c>
      <c r="E8043" t="b">
        <v>1</v>
      </c>
      <c r="F8043" t="s">
        <v>37</v>
      </c>
      <c r="G8043" t="s">
        <v>48</v>
      </c>
      <c r="H8043" t="s">
        <v>39</v>
      </c>
      <c r="I8043" t="s">
        <v>40</v>
      </c>
      <c r="J8043" t="s">
        <v>40</v>
      </c>
      <c r="K8043">
        <v>1228.07</v>
      </c>
      <c r="L8043">
        <v>400.91</v>
      </c>
      <c r="M8043">
        <v>36668</v>
      </c>
      <c r="N8043">
        <v>827.15999999999985</v>
      </c>
      <c r="O8043">
        <v>1</v>
      </c>
      <c r="P8043" t="s">
        <v>98</v>
      </c>
      <c r="Q8043">
        <v>22</v>
      </c>
      <c r="R8043">
        <v>27162</v>
      </c>
      <c r="S8043">
        <v>48</v>
      </c>
      <c r="T8043">
        <v>50</v>
      </c>
      <c r="U8043" t="s">
        <v>1262</v>
      </c>
      <c r="V8043" t="s">
        <v>77</v>
      </c>
      <c r="W8043" t="s">
        <v>102</v>
      </c>
      <c r="X8043" t="s">
        <v>79</v>
      </c>
      <c r="Y8043" t="s">
        <v>80</v>
      </c>
      <c r="Z8043">
        <v>20</v>
      </c>
    </row>
    <row r="8044" spans="1:26" x14ac:dyDescent="0.25">
      <c r="A8044">
        <v>16690</v>
      </c>
      <c r="B8044">
        <v>78</v>
      </c>
      <c r="C8044">
        <v>1378</v>
      </c>
      <c r="D8044">
        <v>42851</v>
      </c>
      <c r="E8044" t="b">
        <v>1</v>
      </c>
      <c r="F8044" t="s">
        <v>37</v>
      </c>
      <c r="G8044" t="s">
        <v>46</v>
      </c>
      <c r="H8044" t="s">
        <v>39</v>
      </c>
      <c r="I8044" t="s">
        <v>40</v>
      </c>
      <c r="J8044" t="s">
        <v>42</v>
      </c>
      <c r="K8044">
        <v>1765.3</v>
      </c>
      <c r="L8044">
        <v>709.48</v>
      </c>
      <c r="M8044">
        <v>38193</v>
      </c>
      <c r="N8044">
        <v>1055.82</v>
      </c>
      <c r="O8044">
        <v>1</v>
      </c>
      <c r="P8044" t="s">
        <v>74</v>
      </c>
      <c r="Q8044">
        <v>46</v>
      </c>
      <c r="R8044">
        <v>28309</v>
      </c>
      <c r="S8044">
        <v>45</v>
      </c>
      <c r="T8044">
        <v>50</v>
      </c>
      <c r="U8044" t="s">
        <v>352</v>
      </c>
      <c r="V8044" t="s">
        <v>230</v>
      </c>
      <c r="W8044" t="s">
        <v>78</v>
      </c>
      <c r="X8044" t="s">
        <v>79</v>
      </c>
      <c r="Y8044" t="s">
        <v>91</v>
      </c>
      <c r="Z8044">
        <v>18</v>
      </c>
    </row>
    <row r="8045" spans="1:26" x14ac:dyDescent="0.25">
      <c r="A8045">
        <v>16692</v>
      </c>
      <c r="B8045">
        <v>40</v>
      </c>
      <c r="C8045">
        <v>353</v>
      </c>
      <c r="D8045">
        <v>42777</v>
      </c>
      <c r="E8045" t="b">
        <v>1</v>
      </c>
      <c r="F8045" t="s">
        <v>37</v>
      </c>
      <c r="G8045" t="s">
        <v>43</v>
      </c>
      <c r="H8045" t="s">
        <v>39</v>
      </c>
      <c r="I8045" t="s">
        <v>50</v>
      </c>
      <c r="J8045" t="s">
        <v>40</v>
      </c>
      <c r="K8045">
        <v>1458.17</v>
      </c>
      <c r="L8045">
        <v>874.9</v>
      </c>
      <c r="M8045">
        <v>33455</v>
      </c>
      <c r="N8045">
        <v>583.2700000000001</v>
      </c>
      <c r="O8045">
        <v>1</v>
      </c>
      <c r="P8045" t="s">
        <v>74</v>
      </c>
      <c r="Q8045">
        <v>4</v>
      </c>
      <c r="R8045">
        <v>21561</v>
      </c>
      <c r="S8045">
        <v>64</v>
      </c>
      <c r="T8045">
        <v>70</v>
      </c>
      <c r="U8045" t="s">
        <v>710</v>
      </c>
      <c r="V8045" t="s">
        <v>140</v>
      </c>
      <c r="W8045" t="s">
        <v>126</v>
      </c>
      <c r="X8045" t="s">
        <v>79</v>
      </c>
      <c r="Y8045" t="s">
        <v>80</v>
      </c>
      <c r="Z8045">
        <v>19</v>
      </c>
    </row>
    <row r="8046" spans="1:26" x14ac:dyDescent="0.25">
      <c r="A8046">
        <v>16693</v>
      </c>
      <c r="B8046">
        <v>0</v>
      </c>
      <c r="C8046">
        <v>2871</v>
      </c>
      <c r="D8046">
        <v>42849</v>
      </c>
      <c r="E8046" t="b">
        <v>1</v>
      </c>
      <c r="F8046" t="s">
        <v>37</v>
      </c>
      <c r="G8046" t="s">
        <v>38</v>
      </c>
      <c r="H8046" t="s">
        <v>39</v>
      </c>
      <c r="I8046" t="s">
        <v>40</v>
      </c>
      <c r="J8046" t="s">
        <v>40</v>
      </c>
      <c r="K8046">
        <v>100.35</v>
      </c>
      <c r="L8046">
        <v>75.260000000000005</v>
      </c>
      <c r="M8046">
        <v>37626</v>
      </c>
      <c r="N8046">
        <v>25.089999999999989</v>
      </c>
      <c r="O8046">
        <v>1</v>
      </c>
      <c r="P8046" t="s">
        <v>98</v>
      </c>
      <c r="Q8046">
        <v>9</v>
      </c>
      <c r="R8046">
        <v>29503</v>
      </c>
      <c r="S8046">
        <v>42</v>
      </c>
      <c r="T8046">
        <v>50</v>
      </c>
      <c r="U8046" t="s">
        <v>735</v>
      </c>
      <c r="V8046" t="s">
        <v>230</v>
      </c>
      <c r="W8046" t="s">
        <v>78</v>
      </c>
      <c r="X8046" t="s">
        <v>79</v>
      </c>
      <c r="Y8046" t="s">
        <v>91</v>
      </c>
      <c r="Z8046">
        <v>3</v>
      </c>
    </row>
    <row r="8047" spans="1:26" x14ac:dyDescent="0.25">
      <c r="A8047">
        <v>16696</v>
      </c>
      <c r="B8047">
        <v>10</v>
      </c>
      <c r="C8047">
        <v>1455</v>
      </c>
      <c r="D8047">
        <v>42889</v>
      </c>
      <c r="E8047" t="b">
        <v>1</v>
      </c>
      <c r="F8047" t="s">
        <v>37</v>
      </c>
      <c r="G8047" t="s">
        <v>48</v>
      </c>
      <c r="H8047" t="s">
        <v>52</v>
      </c>
      <c r="I8047" t="s">
        <v>40</v>
      </c>
      <c r="J8047" t="s">
        <v>40</v>
      </c>
      <c r="K8047">
        <v>1466.68</v>
      </c>
      <c r="L8047">
        <v>363.25</v>
      </c>
      <c r="M8047">
        <v>41701</v>
      </c>
      <c r="N8047">
        <v>1103.43</v>
      </c>
      <c r="O8047">
        <v>1</v>
      </c>
      <c r="P8047" t="s">
        <v>74</v>
      </c>
      <c r="Q8047">
        <v>93</v>
      </c>
      <c r="R8047">
        <v>24372</v>
      </c>
      <c r="S8047">
        <v>56</v>
      </c>
      <c r="T8047">
        <v>60</v>
      </c>
      <c r="U8047" t="s">
        <v>660</v>
      </c>
      <c r="V8047" t="s">
        <v>77</v>
      </c>
      <c r="W8047" t="s">
        <v>102</v>
      </c>
      <c r="X8047" t="s">
        <v>79</v>
      </c>
      <c r="Y8047" t="s">
        <v>80</v>
      </c>
      <c r="Z8047">
        <v>8</v>
      </c>
    </row>
    <row r="8048" spans="1:26" x14ac:dyDescent="0.25">
      <c r="A8048">
        <v>16700</v>
      </c>
      <c r="B8048">
        <v>11</v>
      </c>
      <c r="C8048">
        <v>998</v>
      </c>
      <c r="D8048">
        <v>42778</v>
      </c>
      <c r="E8048" t="b">
        <v>1</v>
      </c>
      <c r="F8048" t="s">
        <v>37</v>
      </c>
      <c r="G8048" t="s">
        <v>46</v>
      </c>
      <c r="H8048" t="s">
        <v>39</v>
      </c>
      <c r="I8048" t="s">
        <v>50</v>
      </c>
      <c r="J8048" t="s">
        <v>40</v>
      </c>
      <c r="K8048">
        <v>1274.93</v>
      </c>
      <c r="L8048">
        <v>764.96</v>
      </c>
      <c r="M8048">
        <v>37838</v>
      </c>
      <c r="N8048">
        <v>509.97</v>
      </c>
      <c r="O8048">
        <v>1</v>
      </c>
      <c r="P8048" t="s">
        <v>98</v>
      </c>
      <c r="Q8048">
        <v>31</v>
      </c>
      <c r="R8048">
        <v>25549</v>
      </c>
      <c r="S8048">
        <v>53</v>
      </c>
      <c r="T8048">
        <v>60</v>
      </c>
      <c r="U8048" t="s">
        <v>364</v>
      </c>
      <c r="V8048" t="s">
        <v>77</v>
      </c>
      <c r="W8048" t="s">
        <v>78</v>
      </c>
      <c r="X8048" t="s">
        <v>79</v>
      </c>
      <c r="Y8048" t="s">
        <v>91</v>
      </c>
      <c r="Z8048">
        <v>16</v>
      </c>
    </row>
    <row r="8049" spans="1:26" x14ac:dyDescent="0.25">
      <c r="A8049">
        <v>16704</v>
      </c>
      <c r="B8049">
        <v>17</v>
      </c>
      <c r="C8049">
        <v>1925</v>
      </c>
      <c r="D8049">
        <v>42869</v>
      </c>
      <c r="E8049" t="b">
        <v>1</v>
      </c>
      <c r="F8049" t="s">
        <v>37</v>
      </c>
      <c r="G8049" t="s">
        <v>38</v>
      </c>
      <c r="H8049" t="s">
        <v>39</v>
      </c>
      <c r="I8049" t="s">
        <v>50</v>
      </c>
      <c r="J8049" t="s">
        <v>40</v>
      </c>
      <c r="K8049">
        <v>1024.6600000000001</v>
      </c>
      <c r="L8049">
        <v>614.79999999999995</v>
      </c>
      <c r="M8049">
        <v>34165</v>
      </c>
      <c r="N8049">
        <v>409.86000000000013</v>
      </c>
      <c r="O8049">
        <v>1</v>
      </c>
      <c r="P8049" t="s">
        <v>98</v>
      </c>
      <c r="Q8049">
        <v>76</v>
      </c>
      <c r="R8049">
        <v>25113</v>
      </c>
      <c r="S8049">
        <v>54</v>
      </c>
      <c r="T8049">
        <v>60</v>
      </c>
      <c r="U8049" t="s">
        <v>242</v>
      </c>
      <c r="V8049" t="s">
        <v>77</v>
      </c>
      <c r="W8049" t="s">
        <v>78</v>
      </c>
      <c r="X8049" t="s">
        <v>79</v>
      </c>
      <c r="Y8049" t="s">
        <v>91</v>
      </c>
      <c r="Z8049">
        <v>18</v>
      </c>
    </row>
    <row r="8050" spans="1:26" x14ac:dyDescent="0.25">
      <c r="A8050">
        <v>16706</v>
      </c>
      <c r="B8050">
        <v>72</v>
      </c>
      <c r="C8050">
        <v>755</v>
      </c>
      <c r="D8050">
        <v>42999</v>
      </c>
      <c r="E8050" t="b">
        <v>1</v>
      </c>
      <c r="F8050" t="s">
        <v>37</v>
      </c>
      <c r="G8050" t="s">
        <v>45</v>
      </c>
      <c r="H8050" t="s">
        <v>39</v>
      </c>
      <c r="I8050" t="s">
        <v>40</v>
      </c>
      <c r="J8050" t="s">
        <v>40</v>
      </c>
      <c r="K8050">
        <v>360.4</v>
      </c>
      <c r="L8050">
        <v>270.3</v>
      </c>
      <c r="M8050">
        <v>42710</v>
      </c>
      <c r="N8050">
        <v>90.099999999999966</v>
      </c>
      <c r="O8050">
        <v>1</v>
      </c>
      <c r="P8050" t="s">
        <v>74</v>
      </c>
      <c r="Q8050">
        <v>45</v>
      </c>
      <c r="R8050">
        <v>28281</v>
      </c>
      <c r="S8050">
        <v>45</v>
      </c>
      <c r="T8050">
        <v>50</v>
      </c>
      <c r="U8050" t="s">
        <v>164</v>
      </c>
      <c r="V8050" t="s">
        <v>77</v>
      </c>
      <c r="W8050" t="s">
        <v>102</v>
      </c>
      <c r="X8050" t="s">
        <v>79</v>
      </c>
      <c r="Y8050" t="s">
        <v>91</v>
      </c>
      <c r="Z8050">
        <v>7</v>
      </c>
    </row>
    <row r="8051" spans="1:26" x14ac:dyDescent="0.25">
      <c r="A8051">
        <v>16707</v>
      </c>
      <c r="B8051">
        <v>3</v>
      </c>
      <c r="C8051">
        <v>1116</v>
      </c>
      <c r="D8051">
        <v>42754</v>
      </c>
      <c r="E8051" t="b">
        <v>1</v>
      </c>
      <c r="F8051" t="s">
        <v>37</v>
      </c>
      <c r="G8051" t="s">
        <v>41</v>
      </c>
      <c r="H8051" t="s">
        <v>39</v>
      </c>
      <c r="I8051" t="s">
        <v>40</v>
      </c>
      <c r="J8051" t="s">
        <v>42</v>
      </c>
      <c r="K8051">
        <v>2091.4699999999998</v>
      </c>
      <c r="L8051">
        <v>388.92</v>
      </c>
      <c r="M8051">
        <v>40410</v>
      </c>
      <c r="N8051">
        <v>1702.5499999999997</v>
      </c>
      <c r="O8051">
        <v>1</v>
      </c>
      <c r="P8051" t="s">
        <v>74</v>
      </c>
      <c r="Q8051">
        <v>31</v>
      </c>
      <c r="R8051">
        <v>34163</v>
      </c>
      <c r="S8051">
        <v>29</v>
      </c>
      <c r="T8051">
        <v>30</v>
      </c>
      <c r="U8051" t="s">
        <v>100</v>
      </c>
      <c r="V8051" t="s">
        <v>101</v>
      </c>
      <c r="W8051" t="s">
        <v>78</v>
      </c>
      <c r="X8051" t="s">
        <v>79</v>
      </c>
      <c r="Y8051" t="s">
        <v>91</v>
      </c>
      <c r="Z8051">
        <v>4</v>
      </c>
    </row>
    <row r="8052" spans="1:26" x14ac:dyDescent="0.25">
      <c r="A8052">
        <v>16709</v>
      </c>
      <c r="B8052">
        <v>36</v>
      </c>
      <c r="C8052">
        <v>2963</v>
      </c>
      <c r="D8052">
        <v>42742</v>
      </c>
      <c r="E8052" t="b">
        <v>1</v>
      </c>
      <c r="F8052" t="s">
        <v>37</v>
      </c>
      <c r="G8052" t="s">
        <v>38</v>
      </c>
      <c r="H8052" t="s">
        <v>39</v>
      </c>
      <c r="I8052" t="s">
        <v>44</v>
      </c>
      <c r="J8052" t="s">
        <v>40</v>
      </c>
      <c r="K8052">
        <v>945.04</v>
      </c>
      <c r="L8052">
        <v>507.58</v>
      </c>
      <c r="M8052">
        <v>35560</v>
      </c>
      <c r="N8052">
        <v>437.46</v>
      </c>
      <c r="O8052">
        <v>1</v>
      </c>
      <c r="P8052" t="s">
        <v>74</v>
      </c>
      <c r="Q8052">
        <v>25</v>
      </c>
      <c r="R8052">
        <v>26998</v>
      </c>
      <c r="S8052">
        <v>49</v>
      </c>
      <c r="T8052">
        <v>50</v>
      </c>
      <c r="U8052">
        <v>0</v>
      </c>
      <c r="V8052" t="s">
        <v>77</v>
      </c>
      <c r="W8052" t="s">
        <v>78</v>
      </c>
      <c r="X8052" t="s">
        <v>79</v>
      </c>
      <c r="Y8052" t="s">
        <v>91</v>
      </c>
      <c r="Z8052">
        <v>13</v>
      </c>
    </row>
    <row r="8053" spans="1:26" x14ac:dyDescent="0.25">
      <c r="A8053">
        <v>16711</v>
      </c>
      <c r="B8053">
        <v>19</v>
      </c>
      <c r="C8053">
        <v>1803</v>
      </c>
      <c r="D8053">
        <v>42918</v>
      </c>
      <c r="E8053" t="b">
        <v>1</v>
      </c>
      <c r="F8053" t="s">
        <v>37</v>
      </c>
      <c r="G8053" t="s">
        <v>43</v>
      </c>
      <c r="H8053" t="s">
        <v>47</v>
      </c>
      <c r="I8053" t="s">
        <v>50</v>
      </c>
      <c r="J8053" t="s">
        <v>42</v>
      </c>
      <c r="K8053">
        <v>12.01</v>
      </c>
      <c r="L8053">
        <v>7.21</v>
      </c>
      <c r="M8053">
        <v>39880</v>
      </c>
      <c r="N8053">
        <v>4.8</v>
      </c>
      <c r="O8053">
        <v>1</v>
      </c>
      <c r="P8053" t="s">
        <v>98</v>
      </c>
      <c r="Q8053">
        <v>18</v>
      </c>
      <c r="R8053">
        <v>27879</v>
      </c>
      <c r="S8053">
        <v>46</v>
      </c>
      <c r="T8053">
        <v>50</v>
      </c>
      <c r="U8053" t="s">
        <v>575</v>
      </c>
      <c r="V8053" t="s">
        <v>178</v>
      </c>
      <c r="W8053" t="s">
        <v>78</v>
      </c>
      <c r="X8053" t="s">
        <v>79</v>
      </c>
      <c r="Y8053" t="s">
        <v>91</v>
      </c>
      <c r="Z8053">
        <v>15</v>
      </c>
    </row>
    <row r="8054" spans="1:26" x14ac:dyDescent="0.25">
      <c r="A8054">
        <v>16713</v>
      </c>
      <c r="B8054">
        <v>43</v>
      </c>
      <c r="C8054">
        <v>2824</v>
      </c>
      <c r="D8054">
        <v>42966</v>
      </c>
      <c r="E8054" t="b">
        <v>1</v>
      </c>
      <c r="F8054" t="s">
        <v>37</v>
      </c>
      <c r="G8054" t="s">
        <v>38</v>
      </c>
      <c r="H8054" t="s">
        <v>39</v>
      </c>
      <c r="I8054" t="s">
        <v>40</v>
      </c>
      <c r="J8054" t="s">
        <v>40</v>
      </c>
      <c r="K8054">
        <v>1151.96</v>
      </c>
      <c r="L8054">
        <v>649.49</v>
      </c>
      <c r="M8054">
        <v>36498</v>
      </c>
      <c r="N8054">
        <v>502.47</v>
      </c>
      <c r="O8054">
        <v>1</v>
      </c>
      <c r="P8054" t="s">
        <v>98</v>
      </c>
      <c r="Q8054">
        <v>12</v>
      </c>
      <c r="R8054">
        <v>22726</v>
      </c>
      <c r="S8054">
        <v>60</v>
      </c>
      <c r="T8054">
        <v>70</v>
      </c>
      <c r="U8054" t="s">
        <v>110</v>
      </c>
      <c r="V8054" t="s">
        <v>178</v>
      </c>
      <c r="W8054" t="s">
        <v>78</v>
      </c>
      <c r="X8054" t="s">
        <v>79</v>
      </c>
      <c r="Y8054" t="s">
        <v>91</v>
      </c>
      <c r="Z8054">
        <v>14</v>
      </c>
    </row>
    <row r="8055" spans="1:26" x14ac:dyDescent="0.25">
      <c r="A8055">
        <v>16714</v>
      </c>
      <c r="B8055">
        <v>2</v>
      </c>
      <c r="C8055">
        <v>1421</v>
      </c>
      <c r="D8055">
        <v>42817</v>
      </c>
      <c r="E8055" t="b">
        <v>1</v>
      </c>
      <c r="F8055" t="s">
        <v>37</v>
      </c>
      <c r="G8055" t="s">
        <v>38</v>
      </c>
      <c r="H8055" t="s">
        <v>39</v>
      </c>
      <c r="I8055" t="s">
        <v>40</v>
      </c>
      <c r="J8055" t="s">
        <v>40</v>
      </c>
      <c r="K8055">
        <v>71.489999999999995</v>
      </c>
      <c r="L8055">
        <v>53.62</v>
      </c>
      <c r="M8055">
        <v>41245</v>
      </c>
      <c r="N8055">
        <v>17.869999999999997</v>
      </c>
      <c r="O8055">
        <v>1</v>
      </c>
      <c r="P8055" t="s">
        <v>74</v>
      </c>
      <c r="Q8055">
        <v>41</v>
      </c>
      <c r="R8055">
        <v>34861</v>
      </c>
      <c r="S8055">
        <v>27</v>
      </c>
      <c r="T8055">
        <v>30</v>
      </c>
      <c r="U8055" t="s">
        <v>124</v>
      </c>
      <c r="V8055" t="s">
        <v>125</v>
      </c>
      <c r="W8055" t="s">
        <v>102</v>
      </c>
      <c r="X8055" t="s">
        <v>79</v>
      </c>
      <c r="Y8055" t="s">
        <v>91</v>
      </c>
      <c r="Z8055">
        <v>7</v>
      </c>
    </row>
    <row r="8056" spans="1:26" x14ac:dyDescent="0.25">
      <c r="A8056">
        <v>16717</v>
      </c>
      <c r="B8056">
        <v>29</v>
      </c>
      <c r="C8056">
        <v>499</v>
      </c>
      <c r="D8056">
        <v>42741</v>
      </c>
      <c r="E8056" t="b">
        <v>1</v>
      </c>
      <c r="F8056" t="s">
        <v>37</v>
      </c>
      <c r="G8056" t="s">
        <v>45</v>
      </c>
      <c r="H8056" t="s">
        <v>47</v>
      </c>
      <c r="I8056" t="s">
        <v>40</v>
      </c>
      <c r="J8056" t="s">
        <v>40</v>
      </c>
      <c r="K8056">
        <v>543.39</v>
      </c>
      <c r="L8056">
        <v>407.54</v>
      </c>
      <c r="M8056">
        <v>42696</v>
      </c>
      <c r="N8056">
        <v>135.84999999999997</v>
      </c>
      <c r="O8056">
        <v>1</v>
      </c>
      <c r="P8056" t="s">
        <v>74</v>
      </c>
      <c r="Q8056">
        <v>81</v>
      </c>
      <c r="R8056">
        <v>28482</v>
      </c>
      <c r="S8056">
        <v>45</v>
      </c>
      <c r="T8056">
        <v>50</v>
      </c>
      <c r="U8056">
        <v>0</v>
      </c>
      <c r="V8056" t="s">
        <v>230</v>
      </c>
      <c r="W8056" t="s">
        <v>102</v>
      </c>
      <c r="X8056" t="s">
        <v>79</v>
      </c>
      <c r="Y8056" t="s">
        <v>91</v>
      </c>
      <c r="Z8056">
        <v>17</v>
      </c>
    </row>
    <row r="8057" spans="1:26" x14ac:dyDescent="0.25">
      <c r="A8057">
        <v>16719</v>
      </c>
      <c r="B8057">
        <v>43</v>
      </c>
      <c r="C8057">
        <v>3117</v>
      </c>
      <c r="D8057">
        <v>42856</v>
      </c>
      <c r="E8057" t="b">
        <v>1</v>
      </c>
      <c r="F8057" t="s">
        <v>37</v>
      </c>
      <c r="G8057" t="s">
        <v>38</v>
      </c>
      <c r="H8057" t="s">
        <v>39</v>
      </c>
      <c r="I8057" t="s">
        <v>40</v>
      </c>
      <c r="J8057" t="s">
        <v>40</v>
      </c>
      <c r="K8057">
        <v>1151.96</v>
      </c>
      <c r="L8057">
        <v>649.49</v>
      </c>
      <c r="M8057">
        <v>37668</v>
      </c>
      <c r="N8057">
        <v>502.47</v>
      </c>
      <c r="O8057">
        <v>1</v>
      </c>
      <c r="P8057" t="s">
        <v>98</v>
      </c>
      <c r="Q8057">
        <v>38</v>
      </c>
      <c r="R8057">
        <v>30376</v>
      </c>
      <c r="S8057">
        <v>39</v>
      </c>
      <c r="T8057">
        <v>40</v>
      </c>
      <c r="U8057" t="s">
        <v>604</v>
      </c>
      <c r="V8057" t="s">
        <v>140</v>
      </c>
      <c r="W8057" t="s">
        <v>78</v>
      </c>
      <c r="X8057" t="s">
        <v>79</v>
      </c>
      <c r="Y8057" t="s">
        <v>91</v>
      </c>
      <c r="Z8057">
        <v>5</v>
      </c>
    </row>
    <row r="8058" spans="1:26" x14ac:dyDescent="0.25">
      <c r="A8058">
        <v>16722</v>
      </c>
      <c r="B8058">
        <v>56</v>
      </c>
      <c r="C8058">
        <v>2049</v>
      </c>
      <c r="D8058">
        <v>42838</v>
      </c>
      <c r="E8058" t="b">
        <v>1</v>
      </c>
      <c r="F8058" t="s">
        <v>37</v>
      </c>
      <c r="G8058" t="s">
        <v>45</v>
      </c>
      <c r="H8058" t="s">
        <v>49</v>
      </c>
      <c r="I8058" t="s">
        <v>44</v>
      </c>
      <c r="J8058" t="s">
        <v>51</v>
      </c>
      <c r="K8058">
        <v>688.63</v>
      </c>
      <c r="L8058">
        <v>612.88</v>
      </c>
      <c r="M8058">
        <v>34244</v>
      </c>
      <c r="N8058">
        <v>75.75</v>
      </c>
      <c r="O8058">
        <v>1</v>
      </c>
      <c r="P8058" t="s">
        <v>98</v>
      </c>
      <c r="Q8058">
        <v>82</v>
      </c>
      <c r="R8058">
        <v>21915</v>
      </c>
      <c r="S8058">
        <v>63</v>
      </c>
      <c r="T8058">
        <v>70</v>
      </c>
      <c r="U8058" t="s">
        <v>1753</v>
      </c>
      <c r="V8058" t="s">
        <v>140</v>
      </c>
      <c r="W8058" t="s">
        <v>78</v>
      </c>
      <c r="X8058" t="s">
        <v>79</v>
      </c>
      <c r="Y8058" t="s">
        <v>91</v>
      </c>
      <c r="Z8058">
        <v>8</v>
      </c>
    </row>
    <row r="8059" spans="1:26" x14ac:dyDescent="0.25">
      <c r="A8059">
        <v>16723</v>
      </c>
      <c r="B8059">
        <v>0</v>
      </c>
      <c r="C8059">
        <v>2830</v>
      </c>
      <c r="D8059">
        <v>43000</v>
      </c>
      <c r="E8059" t="b">
        <v>1</v>
      </c>
      <c r="F8059" t="s">
        <v>37</v>
      </c>
      <c r="G8059" t="s">
        <v>38</v>
      </c>
      <c r="H8059" t="s">
        <v>39</v>
      </c>
      <c r="I8059" t="s">
        <v>40</v>
      </c>
      <c r="J8059" t="s">
        <v>40</v>
      </c>
      <c r="K8059">
        <v>71.489999999999995</v>
      </c>
      <c r="L8059">
        <v>53.62</v>
      </c>
      <c r="M8059">
        <v>41245</v>
      </c>
      <c r="N8059">
        <v>17.869999999999997</v>
      </c>
      <c r="O8059">
        <v>1</v>
      </c>
      <c r="P8059" t="s">
        <v>74</v>
      </c>
      <c r="Q8059">
        <v>21</v>
      </c>
      <c r="R8059">
        <v>22689</v>
      </c>
      <c r="S8059">
        <v>61</v>
      </c>
      <c r="T8059">
        <v>70</v>
      </c>
      <c r="U8059" t="s">
        <v>503</v>
      </c>
      <c r="V8059" t="s">
        <v>77</v>
      </c>
      <c r="W8059" t="s">
        <v>126</v>
      </c>
      <c r="X8059" t="s">
        <v>79</v>
      </c>
      <c r="Y8059" t="s">
        <v>91</v>
      </c>
      <c r="Z8059">
        <v>5</v>
      </c>
    </row>
    <row r="8060" spans="1:26" x14ac:dyDescent="0.25">
      <c r="A8060">
        <v>16726</v>
      </c>
      <c r="B8060">
        <v>40</v>
      </c>
      <c r="C8060">
        <v>112</v>
      </c>
      <c r="D8060">
        <v>42759</v>
      </c>
      <c r="E8060" t="b">
        <v>1</v>
      </c>
      <c r="F8060" t="s">
        <v>37</v>
      </c>
      <c r="G8060" t="s">
        <v>41</v>
      </c>
      <c r="H8060" t="s">
        <v>47</v>
      </c>
      <c r="I8060" t="s">
        <v>40</v>
      </c>
      <c r="J8060" t="s">
        <v>42</v>
      </c>
      <c r="K8060">
        <v>1894.19</v>
      </c>
      <c r="L8060">
        <v>598.76</v>
      </c>
      <c r="M8060">
        <v>40649</v>
      </c>
      <c r="N8060">
        <v>1295.43</v>
      </c>
      <c r="O8060">
        <v>1</v>
      </c>
      <c r="P8060" t="s">
        <v>74</v>
      </c>
      <c r="Q8060">
        <v>61</v>
      </c>
      <c r="R8060">
        <v>19744</v>
      </c>
      <c r="S8060">
        <v>69</v>
      </c>
      <c r="T8060">
        <v>70</v>
      </c>
      <c r="U8060" t="s">
        <v>305</v>
      </c>
      <c r="V8060" t="s">
        <v>90</v>
      </c>
      <c r="W8060" t="s">
        <v>78</v>
      </c>
      <c r="X8060" t="s">
        <v>79</v>
      </c>
      <c r="Y8060" t="s">
        <v>80</v>
      </c>
      <c r="Z8060">
        <v>15</v>
      </c>
    </row>
    <row r="8061" spans="1:26" x14ac:dyDescent="0.25">
      <c r="A8061">
        <v>16728</v>
      </c>
      <c r="B8061">
        <v>95</v>
      </c>
      <c r="C8061">
        <v>3340</v>
      </c>
      <c r="D8061">
        <v>42933</v>
      </c>
      <c r="E8061" t="b">
        <v>1</v>
      </c>
      <c r="F8061" t="s">
        <v>37</v>
      </c>
      <c r="G8061" t="s">
        <v>46</v>
      </c>
      <c r="H8061" t="s">
        <v>39</v>
      </c>
      <c r="I8061" t="s">
        <v>40</v>
      </c>
      <c r="J8061" t="s">
        <v>42</v>
      </c>
      <c r="K8061">
        <v>569.55999999999995</v>
      </c>
      <c r="L8061">
        <v>528.42999999999995</v>
      </c>
      <c r="M8061">
        <v>37874</v>
      </c>
      <c r="N8061">
        <v>41.129999999999995</v>
      </c>
      <c r="O8061">
        <v>1</v>
      </c>
      <c r="P8061" t="s">
        <v>74</v>
      </c>
      <c r="Q8061">
        <v>53</v>
      </c>
      <c r="R8061">
        <v>23850</v>
      </c>
      <c r="S8061">
        <v>57</v>
      </c>
      <c r="T8061">
        <v>60</v>
      </c>
      <c r="U8061" t="s">
        <v>1219</v>
      </c>
      <c r="V8061" t="s">
        <v>90</v>
      </c>
      <c r="W8061" t="s">
        <v>126</v>
      </c>
      <c r="X8061" t="s">
        <v>79</v>
      </c>
      <c r="Y8061" t="s">
        <v>80</v>
      </c>
      <c r="Z8061">
        <v>18</v>
      </c>
    </row>
    <row r="8062" spans="1:26" x14ac:dyDescent="0.25">
      <c r="A8062">
        <v>16732</v>
      </c>
      <c r="B8062">
        <v>5</v>
      </c>
      <c r="C8062">
        <v>873</v>
      </c>
      <c r="D8062">
        <v>42888</v>
      </c>
      <c r="E8062" t="b">
        <v>1</v>
      </c>
      <c r="F8062" t="s">
        <v>37</v>
      </c>
      <c r="G8062" t="s">
        <v>41</v>
      </c>
      <c r="H8062" t="s">
        <v>49</v>
      </c>
      <c r="I8062" t="s">
        <v>44</v>
      </c>
      <c r="J8062" t="s">
        <v>40</v>
      </c>
      <c r="K8062">
        <v>574.64</v>
      </c>
      <c r="L8062">
        <v>459.71</v>
      </c>
      <c r="M8062">
        <v>41701</v>
      </c>
      <c r="N8062">
        <v>114.93</v>
      </c>
      <c r="O8062">
        <v>1</v>
      </c>
      <c r="P8062" t="s">
        <v>98</v>
      </c>
      <c r="Q8062">
        <v>74</v>
      </c>
      <c r="R8062">
        <v>30244</v>
      </c>
      <c r="S8062">
        <v>40</v>
      </c>
      <c r="T8062">
        <v>50</v>
      </c>
      <c r="U8062">
        <v>0</v>
      </c>
      <c r="V8062" t="s">
        <v>77</v>
      </c>
      <c r="W8062" t="s">
        <v>78</v>
      </c>
      <c r="X8062" t="s">
        <v>79</v>
      </c>
      <c r="Y8062" t="s">
        <v>91</v>
      </c>
      <c r="Z8062">
        <v>16</v>
      </c>
    </row>
    <row r="8063" spans="1:26" x14ac:dyDescent="0.25">
      <c r="A8063">
        <v>16733</v>
      </c>
      <c r="B8063">
        <v>31</v>
      </c>
      <c r="C8063">
        <v>1030</v>
      </c>
      <c r="D8063">
        <v>42750</v>
      </c>
      <c r="E8063" t="b">
        <v>1</v>
      </c>
      <c r="F8063" t="s">
        <v>37</v>
      </c>
      <c r="G8063" t="s">
        <v>46</v>
      </c>
      <c r="H8063" t="s">
        <v>39</v>
      </c>
      <c r="I8063" t="s">
        <v>40</v>
      </c>
      <c r="J8063" t="s">
        <v>40</v>
      </c>
      <c r="K8063">
        <v>230.91</v>
      </c>
      <c r="L8063">
        <v>173.18</v>
      </c>
      <c r="M8063">
        <v>39031</v>
      </c>
      <c r="N8063">
        <v>57.72999999999999</v>
      </c>
      <c r="O8063">
        <v>1</v>
      </c>
      <c r="P8063" t="s">
        <v>74</v>
      </c>
      <c r="Q8063">
        <v>37</v>
      </c>
      <c r="R8063">
        <v>21907</v>
      </c>
      <c r="S8063">
        <v>63</v>
      </c>
      <c r="T8063">
        <v>70</v>
      </c>
      <c r="U8063" t="s">
        <v>1245</v>
      </c>
      <c r="V8063" t="s">
        <v>178</v>
      </c>
      <c r="W8063" t="s">
        <v>102</v>
      </c>
      <c r="X8063" t="s">
        <v>79</v>
      </c>
      <c r="Y8063" t="s">
        <v>80</v>
      </c>
      <c r="Z8063">
        <v>20</v>
      </c>
    </row>
    <row r="8064" spans="1:26" x14ac:dyDescent="0.25">
      <c r="A8064">
        <v>16735</v>
      </c>
      <c r="B8064">
        <v>0</v>
      </c>
      <c r="C8064">
        <v>918</v>
      </c>
      <c r="D8064">
        <v>42889</v>
      </c>
      <c r="E8064" t="b">
        <v>1</v>
      </c>
      <c r="F8064" t="s">
        <v>37</v>
      </c>
      <c r="G8064" t="s">
        <v>48</v>
      </c>
      <c r="H8064" t="s">
        <v>39</v>
      </c>
      <c r="I8064" t="s">
        <v>40</v>
      </c>
      <c r="J8064" t="s">
        <v>40</v>
      </c>
      <c r="K8064">
        <v>60.34</v>
      </c>
      <c r="L8064">
        <v>45.26</v>
      </c>
      <c r="M8064">
        <v>34165</v>
      </c>
      <c r="N8064">
        <v>15.080000000000005</v>
      </c>
      <c r="O8064">
        <v>1</v>
      </c>
      <c r="P8064" t="s">
        <v>98</v>
      </c>
      <c r="Q8064">
        <v>23</v>
      </c>
      <c r="R8064">
        <v>30822</v>
      </c>
      <c r="S8064">
        <v>38</v>
      </c>
      <c r="T8064">
        <v>40</v>
      </c>
      <c r="U8064" t="s">
        <v>2947</v>
      </c>
      <c r="V8064" t="s">
        <v>101</v>
      </c>
      <c r="W8064" t="s">
        <v>78</v>
      </c>
      <c r="X8064" t="s">
        <v>79</v>
      </c>
      <c r="Y8064" t="s">
        <v>80</v>
      </c>
      <c r="Z8064">
        <v>11</v>
      </c>
    </row>
    <row r="8065" spans="1:26" x14ac:dyDescent="0.25">
      <c r="A8065">
        <v>16738</v>
      </c>
      <c r="B8065">
        <v>24</v>
      </c>
      <c r="C8065">
        <v>3196</v>
      </c>
      <c r="D8065">
        <v>43037</v>
      </c>
      <c r="E8065" t="b">
        <v>1</v>
      </c>
      <c r="F8065" t="s">
        <v>37</v>
      </c>
      <c r="G8065" t="s">
        <v>38</v>
      </c>
      <c r="H8065" t="s">
        <v>47</v>
      </c>
      <c r="I8065" t="s">
        <v>40</v>
      </c>
      <c r="J8065" t="s">
        <v>42</v>
      </c>
      <c r="K8065">
        <v>1777.8</v>
      </c>
      <c r="L8065">
        <v>820.78</v>
      </c>
      <c r="M8065">
        <v>40670</v>
      </c>
      <c r="N8065">
        <v>957.02</v>
      </c>
      <c r="O8065">
        <v>1</v>
      </c>
      <c r="P8065" t="s">
        <v>74</v>
      </c>
      <c r="Q8065">
        <v>21</v>
      </c>
      <c r="R8065">
        <v>26204</v>
      </c>
      <c r="S8065">
        <v>51</v>
      </c>
      <c r="T8065">
        <v>60</v>
      </c>
      <c r="U8065" t="s">
        <v>364</v>
      </c>
      <c r="V8065" t="s">
        <v>140</v>
      </c>
      <c r="W8065" t="s">
        <v>78</v>
      </c>
      <c r="X8065" t="s">
        <v>79</v>
      </c>
      <c r="Y8065" t="s">
        <v>80</v>
      </c>
      <c r="Z8065">
        <v>9</v>
      </c>
    </row>
    <row r="8066" spans="1:26" x14ac:dyDescent="0.25">
      <c r="A8066">
        <v>16745</v>
      </c>
      <c r="B8066">
        <v>23</v>
      </c>
      <c r="C8066">
        <v>2518</v>
      </c>
      <c r="D8066">
        <v>42952</v>
      </c>
      <c r="E8066" t="b">
        <v>1</v>
      </c>
      <c r="F8066" t="s">
        <v>37</v>
      </c>
      <c r="G8066" t="s">
        <v>45</v>
      </c>
      <c r="H8066" t="s">
        <v>49</v>
      </c>
      <c r="I8066" t="s">
        <v>44</v>
      </c>
      <c r="J8066" t="s">
        <v>51</v>
      </c>
      <c r="K8066">
        <v>688.63</v>
      </c>
      <c r="L8066">
        <v>612.88</v>
      </c>
      <c r="M8066">
        <v>37220</v>
      </c>
      <c r="N8066">
        <v>75.75</v>
      </c>
      <c r="O8066">
        <v>1</v>
      </c>
      <c r="P8066" t="s">
        <v>98</v>
      </c>
      <c r="Q8066">
        <v>90</v>
      </c>
      <c r="R8066">
        <v>35088</v>
      </c>
      <c r="S8066">
        <v>27</v>
      </c>
      <c r="T8066">
        <v>30</v>
      </c>
      <c r="U8066" t="s">
        <v>1004</v>
      </c>
      <c r="V8066" t="s">
        <v>101</v>
      </c>
      <c r="W8066" t="s">
        <v>102</v>
      </c>
      <c r="X8066" t="s">
        <v>79</v>
      </c>
      <c r="Y8066" t="s">
        <v>80</v>
      </c>
      <c r="Z8066">
        <v>7</v>
      </c>
    </row>
    <row r="8067" spans="1:26" x14ac:dyDescent="0.25">
      <c r="A8067">
        <v>16746</v>
      </c>
      <c r="B8067">
        <v>60</v>
      </c>
      <c r="C8067">
        <v>2880</v>
      </c>
      <c r="D8067">
        <v>42978</v>
      </c>
      <c r="E8067" t="b">
        <v>1</v>
      </c>
      <c r="F8067" t="s">
        <v>37</v>
      </c>
      <c r="G8067" t="s">
        <v>46</v>
      </c>
      <c r="H8067" t="s">
        <v>39</v>
      </c>
      <c r="I8067" t="s">
        <v>50</v>
      </c>
      <c r="J8067" t="s">
        <v>51</v>
      </c>
      <c r="K8067">
        <v>1977.36</v>
      </c>
      <c r="L8067">
        <v>1759.85</v>
      </c>
      <c r="M8067">
        <v>40779</v>
      </c>
      <c r="N8067">
        <v>217.51</v>
      </c>
      <c r="O8067">
        <v>1</v>
      </c>
      <c r="P8067" t="s">
        <v>98</v>
      </c>
      <c r="Q8067">
        <v>53</v>
      </c>
      <c r="R8067">
        <v>19958</v>
      </c>
      <c r="S8067">
        <v>68</v>
      </c>
      <c r="T8067">
        <v>70</v>
      </c>
      <c r="U8067" t="s">
        <v>305</v>
      </c>
      <c r="V8067" t="s">
        <v>230</v>
      </c>
      <c r="W8067" t="s">
        <v>78</v>
      </c>
      <c r="X8067" t="s">
        <v>79</v>
      </c>
      <c r="Y8067" t="s">
        <v>80</v>
      </c>
      <c r="Z8067">
        <v>19</v>
      </c>
    </row>
    <row r="8068" spans="1:26" x14ac:dyDescent="0.25">
      <c r="A8068">
        <v>16749</v>
      </c>
      <c r="B8068">
        <v>0</v>
      </c>
      <c r="C8068">
        <v>1217</v>
      </c>
      <c r="D8068">
        <v>42961</v>
      </c>
      <c r="E8068" t="b">
        <v>1</v>
      </c>
      <c r="F8068" t="s">
        <v>37</v>
      </c>
      <c r="G8068" t="s">
        <v>38</v>
      </c>
      <c r="H8068" t="s">
        <v>39</v>
      </c>
      <c r="I8068" t="s">
        <v>40</v>
      </c>
      <c r="J8068" t="s">
        <v>40</v>
      </c>
      <c r="K8068">
        <v>71.489999999999995</v>
      </c>
      <c r="L8068">
        <v>53.62</v>
      </c>
      <c r="M8068">
        <v>41245</v>
      </c>
      <c r="N8068">
        <v>17.869999999999997</v>
      </c>
      <c r="O8068">
        <v>1</v>
      </c>
      <c r="P8068" t="s">
        <v>74</v>
      </c>
      <c r="Q8068">
        <v>5</v>
      </c>
      <c r="R8068">
        <v>31857</v>
      </c>
      <c r="S8068">
        <v>35</v>
      </c>
      <c r="T8068">
        <v>40</v>
      </c>
      <c r="U8068" t="s">
        <v>195</v>
      </c>
      <c r="V8068" t="s">
        <v>230</v>
      </c>
      <c r="W8068" t="s">
        <v>78</v>
      </c>
      <c r="X8068" t="s">
        <v>79</v>
      </c>
      <c r="Y8068" t="s">
        <v>80</v>
      </c>
      <c r="Z8068">
        <v>6</v>
      </c>
    </row>
    <row r="8069" spans="1:26" x14ac:dyDescent="0.25">
      <c r="A8069">
        <v>16752</v>
      </c>
      <c r="B8069">
        <v>91</v>
      </c>
      <c r="C8069">
        <v>2859</v>
      </c>
      <c r="D8069">
        <v>42801</v>
      </c>
      <c r="E8069" t="b">
        <v>1</v>
      </c>
      <c r="F8069" t="s">
        <v>37</v>
      </c>
      <c r="G8069" t="s">
        <v>48</v>
      </c>
      <c r="H8069" t="s">
        <v>39</v>
      </c>
      <c r="I8069" t="s">
        <v>44</v>
      </c>
      <c r="J8069" t="s">
        <v>40</v>
      </c>
      <c r="K8069">
        <v>642.30999999999995</v>
      </c>
      <c r="L8069">
        <v>513.85</v>
      </c>
      <c r="M8069">
        <v>41922</v>
      </c>
      <c r="N8069">
        <v>128.45999999999992</v>
      </c>
      <c r="O8069">
        <v>1</v>
      </c>
      <c r="P8069" t="s">
        <v>98</v>
      </c>
      <c r="Q8069">
        <v>1</v>
      </c>
      <c r="R8069">
        <v>24893</v>
      </c>
      <c r="S8069">
        <v>55</v>
      </c>
      <c r="T8069">
        <v>60</v>
      </c>
      <c r="U8069" t="s">
        <v>425</v>
      </c>
      <c r="V8069" t="s">
        <v>230</v>
      </c>
      <c r="W8069" t="s">
        <v>102</v>
      </c>
      <c r="X8069" t="s">
        <v>79</v>
      </c>
      <c r="Y8069" t="s">
        <v>91</v>
      </c>
      <c r="Z8069">
        <v>6</v>
      </c>
    </row>
    <row r="8070" spans="1:26" x14ac:dyDescent="0.25">
      <c r="A8070">
        <v>16755</v>
      </c>
      <c r="B8070">
        <v>5</v>
      </c>
      <c r="C8070">
        <v>752</v>
      </c>
      <c r="D8070">
        <v>42787</v>
      </c>
      <c r="E8070" t="b">
        <v>1</v>
      </c>
      <c r="F8070" t="s">
        <v>37</v>
      </c>
      <c r="G8070" t="s">
        <v>46</v>
      </c>
      <c r="H8070" t="s">
        <v>39</v>
      </c>
      <c r="I8070" t="s">
        <v>50</v>
      </c>
      <c r="J8070" t="s">
        <v>40</v>
      </c>
      <c r="K8070">
        <v>1129.1300000000001</v>
      </c>
      <c r="L8070">
        <v>677.48</v>
      </c>
      <c r="M8070">
        <v>38573</v>
      </c>
      <c r="N8070">
        <v>451.65000000000009</v>
      </c>
      <c r="O8070">
        <v>1</v>
      </c>
      <c r="P8070" t="s">
        <v>98</v>
      </c>
      <c r="Q8070">
        <v>29</v>
      </c>
      <c r="R8070">
        <v>31402</v>
      </c>
      <c r="S8070">
        <v>37</v>
      </c>
      <c r="T8070">
        <v>40</v>
      </c>
      <c r="U8070" t="s">
        <v>446</v>
      </c>
      <c r="V8070" t="s">
        <v>101</v>
      </c>
      <c r="W8070" t="s">
        <v>78</v>
      </c>
      <c r="X8070" t="s">
        <v>79</v>
      </c>
      <c r="Y8070" t="s">
        <v>91</v>
      </c>
      <c r="Z8070">
        <v>20</v>
      </c>
    </row>
    <row r="8071" spans="1:26" x14ac:dyDescent="0.25">
      <c r="A8071">
        <v>16756</v>
      </c>
      <c r="B8071">
        <v>21</v>
      </c>
      <c r="C8071">
        <v>297</v>
      </c>
      <c r="D8071">
        <v>43091</v>
      </c>
      <c r="E8071" t="b">
        <v>1</v>
      </c>
      <c r="F8071" t="s">
        <v>37</v>
      </c>
      <c r="G8071" t="s">
        <v>48</v>
      </c>
      <c r="H8071" t="s">
        <v>52</v>
      </c>
      <c r="I8071" t="s">
        <v>40</v>
      </c>
      <c r="J8071" t="s">
        <v>40</v>
      </c>
      <c r="K8071">
        <v>1466.68</v>
      </c>
      <c r="L8071">
        <v>363.25</v>
      </c>
      <c r="M8071">
        <v>41701</v>
      </c>
      <c r="N8071">
        <v>1103.43</v>
      </c>
      <c r="O8071">
        <v>1</v>
      </c>
      <c r="P8071" t="s">
        <v>74</v>
      </c>
      <c r="Q8071">
        <v>13</v>
      </c>
      <c r="R8071">
        <v>22459</v>
      </c>
      <c r="S8071">
        <v>61</v>
      </c>
      <c r="T8071">
        <v>70</v>
      </c>
      <c r="U8071" t="s">
        <v>145</v>
      </c>
      <c r="V8071" t="s">
        <v>101</v>
      </c>
      <c r="W8071" t="s">
        <v>126</v>
      </c>
      <c r="X8071" t="s">
        <v>79</v>
      </c>
      <c r="Y8071" t="s">
        <v>91</v>
      </c>
      <c r="Z8071">
        <v>12</v>
      </c>
    </row>
    <row r="8072" spans="1:26" x14ac:dyDescent="0.25">
      <c r="A8072">
        <v>16757</v>
      </c>
      <c r="B8072">
        <v>59</v>
      </c>
      <c r="C8072">
        <v>1481</v>
      </c>
      <c r="D8072">
        <v>43013</v>
      </c>
      <c r="E8072" t="b">
        <v>1</v>
      </c>
      <c r="F8072" t="s">
        <v>37</v>
      </c>
      <c r="G8072" t="s">
        <v>38</v>
      </c>
      <c r="H8072" t="s">
        <v>39</v>
      </c>
      <c r="I8072" t="s">
        <v>40</v>
      </c>
      <c r="J8072" t="s">
        <v>42</v>
      </c>
      <c r="K8072">
        <v>1061.56</v>
      </c>
      <c r="L8072">
        <v>733.58</v>
      </c>
      <c r="M8072">
        <v>34170</v>
      </c>
      <c r="N8072">
        <v>327.9799999999999</v>
      </c>
      <c r="O8072">
        <v>1</v>
      </c>
      <c r="P8072" t="s">
        <v>98</v>
      </c>
      <c r="Q8072">
        <v>33</v>
      </c>
      <c r="R8072">
        <v>21667</v>
      </c>
      <c r="S8072">
        <v>63</v>
      </c>
      <c r="T8072">
        <v>70</v>
      </c>
      <c r="U8072" t="s">
        <v>452</v>
      </c>
      <c r="V8072" t="s">
        <v>77</v>
      </c>
      <c r="W8072" t="s">
        <v>126</v>
      </c>
      <c r="X8072" t="s">
        <v>79</v>
      </c>
      <c r="Y8072" t="s">
        <v>91</v>
      </c>
      <c r="Z8072">
        <v>16</v>
      </c>
    </row>
    <row r="8073" spans="1:26" x14ac:dyDescent="0.25">
      <c r="A8073">
        <v>16758</v>
      </c>
      <c r="B8073">
        <v>62</v>
      </c>
      <c r="C8073">
        <v>1808</v>
      </c>
      <c r="D8073">
        <v>42802</v>
      </c>
      <c r="E8073" t="b">
        <v>1</v>
      </c>
      <c r="F8073" t="s">
        <v>37</v>
      </c>
      <c r="G8073" t="s">
        <v>38</v>
      </c>
      <c r="H8073" t="s">
        <v>39</v>
      </c>
      <c r="I8073" t="s">
        <v>50</v>
      </c>
      <c r="J8073" t="s">
        <v>40</v>
      </c>
      <c r="K8073">
        <v>1024.6600000000001</v>
      </c>
      <c r="L8073">
        <v>614.79999999999995</v>
      </c>
      <c r="M8073">
        <v>40487</v>
      </c>
      <c r="N8073">
        <v>409.86000000000013</v>
      </c>
      <c r="O8073">
        <v>1</v>
      </c>
      <c r="P8073" t="s">
        <v>98</v>
      </c>
      <c r="Q8073">
        <v>93</v>
      </c>
      <c r="R8073">
        <v>27937</v>
      </c>
      <c r="S8073">
        <v>46</v>
      </c>
      <c r="T8073">
        <v>50</v>
      </c>
      <c r="U8073" t="s">
        <v>446</v>
      </c>
      <c r="V8073" t="s">
        <v>101</v>
      </c>
      <c r="W8073" t="s">
        <v>102</v>
      </c>
      <c r="X8073" t="s">
        <v>79</v>
      </c>
      <c r="Y8073" t="s">
        <v>91</v>
      </c>
      <c r="Z8073">
        <v>14</v>
      </c>
    </row>
    <row r="8074" spans="1:26" x14ac:dyDescent="0.25">
      <c r="A8074">
        <v>16762</v>
      </c>
      <c r="B8074">
        <v>36</v>
      </c>
      <c r="C8074">
        <v>2492</v>
      </c>
      <c r="D8074">
        <v>43066</v>
      </c>
      <c r="E8074" t="b">
        <v>1</v>
      </c>
      <c r="F8074" t="s">
        <v>37</v>
      </c>
      <c r="G8074" t="s">
        <v>38</v>
      </c>
      <c r="H8074" t="s">
        <v>39</v>
      </c>
      <c r="I8074" t="s">
        <v>44</v>
      </c>
      <c r="J8074" t="s">
        <v>40</v>
      </c>
      <c r="K8074">
        <v>1289.8499999999999</v>
      </c>
      <c r="L8074">
        <v>74.510000000000005</v>
      </c>
      <c r="M8074">
        <v>39427</v>
      </c>
      <c r="N8074">
        <v>1215.3399999999999</v>
      </c>
      <c r="O8074">
        <v>1</v>
      </c>
      <c r="P8074" t="s">
        <v>98</v>
      </c>
      <c r="Q8074">
        <v>8</v>
      </c>
      <c r="R8074">
        <v>26650</v>
      </c>
      <c r="S8074">
        <v>50</v>
      </c>
      <c r="T8074">
        <v>60</v>
      </c>
      <c r="U8074" t="s">
        <v>4075</v>
      </c>
      <c r="V8074" t="s">
        <v>230</v>
      </c>
      <c r="W8074" t="s">
        <v>102</v>
      </c>
      <c r="X8074" t="s">
        <v>79</v>
      </c>
      <c r="Y8074" t="s">
        <v>91</v>
      </c>
      <c r="Z8074">
        <v>9</v>
      </c>
    </row>
    <row r="8075" spans="1:26" x14ac:dyDescent="0.25">
      <c r="A8075">
        <v>16763</v>
      </c>
      <c r="B8075">
        <v>9</v>
      </c>
      <c r="C8075">
        <v>1627</v>
      </c>
      <c r="D8075">
        <v>42851</v>
      </c>
      <c r="E8075" t="b">
        <v>1</v>
      </c>
      <c r="F8075" t="s">
        <v>37</v>
      </c>
      <c r="G8075" t="s">
        <v>43</v>
      </c>
      <c r="H8075" t="s">
        <v>47</v>
      </c>
      <c r="I8075" t="s">
        <v>40</v>
      </c>
      <c r="J8075" t="s">
        <v>40</v>
      </c>
      <c r="K8075">
        <v>742.54</v>
      </c>
      <c r="L8075">
        <v>667.4</v>
      </c>
      <c r="M8075">
        <v>33549</v>
      </c>
      <c r="N8075">
        <v>75.139999999999986</v>
      </c>
      <c r="O8075">
        <v>1</v>
      </c>
      <c r="P8075" t="s">
        <v>74</v>
      </c>
      <c r="Q8075">
        <v>35</v>
      </c>
      <c r="R8075">
        <v>27061</v>
      </c>
      <c r="S8075">
        <v>49</v>
      </c>
      <c r="T8075">
        <v>50</v>
      </c>
      <c r="U8075" t="s">
        <v>331</v>
      </c>
      <c r="V8075" t="s">
        <v>77</v>
      </c>
      <c r="W8075" t="s">
        <v>126</v>
      </c>
      <c r="X8075" t="s">
        <v>79</v>
      </c>
      <c r="Y8075" t="s">
        <v>91</v>
      </c>
      <c r="Z8075">
        <v>9</v>
      </c>
    </row>
    <row r="8076" spans="1:26" x14ac:dyDescent="0.25">
      <c r="A8076">
        <v>16765</v>
      </c>
      <c r="B8076">
        <v>47</v>
      </c>
      <c r="C8076">
        <v>3304</v>
      </c>
      <c r="D8076">
        <v>43021</v>
      </c>
      <c r="E8076" t="b">
        <v>1</v>
      </c>
      <c r="F8076" t="s">
        <v>37</v>
      </c>
      <c r="G8076" t="s">
        <v>41</v>
      </c>
      <c r="H8076" t="s">
        <v>47</v>
      </c>
      <c r="I8076" t="s">
        <v>44</v>
      </c>
      <c r="J8076" t="s">
        <v>51</v>
      </c>
      <c r="K8076">
        <v>1720.7</v>
      </c>
      <c r="L8076">
        <v>1531.42</v>
      </c>
      <c r="M8076">
        <v>38991</v>
      </c>
      <c r="N8076">
        <v>189.27999999999997</v>
      </c>
      <c r="O8076">
        <v>1</v>
      </c>
      <c r="P8076" t="s">
        <v>74</v>
      </c>
      <c r="Q8076">
        <v>55</v>
      </c>
      <c r="R8076">
        <v>34910</v>
      </c>
      <c r="S8076">
        <v>27</v>
      </c>
      <c r="T8076">
        <v>30</v>
      </c>
      <c r="U8076">
        <v>0</v>
      </c>
      <c r="V8076" t="s">
        <v>140</v>
      </c>
      <c r="W8076" t="s">
        <v>78</v>
      </c>
      <c r="X8076" t="s">
        <v>79</v>
      </c>
      <c r="Y8076" t="s">
        <v>80</v>
      </c>
      <c r="Z8076">
        <v>7</v>
      </c>
    </row>
    <row r="8077" spans="1:26" x14ac:dyDescent="0.25">
      <c r="A8077">
        <v>16770</v>
      </c>
      <c r="B8077">
        <v>89</v>
      </c>
      <c r="C8077">
        <v>75</v>
      </c>
      <c r="D8077">
        <v>42961</v>
      </c>
      <c r="E8077" t="b">
        <v>1</v>
      </c>
      <c r="F8077" t="s">
        <v>37</v>
      </c>
      <c r="G8077" t="s">
        <v>48</v>
      </c>
      <c r="H8077" t="s">
        <v>52</v>
      </c>
      <c r="I8077" t="s">
        <v>40</v>
      </c>
      <c r="J8077" t="s">
        <v>42</v>
      </c>
      <c r="K8077">
        <v>1362.99</v>
      </c>
      <c r="L8077">
        <v>57.74</v>
      </c>
      <c r="M8077">
        <v>34079</v>
      </c>
      <c r="N8077">
        <v>1305.25</v>
      </c>
      <c r="O8077">
        <v>1</v>
      </c>
      <c r="P8077" t="s">
        <v>74</v>
      </c>
      <c r="Q8077">
        <v>78</v>
      </c>
      <c r="R8077">
        <v>22959</v>
      </c>
      <c r="S8077">
        <v>60</v>
      </c>
      <c r="T8077">
        <v>70</v>
      </c>
      <c r="U8077" t="s">
        <v>791</v>
      </c>
      <c r="V8077" t="s">
        <v>77</v>
      </c>
      <c r="W8077" t="s">
        <v>78</v>
      </c>
      <c r="X8077" t="s">
        <v>79</v>
      </c>
      <c r="Y8077" t="s">
        <v>91</v>
      </c>
      <c r="Z8077">
        <v>13</v>
      </c>
    </row>
    <row r="8078" spans="1:26" x14ac:dyDescent="0.25">
      <c r="A8078">
        <v>16772</v>
      </c>
      <c r="B8078">
        <v>55</v>
      </c>
      <c r="C8078">
        <v>3413</v>
      </c>
      <c r="D8078">
        <v>43003</v>
      </c>
      <c r="E8078" t="b">
        <v>1</v>
      </c>
      <c r="F8078" t="s">
        <v>37</v>
      </c>
      <c r="G8078" t="s">
        <v>41</v>
      </c>
      <c r="H8078" t="s">
        <v>47</v>
      </c>
      <c r="I8078" t="s">
        <v>40</v>
      </c>
      <c r="J8078" t="s">
        <v>42</v>
      </c>
      <c r="K8078">
        <v>1894.19</v>
      </c>
      <c r="L8078">
        <v>598.76</v>
      </c>
      <c r="M8078">
        <v>37823</v>
      </c>
      <c r="N8078">
        <v>1295.43</v>
      </c>
      <c r="O8078">
        <v>1</v>
      </c>
      <c r="P8078" t="s">
        <v>98</v>
      </c>
      <c r="Q8078">
        <v>0</v>
      </c>
      <c r="R8078">
        <v>33691</v>
      </c>
      <c r="S8078">
        <v>30</v>
      </c>
      <c r="T8078">
        <v>40</v>
      </c>
      <c r="U8078" t="s">
        <v>1526</v>
      </c>
      <c r="V8078" t="s">
        <v>230</v>
      </c>
      <c r="W8078" t="s">
        <v>126</v>
      </c>
      <c r="X8078" t="s">
        <v>79</v>
      </c>
      <c r="Y8078" t="s">
        <v>80</v>
      </c>
      <c r="Z8078">
        <v>9</v>
      </c>
    </row>
    <row r="8079" spans="1:26" x14ac:dyDescent="0.25">
      <c r="A8079">
        <v>16773</v>
      </c>
      <c r="B8079">
        <v>71</v>
      </c>
      <c r="C8079">
        <v>2334</v>
      </c>
      <c r="D8079">
        <v>42885</v>
      </c>
      <c r="E8079" t="b">
        <v>1</v>
      </c>
      <c r="F8079" t="s">
        <v>37</v>
      </c>
      <c r="G8079" t="s">
        <v>38</v>
      </c>
      <c r="H8079" t="s">
        <v>39</v>
      </c>
      <c r="I8079" t="s">
        <v>50</v>
      </c>
      <c r="J8079" t="s">
        <v>42</v>
      </c>
      <c r="K8079">
        <v>1842.92</v>
      </c>
      <c r="L8079">
        <v>1105.75</v>
      </c>
      <c r="M8079">
        <v>34996</v>
      </c>
      <c r="N8079">
        <v>737.17000000000007</v>
      </c>
      <c r="O8079">
        <v>1</v>
      </c>
      <c r="P8079" t="s">
        <v>98</v>
      </c>
      <c r="Q8079">
        <v>93</v>
      </c>
      <c r="R8079">
        <v>35718</v>
      </c>
      <c r="S8079">
        <v>25</v>
      </c>
      <c r="T8079">
        <v>30</v>
      </c>
      <c r="U8079" t="s">
        <v>2331</v>
      </c>
      <c r="V8079" t="s">
        <v>101</v>
      </c>
      <c r="W8079" t="s">
        <v>78</v>
      </c>
      <c r="X8079" t="s">
        <v>79</v>
      </c>
      <c r="Y8079" t="s">
        <v>91</v>
      </c>
      <c r="Z8079">
        <v>3</v>
      </c>
    </row>
    <row r="8080" spans="1:26" x14ac:dyDescent="0.25">
      <c r="A8080">
        <v>16774</v>
      </c>
      <c r="B8080">
        <v>19</v>
      </c>
      <c r="C8080">
        <v>2176</v>
      </c>
      <c r="D8080">
        <v>42996</v>
      </c>
      <c r="E8080" t="b">
        <v>1</v>
      </c>
      <c r="F8080" t="s">
        <v>37</v>
      </c>
      <c r="G8080" t="s">
        <v>41</v>
      </c>
      <c r="H8080" t="s">
        <v>49</v>
      </c>
      <c r="I8080" t="s">
        <v>44</v>
      </c>
      <c r="J8080" t="s">
        <v>40</v>
      </c>
      <c r="K8080">
        <v>574.64</v>
      </c>
      <c r="L8080">
        <v>459.71</v>
      </c>
      <c r="M8080">
        <v>40784</v>
      </c>
      <c r="N8080">
        <v>114.93</v>
      </c>
      <c r="O8080">
        <v>1</v>
      </c>
      <c r="P8080" t="s">
        <v>74</v>
      </c>
      <c r="Q8080">
        <v>30</v>
      </c>
      <c r="R8080">
        <v>35140</v>
      </c>
      <c r="S8080">
        <v>26</v>
      </c>
      <c r="T8080">
        <v>30</v>
      </c>
      <c r="U8080" t="s">
        <v>704</v>
      </c>
      <c r="V8080" t="s">
        <v>178</v>
      </c>
      <c r="W8080" t="s">
        <v>102</v>
      </c>
      <c r="X8080" t="s">
        <v>79</v>
      </c>
      <c r="Y8080" t="s">
        <v>91</v>
      </c>
      <c r="Z8080">
        <v>5</v>
      </c>
    </row>
    <row r="8081" spans="1:26" x14ac:dyDescent="0.25">
      <c r="A8081">
        <v>16775</v>
      </c>
      <c r="B8081">
        <v>49</v>
      </c>
      <c r="C8081">
        <v>1254</v>
      </c>
      <c r="D8081">
        <v>42937</v>
      </c>
      <c r="E8081" t="b">
        <v>1</v>
      </c>
      <c r="F8081" t="s">
        <v>37</v>
      </c>
      <c r="G8081" t="s">
        <v>41</v>
      </c>
      <c r="H8081" t="s">
        <v>47</v>
      </c>
      <c r="I8081" t="s">
        <v>40</v>
      </c>
      <c r="J8081" t="s">
        <v>40</v>
      </c>
      <c r="K8081">
        <v>533.51</v>
      </c>
      <c r="L8081">
        <v>400.13</v>
      </c>
      <c r="M8081">
        <v>35470</v>
      </c>
      <c r="N8081">
        <v>133.38</v>
      </c>
      <c r="O8081">
        <v>1</v>
      </c>
      <c r="P8081" t="s">
        <v>98</v>
      </c>
      <c r="Q8081">
        <v>79</v>
      </c>
      <c r="R8081">
        <v>22959</v>
      </c>
      <c r="S8081">
        <v>60</v>
      </c>
      <c r="T8081">
        <v>70</v>
      </c>
      <c r="U8081" t="s">
        <v>2409</v>
      </c>
      <c r="V8081" t="s">
        <v>90</v>
      </c>
      <c r="W8081" t="s">
        <v>126</v>
      </c>
      <c r="X8081" t="s">
        <v>79</v>
      </c>
      <c r="Y8081" t="s">
        <v>80</v>
      </c>
      <c r="Z8081">
        <v>12</v>
      </c>
    </row>
    <row r="8082" spans="1:26" x14ac:dyDescent="0.25">
      <c r="A8082">
        <v>16776</v>
      </c>
      <c r="B8082">
        <v>30</v>
      </c>
      <c r="C8082">
        <v>1576</v>
      </c>
      <c r="D8082">
        <v>43004</v>
      </c>
      <c r="E8082" t="b">
        <v>1</v>
      </c>
      <c r="F8082" t="s">
        <v>37</v>
      </c>
      <c r="G8082" t="s">
        <v>38</v>
      </c>
      <c r="H8082" t="s">
        <v>39</v>
      </c>
      <c r="I8082" t="s">
        <v>50</v>
      </c>
      <c r="J8082" t="s">
        <v>40</v>
      </c>
      <c r="K8082">
        <v>748.17</v>
      </c>
      <c r="L8082">
        <v>448.9</v>
      </c>
      <c r="M8082">
        <v>33552</v>
      </c>
      <c r="N8082">
        <v>299.27</v>
      </c>
      <c r="O8082">
        <v>1</v>
      </c>
      <c r="P8082" t="s">
        <v>74</v>
      </c>
      <c r="Q8082">
        <v>60</v>
      </c>
      <c r="R8082">
        <v>21537</v>
      </c>
      <c r="S8082">
        <v>64</v>
      </c>
      <c r="T8082">
        <v>70</v>
      </c>
      <c r="U8082" t="s">
        <v>828</v>
      </c>
      <c r="V8082" t="s">
        <v>140</v>
      </c>
      <c r="W8082" t="s">
        <v>78</v>
      </c>
      <c r="X8082" t="s">
        <v>79</v>
      </c>
      <c r="Y8082" t="s">
        <v>80</v>
      </c>
      <c r="Z8082">
        <v>5</v>
      </c>
    </row>
    <row r="8083" spans="1:26" x14ac:dyDescent="0.25">
      <c r="A8083">
        <v>16777</v>
      </c>
      <c r="B8083">
        <v>12</v>
      </c>
      <c r="C8083">
        <v>2141</v>
      </c>
      <c r="D8083">
        <v>42872</v>
      </c>
      <c r="E8083" t="b">
        <v>1</v>
      </c>
      <c r="F8083" t="s">
        <v>37</v>
      </c>
      <c r="G8083" t="s">
        <v>46</v>
      </c>
      <c r="H8083" t="s">
        <v>39</v>
      </c>
      <c r="I8083" t="s">
        <v>40</v>
      </c>
      <c r="J8083" t="s">
        <v>42</v>
      </c>
      <c r="K8083">
        <v>1765.3</v>
      </c>
      <c r="L8083">
        <v>709.48</v>
      </c>
      <c r="M8083">
        <v>41533</v>
      </c>
      <c r="N8083">
        <v>1055.82</v>
      </c>
      <c r="O8083">
        <v>1</v>
      </c>
      <c r="P8083" t="s">
        <v>74</v>
      </c>
      <c r="Q8083">
        <v>77</v>
      </c>
      <c r="R8083">
        <v>31361</v>
      </c>
      <c r="S8083">
        <v>37</v>
      </c>
      <c r="T8083">
        <v>40</v>
      </c>
      <c r="U8083" t="s">
        <v>177</v>
      </c>
      <c r="V8083" t="s">
        <v>101</v>
      </c>
      <c r="W8083" t="s">
        <v>78</v>
      </c>
      <c r="X8083" t="s">
        <v>79</v>
      </c>
      <c r="Y8083" t="s">
        <v>91</v>
      </c>
      <c r="Z8083">
        <v>20</v>
      </c>
    </row>
    <row r="8084" spans="1:26" x14ac:dyDescent="0.25">
      <c r="A8084">
        <v>16779</v>
      </c>
      <c r="B8084">
        <v>32</v>
      </c>
      <c r="C8084">
        <v>1024</v>
      </c>
      <c r="D8084">
        <v>42826</v>
      </c>
      <c r="E8084" t="b">
        <v>1</v>
      </c>
      <c r="F8084" t="s">
        <v>37</v>
      </c>
      <c r="G8084" t="s">
        <v>46</v>
      </c>
      <c r="H8084" t="s">
        <v>39</v>
      </c>
      <c r="I8084" t="s">
        <v>50</v>
      </c>
      <c r="J8084" t="s">
        <v>40</v>
      </c>
      <c r="K8084">
        <v>1179</v>
      </c>
      <c r="L8084">
        <v>707.4</v>
      </c>
      <c r="M8084">
        <v>36833</v>
      </c>
      <c r="N8084">
        <v>471.6</v>
      </c>
      <c r="O8084">
        <v>1</v>
      </c>
      <c r="P8084" t="s">
        <v>98</v>
      </c>
      <c r="Q8084">
        <v>49</v>
      </c>
      <c r="R8084">
        <v>32940</v>
      </c>
      <c r="S8084">
        <v>32</v>
      </c>
      <c r="T8084">
        <v>40</v>
      </c>
      <c r="U8084" t="s">
        <v>6331</v>
      </c>
      <c r="V8084" t="s">
        <v>230</v>
      </c>
      <c r="W8084" t="s">
        <v>78</v>
      </c>
      <c r="X8084" t="s">
        <v>79</v>
      </c>
      <c r="Y8084" t="s">
        <v>80</v>
      </c>
      <c r="Z8084">
        <v>20</v>
      </c>
    </row>
    <row r="8085" spans="1:26" x14ac:dyDescent="0.25">
      <c r="A8085">
        <v>16780</v>
      </c>
      <c r="B8085">
        <v>2</v>
      </c>
      <c r="C8085">
        <v>1442</v>
      </c>
      <c r="D8085">
        <v>42983</v>
      </c>
      <c r="E8085" t="b">
        <v>1</v>
      </c>
      <c r="F8085" t="s">
        <v>37</v>
      </c>
      <c r="G8085" t="s">
        <v>38</v>
      </c>
      <c r="H8085" t="s">
        <v>39</v>
      </c>
      <c r="I8085" t="s">
        <v>40</v>
      </c>
      <c r="J8085" t="s">
        <v>40</v>
      </c>
      <c r="K8085">
        <v>71.489999999999995</v>
      </c>
      <c r="L8085">
        <v>53.62</v>
      </c>
      <c r="M8085">
        <v>41245</v>
      </c>
      <c r="N8085">
        <v>17.869999999999997</v>
      </c>
      <c r="O8085">
        <v>1</v>
      </c>
      <c r="P8085" t="s">
        <v>98</v>
      </c>
      <c r="Q8085">
        <v>17</v>
      </c>
      <c r="R8085">
        <v>33760</v>
      </c>
      <c r="S8085">
        <v>30</v>
      </c>
      <c r="T8085">
        <v>40</v>
      </c>
      <c r="U8085" t="s">
        <v>392</v>
      </c>
      <c r="V8085" t="s">
        <v>178</v>
      </c>
      <c r="W8085" t="s">
        <v>126</v>
      </c>
      <c r="X8085" t="s">
        <v>79</v>
      </c>
      <c r="Y8085" t="s">
        <v>80</v>
      </c>
      <c r="Z8085">
        <v>2</v>
      </c>
    </row>
    <row r="8086" spans="1:26" x14ac:dyDescent="0.25">
      <c r="A8086">
        <v>16785</v>
      </c>
      <c r="B8086">
        <v>35</v>
      </c>
      <c r="C8086">
        <v>1447</v>
      </c>
      <c r="D8086">
        <v>42854</v>
      </c>
      <c r="E8086" t="b">
        <v>1</v>
      </c>
      <c r="F8086" t="s">
        <v>37</v>
      </c>
      <c r="G8086" t="s">
        <v>41</v>
      </c>
      <c r="H8086" t="s">
        <v>39</v>
      </c>
      <c r="I8086" t="s">
        <v>44</v>
      </c>
      <c r="J8086" t="s">
        <v>40</v>
      </c>
      <c r="K8086">
        <v>1057.51</v>
      </c>
      <c r="L8086">
        <v>154.4</v>
      </c>
      <c r="M8086">
        <v>34527</v>
      </c>
      <c r="N8086">
        <v>903.11</v>
      </c>
      <c r="O8086">
        <v>1</v>
      </c>
      <c r="P8086" t="s">
        <v>98</v>
      </c>
      <c r="Q8086">
        <v>55</v>
      </c>
      <c r="R8086">
        <v>26278</v>
      </c>
      <c r="S8086">
        <v>51</v>
      </c>
      <c r="T8086">
        <v>60</v>
      </c>
      <c r="U8086" t="s">
        <v>300</v>
      </c>
      <c r="V8086" t="s">
        <v>171</v>
      </c>
      <c r="W8086" t="s">
        <v>78</v>
      </c>
      <c r="X8086" t="s">
        <v>79</v>
      </c>
      <c r="Y8086" t="s">
        <v>80</v>
      </c>
      <c r="Z8086">
        <v>14</v>
      </c>
    </row>
    <row r="8087" spans="1:26" x14ac:dyDescent="0.25">
      <c r="A8087">
        <v>16790</v>
      </c>
      <c r="B8087">
        <v>89</v>
      </c>
      <c r="C8087">
        <v>1554</v>
      </c>
      <c r="D8087">
        <v>42956</v>
      </c>
      <c r="E8087" t="b">
        <v>1</v>
      </c>
      <c r="F8087" t="s">
        <v>37</v>
      </c>
      <c r="G8087" t="s">
        <v>48</v>
      </c>
      <c r="H8087" t="s">
        <v>52</v>
      </c>
      <c r="I8087" t="s">
        <v>40</v>
      </c>
      <c r="J8087" t="s">
        <v>42</v>
      </c>
      <c r="K8087">
        <v>1362.99</v>
      </c>
      <c r="L8087">
        <v>57.74</v>
      </c>
      <c r="M8087">
        <v>42560</v>
      </c>
      <c r="N8087">
        <v>1305.25</v>
      </c>
      <c r="O8087">
        <v>1</v>
      </c>
      <c r="P8087" t="s">
        <v>98</v>
      </c>
      <c r="Q8087">
        <v>56</v>
      </c>
      <c r="R8087">
        <v>36141</v>
      </c>
      <c r="S8087">
        <v>24</v>
      </c>
      <c r="T8087">
        <v>30</v>
      </c>
      <c r="U8087" t="s">
        <v>331</v>
      </c>
      <c r="V8087" t="s">
        <v>101</v>
      </c>
      <c r="W8087" t="s">
        <v>102</v>
      </c>
      <c r="X8087" t="s">
        <v>79</v>
      </c>
      <c r="Y8087" t="s">
        <v>80</v>
      </c>
      <c r="Z8087">
        <v>1</v>
      </c>
    </row>
    <row r="8088" spans="1:26" x14ac:dyDescent="0.25">
      <c r="A8088">
        <v>16791</v>
      </c>
      <c r="B8088">
        <v>1</v>
      </c>
      <c r="C8088">
        <v>2183</v>
      </c>
      <c r="D8088">
        <v>42864</v>
      </c>
      <c r="E8088" t="b">
        <v>1</v>
      </c>
      <c r="F8088" t="s">
        <v>37</v>
      </c>
      <c r="G8088" t="s">
        <v>46</v>
      </c>
      <c r="H8088" t="s">
        <v>39</v>
      </c>
      <c r="I8088" t="s">
        <v>40</v>
      </c>
      <c r="J8088" t="s">
        <v>40</v>
      </c>
      <c r="K8088">
        <v>1403.5</v>
      </c>
      <c r="L8088">
        <v>954.82</v>
      </c>
      <c r="M8088">
        <v>40649</v>
      </c>
      <c r="N8088">
        <v>448.67999999999995</v>
      </c>
      <c r="O8088">
        <v>1</v>
      </c>
      <c r="P8088" t="s">
        <v>74</v>
      </c>
      <c r="Q8088">
        <v>83</v>
      </c>
      <c r="R8088">
        <v>34558</v>
      </c>
      <c r="S8088">
        <v>28</v>
      </c>
      <c r="T8088">
        <v>30</v>
      </c>
      <c r="U8088" t="s">
        <v>294</v>
      </c>
      <c r="V8088" t="s">
        <v>140</v>
      </c>
      <c r="W8088" t="s">
        <v>102</v>
      </c>
      <c r="X8088" t="s">
        <v>79</v>
      </c>
      <c r="Y8088" t="s">
        <v>91</v>
      </c>
      <c r="Z8088">
        <v>3</v>
      </c>
    </row>
    <row r="8089" spans="1:26" x14ac:dyDescent="0.25">
      <c r="A8089">
        <v>16793</v>
      </c>
      <c r="B8089">
        <v>77</v>
      </c>
      <c r="C8089">
        <v>1826</v>
      </c>
      <c r="D8089">
        <v>42757</v>
      </c>
      <c r="E8089" t="b">
        <v>1</v>
      </c>
      <c r="F8089" t="s">
        <v>37</v>
      </c>
      <c r="G8089" t="s">
        <v>48</v>
      </c>
      <c r="H8089" t="s">
        <v>39</v>
      </c>
      <c r="I8089" t="s">
        <v>40</v>
      </c>
      <c r="J8089" t="s">
        <v>40</v>
      </c>
      <c r="K8089">
        <v>1769.64</v>
      </c>
      <c r="L8089">
        <v>108.76</v>
      </c>
      <c r="M8089">
        <v>37220</v>
      </c>
      <c r="N8089">
        <v>1660.88</v>
      </c>
      <c r="O8089">
        <v>1</v>
      </c>
      <c r="P8089" t="s">
        <v>74</v>
      </c>
      <c r="Q8089">
        <v>1</v>
      </c>
      <c r="R8089">
        <v>21326</v>
      </c>
      <c r="S8089">
        <v>64</v>
      </c>
      <c r="T8089">
        <v>70</v>
      </c>
      <c r="U8089" t="s">
        <v>542</v>
      </c>
      <c r="V8089" t="s">
        <v>230</v>
      </c>
      <c r="W8089" t="s">
        <v>78</v>
      </c>
      <c r="X8089" t="s">
        <v>79</v>
      </c>
      <c r="Y8089" t="s">
        <v>91</v>
      </c>
      <c r="Z8089">
        <v>8</v>
      </c>
    </row>
    <row r="8090" spans="1:26" x14ac:dyDescent="0.25">
      <c r="A8090">
        <v>16794</v>
      </c>
      <c r="B8090">
        <v>47</v>
      </c>
      <c r="C8090">
        <v>1837</v>
      </c>
      <c r="D8090">
        <v>43064</v>
      </c>
      <c r="E8090" t="b">
        <v>1</v>
      </c>
      <c r="F8090" t="s">
        <v>37</v>
      </c>
      <c r="G8090" t="s">
        <v>41</v>
      </c>
      <c r="H8090" t="s">
        <v>47</v>
      </c>
      <c r="I8090" t="s">
        <v>44</v>
      </c>
      <c r="J8090" t="s">
        <v>51</v>
      </c>
      <c r="K8090">
        <v>1720.7</v>
      </c>
      <c r="L8090">
        <v>1531.42</v>
      </c>
      <c r="M8090">
        <v>39915</v>
      </c>
      <c r="N8090">
        <v>189.27999999999997</v>
      </c>
      <c r="O8090">
        <v>1</v>
      </c>
      <c r="P8090" t="s">
        <v>74</v>
      </c>
      <c r="Q8090">
        <v>33</v>
      </c>
      <c r="R8090">
        <v>22291</v>
      </c>
      <c r="S8090">
        <v>62</v>
      </c>
      <c r="T8090">
        <v>70</v>
      </c>
      <c r="U8090" t="s">
        <v>1498</v>
      </c>
      <c r="V8090" t="s">
        <v>77</v>
      </c>
      <c r="W8090" t="s">
        <v>126</v>
      </c>
      <c r="X8090" t="s">
        <v>79</v>
      </c>
      <c r="Y8090" t="s">
        <v>80</v>
      </c>
      <c r="Z8090">
        <v>7</v>
      </c>
    </row>
    <row r="8091" spans="1:26" x14ac:dyDescent="0.25">
      <c r="A8091">
        <v>16800</v>
      </c>
      <c r="B8091">
        <v>57</v>
      </c>
      <c r="C8091">
        <v>2565</v>
      </c>
      <c r="D8091">
        <v>43070</v>
      </c>
      <c r="E8091" t="b">
        <v>1</v>
      </c>
      <c r="F8091" t="s">
        <v>37</v>
      </c>
      <c r="G8091" t="s">
        <v>48</v>
      </c>
      <c r="H8091" t="s">
        <v>52</v>
      </c>
      <c r="I8091" t="s">
        <v>40</v>
      </c>
      <c r="J8091" t="s">
        <v>42</v>
      </c>
      <c r="K8091">
        <v>1890.39</v>
      </c>
      <c r="L8091">
        <v>260.14</v>
      </c>
      <c r="M8091">
        <v>34143</v>
      </c>
      <c r="N8091">
        <v>1630.25</v>
      </c>
      <c r="O8091">
        <v>1</v>
      </c>
      <c r="P8091" t="s">
        <v>74</v>
      </c>
      <c r="Q8091">
        <v>29</v>
      </c>
      <c r="R8091">
        <v>22256</v>
      </c>
      <c r="S8091">
        <v>62</v>
      </c>
      <c r="T8091">
        <v>70</v>
      </c>
      <c r="U8091" t="s">
        <v>1498</v>
      </c>
      <c r="V8091" t="s">
        <v>77</v>
      </c>
      <c r="W8091" t="s">
        <v>126</v>
      </c>
      <c r="X8091" t="s">
        <v>79</v>
      </c>
      <c r="Y8091" t="s">
        <v>91</v>
      </c>
      <c r="Z8091">
        <v>6</v>
      </c>
    </row>
    <row r="8092" spans="1:26" x14ac:dyDescent="0.25">
      <c r="A8092">
        <v>16801</v>
      </c>
      <c r="B8092">
        <v>51</v>
      </c>
      <c r="C8092">
        <v>187</v>
      </c>
      <c r="D8092">
        <v>42753</v>
      </c>
      <c r="E8092" t="b">
        <v>1</v>
      </c>
      <c r="F8092" t="s">
        <v>37</v>
      </c>
      <c r="G8092" t="s">
        <v>43</v>
      </c>
      <c r="H8092" t="s">
        <v>39</v>
      </c>
      <c r="I8092" t="s">
        <v>50</v>
      </c>
      <c r="J8092" t="s">
        <v>40</v>
      </c>
      <c r="K8092">
        <v>2005.66</v>
      </c>
      <c r="L8092">
        <v>1203.4000000000001</v>
      </c>
      <c r="M8092">
        <v>41009</v>
      </c>
      <c r="N8092">
        <v>802.26</v>
      </c>
      <c r="O8092">
        <v>1</v>
      </c>
      <c r="P8092" t="s">
        <v>98</v>
      </c>
      <c r="Q8092">
        <v>62</v>
      </c>
      <c r="R8092">
        <v>25432</v>
      </c>
      <c r="S8092">
        <v>53</v>
      </c>
      <c r="T8092">
        <v>60</v>
      </c>
      <c r="U8092" t="s">
        <v>741</v>
      </c>
      <c r="V8092" t="s">
        <v>178</v>
      </c>
      <c r="W8092" t="s">
        <v>102</v>
      </c>
      <c r="X8092" t="s">
        <v>79</v>
      </c>
      <c r="Y8092" t="s">
        <v>80</v>
      </c>
      <c r="Z8092">
        <v>9</v>
      </c>
    </row>
    <row r="8093" spans="1:26" x14ac:dyDescent="0.25">
      <c r="A8093">
        <v>16802</v>
      </c>
      <c r="B8093">
        <v>32</v>
      </c>
      <c r="C8093">
        <v>416</v>
      </c>
      <c r="D8093">
        <v>43011</v>
      </c>
      <c r="E8093" t="b">
        <v>1</v>
      </c>
      <c r="F8093" t="s">
        <v>37</v>
      </c>
      <c r="G8093" t="s">
        <v>46</v>
      </c>
      <c r="H8093" t="s">
        <v>39</v>
      </c>
      <c r="I8093" t="s">
        <v>40</v>
      </c>
      <c r="J8093" t="s">
        <v>40</v>
      </c>
      <c r="K8093">
        <v>642.70000000000005</v>
      </c>
      <c r="L8093">
        <v>211.37</v>
      </c>
      <c r="M8093">
        <v>37337</v>
      </c>
      <c r="N8093">
        <v>431.33000000000004</v>
      </c>
      <c r="O8093">
        <v>1</v>
      </c>
      <c r="P8093" t="s">
        <v>74</v>
      </c>
      <c r="Q8093">
        <v>97</v>
      </c>
      <c r="R8093">
        <v>19752</v>
      </c>
      <c r="S8093">
        <v>69</v>
      </c>
      <c r="T8093">
        <v>70</v>
      </c>
      <c r="U8093" t="s">
        <v>89</v>
      </c>
      <c r="V8093" t="s">
        <v>230</v>
      </c>
      <c r="W8093" t="s">
        <v>78</v>
      </c>
      <c r="X8093" t="s">
        <v>79</v>
      </c>
      <c r="Y8093" t="s">
        <v>91</v>
      </c>
      <c r="Z8093">
        <v>11</v>
      </c>
    </row>
    <row r="8094" spans="1:26" x14ac:dyDescent="0.25">
      <c r="A8094">
        <v>16803</v>
      </c>
      <c r="B8094">
        <v>5</v>
      </c>
      <c r="C8094">
        <v>3474</v>
      </c>
      <c r="D8094">
        <v>42929</v>
      </c>
      <c r="E8094" t="b">
        <v>1</v>
      </c>
      <c r="F8094" t="s">
        <v>37</v>
      </c>
      <c r="G8094" t="s">
        <v>41</v>
      </c>
      <c r="H8094" t="s">
        <v>49</v>
      </c>
      <c r="I8094" t="s">
        <v>44</v>
      </c>
      <c r="J8094" t="s">
        <v>40</v>
      </c>
      <c r="K8094">
        <v>574.64</v>
      </c>
      <c r="L8094">
        <v>459.71</v>
      </c>
      <c r="M8094">
        <v>38206</v>
      </c>
      <c r="N8094">
        <v>114.93</v>
      </c>
      <c r="O8094">
        <v>1</v>
      </c>
      <c r="P8094" t="s">
        <v>98</v>
      </c>
      <c r="Q8094">
        <v>14</v>
      </c>
      <c r="R8094">
        <v>35604</v>
      </c>
      <c r="S8094">
        <v>25</v>
      </c>
      <c r="T8094">
        <v>30</v>
      </c>
      <c r="U8094" t="s">
        <v>757</v>
      </c>
      <c r="V8094" t="s">
        <v>230</v>
      </c>
      <c r="W8094" t="s">
        <v>78</v>
      </c>
      <c r="X8094" t="s">
        <v>79</v>
      </c>
      <c r="Y8094" t="s">
        <v>80</v>
      </c>
      <c r="Z8094">
        <v>1</v>
      </c>
    </row>
    <row r="8095" spans="1:26" x14ac:dyDescent="0.25">
      <c r="A8095">
        <v>16805</v>
      </c>
      <c r="B8095">
        <v>55</v>
      </c>
      <c r="C8095">
        <v>2662</v>
      </c>
      <c r="D8095">
        <v>43031</v>
      </c>
      <c r="E8095" t="b">
        <v>1</v>
      </c>
      <c r="F8095" t="s">
        <v>37</v>
      </c>
      <c r="G8095" t="s">
        <v>41</v>
      </c>
      <c r="H8095" t="s">
        <v>47</v>
      </c>
      <c r="I8095" t="s">
        <v>40</v>
      </c>
      <c r="J8095" t="s">
        <v>42</v>
      </c>
      <c r="K8095">
        <v>1894.19</v>
      </c>
      <c r="L8095">
        <v>598.76</v>
      </c>
      <c r="M8095">
        <v>36146</v>
      </c>
      <c r="N8095">
        <v>1295.43</v>
      </c>
      <c r="O8095">
        <v>1</v>
      </c>
      <c r="P8095" t="s">
        <v>74</v>
      </c>
      <c r="Q8095">
        <v>70</v>
      </c>
      <c r="R8095">
        <v>28273</v>
      </c>
      <c r="S8095">
        <v>45</v>
      </c>
      <c r="T8095">
        <v>50</v>
      </c>
      <c r="U8095" t="s">
        <v>2025</v>
      </c>
      <c r="V8095" t="s">
        <v>77</v>
      </c>
      <c r="W8095" t="s">
        <v>102</v>
      </c>
      <c r="X8095" t="s">
        <v>79</v>
      </c>
      <c r="Y8095" t="s">
        <v>80</v>
      </c>
      <c r="Z8095">
        <v>20</v>
      </c>
    </row>
    <row r="8096" spans="1:26" x14ac:dyDescent="0.25">
      <c r="A8096">
        <v>16806</v>
      </c>
      <c r="B8096">
        <v>29</v>
      </c>
      <c r="C8096">
        <v>2102</v>
      </c>
      <c r="D8096">
        <v>43082</v>
      </c>
      <c r="E8096" t="b">
        <v>1</v>
      </c>
      <c r="F8096" t="s">
        <v>37</v>
      </c>
      <c r="G8096" t="s">
        <v>45</v>
      </c>
      <c r="H8096" t="s">
        <v>47</v>
      </c>
      <c r="I8096" t="s">
        <v>40</v>
      </c>
      <c r="J8096" t="s">
        <v>40</v>
      </c>
      <c r="K8096">
        <v>543.39</v>
      </c>
      <c r="L8096">
        <v>407.54</v>
      </c>
      <c r="M8096">
        <v>42696</v>
      </c>
      <c r="N8096">
        <v>135.84999999999997</v>
      </c>
      <c r="O8096">
        <v>1</v>
      </c>
      <c r="P8096" t="s">
        <v>98</v>
      </c>
      <c r="Q8096">
        <v>53</v>
      </c>
      <c r="R8096">
        <v>28480</v>
      </c>
      <c r="S8096">
        <v>45</v>
      </c>
      <c r="T8096">
        <v>50</v>
      </c>
      <c r="U8096" t="s">
        <v>458</v>
      </c>
      <c r="V8096" t="s">
        <v>90</v>
      </c>
      <c r="W8096" t="s">
        <v>78</v>
      </c>
      <c r="X8096" t="s">
        <v>79</v>
      </c>
      <c r="Y8096" t="s">
        <v>80</v>
      </c>
      <c r="Z8096">
        <v>16</v>
      </c>
    </row>
    <row r="8097" spans="1:26" x14ac:dyDescent="0.25">
      <c r="A8097">
        <v>16807</v>
      </c>
      <c r="B8097">
        <v>13</v>
      </c>
      <c r="C8097">
        <v>2397</v>
      </c>
      <c r="D8097">
        <v>42946</v>
      </c>
      <c r="E8097" t="b">
        <v>1</v>
      </c>
      <c r="F8097" t="s">
        <v>37</v>
      </c>
      <c r="G8097" t="s">
        <v>38</v>
      </c>
      <c r="H8097" t="s">
        <v>39</v>
      </c>
      <c r="I8097" t="s">
        <v>40</v>
      </c>
      <c r="J8097" t="s">
        <v>40</v>
      </c>
      <c r="K8097">
        <v>1163.8900000000001</v>
      </c>
      <c r="L8097">
        <v>589.27</v>
      </c>
      <c r="M8097">
        <v>34586</v>
      </c>
      <c r="N8097">
        <v>574.62000000000012</v>
      </c>
      <c r="O8097">
        <v>1</v>
      </c>
      <c r="P8097" t="s">
        <v>74</v>
      </c>
      <c r="Q8097">
        <v>80</v>
      </c>
      <c r="R8097">
        <v>27767</v>
      </c>
      <c r="S8097">
        <v>47</v>
      </c>
      <c r="T8097">
        <v>50</v>
      </c>
      <c r="U8097" t="s">
        <v>881</v>
      </c>
      <c r="V8097" t="s">
        <v>230</v>
      </c>
      <c r="W8097" t="s">
        <v>102</v>
      </c>
      <c r="X8097" t="s">
        <v>79</v>
      </c>
      <c r="Y8097" t="s">
        <v>91</v>
      </c>
      <c r="Z8097">
        <v>5</v>
      </c>
    </row>
    <row r="8098" spans="1:26" x14ac:dyDescent="0.25">
      <c r="A8098">
        <v>16808</v>
      </c>
      <c r="B8098">
        <v>42</v>
      </c>
      <c r="C8098">
        <v>606</v>
      </c>
      <c r="D8098">
        <v>42740</v>
      </c>
      <c r="E8098" t="b">
        <v>1</v>
      </c>
      <c r="F8098" t="s">
        <v>37</v>
      </c>
      <c r="G8098" t="s">
        <v>43</v>
      </c>
      <c r="H8098" t="s">
        <v>47</v>
      </c>
      <c r="I8098" t="s">
        <v>40</v>
      </c>
      <c r="J8098" t="s">
        <v>51</v>
      </c>
      <c r="K8098">
        <v>1810</v>
      </c>
      <c r="L8098">
        <v>1610.9</v>
      </c>
      <c r="M8098">
        <v>41848</v>
      </c>
      <c r="N8098">
        <v>199.09999999999991</v>
      </c>
      <c r="O8098">
        <v>1</v>
      </c>
      <c r="P8098" t="s">
        <v>74</v>
      </c>
      <c r="Q8098">
        <v>33</v>
      </c>
      <c r="R8098">
        <v>31208</v>
      </c>
      <c r="S8098">
        <v>37</v>
      </c>
      <c r="T8098">
        <v>40</v>
      </c>
      <c r="U8098" t="s">
        <v>542</v>
      </c>
      <c r="V8098" t="s">
        <v>140</v>
      </c>
      <c r="W8098" t="s">
        <v>102</v>
      </c>
      <c r="X8098" t="s">
        <v>79</v>
      </c>
      <c r="Y8098" t="s">
        <v>80</v>
      </c>
      <c r="Z8098">
        <v>4</v>
      </c>
    </row>
    <row r="8099" spans="1:26" x14ac:dyDescent="0.25">
      <c r="A8099">
        <v>16809</v>
      </c>
      <c r="B8099">
        <v>65</v>
      </c>
      <c r="C8099">
        <v>1693</v>
      </c>
      <c r="D8099">
        <v>43024</v>
      </c>
      <c r="E8099" t="b">
        <v>1</v>
      </c>
      <c r="F8099" t="s">
        <v>37</v>
      </c>
      <c r="G8099" t="s">
        <v>48</v>
      </c>
      <c r="H8099" t="s">
        <v>39</v>
      </c>
      <c r="I8099" t="s">
        <v>40</v>
      </c>
      <c r="J8099" t="s">
        <v>40</v>
      </c>
      <c r="K8099">
        <v>1807.45</v>
      </c>
      <c r="L8099">
        <v>778.69</v>
      </c>
      <c r="M8099">
        <v>42145</v>
      </c>
      <c r="N8099">
        <v>1028.76</v>
      </c>
      <c r="O8099">
        <v>1</v>
      </c>
      <c r="P8099" t="s">
        <v>98</v>
      </c>
      <c r="Q8099">
        <v>62</v>
      </c>
      <c r="R8099">
        <v>32705</v>
      </c>
      <c r="S8099">
        <v>33</v>
      </c>
      <c r="T8099">
        <v>40</v>
      </c>
      <c r="U8099" t="s">
        <v>1498</v>
      </c>
      <c r="V8099" t="s">
        <v>77</v>
      </c>
      <c r="W8099" t="s">
        <v>78</v>
      </c>
      <c r="X8099" t="s">
        <v>79</v>
      </c>
      <c r="Y8099" t="s">
        <v>80</v>
      </c>
      <c r="Z8099">
        <v>2</v>
      </c>
    </row>
    <row r="8100" spans="1:26" x14ac:dyDescent="0.25">
      <c r="A8100">
        <v>16812</v>
      </c>
      <c r="B8100">
        <v>30</v>
      </c>
      <c r="C8100">
        <v>2577</v>
      </c>
      <c r="D8100">
        <v>43006</v>
      </c>
      <c r="E8100" t="b">
        <v>1</v>
      </c>
      <c r="F8100" t="s">
        <v>37</v>
      </c>
      <c r="G8100" t="s">
        <v>38</v>
      </c>
      <c r="H8100" t="s">
        <v>39</v>
      </c>
      <c r="I8100" t="s">
        <v>50</v>
      </c>
      <c r="J8100" t="s">
        <v>40</v>
      </c>
      <c r="K8100">
        <v>748.17</v>
      </c>
      <c r="L8100">
        <v>448.9</v>
      </c>
      <c r="M8100">
        <v>36361</v>
      </c>
      <c r="N8100">
        <v>299.27</v>
      </c>
      <c r="O8100">
        <v>1</v>
      </c>
      <c r="P8100" t="s">
        <v>74</v>
      </c>
      <c r="Q8100">
        <v>18</v>
      </c>
      <c r="R8100">
        <v>30251</v>
      </c>
      <c r="S8100">
        <v>40</v>
      </c>
      <c r="T8100">
        <v>50</v>
      </c>
      <c r="U8100" t="s">
        <v>757</v>
      </c>
      <c r="V8100" t="s">
        <v>178</v>
      </c>
      <c r="W8100" t="s">
        <v>126</v>
      </c>
      <c r="X8100" t="s">
        <v>79</v>
      </c>
      <c r="Y8100" t="s">
        <v>80</v>
      </c>
      <c r="Z8100">
        <v>11</v>
      </c>
    </row>
    <row r="8101" spans="1:26" x14ac:dyDescent="0.25">
      <c r="A8101">
        <v>16813</v>
      </c>
      <c r="B8101">
        <v>64</v>
      </c>
      <c r="C8101">
        <v>611</v>
      </c>
      <c r="D8101">
        <v>43096</v>
      </c>
      <c r="E8101" t="b">
        <v>1</v>
      </c>
      <c r="F8101" t="s">
        <v>37</v>
      </c>
      <c r="G8101" t="s">
        <v>41</v>
      </c>
      <c r="H8101" t="s">
        <v>39</v>
      </c>
      <c r="I8101" t="s">
        <v>40</v>
      </c>
      <c r="J8101" t="s">
        <v>42</v>
      </c>
      <c r="K8101">
        <v>1469.44</v>
      </c>
      <c r="L8101">
        <v>596.54999999999995</v>
      </c>
      <c r="M8101">
        <v>41047</v>
      </c>
      <c r="N8101">
        <v>872.8900000000001</v>
      </c>
      <c r="O8101">
        <v>1</v>
      </c>
      <c r="P8101" t="s">
        <v>74</v>
      </c>
      <c r="Q8101">
        <v>78</v>
      </c>
      <c r="R8101">
        <v>27838</v>
      </c>
      <c r="S8101">
        <v>46</v>
      </c>
      <c r="T8101">
        <v>50</v>
      </c>
      <c r="U8101" t="s">
        <v>1703</v>
      </c>
      <c r="V8101" t="s">
        <v>230</v>
      </c>
      <c r="W8101" t="s">
        <v>78</v>
      </c>
      <c r="X8101" t="s">
        <v>79</v>
      </c>
      <c r="Y8101" t="s">
        <v>80</v>
      </c>
      <c r="Z8101">
        <v>10</v>
      </c>
    </row>
    <row r="8102" spans="1:26" x14ac:dyDescent="0.25">
      <c r="A8102">
        <v>16815</v>
      </c>
      <c r="B8102">
        <v>79</v>
      </c>
      <c r="C8102">
        <v>2516</v>
      </c>
      <c r="D8102">
        <v>43016</v>
      </c>
      <c r="E8102" t="b">
        <v>1</v>
      </c>
      <c r="F8102" t="s">
        <v>37</v>
      </c>
      <c r="G8102" t="s">
        <v>45</v>
      </c>
      <c r="H8102" t="s">
        <v>39</v>
      </c>
      <c r="I8102" t="s">
        <v>40</v>
      </c>
      <c r="J8102" t="s">
        <v>40</v>
      </c>
      <c r="K8102">
        <v>1555.58</v>
      </c>
      <c r="L8102">
        <v>818.01</v>
      </c>
      <c r="M8102">
        <v>37873</v>
      </c>
      <c r="N8102">
        <v>737.56999999999994</v>
      </c>
      <c r="O8102">
        <v>1</v>
      </c>
      <c r="P8102" t="s">
        <v>98</v>
      </c>
      <c r="Q8102">
        <v>98</v>
      </c>
      <c r="R8102">
        <v>25446</v>
      </c>
      <c r="S8102">
        <v>53</v>
      </c>
      <c r="T8102">
        <v>60</v>
      </c>
      <c r="U8102" t="s">
        <v>376</v>
      </c>
      <c r="V8102" t="s">
        <v>230</v>
      </c>
      <c r="W8102" t="s">
        <v>78</v>
      </c>
      <c r="X8102" t="s">
        <v>79</v>
      </c>
      <c r="Y8102" t="s">
        <v>80</v>
      </c>
      <c r="Z8102">
        <v>15</v>
      </c>
    </row>
    <row r="8103" spans="1:26" x14ac:dyDescent="0.25">
      <c r="A8103">
        <v>16816</v>
      </c>
      <c r="B8103">
        <v>35</v>
      </c>
      <c r="C8103">
        <v>1993</v>
      </c>
      <c r="D8103">
        <v>42890</v>
      </c>
      <c r="E8103" t="b">
        <v>1</v>
      </c>
      <c r="F8103" t="s">
        <v>37</v>
      </c>
      <c r="G8103" t="s">
        <v>46</v>
      </c>
      <c r="H8103" t="s">
        <v>39</v>
      </c>
      <c r="I8103" t="s">
        <v>40</v>
      </c>
      <c r="J8103" t="s">
        <v>40</v>
      </c>
      <c r="K8103">
        <v>1403.5</v>
      </c>
      <c r="L8103">
        <v>954.82</v>
      </c>
      <c r="M8103">
        <v>41245</v>
      </c>
      <c r="N8103">
        <v>448.67999999999995</v>
      </c>
      <c r="O8103">
        <v>1</v>
      </c>
      <c r="P8103" t="s">
        <v>98</v>
      </c>
      <c r="Q8103">
        <v>42</v>
      </c>
      <c r="R8103">
        <v>24619</v>
      </c>
      <c r="S8103">
        <v>55</v>
      </c>
      <c r="T8103">
        <v>60</v>
      </c>
      <c r="U8103" t="s">
        <v>1888</v>
      </c>
      <c r="V8103" t="s">
        <v>178</v>
      </c>
      <c r="W8103" t="s">
        <v>78</v>
      </c>
      <c r="X8103" t="s">
        <v>79</v>
      </c>
      <c r="Y8103" t="s">
        <v>91</v>
      </c>
      <c r="Z8103">
        <v>19</v>
      </c>
    </row>
    <row r="8104" spans="1:26" x14ac:dyDescent="0.25">
      <c r="A8104">
        <v>16818</v>
      </c>
      <c r="B8104">
        <v>57</v>
      </c>
      <c r="C8104">
        <v>3374</v>
      </c>
      <c r="D8104">
        <v>43006</v>
      </c>
      <c r="E8104" t="b">
        <v>1</v>
      </c>
      <c r="F8104" t="s">
        <v>37</v>
      </c>
      <c r="G8104" t="s">
        <v>48</v>
      </c>
      <c r="H8104" t="s">
        <v>52</v>
      </c>
      <c r="I8104" t="s">
        <v>40</v>
      </c>
      <c r="J8104" t="s">
        <v>42</v>
      </c>
      <c r="K8104">
        <v>1890.39</v>
      </c>
      <c r="L8104">
        <v>260.14</v>
      </c>
      <c r="M8104">
        <v>34143</v>
      </c>
      <c r="N8104">
        <v>1630.25</v>
      </c>
      <c r="O8104">
        <v>1</v>
      </c>
      <c r="P8104" t="s">
        <v>74</v>
      </c>
      <c r="Q8104">
        <v>35</v>
      </c>
      <c r="R8104">
        <v>27572</v>
      </c>
      <c r="S8104">
        <v>47</v>
      </c>
      <c r="T8104">
        <v>50</v>
      </c>
      <c r="U8104" t="s">
        <v>671</v>
      </c>
      <c r="V8104" t="s">
        <v>178</v>
      </c>
      <c r="W8104" t="s">
        <v>78</v>
      </c>
      <c r="X8104" t="s">
        <v>79</v>
      </c>
      <c r="Y8104" t="s">
        <v>80</v>
      </c>
      <c r="Z8104">
        <v>4</v>
      </c>
    </row>
    <row r="8105" spans="1:26" x14ac:dyDescent="0.25">
      <c r="A8105">
        <v>16822</v>
      </c>
      <c r="B8105">
        <v>29</v>
      </c>
      <c r="C8105">
        <v>815</v>
      </c>
      <c r="D8105">
        <v>42746</v>
      </c>
      <c r="E8105" t="b">
        <v>1</v>
      </c>
      <c r="F8105" t="s">
        <v>37</v>
      </c>
      <c r="G8105" t="s">
        <v>45</v>
      </c>
      <c r="H8105" t="s">
        <v>47</v>
      </c>
      <c r="I8105" t="s">
        <v>40</v>
      </c>
      <c r="J8105" t="s">
        <v>40</v>
      </c>
      <c r="K8105">
        <v>543.39</v>
      </c>
      <c r="L8105">
        <v>407.54</v>
      </c>
      <c r="M8105">
        <v>33888</v>
      </c>
      <c r="N8105">
        <v>135.84999999999997</v>
      </c>
      <c r="O8105">
        <v>1</v>
      </c>
      <c r="P8105" t="s">
        <v>74</v>
      </c>
      <c r="Q8105">
        <v>72</v>
      </c>
      <c r="R8105">
        <v>29474</v>
      </c>
      <c r="S8105">
        <v>42</v>
      </c>
      <c r="T8105">
        <v>50</v>
      </c>
      <c r="U8105" t="s">
        <v>4107</v>
      </c>
      <c r="V8105" t="s">
        <v>77</v>
      </c>
      <c r="W8105" t="s">
        <v>102</v>
      </c>
      <c r="X8105" t="s">
        <v>79</v>
      </c>
      <c r="Y8105" t="s">
        <v>91</v>
      </c>
      <c r="Z8105">
        <v>18</v>
      </c>
    </row>
    <row r="8106" spans="1:26" x14ac:dyDescent="0.25">
      <c r="A8106">
        <v>16824</v>
      </c>
      <c r="B8106">
        <v>67</v>
      </c>
      <c r="C8106">
        <v>2144</v>
      </c>
      <c r="D8106">
        <v>42864</v>
      </c>
      <c r="E8106" t="b">
        <v>1</v>
      </c>
      <c r="F8106" t="s">
        <v>37</v>
      </c>
      <c r="G8106" t="s">
        <v>45</v>
      </c>
      <c r="H8106" t="s">
        <v>47</v>
      </c>
      <c r="I8106" t="s">
        <v>40</v>
      </c>
      <c r="J8106" t="s">
        <v>40</v>
      </c>
      <c r="K8106">
        <v>544.04999999999995</v>
      </c>
      <c r="L8106">
        <v>376.84</v>
      </c>
      <c r="M8106">
        <v>34996</v>
      </c>
      <c r="N8106">
        <v>167.20999999999998</v>
      </c>
      <c r="O8106">
        <v>1</v>
      </c>
      <c r="P8106" t="s">
        <v>98</v>
      </c>
      <c r="Q8106">
        <v>99</v>
      </c>
      <c r="R8106">
        <v>34921</v>
      </c>
      <c r="S8106">
        <v>27</v>
      </c>
      <c r="T8106">
        <v>30</v>
      </c>
      <c r="U8106" t="s">
        <v>1888</v>
      </c>
      <c r="V8106" t="s">
        <v>178</v>
      </c>
      <c r="W8106" t="s">
        <v>102</v>
      </c>
      <c r="X8106" t="s">
        <v>79</v>
      </c>
      <c r="Y8106" t="s">
        <v>80</v>
      </c>
      <c r="Z8106">
        <v>19</v>
      </c>
    </row>
    <row r="8107" spans="1:26" x14ac:dyDescent="0.25">
      <c r="A8107">
        <v>16825</v>
      </c>
      <c r="B8107">
        <v>9</v>
      </c>
      <c r="C8107">
        <v>2811</v>
      </c>
      <c r="D8107">
        <v>42858</v>
      </c>
      <c r="E8107" t="b">
        <v>1</v>
      </c>
      <c r="F8107" t="s">
        <v>37</v>
      </c>
      <c r="G8107" t="s">
        <v>43</v>
      </c>
      <c r="H8107" t="s">
        <v>47</v>
      </c>
      <c r="I8107" t="s">
        <v>40</v>
      </c>
      <c r="J8107" t="s">
        <v>40</v>
      </c>
      <c r="K8107">
        <v>742.54</v>
      </c>
      <c r="L8107">
        <v>667.4</v>
      </c>
      <c r="M8107">
        <v>33549</v>
      </c>
      <c r="N8107">
        <v>75.139999999999986</v>
      </c>
      <c r="O8107">
        <v>1</v>
      </c>
      <c r="P8107" t="s">
        <v>98</v>
      </c>
      <c r="Q8107">
        <v>12</v>
      </c>
      <c r="R8107">
        <v>28591</v>
      </c>
      <c r="S8107">
        <v>44</v>
      </c>
      <c r="T8107">
        <v>50</v>
      </c>
      <c r="U8107" t="s">
        <v>2647</v>
      </c>
      <c r="V8107" t="s">
        <v>90</v>
      </c>
      <c r="W8107" t="s">
        <v>78</v>
      </c>
      <c r="X8107" t="s">
        <v>79</v>
      </c>
      <c r="Y8107" t="s">
        <v>80</v>
      </c>
      <c r="Z8107">
        <v>9</v>
      </c>
    </row>
    <row r="8108" spans="1:26" x14ac:dyDescent="0.25">
      <c r="A8108">
        <v>16828</v>
      </c>
      <c r="B8108">
        <v>61</v>
      </c>
      <c r="C8108">
        <v>2796</v>
      </c>
      <c r="D8108">
        <v>43091</v>
      </c>
      <c r="E8108" t="b">
        <v>1</v>
      </c>
      <c r="F8108" t="s">
        <v>37</v>
      </c>
      <c r="G8108" t="s">
        <v>43</v>
      </c>
      <c r="H8108" t="s">
        <v>39</v>
      </c>
      <c r="I8108" t="s">
        <v>44</v>
      </c>
      <c r="J8108" t="s">
        <v>40</v>
      </c>
      <c r="K8108">
        <v>71.16</v>
      </c>
      <c r="L8108">
        <v>56.93</v>
      </c>
      <c r="M8108">
        <v>42172</v>
      </c>
      <c r="N8108">
        <v>14.229999999999997</v>
      </c>
      <c r="O8108">
        <v>1</v>
      </c>
      <c r="P8108" t="s">
        <v>98</v>
      </c>
      <c r="Q8108">
        <v>15</v>
      </c>
      <c r="R8108">
        <v>23768</v>
      </c>
      <c r="S8108">
        <v>58</v>
      </c>
      <c r="T8108">
        <v>60</v>
      </c>
      <c r="U8108">
        <v>0</v>
      </c>
      <c r="V8108" t="s">
        <v>178</v>
      </c>
      <c r="W8108" t="s">
        <v>78</v>
      </c>
      <c r="X8108" t="s">
        <v>79</v>
      </c>
      <c r="Y8108" t="s">
        <v>91</v>
      </c>
      <c r="Z8108">
        <v>10</v>
      </c>
    </row>
    <row r="8109" spans="1:26" x14ac:dyDescent="0.25">
      <c r="A8109">
        <v>16830</v>
      </c>
      <c r="B8109">
        <v>17</v>
      </c>
      <c r="C8109">
        <v>2422</v>
      </c>
      <c r="D8109">
        <v>42979</v>
      </c>
      <c r="E8109" t="b">
        <v>1</v>
      </c>
      <c r="F8109" t="s">
        <v>37</v>
      </c>
      <c r="G8109" t="s">
        <v>48</v>
      </c>
      <c r="H8109" t="s">
        <v>52</v>
      </c>
      <c r="I8109" t="s">
        <v>40</v>
      </c>
      <c r="J8109" t="s">
        <v>42</v>
      </c>
      <c r="K8109">
        <v>1362.99</v>
      </c>
      <c r="L8109">
        <v>57.74</v>
      </c>
      <c r="M8109">
        <v>34079</v>
      </c>
      <c r="N8109">
        <v>1305.25</v>
      </c>
      <c r="O8109">
        <v>1</v>
      </c>
      <c r="P8109" t="s">
        <v>430</v>
      </c>
      <c r="Q8109">
        <v>21</v>
      </c>
      <c r="R8109">
        <v>0</v>
      </c>
      <c r="S8109">
        <v>123</v>
      </c>
      <c r="T8109">
        <v>130</v>
      </c>
      <c r="U8109" t="s">
        <v>710</v>
      </c>
      <c r="V8109" t="s">
        <v>152</v>
      </c>
      <c r="W8109" t="s">
        <v>102</v>
      </c>
      <c r="X8109" t="s">
        <v>79</v>
      </c>
      <c r="Y8109" t="s">
        <v>91</v>
      </c>
      <c r="Z8109">
        <v>0</v>
      </c>
    </row>
    <row r="8110" spans="1:26" x14ac:dyDescent="0.25">
      <c r="A8110">
        <v>16832</v>
      </c>
      <c r="B8110">
        <v>18</v>
      </c>
      <c r="C8110">
        <v>2279</v>
      </c>
      <c r="D8110">
        <v>43018</v>
      </c>
      <c r="E8110" t="b">
        <v>1</v>
      </c>
      <c r="F8110" t="s">
        <v>37</v>
      </c>
      <c r="G8110" t="s">
        <v>38</v>
      </c>
      <c r="H8110" t="s">
        <v>39</v>
      </c>
      <c r="I8110" t="s">
        <v>40</v>
      </c>
      <c r="J8110" t="s">
        <v>40</v>
      </c>
      <c r="K8110">
        <v>575.27</v>
      </c>
      <c r="L8110">
        <v>431.45</v>
      </c>
      <c r="M8110">
        <v>41345</v>
      </c>
      <c r="N8110">
        <v>143.82</v>
      </c>
      <c r="O8110">
        <v>1</v>
      </c>
      <c r="P8110" t="s">
        <v>98</v>
      </c>
      <c r="Q8110">
        <v>24</v>
      </c>
      <c r="R8110">
        <v>23385</v>
      </c>
      <c r="S8110">
        <v>59</v>
      </c>
      <c r="T8110">
        <v>60</v>
      </c>
      <c r="U8110" t="s">
        <v>1829</v>
      </c>
      <c r="V8110" t="s">
        <v>230</v>
      </c>
      <c r="W8110" t="s">
        <v>78</v>
      </c>
      <c r="X8110" t="s">
        <v>79</v>
      </c>
      <c r="Y8110" t="s">
        <v>91</v>
      </c>
      <c r="Z8110">
        <v>14</v>
      </c>
    </row>
    <row r="8111" spans="1:26" x14ac:dyDescent="0.25">
      <c r="A8111">
        <v>16833</v>
      </c>
      <c r="B8111">
        <v>50</v>
      </c>
      <c r="C8111">
        <v>1669</v>
      </c>
      <c r="D8111">
        <v>42985</v>
      </c>
      <c r="E8111" t="b">
        <v>1</v>
      </c>
      <c r="F8111" t="s">
        <v>37</v>
      </c>
      <c r="G8111" t="s">
        <v>46</v>
      </c>
      <c r="H8111" t="s">
        <v>39</v>
      </c>
      <c r="I8111" t="s">
        <v>40</v>
      </c>
      <c r="J8111" t="s">
        <v>40</v>
      </c>
      <c r="K8111">
        <v>642.70000000000005</v>
      </c>
      <c r="L8111">
        <v>211.37</v>
      </c>
      <c r="M8111">
        <v>35052</v>
      </c>
      <c r="N8111">
        <v>431.33000000000004</v>
      </c>
      <c r="O8111">
        <v>1</v>
      </c>
      <c r="P8111" t="s">
        <v>74</v>
      </c>
      <c r="Q8111">
        <v>42</v>
      </c>
      <c r="R8111">
        <v>28933</v>
      </c>
      <c r="S8111">
        <v>43</v>
      </c>
      <c r="T8111">
        <v>50</v>
      </c>
      <c r="U8111" t="s">
        <v>139</v>
      </c>
      <c r="V8111" t="s">
        <v>178</v>
      </c>
      <c r="W8111" t="s">
        <v>78</v>
      </c>
      <c r="X8111" t="s">
        <v>79</v>
      </c>
      <c r="Y8111" t="s">
        <v>91</v>
      </c>
      <c r="Z8111">
        <v>3</v>
      </c>
    </row>
    <row r="8112" spans="1:26" x14ac:dyDescent="0.25">
      <c r="A8112">
        <v>16834</v>
      </c>
      <c r="B8112">
        <v>7</v>
      </c>
      <c r="C8112">
        <v>273</v>
      </c>
      <c r="D8112">
        <v>42930</v>
      </c>
      <c r="E8112" t="b">
        <v>1</v>
      </c>
      <c r="F8112" t="s">
        <v>37</v>
      </c>
      <c r="G8112" t="s">
        <v>41</v>
      </c>
      <c r="H8112" t="s">
        <v>47</v>
      </c>
      <c r="I8112" t="s">
        <v>44</v>
      </c>
      <c r="J8112" t="s">
        <v>40</v>
      </c>
      <c r="K8112">
        <v>980.37</v>
      </c>
      <c r="L8112">
        <v>234.43</v>
      </c>
      <c r="M8112">
        <v>38258</v>
      </c>
      <c r="N8112">
        <v>745.94</v>
      </c>
      <c r="O8112">
        <v>1</v>
      </c>
      <c r="P8112" t="s">
        <v>74</v>
      </c>
      <c r="Q8112">
        <v>74</v>
      </c>
      <c r="R8112">
        <v>28567</v>
      </c>
      <c r="S8112">
        <v>44</v>
      </c>
      <c r="T8112">
        <v>50</v>
      </c>
      <c r="U8112" t="s">
        <v>2331</v>
      </c>
      <c r="V8112" t="s">
        <v>101</v>
      </c>
      <c r="W8112" t="s">
        <v>126</v>
      </c>
      <c r="X8112" t="s">
        <v>79</v>
      </c>
      <c r="Y8112" t="s">
        <v>80</v>
      </c>
      <c r="Z8112">
        <v>21</v>
      </c>
    </row>
    <row r="8113" spans="1:26" x14ac:dyDescent="0.25">
      <c r="A8113">
        <v>16837</v>
      </c>
      <c r="B8113">
        <v>64</v>
      </c>
      <c r="C8113">
        <v>2820</v>
      </c>
      <c r="D8113">
        <v>43041</v>
      </c>
      <c r="E8113" t="b">
        <v>1</v>
      </c>
      <c r="F8113" t="s">
        <v>37</v>
      </c>
      <c r="G8113" t="s">
        <v>41</v>
      </c>
      <c r="H8113" t="s">
        <v>39</v>
      </c>
      <c r="I8113" t="s">
        <v>40</v>
      </c>
      <c r="J8113" t="s">
        <v>42</v>
      </c>
      <c r="K8113">
        <v>1469.44</v>
      </c>
      <c r="L8113">
        <v>596.54999999999995</v>
      </c>
      <c r="M8113">
        <v>41047</v>
      </c>
      <c r="N8113">
        <v>872.8900000000001</v>
      </c>
      <c r="O8113">
        <v>1</v>
      </c>
      <c r="P8113" t="s">
        <v>74</v>
      </c>
      <c r="Q8113">
        <v>96</v>
      </c>
      <c r="R8113">
        <v>20256</v>
      </c>
      <c r="S8113">
        <v>67</v>
      </c>
      <c r="T8113">
        <v>70</v>
      </c>
      <c r="U8113" t="s">
        <v>458</v>
      </c>
      <c r="V8113" t="s">
        <v>152</v>
      </c>
      <c r="W8113" t="s">
        <v>126</v>
      </c>
      <c r="X8113" t="s">
        <v>79</v>
      </c>
      <c r="Y8113" t="s">
        <v>80</v>
      </c>
      <c r="Z8113">
        <v>16</v>
      </c>
    </row>
    <row r="8114" spans="1:26" x14ac:dyDescent="0.25">
      <c r="A8114">
        <v>16843</v>
      </c>
      <c r="B8114">
        <v>25</v>
      </c>
      <c r="C8114">
        <v>132</v>
      </c>
      <c r="D8114">
        <v>42805</v>
      </c>
      <c r="E8114" t="b">
        <v>1</v>
      </c>
      <c r="F8114" t="s">
        <v>37</v>
      </c>
      <c r="G8114" t="s">
        <v>46</v>
      </c>
      <c r="H8114" t="s">
        <v>47</v>
      </c>
      <c r="I8114" t="s">
        <v>40</v>
      </c>
      <c r="J8114" t="s">
        <v>40</v>
      </c>
      <c r="K8114">
        <v>1538.99</v>
      </c>
      <c r="L8114">
        <v>829.65</v>
      </c>
      <c r="M8114">
        <v>37337</v>
      </c>
      <c r="N8114">
        <v>709.34</v>
      </c>
      <c r="O8114">
        <v>1</v>
      </c>
      <c r="P8114" t="s">
        <v>74</v>
      </c>
      <c r="Q8114">
        <v>6</v>
      </c>
      <c r="R8114">
        <v>34778</v>
      </c>
      <c r="S8114">
        <v>27</v>
      </c>
      <c r="T8114">
        <v>30</v>
      </c>
      <c r="U8114">
        <v>0</v>
      </c>
      <c r="V8114" t="s">
        <v>101</v>
      </c>
      <c r="W8114" t="s">
        <v>126</v>
      </c>
      <c r="X8114" t="s">
        <v>79</v>
      </c>
      <c r="Y8114" t="s">
        <v>91</v>
      </c>
      <c r="Z8114">
        <v>6</v>
      </c>
    </row>
    <row r="8115" spans="1:26" x14ac:dyDescent="0.25">
      <c r="A8115">
        <v>16848</v>
      </c>
      <c r="B8115">
        <v>7</v>
      </c>
      <c r="C8115">
        <v>2881</v>
      </c>
      <c r="D8115">
        <v>42948</v>
      </c>
      <c r="E8115" t="b">
        <v>1</v>
      </c>
      <c r="F8115" t="s">
        <v>37</v>
      </c>
      <c r="G8115" t="s">
        <v>41</v>
      </c>
      <c r="H8115" t="s">
        <v>47</v>
      </c>
      <c r="I8115" t="s">
        <v>44</v>
      </c>
      <c r="J8115" t="s">
        <v>40</v>
      </c>
      <c r="K8115">
        <v>980.37</v>
      </c>
      <c r="L8115">
        <v>234.43</v>
      </c>
      <c r="M8115">
        <v>41701</v>
      </c>
      <c r="N8115">
        <v>745.94</v>
      </c>
      <c r="O8115">
        <v>1</v>
      </c>
      <c r="P8115" t="s">
        <v>98</v>
      </c>
      <c r="Q8115">
        <v>15</v>
      </c>
      <c r="R8115">
        <v>27811</v>
      </c>
      <c r="S8115">
        <v>47</v>
      </c>
      <c r="T8115">
        <v>50</v>
      </c>
      <c r="U8115" t="s">
        <v>446</v>
      </c>
      <c r="V8115" t="s">
        <v>101</v>
      </c>
      <c r="W8115" t="s">
        <v>126</v>
      </c>
      <c r="X8115" t="s">
        <v>79</v>
      </c>
      <c r="Y8115" t="s">
        <v>80</v>
      </c>
      <c r="Z8115">
        <v>11</v>
      </c>
    </row>
    <row r="8116" spans="1:26" x14ac:dyDescent="0.25">
      <c r="A8116">
        <v>16851</v>
      </c>
      <c r="B8116">
        <v>91</v>
      </c>
      <c r="C8116">
        <v>1238</v>
      </c>
      <c r="D8116">
        <v>42781</v>
      </c>
      <c r="E8116" t="b">
        <v>1</v>
      </c>
      <c r="F8116" t="s">
        <v>37</v>
      </c>
      <c r="G8116" t="s">
        <v>38</v>
      </c>
      <c r="H8116" t="s">
        <v>39</v>
      </c>
      <c r="I8116" t="s">
        <v>40</v>
      </c>
      <c r="J8116" t="s">
        <v>40</v>
      </c>
      <c r="K8116">
        <v>100.35</v>
      </c>
      <c r="L8116">
        <v>75.260000000000005</v>
      </c>
      <c r="M8116">
        <v>37874</v>
      </c>
      <c r="N8116">
        <v>25.089999999999989</v>
      </c>
      <c r="O8116">
        <v>1</v>
      </c>
      <c r="P8116" t="s">
        <v>74</v>
      </c>
      <c r="Q8116">
        <v>57</v>
      </c>
      <c r="R8116">
        <v>35335</v>
      </c>
      <c r="S8116">
        <v>26</v>
      </c>
      <c r="T8116">
        <v>30</v>
      </c>
      <c r="U8116" t="s">
        <v>89</v>
      </c>
      <c r="V8116" t="s">
        <v>230</v>
      </c>
      <c r="W8116" t="s">
        <v>78</v>
      </c>
      <c r="X8116" t="s">
        <v>79</v>
      </c>
      <c r="Y8116" t="s">
        <v>91</v>
      </c>
      <c r="Z8116">
        <v>5</v>
      </c>
    </row>
    <row r="8117" spans="1:26" x14ac:dyDescent="0.25">
      <c r="A8117">
        <v>16852</v>
      </c>
      <c r="B8117">
        <v>5</v>
      </c>
      <c r="C8117">
        <v>2338</v>
      </c>
      <c r="D8117">
        <v>42738</v>
      </c>
      <c r="E8117" t="b">
        <v>1</v>
      </c>
      <c r="F8117" t="s">
        <v>37</v>
      </c>
      <c r="G8117" t="s">
        <v>41</v>
      </c>
      <c r="H8117" t="s">
        <v>49</v>
      </c>
      <c r="I8117" t="s">
        <v>44</v>
      </c>
      <c r="J8117" t="s">
        <v>40</v>
      </c>
      <c r="K8117">
        <v>574.64</v>
      </c>
      <c r="L8117">
        <v>459.71</v>
      </c>
      <c r="M8117">
        <v>40784</v>
      </c>
      <c r="N8117">
        <v>114.93</v>
      </c>
      <c r="O8117">
        <v>1</v>
      </c>
      <c r="P8117" t="s">
        <v>74</v>
      </c>
      <c r="Q8117">
        <v>24</v>
      </c>
      <c r="R8117">
        <v>28642</v>
      </c>
      <c r="S8117">
        <v>44</v>
      </c>
      <c r="T8117">
        <v>50</v>
      </c>
      <c r="U8117" t="s">
        <v>828</v>
      </c>
      <c r="V8117" t="s">
        <v>230</v>
      </c>
      <c r="W8117" t="s">
        <v>102</v>
      </c>
      <c r="X8117" t="s">
        <v>79</v>
      </c>
      <c r="Y8117" t="s">
        <v>80</v>
      </c>
      <c r="Z8117">
        <v>6</v>
      </c>
    </row>
    <row r="8118" spans="1:26" x14ac:dyDescent="0.25">
      <c r="A8118">
        <v>16857</v>
      </c>
      <c r="B8118">
        <v>50</v>
      </c>
      <c r="C8118">
        <v>1227</v>
      </c>
      <c r="D8118">
        <v>42854</v>
      </c>
      <c r="E8118" t="b">
        <v>1</v>
      </c>
      <c r="F8118" t="s">
        <v>37</v>
      </c>
      <c r="G8118" t="s">
        <v>48</v>
      </c>
      <c r="H8118" t="s">
        <v>39</v>
      </c>
      <c r="I8118" t="s">
        <v>40</v>
      </c>
      <c r="J8118" t="s">
        <v>51</v>
      </c>
      <c r="K8118">
        <v>175.89</v>
      </c>
      <c r="L8118">
        <v>131.91999999999999</v>
      </c>
      <c r="M8118">
        <v>42295</v>
      </c>
      <c r="N8118">
        <v>43.97</v>
      </c>
      <c r="O8118">
        <v>1</v>
      </c>
      <c r="P8118" t="s">
        <v>74</v>
      </c>
      <c r="Q8118">
        <v>17</v>
      </c>
      <c r="R8118">
        <v>28520</v>
      </c>
      <c r="S8118">
        <v>45</v>
      </c>
      <c r="T8118">
        <v>50</v>
      </c>
      <c r="U8118">
        <v>0</v>
      </c>
      <c r="V8118" t="s">
        <v>140</v>
      </c>
      <c r="W8118" t="s">
        <v>126</v>
      </c>
      <c r="X8118" t="s">
        <v>79</v>
      </c>
      <c r="Y8118" t="s">
        <v>91</v>
      </c>
      <c r="Z8118">
        <v>18</v>
      </c>
    </row>
    <row r="8119" spans="1:26" x14ac:dyDescent="0.25">
      <c r="A8119">
        <v>16858</v>
      </c>
      <c r="B8119">
        <v>34</v>
      </c>
      <c r="C8119">
        <v>3434</v>
      </c>
      <c r="D8119">
        <v>42949</v>
      </c>
      <c r="E8119" t="b">
        <v>1</v>
      </c>
      <c r="F8119" t="s">
        <v>37</v>
      </c>
      <c r="G8119" t="s">
        <v>45</v>
      </c>
      <c r="H8119" t="s">
        <v>47</v>
      </c>
      <c r="I8119" t="s">
        <v>50</v>
      </c>
      <c r="J8119" t="s">
        <v>42</v>
      </c>
      <c r="K8119">
        <v>774.53</v>
      </c>
      <c r="L8119">
        <v>464.72</v>
      </c>
      <c r="M8119">
        <v>37698</v>
      </c>
      <c r="N8119">
        <v>309.80999999999995</v>
      </c>
      <c r="O8119">
        <v>1</v>
      </c>
      <c r="P8119" t="s">
        <v>98</v>
      </c>
      <c r="Q8119">
        <v>63</v>
      </c>
      <c r="R8119">
        <v>32781</v>
      </c>
      <c r="S8119">
        <v>33</v>
      </c>
      <c r="T8119">
        <v>40</v>
      </c>
      <c r="U8119" t="s">
        <v>1740</v>
      </c>
      <c r="V8119" t="s">
        <v>152</v>
      </c>
      <c r="W8119" t="s">
        <v>102</v>
      </c>
      <c r="X8119" t="s">
        <v>79</v>
      </c>
      <c r="Y8119" t="s">
        <v>80</v>
      </c>
      <c r="Z8119">
        <v>12</v>
      </c>
    </row>
    <row r="8120" spans="1:26" x14ac:dyDescent="0.25">
      <c r="A8120">
        <v>16859</v>
      </c>
      <c r="B8120">
        <v>0</v>
      </c>
      <c r="C8120">
        <v>698</v>
      </c>
      <c r="D8120">
        <v>42926</v>
      </c>
      <c r="E8120" t="b">
        <v>1</v>
      </c>
      <c r="F8120" t="s">
        <v>37</v>
      </c>
      <c r="G8120" t="s">
        <v>45</v>
      </c>
      <c r="H8120" t="s">
        <v>47</v>
      </c>
      <c r="I8120" t="s">
        <v>40</v>
      </c>
      <c r="J8120" t="s">
        <v>40</v>
      </c>
      <c r="K8120">
        <v>543.39</v>
      </c>
      <c r="L8120">
        <v>407.54</v>
      </c>
      <c r="M8120">
        <v>42458</v>
      </c>
      <c r="N8120">
        <v>135.84999999999997</v>
      </c>
      <c r="O8120">
        <v>1</v>
      </c>
      <c r="P8120" t="s">
        <v>98</v>
      </c>
      <c r="Q8120">
        <v>20</v>
      </c>
      <c r="R8120">
        <v>27003</v>
      </c>
      <c r="S8120">
        <v>49</v>
      </c>
      <c r="T8120">
        <v>50</v>
      </c>
      <c r="U8120" t="s">
        <v>930</v>
      </c>
      <c r="V8120" t="s">
        <v>178</v>
      </c>
      <c r="W8120" t="s">
        <v>78</v>
      </c>
      <c r="X8120" t="s">
        <v>79</v>
      </c>
      <c r="Y8120" t="s">
        <v>91</v>
      </c>
      <c r="Z8120">
        <v>16</v>
      </c>
    </row>
    <row r="8121" spans="1:26" x14ac:dyDescent="0.25">
      <c r="A8121">
        <v>16860</v>
      </c>
      <c r="B8121">
        <v>25</v>
      </c>
      <c r="C8121">
        <v>897</v>
      </c>
      <c r="D8121">
        <v>42780</v>
      </c>
      <c r="E8121" t="b">
        <v>1</v>
      </c>
      <c r="F8121" t="s">
        <v>37</v>
      </c>
      <c r="G8121" t="s">
        <v>46</v>
      </c>
      <c r="H8121" t="s">
        <v>47</v>
      </c>
      <c r="I8121" t="s">
        <v>40</v>
      </c>
      <c r="J8121" t="s">
        <v>40</v>
      </c>
      <c r="K8121">
        <v>1538.99</v>
      </c>
      <c r="L8121">
        <v>829.65</v>
      </c>
      <c r="M8121">
        <v>42404</v>
      </c>
      <c r="N8121">
        <v>709.34</v>
      </c>
      <c r="O8121">
        <v>1</v>
      </c>
      <c r="P8121" t="s">
        <v>98</v>
      </c>
      <c r="Q8121">
        <v>90</v>
      </c>
      <c r="R8121">
        <v>35266</v>
      </c>
      <c r="S8121">
        <v>26</v>
      </c>
      <c r="T8121">
        <v>30</v>
      </c>
      <c r="U8121" t="s">
        <v>170</v>
      </c>
      <c r="V8121" t="s">
        <v>77</v>
      </c>
      <c r="W8121" t="s">
        <v>126</v>
      </c>
      <c r="X8121" t="s">
        <v>79</v>
      </c>
      <c r="Y8121" t="s">
        <v>80</v>
      </c>
      <c r="Z8121">
        <v>1</v>
      </c>
    </row>
    <row r="8122" spans="1:26" x14ac:dyDescent="0.25">
      <c r="A8122">
        <v>16861</v>
      </c>
      <c r="B8122">
        <v>61</v>
      </c>
      <c r="C8122">
        <v>1462</v>
      </c>
      <c r="D8122">
        <v>42830</v>
      </c>
      <c r="E8122" t="b">
        <v>1</v>
      </c>
      <c r="F8122" t="s">
        <v>37</v>
      </c>
      <c r="G8122" t="s">
        <v>43</v>
      </c>
      <c r="H8122" t="s">
        <v>39</v>
      </c>
      <c r="I8122" t="s">
        <v>44</v>
      </c>
      <c r="J8122" t="s">
        <v>40</v>
      </c>
      <c r="K8122">
        <v>71.16</v>
      </c>
      <c r="L8122">
        <v>56.93</v>
      </c>
      <c r="M8122">
        <v>34143</v>
      </c>
      <c r="N8122">
        <v>14.229999999999997</v>
      </c>
      <c r="O8122">
        <v>1</v>
      </c>
      <c r="P8122" t="s">
        <v>98</v>
      </c>
      <c r="Q8122">
        <v>25</v>
      </c>
      <c r="R8122">
        <v>25214</v>
      </c>
      <c r="S8122">
        <v>54</v>
      </c>
      <c r="T8122">
        <v>60</v>
      </c>
      <c r="U8122" t="s">
        <v>242</v>
      </c>
      <c r="V8122" t="s">
        <v>77</v>
      </c>
      <c r="W8122" t="s">
        <v>78</v>
      </c>
      <c r="X8122" t="s">
        <v>79</v>
      </c>
      <c r="Y8122" t="s">
        <v>91</v>
      </c>
      <c r="Z8122">
        <v>11</v>
      </c>
    </row>
    <row r="8123" spans="1:26" x14ac:dyDescent="0.25">
      <c r="A8123">
        <v>16863</v>
      </c>
      <c r="B8123">
        <v>22</v>
      </c>
      <c r="C8123">
        <v>634</v>
      </c>
      <c r="D8123">
        <v>42976</v>
      </c>
      <c r="E8123" t="b">
        <v>1</v>
      </c>
      <c r="F8123" t="s">
        <v>37</v>
      </c>
      <c r="G8123" t="s">
        <v>48</v>
      </c>
      <c r="H8123" t="s">
        <v>39</v>
      </c>
      <c r="I8123" t="s">
        <v>40</v>
      </c>
      <c r="J8123" t="s">
        <v>40</v>
      </c>
      <c r="K8123">
        <v>60.34</v>
      </c>
      <c r="L8123">
        <v>45.26</v>
      </c>
      <c r="M8123">
        <v>34165</v>
      </c>
      <c r="N8123">
        <v>15.080000000000005</v>
      </c>
      <c r="O8123">
        <v>1</v>
      </c>
      <c r="P8123" t="s">
        <v>98</v>
      </c>
      <c r="Q8123">
        <v>16</v>
      </c>
      <c r="R8123">
        <v>21029</v>
      </c>
      <c r="S8123">
        <v>65</v>
      </c>
      <c r="T8123">
        <v>70</v>
      </c>
      <c r="U8123" t="s">
        <v>645</v>
      </c>
      <c r="V8123" t="s">
        <v>230</v>
      </c>
      <c r="W8123" t="s">
        <v>78</v>
      </c>
      <c r="X8123" t="s">
        <v>79</v>
      </c>
      <c r="Y8123" t="s">
        <v>91</v>
      </c>
      <c r="Z8123">
        <v>18</v>
      </c>
    </row>
    <row r="8124" spans="1:26" x14ac:dyDescent="0.25">
      <c r="A8124">
        <v>16866</v>
      </c>
      <c r="B8124">
        <v>19</v>
      </c>
      <c r="C8124">
        <v>963</v>
      </c>
      <c r="D8124">
        <v>43039</v>
      </c>
      <c r="E8124" t="b">
        <v>1</v>
      </c>
      <c r="F8124" t="s">
        <v>37</v>
      </c>
      <c r="G8124" t="s">
        <v>41</v>
      </c>
      <c r="H8124" t="s">
        <v>49</v>
      </c>
      <c r="I8124" t="s">
        <v>44</v>
      </c>
      <c r="J8124" t="s">
        <v>40</v>
      </c>
      <c r="K8124">
        <v>574.64</v>
      </c>
      <c r="L8124">
        <v>459.71</v>
      </c>
      <c r="M8124">
        <v>38258</v>
      </c>
      <c r="N8124">
        <v>114.93</v>
      </c>
      <c r="O8124">
        <v>1</v>
      </c>
      <c r="P8124" t="s">
        <v>98</v>
      </c>
      <c r="Q8124">
        <v>51</v>
      </c>
      <c r="R8124">
        <v>29231</v>
      </c>
      <c r="S8124">
        <v>43</v>
      </c>
      <c r="T8124">
        <v>50</v>
      </c>
      <c r="U8124" t="s">
        <v>1788</v>
      </c>
      <c r="V8124" t="s">
        <v>230</v>
      </c>
      <c r="W8124" t="s">
        <v>78</v>
      </c>
      <c r="X8124" t="s">
        <v>79</v>
      </c>
      <c r="Y8124" t="s">
        <v>91</v>
      </c>
      <c r="Z8124">
        <v>7</v>
      </c>
    </row>
    <row r="8125" spans="1:26" x14ac:dyDescent="0.25">
      <c r="A8125">
        <v>16868</v>
      </c>
      <c r="B8125">
        <v>83</v>
      </c>
      <c r="C8125">
        <v>1053</v>
      </c>
      <c r="D8125">
        <v>42960</v>
      </c>
      <c r="E8125" t="b">
        <v>1</v>
      </c>
      <c r="F8125" t="s">
        <v>37</v>
      </c>
      <c r="G8125" t="s">
        <v>38</v>
      </c>
      <c r="H8125" t="s">
        <v>52</v>
      </c>
      <c r="I8125" t="s">
        <v>40</v>
      </c>
      <c r="J8125" t="s">
        <v>42</v>
      </c>
      <c r="K8125">
        <v>2083.94</v>
      </c>
      <c r="L8125">
        <v>675.03</v>
      </c>
      <c r="M8125">
        <v>35667</v>
      </c>
      <c r="N8125">
        <v>1408.91</v>
      </c>
      <c r="O8125">
        <v>1</v>
      </c>
      <c r="P8125" t="s">
        <v>98</v>
      </c>
      <c r="Q8125">
        <v>55</v>
      </c>
      <c r="R8125">
        <v>27061</v>
      </c>
      <c r="S8125">
        <v>49</v>
      </c>
      <c r="T8125">
        <v>50</v>
      </c>
      <c r="U8125" t="s">
        <v>491</v>
      </c>
      <c r="V8125" t="s">
        <v>178</v>
      </c>
      <c r="W8125" t="s">
        <v>78</v>
      </c>
      <c r="X8125" t="s">
        <v>79</v>
      </c>
      <c r="Y8125" t="s">
        <v>80</v>
      </c>
      <c r="Z8125">
        <v>15</v>
      </c>
    </row>
    <row r="8126" spans="1:26" x14ac:dyDescent="0.25">
      <c r="A8126">
        <v>16872</v>
      </c>
      <c r="B8126">
        <v>0</v>
      </c>
      <c r="C8126">
        <v>1623</v>
      </c>
      <c r="D8126">
        <v>42912</v>
      </c>
      <c r="E8126" t="b">
        <v>1</v>
      </c>
      <c r="F8126" t="s">
        <v>37</v>
      </c>
      <c r="G8126" t="s">
        <v>38</v>
      </c>
      <c r="H8126" t="s">
        <v>39</v>
      </c>
      <c r="I8126" t="s">
        <v>40</v>
      </c>
      <c r="J8126" t="s">
        <v>40</v>
      </c>
      <c r="K8126">
        <v>100.35</v>
      </c>
      <c r="L8126">
        <v>75.260000000000005</v>
      </c>
      <c r="M8126">
        <v>42458</v>
      </c>
      <c r="N8126">
        <v>25.089999999999989</v>
      </c>
      <c r="O8126">
        <v>1</v>
      </c>
      <c r="P8126" t="s">
        <v>430</v>
      </c>
      <c r="Q8126">
        <v>16</v>
      </c>
      <c r="R8126">
        <v>0</v>
      </c>
      <c r="S8126">
        <v>123</v>
      </c>
      <c r="T8126">
        <v>130</v>
      </c>
      <c r="U8126" t="s">
        <v>791</v>
      </c>
      <c r="V8126" t="s">
        <v>77</v>
      </c>
      <c r="W8126" t="s">
        <v>102</v>
      </c>
      <c r="X8126" t="s">
        <v>79</v>
      </c>
      <c r="Y8126" t="s">
        <v>91</v>
      </c>
      <c r="Z8126">
        <v>0</v>
      </c>
    </row>
    <row r="8127" spans="1:26" x14ac:dyDescent="0.25">
      <c r="A8127">
        <v>16873</v>
      </c>
      <c r="B8127">
        <v>55</v>
      </c>
      <c r="C8127">
        <v>415</v>
      </c>
      <c r="D8127">
        <v>42806</v>
      </c>
      <c r="E8127" t="b">
        <v>1</v>
      </c>
      <c r="F8127" t="s">
        <v>37</v>
      </c>
      <c r="G8127" t="s">
        <v>41</v>
      </c>
      <c r="H8127" t="s">
        <v>47</v>
      </c>
      <c r="I8127" t="s">
        <v>40</v>
      </c>
      <c r="J8127" t="s">
        <v>42</v>
      </c>
      <c r="K8127">
        <v>1894.19</v>
      </c>
      <c r="L8127">
        <v>598.76</v>
      </c>
      <c r="M8127">
        <v>34170</v>
      </c>
      <c r="N8127">
        <v>1295.43</v>
      </c>
      <c r="O8127">
        <v>1</v>
      </c>
      <c r="P8127" t="s">
        <v>98</v>
      </c>
      <c r="Q8127">
        <v>29</v>
      </c>
      <c r="R8127">
        <v>35788</v>
      </c>
      <c r="S8127">
        <v>25</v>
      </c>
      <c r="T8127">
        <v>30</v>
      </c>
      <c r="U8127" t="s">
        <v>4240</v>
      </c>
      <c r="V8127" t="s">
        <v>125</v>
      </c>
      <c r="W8127" t="s">
        <v>126</v>
      </c>
      <c r="X8127" t="s">
        <v>79</v>
      </c>
      <c r="Y8127" t="s">
        <v>80</v>
      </c>
      <c r="Z8127">
        <v>2</v>
      </c>
    </row>
    <row r="8128" spans="1:26" x14ac:dyDescent="0.25">
      <c r="A8128">
        <v>16875</v>
      </c>
      <c r="B8128">
        <v>0</v>
      </c>
      <c r="C8128">
        <v>3295</v>
      </c>
      <c r="D8128">
        <v>42792</v>
      </c>
      <c r="E8128" t="b">
        <v>1</v>
      </c>
      <c r="F8128" t="s">
        <v>37</v>
      </c>
      <c r="G8128" t="s">
        <v>43</v>
      </c>
      <c r="H8128" t="s">
        <v>39</v>
      </c>
      <c r="I8128" t="s">
        <v>44</v>
      </c>
      <c r="J8128" t="s">
        <v>40</v>
      </c>
      <c r="K8128">
        <v>71.16</v>
      </c>
      <c r="L8128">
        <v>56.93</v>
      </c>
      <c r="M8128">
        <v>36146</v>
      </c>
      <c r="N8128">
        <v>14.229999999999997</v>
      </c>
      <c r="O8128">
        <v>1</v>
      </c>
      <c r="P8128" t="s">
        <v>98</v>
      </c>
      <c r="Q8128">
        <v>41</v>
      </c>
      <c r="R8128">
        <v>24657</v>
      </c>
      <c r="S8128">
        <v>55</v>
      </c>
      <c r="T8128">
        <v>60</v>
      </c>
      <c r="U8128" t="s">
        <v>1498</v>
      </c>
      <c r="V8128" t="s">
        <v>77</v>
      </c>
      <c r="W8128" t="s">
        <v>78</v>
      </c>
      <c r="X8128" t="s">
        <v>79</v>
      </c>
      <c r="Y8128" t="s">
        <v>80</v>
      </c>
      <c r="Z8128">
        <v>5</v>
      </c>
    </row>
    <row r="8129" spans="1:26" x14ac:dyDescent="0.25">
      <c r="A8129">
        <v>16876</v>
      </c>
      <c r="B8129">
        <v>91</v>
      </c>
      <c r="C8129">
        <v>2608</v>
      </c>
      <c r="D8129">
        <v>42920</v>
      </c>
      <c r="E8129" t="b">
        <v>1</v>
      </c>
      <c r="F8129" t="s">
        <v>37</v>
      </c>
      <c r="G8129" t="s">
        <v>38</v>
      </c>
      <c r="H8129" t="s">
        <v>39</v>
      </c>
      <c r="I8129" t="s">
        <v>40</v>
      </c>
      <c r="J8129" t="s">
        <v>40</v>
      </c>
      <c r="K8129">
        <v>100.35</v>
      </c>
      <c r="L8129">
        <v>75.260000000000005</v>
      </c>
      <c r="M8129">
        <v>34556</v>
      </c>
      <c r="N8129">
        <v>25.089999999999989</v>
      </c>
      <c r="O8129">
        <v>1</v>
      </c>
      <c r="P8129" t="s">
        <v>74</v>
      </c>
      <c r="Q8129">
        <v>14</v>
      </c>
      <c r="R8129">
        <v>23523</v>
      </c>
      <c r="S8129">
        <v>58</v>
      </c>
      <c r="T8129">
        <v>60</v>
      </c>
      <c r="U8129" t="s">
        <v>4032</v>
      </c>
      <c r="V8129" t="s">
        <v>140</v>
      </c>
      <c r="W8129" t="s">
        <v>126</v>
      </c>
      <c r="X8129" t="s">
        <v>79</v>
      </c>
      <c r="Y8129" t="s">
        <v>80</v>
      </c>
      <c r="Z8129">
        <v>9</v>
      </c>
    </row>
    <row r="8130" spans="1:26" x14ac:dyDescent="0.25">
      <c r="A8130">
        <v>16878</v>
      </c>
      <c r="B8130">
        <v>86</v>
      </c>
      <c r="C8130">
        <v>1215</v>
      </c>
      <c r="D8130">
        <v>42737</v>
      </c>
      <c r="E8130" t="b">
        <v>1</v>
      </c>
      <c r="F8130" t="s">
        <v>37</v>
      </c>
      <c r="G8130" t="s">
        <v>43</v>
      </c>
      <c r="H8130" t="s">
        <v>39</v>
      </c>
      <c r="I8130" t="s">
        <v>40</v>
      </c>
      <c r="J8130" t="s">
        <v>40</v>
      </c>
      <c r="K8130">
        <v>235.63</v>
      </c>
      <c r="L8130">
        <v>125.07</v>
      </c>
      <c r="M8130">
        <v>38206</v>
      </c>
      <c r="N8130">
        <v>110.56</v>
      </c>
      <c r="O8130">
        <v>1</v>
      </c>
      <c r="P8130" t="s">
        <v>74</v>
      </c>
      <c r="Q8130">
        <v>31</v>
      </c>
      <c r="R8130">
        <v>29670</v>
      </c>
      <c r="S8130">
        <v>41</v>
      </c>
      <c r="T8130">
        <v>50</v>
      </c>
      <c r="U8130" t="s">
        <v>1888</v>
      </c>
      <c r="V8130" t="s">
        <v>178</v>
      </c>
      <c r="W8130" t="s">
        <v>78</v>
      </c>
      <c r="X8130" t="s">
        <v>79</v>
      </c>
      <c r="Y8130" t="s">
        <v>91</v>
      </c>
      <c r="Z8130">
        <v>13</v>
      </c>
    </row>
    <row r="8131" spans="1:26" x14ac:dyDescent="0.25">
      <c r="A8131">
        <v>16879</v>
      </c>
      <c r="B8131">
        <v>83</v>
      </c>
      <c r="C8131">
        <v>581</v>
      </c>
      <c r="D8131">
        <v>43046</v>
      </c>
      <c r="E8131" t="b">
        <v>1</v>
      </c>
      <c r="F8131" t="s">
        <v>37</v>
      </c>
      <c r="G8131" t="s">
        <v>38</v>
      </c>
      <c r="H8131" t="s">
        <v>52</v>
      </c>
      <c r="I8131" t="s">
        <v>40</v>
      </c>
      <c r="J8131" t="s">
        <v>42</v>
      </c>
      <c r="K8131">
        <v>2083.94</v>
      </c>
      <c r="L8131">
        <v>675.03</v>
      </c>
      <c r="M8131">
        <v>36145</v>
      </c>
      <c r="N8131">
        <v>1408.91</v>
      </c>
      <c r="O8131">
        <v>1</v>
      </c>
      <c r="P8131" t="s">
        <v>98</v>
      </c>
      <c r="Q8131">
        <v>79</v>
      </c>
      <c r="R8131">
        <v>24529</v>
      </c>
      <c r="S8131">
        <v>56</v>
      </c>
      <c r="T8131">
        <v>60</v>
      </c>
      <c r="U8131" t="s">
        <v>364</v>
      </c>
      <c r="V8131" t="s">
        <v>77</v>
      </c>
      <c r="W8131" t="s">
        <v>78</v>
      </c>
      <c r="X8131" t="s">
        <v>79</v>
      </c>
      <c r="Y8131" t="s">
        <v>91</v>
      </c>
      <c r="Z8131">
        <v>11</v>
      </c>
    </row>
    <row r="8132" spans="1:26" x14ac:dyDescent="0.25">
      <c r="A8132">
        <v>16880</v>
      </c>
      <c r="B8132">
        <v>0</v>
      </c>
      <c r="C8132">
        <v>1637</v>
      </c>
      <c r="D8132">
        <v>42750</v>
      </c>
      <c r="E8132" t="b">
        <v>1</v>
      </c>
      <c r="F8132" t="s">
        <v>37</v>
      </c>
      <c r="G8132" t="s">
        <v>41</v>
      </c>
      <c r="H8132" t="s">
        <v>47</v>
      </c>
      <c r="I8132" t="s">
        <v>40</v>
      </c>
      <c r="J8132" t="s">
        <v>40</v>
      </c>
      <c r="K8132">
        <v>533.51</v>
      </c>
      <c r="L8132">
        <v>400.13</v>
      </c>
      <c r="M8132">
        <v>41064</v>
      </c>
      <c r="N8132">
        <v>133.38</v>
      </c>
      <c r="O8132">
        <v>1</v>
      </c>
      <c r="P8132" t="s">
        <v>98</v>
      </c>
      <c r="Q8132">
        <v>32</v>
      </c>
      <c r="R8132">
        <v>25345</v>
      </c>
      <c r="S8132">
        <v>53</v>
      </c>
      <c r="T8132">
        <v>60</v>
      </c>
      <c r="U8132" t="s">
        <v>536</v>
      </c>
      <c r="V8132" t="s">
        <v>101</v>
      </c>
      <c r="W8132" t="s">
        <v>78</v>
      </c>
      <c r="X8132" t="s">
        <v>79</v>
      </c>
      <c r="Y8132" t="s">
        <v>80</v>
      </c>
      <c r="Z8132">
        <v>16</v>
      </c>
    </row>
    <row r="8133" spans="1:26" x14ac:dyDescent="0.25">
      <c r="A8133">
        <v>16881</v>
      </c>
      <c r="B8133">
        <v>36</v>
      </c>
      <c r="C8133">
        <v>2671</v>
      </c>
      <c r="D8133">
        <v>42889</v>
      </c>
      <c r="E8133" t="b">
        <v>1</v>
      </c>
      <c r="F8133" t="s">
        <v>37</v>
      </c>
      <c r="G8133" t="s">
        <v>38</v>
      </c>
      <c r="H8133" t="s">
        <v>39</v>
      </c>
      <c r="I8133" t="s">
        <v>44</v>
      </c>
      <c r="J8133" t="s">
        <v>40</v>
      </c>
      <c r="K8133">
        <v>945.04</v>
      </c>
      <c r="L8133">
        <v>507.58</v>
      </c>
      <c r="M8133">
        <v>35052</v>
      </c>
      <c r="N8133">
        <v>437.46</v>
      </c>
      <c r="O8133">
        <v>1</v>
      </c>
      <c r="P8133" t="s">
        <v>74</v>
      </c>
      <c r="Q8133">
        <v>78</v>
      </c>
      <c r="R8133">
        <v>25241</v>
      </c>
      <c r="S8133">
        <v>54</v>
      </c>
      <c r="T8133">
        <v>60</v>
      </c>
      <c r="U8133" t="s">
        <v>3125</v>
      </c>
      <c r="V8133" t="s">
        <v>77</v>
      </c>
      <c r="W8133" t="s">
        <v>126</v>
      </c>
      <c r="X8133" t="s">
        <v>79</v>
      </c>
      <c r="Y8133" t="s">
        <v>91</v>
      </c>
      <c r="Z8133">
        <v>6</v>
      </c>
    </row>
    <row r="8134" spans="1:26" x14ac:dyDescent="0.25">
      <c r="A8134">
        <v>16882</v>
      </c>
      <c r="B8134">
        <v>25</v>
      </c>
      <c r="C8134">
        <v>2099</v>
      </c>
      <c r="D8134">
        <v>43018</v>
      </c>
      <c r="E8134" t="b">
        <v>1</v>
      </c>
      <c r="F8134" t="s">
        <v>37</v>
      </c>
      <c r="G8134" t="s">
        <v>43</v>
      </c>
      <c r="H8134" t="s">
        <v>39</v>
      </c>
      <c r="I8134" t="s">
        <v>50</v>
      </c>
      <c r="J8134" t="s">
        <v>40</v>
      </c>
      <c r="K8134">
        <v>2005.66</v>
      </c>
      <c r="L8134">
        <v>1203.4000000000001</v>
      </c>
      <c r="M8134">
        <v>37220</v>
      </c>
      <c r="N8134">
        <v>802.26</v>
      </c>
      <c r="O8134">
        <v>1</v>
      </c>
      <c r="P8134" t="s">
        <v>98</v>
      </c>
      <c r="Q8134">
        <v>11</v>
      </c>
      <c r="R8134">
        <v>33186</v>
      </c>
      <c r="S8134">
        <v>32</v>
      </c>
      <c r="T8134">
        <v>40</v>
      </c>
      <c r="U8134" t="s">
        <v>542</v>
      </c>
      <c r="V8134" t="s">
        <v>230</v>
      </c>
      <c r="W8134" t="s">
        <v>78</v>
      </c>
      <c r="X8134" t="s">
        <v>79</v>
      </c>
      <c r="Y8134" t="s">
        <v>91</v>
      </c>
      <c r="Z8134">
        <v>11</v>
      </c>
    </row>
    <row r="8135" spans="1:26" x14ac:dyDescent="0.25">
      <c r="A8135">
        <v>16883</v>
      </c>
      <c r="B8135">
        <v>16</v>
      </c>
      <c r="C8135">
        <v>2508</v>
      </c>
      <c r="D8135">
        <v>42846</v>
      </c>
      <c r="E8135" t="b">
        <v>1</v>
      </c>
      <c r="F8135" t="s">
        <v>37</v>
      </c>
      <c r="G8135" t="s">
        <v>45</v>
      </c>
      <c r="H8135" t="s">
        <v>39</v>
      </c>
      <c r="I8135" t="s">
        <v>50</v>
      </c>
      <c r="J8135" t="s">
        <v>51</v>
      </c>
      <c r="K8135">
        <v>1661.92</v>
      </c>
      <c r="L8135">
        <v>1479.11</v>
      </c>
      <c r="M8135">
        <v>33888</v>
      </c>
      <c r="N8135">
        <v>182.81000000000017</v>
      </c>
      <c r="O8135">
        <v>1</v>
      </c>
      <c r="P8135" t="s">
        <v>74</v>
      </c>
      <c r="Q8135">
        <v>40</v>
      </c>
      <c r="R8135">
        <v>21826</v>
      </c>
      <c r="S8135">
        <v>63</v>
      </c>
      <c r="T8135">
        <v>70</v>
      </c>
      <c r="U8135" t="s">
        <v>100</v>
      </c>
      <c r="V8135" t="s">
        <v>101</v>
      </c>
      <c r="W8135" t="s">
        <v>126</v>
      </c>
      <c r="X8135" t="s">
        <v>79</v>
      </c>
      <c r="Y8135" t="s">
        <v>80</v>
      </c>
      <c r="Z8135">
        <v>19</v>
      </c>
    </row>
    <row r="8136" spans="1:26" x14ac:dyDescent="0.25">
      <c r="A8136">
        <v>16884</v>
      </c>
      <c r="B8136">
        <v>66</v>
      </c>
      <c r="C8136">
        <v>538</v>
      </c>
      <c r="D8136">
        <v>42846</v>
      </c>
      <c r="E8136" t="b">
        <v>1</v>
      </c>
      <c r="F8136" t="s">
        <v>37</v>
      </c>
      <c r="G8136" t="s">
        <v>46</v>
      </c>
      <c r="H8136" t="s">
        <v>47</v>
      </c>
      <c r="I8136" t="s">
        <v>44</v>
      </c>
      <c r="J8136" t="s">
        <v>51</v>
      </c>
      <c r="K8136">
        <v>590.26</v>
      </c>
      <c r="L8136">
        <v>525.33000000000004</v>
      </c>
      <c r="M8136">
        <v>38647</v>
      </c>
      <c r="N8136">
        <v>64.92999999999995</v>
      </c>
      <c r="O8136">
        <v>1</v>
      </c>
      <c r="P8136" t="s">
        <v>74</v>
      </c>
      <c r="Q8136">
        <v>98</v>
      </c>
      <c r="R8136">
        <v>35373</v>
      </c>
      <c r="S8136">
        <v>26</v>
      </c>
      <c r="T8136">
        <v>30</v>
      </c>
      <c r="U8136" t="s">
        <v>735</v>
      </c>
      <c r="V8136" t="s">
        <v>230</v>
      </c>
      <c r="W8136" t="s">
        <v>78</v>
      </c>
      <c r="X8136" t="s">
        <v>79</v>
      </c>
      <c r="Y8136" t="s">
        <v>91</v>
      </c>
      <c r="Z8136">
        <v>3</v>
      </c>
    </row>
    <row r="8137" spans="1:26" x14ac:dyDescent="0.25">
      <c r="A8137">
        <v>16886</v>
      </c>
      <c r="B8137">
        <v>50</v>
      </c>
      <c r="C8137">
        <v>883</v>
      </c>
      <c r="D8137">
        <v>42786</v>
      </c>
      <c r="E8137" t="b">
        <v>1</v>
      </c>
      <c r="F8137" t="s">
        <v>37</v>
      </c>
      <c r="G8137" t="s">
        <v>48</v>
      </c>
      <c r="H8137" t="s">
        <v>39</v>
      </c>
      <c r="I8137" t="s">
        <v>40</v>
      </c>
      <c r="J8137" t="s">
        <v>51</v>
      </c>
      <c r="K8137">
        <v>175.89</v>
      </c>
      <c r="L8137">
        <v>131.91999999999999</v>
      </c>
      <c r="M8137">
        <v>35707</v>
      </c>
      <c r="N8137">
        <v>43.97</v>
      </c>
      <c r="O8137">
        <v>1</v>
      </c>
      <c r="P8137" t="s">
        <v>98</v>
      </c>
      <c r="Q8137">
        <v>26</v>
      </c>
      <c r="R8137">
        <v>24657</v>
      </c>
      <c r="S8137">
        <v>55</v>
      </c>
      <c r="T8137">
        <v>60</v>
      </c>
      <c r="U8137" t="s">
        <v>4724</v>
      </c>
      <c r="V8137" t="s">
        <v>101</v>
      </c>
      <c r="W8137" t="s">
        <v>102</v>
      </c>
      <c r="X8137" t="s">
        <v>79</v>
      </c>
      <c r="Y8137" t="s">
        <v>80</v>
      </c>
      <c r="Z8137">
        <v>17</v>
      </c>
    </row>
    <row r="8138" spans="1:26" x14ac:dyDescent="0.25">
      <c r="A8138">
        <v>16887</v>
      </c>
      <c r="B8138">
        <v>64</v>
      </c>
      <c r="C8138">
        <v>2658</v>
      </c>
      <c r="D8138">
        <v>43033</v>
      </c>
      <c r="E8138" t="b">
        <v>1</v>
      </c>
      <c r="F8138" t="s">
        <v>37</v>
      </c>
      <c r="G8138" t="s">
        <v>41</v>
      </c>
      <c r="H8138" t="s">
        <v>39</v>
      </c>
      <c r="I8138" t="s">
        <v>40</v>
      </c>
      <c r="J8138" t="s">
        <v>42</v>
      </c>
      <c r="K8138">
        <v>1469.44</v>
      </c>
      <c r="L8138">
        <v>596.54999999999995</v>
      </c>
      <c r="M8138">
        <v>34996</v>
      </c>
      <c r="N8138">
        <v>872.8900000000001</v>
      </c>
      <c r="O8138">
        <v>1</v>
      </c>
      <c r="P8138" t="s">
        <v>430</v>
      </c>
      <c r="Q8138">
        <v>73</v>
      </c>
      <c r="R8138">
        <v>0</v>
      </c>
      <c r="S8138">
        <v>123</v>
      </c>
      <c r="T8138">
        <v>130</v>
      </c>
      <c r="U8138" t="s">
        <v>414</v>
      </c>
      <c r="V8138" t="s">
        <v>152</v>
      </c>
      <c r="W8138" t="s">
        <v>78</v>
      </c>
      <c r="X8138" t="s">
        <v>79</v>
      </c>
      <c r="Y8138" t="s">
        <v>80</v>
      </c>
      <c r="Z8138">
        <v>0</v>
      </c>
    </row>
    <row r="8139" spans="1:26" x14ac:dyDescent="0.25">
      <c r="A8139">
        <v>16889</v>
      </c>
      <c r="B8139">
        <v>55</v>
      </c>
      <c r="C8139">
        <v>2190</v>
      </c>
      <c r="D8139">
        <v>42943</v>
      </c>
      <c r="E8139" t="b">
        <v>1</v>
      </c>
      <c r="F8139" t="s">
        <v>37</v>
      </c>
      <c r="G8139" t="s">
        <v>41</v>
      </c>
      <c r="H8139" t="s">
        <v>47</v>
      </c>
      <c r="I8139" t="s">
        <v>40</v>
      </c>
      <c r="J8139" t="s">
        <v>42</v>
      </c>
      <c r="K8139">
        <v>1894.19</v>
      </c>
      <c r="L8139">
        <v>598.76</v>
      </c>
      <c r="M8139">
        <v>37823</v>
      </c>
      <c r="N8139">
        <v>1295.43</v>
      </c>
      <c r="O8139">
        <v>1</v>
      </c>
      <c r="P8139" t="s">
        <v>74</v>
      </c>
      <c r="Q8139">
        <v>43</v>
      </c>
      <c r="R8139">
        <v>23028</v>
      </c>
      <c r="S8139">
        <v>60</v>
      </c>
      <c r="T8139">
        <v>70</v>
      </c>
      <c r="U8139" t="s">
        <v>229</v>
      </c>
      <c r="V8139" t="s">
        <v>90</v>
      </c>
      <c r="W8139" t="s">
        <v>126</v>
      </c>
      <c r="X8139" t="s">
        <v>79</v>
      </c>
      <c r="Y8139" t="s">
        <v>80</v>
      </c>
      <c r="Z8139">
        <v>11</v>
      </c>
    </row>
    <row r="8140" spans="1:26" x14ac:dyDescent="0.25">
      <c r="A8140">
        <v>16890</v>
      </c>
      <c r="B8140">
        <v>22</v>
      </c>
      <c r="C8140">
        <v>2190</v>
      </c>
      <c r="D8140">
        <v>42946</v>
      </c>
      <c r="E8140" t="b">
        <v>1</v>
      </c>
      <c r="F8140" t="s">
        <v>37</v>
      </c>
      <c r="G8140" t="s">
        <v>48</v>
      </c>
      <c r="H8140" t="s">
        <v>39</v>
      </c>
      <c r="I8140" t="s">
        <v>40</v>
      </c>
      <c r="J8140" t="s">
        <v>40</v>
      </c>
      <c r="K8140">
        <v>60.34</v>
      </c>
      <c r="L8140">
        <v>45.26</v>
      </c>
      <c r="M8140">
        <v>34165</v>
      </c>
      <c r="N8140">
        <v>15.080000000000005</v>
      </c>
      <c r="O8140">
        <v>1</v>
      </c>
      <c r="P8140" t="s">
        <v>98</v>
      </c>
      <c r="Q8140">
        <v>77</v>
      </c>
      <c r="R8140">
        <v>28962</v>
      </c>
      <c r="S8140">
        <v>43</v>
      </c>
      <c r="T8140">
        <v>50</v>
      </c>
      <c r="U8140">
        <v>0</v>
      </c>
      <c r="V8140" t="s">
        <v>152</v>
      </c>
      <c r="W8140" t="s">
        <v>102</v>
      </c>
      <c r="X8140" t="s">
        <v>79</v>
      </c>
      <c r="Y8140" t="s">
        <v>91</v>
      </c>
      <c r="Z8140">
        <v>13</v>
      </c>
    </row>
    <row r="8141" spans="1:26" x14ac:dyDescent="0.25">
      <c r="A8141">
        <v>16891</v>
      </c>
      <c r="B8141">
        <v>39</v>
      </c>
      <c r="C8141">
        <v>2831</v>
      </c>
      <c r="D8141">
        <v>43085</v>
      </c>
      <c r="E8141" t="b">
        <v>1</v>
      </c>
      <c r="F8141" t="s">
        <v>37</v>
      </c>
      <c r="G8141" t="s">
        <v>46</v>
      </c>
      <c r="H8141" t="s">
        <v>39</v>
      </c>
      <c r="I8141" t="s">
        <v>40</v>
      </c>
      <c r="J8141" t="s">
        <v>42</v>
      </c>
      <c r="K8141">
        <v>1812.75</v>
      </c>
      <c r="L8141">
        <v>582.48</v>
      </c>
      <c r="M8141">
        <v>40672</v>
      </c>
      <c r="N8141">
        <v>1230.27</v>
      </c>
      <c r="O8141">
        <v>1</v>
      </c>
      <c r="P8141" t="s">
        <v>98</v>
      </c>
      <c r="Q8141">
        <v>77</v>
      </c>
      <c r="R8141">
        <v>28962</v>
      </c>
      <c r="S8141">
        <v>43</v>
      </c>
      <c r="T8141">
        <v>50</v>
      </c>
      <c r="U8141">
        <v>0</v>
      </c>
      <c r="V8141" t="s">
        <v>152</v>
      </c>
      <c r="W8141" t="s">
        <v>102</v>
      </c>
      <c r="X8141" t="s">
        <v>79</v>
      </c>
      <c r="Y8141" t="s">
        <v>91</v>
      </c>
      <c r="Z8141">
        <v>13</v>
      </c>
    </row>
    <row r="8142" spans="1:26" x14ac:dyDescent="0.25">
      <c r="A8142">
        <v>16892</v>
      </c>
      <c r="B8142">
        <v>75</v>
      </c>
      <c r="C8142">
        <v>446</v>
      </c>
      <c r="D8142">
        <v>42816</v>
      </c>
      <c r="E8142" t="b">
        <v>1</v>
      </c>
      <c r="F8142" t="s">
        <v>37</v>
      </c>
      <c r="G8142" t="s">
        <v>46</v>
      </c>
      <c r="H8142" t="s">
        <v>52</v>
      </c>
      <c r="I8142" t="s">
        <v>40</v>
      </c>
      <c r="J8142" t="s">
        <v>42</v>
      </c>
      <c r="K8142">
        <v>1873.97</v>
      </c>
      <c r="L8142">
        <v>863.95</v>
      </c>
      <c r="M8142">
        <v>41922</v>
      </c>
      <c r="N8142">
        <v>1010.02</v>
      </c>
      <c r="O8142">
        <v>1</v>
      </c>
      <c r="P8142" t="s">
        <v>98</v>
      </c>
      <c r="Q8142">
        <v>16</v>
      </c>
      <c r="R8142">
        <v>24859</v>
      </c>
      <c r="S8142">
        <v>55</v>
      </c>
      <c r="T8142">
        <v>60</v>
      </c>
      <c r="U8142" t="s">
        <v>158</v>
      </c>
      <c r="V8142" t="s">
        <v>178</v>
      </c>
      <c r="W8142" t="s">
        <v>78</v>
      </c>
      <c r="X8142" t="s">
        <v>79</v>
      </c>
      <c r="Y8142" t="s">
        <v>80</v>
      </c>
      <c r="Z8142">
        <v>11</v>
      </c>
    </row>
    <row r="8143" spans="1:26" x14ac:dyDescent="0.25">
      <c r="A8143">
        <v>16893</v>
      </c>
      <c r="B8143">
        <v>35</v>
      </c>
      <c r="C8143">
        <v>2574</v>
      </c>
      <c r="D8143">
        <v>42948</v>
      </c>
      <c r="E8143" t="b">
        <v>1</v>
      </c>
      <c r="F8143" t="s">
        <v>37</v>
      </c>
      <c r="G8143" t="s">
        <v>41</v>
      </c>
      <c r="H8143" t="s">
        <v>39</v>
      </c>
      <c r="I8143" t="s">
        <v>44</v>
      </c>
      <c r="J8143" t="s">
        <v>40</v>
      </c>
      <c r="K8143">
        <v>1057.51</v>
      </c>
      <c r="L8143">
        <v>154.4</v>
      </c>
      <c r="M8143">
        <v>34527</v>
      </c>
      <c r="N8143">
        <v>903.11</v>
      </c>
      <c r="O8143">
        <v>1</v>
      </c>
      <c r="P8143" t="s">
        <v>98</v>
      </c>
      <c r="Q8143">
        <v>73</v>
      </c>
      <c r="R8143">
        <v>28673</v>
      </c>
      <c r="S8143">
        <v>44</v>
      </c>
      <c r="T8143">
        <v>50</v>
      </c>
      <c r="U8143" t="s">
        <v>2261</v>
      </c>
      <c r="V8143" t="s">
        <v>152</v>
      </c>
      <c r="W8143" t="s">
        <v>102</v>
      </c>
      <c r="X8143" t="s">
        <v>79</v>
      </c>
      <c r="Y8143" t="s">
        <v>80</v>
      </c>
      <c r="Z8143">
        <v>4</v>
      </c>
    </row>
    <row r="8144" spans="1:26" x14ac:dyDescent="0.25">
      <c r="A8144">
        <v>16894</v>
      </c>
      <c r="B8144">
        <v>50</v>
      </c>
      <c r="C8144">
        <v>1801</v>
      </c>
      <c r="D8144">
        <v>43034</v>
      </c>
      <c r="E8144" t="b">
        <v>1</v>
      </c>
      <c r="F8144" t="s">
        <v>37</v>
      </c>
      <c r="G8144" t="s">
        <v>48</v>
      </c>
      <c r="H8144" t="s">
        <v>39</v>
      </c>
      <c r="I8144" t="s">
        <v>40</v>
      </c>
      <c r="J8144" t="s">
        <v>51</v>
      </c>
      <c r="K8144">
        <v>175.89</v>
      </c>
      <c r="L8144">
        <v>131.91999999999999</v>
      </c>
      <c r="M8144">
        <v>37668</v>
      </c>
      <c r="N8144">
        <v>43.97</v>
      </c>
      <c r="O8144">
        <v>1</v>
      </c>
      <c r="P8144" t="s">
        <v>74</v>
      </c>
      <c r="Q8144">
        <v>73</v>
      </c>
      <c r="R8144">
        <v>29210</v>
      </c>
      <c r="S8144">
        <v>43</v>
      </c>
      <c r="T8144">
        <v>50</v>
      </c>
      <c r="U8144">
        <v>0</v>
      </c>
      <c r="V8144" t="s">
        <v>77</v>
      </c>
      <c r="W8144" t="s">
        <v>78</v>
      </c>
      <c r="X8144" t="s">
        <v>79</v>
      </c>
      <c r="Y8144" t="s">
        <v>91</v>
      </c>
      <c r="Z8144">
        <v>4</v>
      </c>
    </row>
    <row r="8145" spans="1:26" x14ac:dyDescent="0.25">
      <c r="A8145">
        <v>16895</v>
      </c>
      <c r="B8145">
        <v>46</v>
      </c>
      <c r="C8145">
        <v>2609</v>
      </c>
      <c r="D8145">
        <v>42898</v>
      </c>
      <c r="E8145" t="b">
        <v>1</v>
      </c>
      <c r="F8145" t="s">
        <v>37</v>
      </c>
      <c r="G8145" t="s">
        <v>38</v>
      </c>
      <c r="H8145" t="s">
        <v>39</v>
      </c>
      <c r="I8145" t="s">
        <v>44</v>
      </c>
      <c r="J8145" t="s">
        <v>40</v>
      </c>
      <c r="K8145">
        <v>1289.8499999999999</v>
      </c>
      <c r="L8145">
        <v>74.510000000000005</v>
      </c>
      <c r="M8145">
        <v>35470</v>
      </c>
      <c r="N8145">
        <v>1215.3399999999999</v>
      </c>
      <c r="O8145">
        <v>1</v>
      </c>
      <c r="P8145" t="s">
        <v>74</v>
      </c>
      <c r="Q8145">
        <v>48</v>
      </c>
      <c r="R8145">
        <v>28117</v>
      </c>
      <c r="S8145">
        <v>46</v>
      </c>
      <c r="T8145">
        <v>50</v>
      </c>
      <c r="U8145" t="s">
        <v>1235</v>
      </c>
      <c r="V8145" t="s">
        <v>77</v>
      </c>
      <c r="W8145" t="s">
        <v>102</v>
      </c>
      <c r="X8145" t="s">
        <v>79</v>
      </c>
      <c r="Y8145" t="s">
        <v>91</v>
      </c>
      <c r="Z8145">
        <v>21</v>
      </c>
    </row>
    <row r="8146" spans="1:26" x14ac:dyDescent="0.25">
      <c r="A8146">
        <v>16896</v>
      </c>
      <c r="B8146">
        <v>27</v>
      </c>
      <c r="C8146">
        <v>81</v>
      </c>
      <c r="D8146">
        <v>43027</v>
      </c>
      <c r="E8146" t="b">
        <v>1</v>
      </c>
      <c r="F8146" t="s">
        <v>37</v>
      </c>
      <c r="G8146" t="s">
        <v>41</v>
      </c>
      <c r="H8146" t="s">
        <v>39</v>
      </c>
      <c r="I8146" t="s">
        <v>44</v>
      </c>
      <c r="J8146" t="s">
        <v>40</v>
      </c>
      <c r="K8146">
        <v>1057.51</v>
      </c>
      <c r="L8146">
        <v>154.4</v>
      </c>
      <c r="M8146">
        <v>34527</v>
      </c>
      <c r="N8146">
        <v>903.11</v>
      </c>
      <c r="O8146">
        <v>1</v>
      </c>
      <c r="P8146" t="s">
        <v>98</v>
      </c>
      <c r="Q8146">
        <v>17</v>
      </c>
      <c r="R8146">
        <v>23729</v>
      </c>
      <c r="S8146">
        <v>58</v>
      </c>
      <c r="T8146">
        <v>60</v>
      </c>
      <c r="U8146" t="s">
        <v>133</v>
      </c>
      <c r="V8146" t="s">
        <v>101</v>
      </c>
      <c r="W8146" t="s">
        <v>78</v>
      </c>
      <c r="X8146" t="s">
        <v>79</v>
      </c>
      <c r="Y8146" t="s">
        <v>80</v>
      </c>
      <c r="Z8146">
        <v>14</v>
      </c>
    </row>
    <row r="8147" spans="1:26" x14ac:dyDescent="0.25">
      <c r="A8147">
        <v>16897</v>
      </c>
      <c r="B8147">
        <v>98</v>
      </c>
      <c r="C8147">
        <v>2602</v>
      </c>
      <c r="D8147">
        <v>42918</v>
      </c>
      <c r="E8147" t="b">
        <v>1</v>
      </c>
      <c r="F8147" t="s">
        <v>37</v>
      </c>
      <c r="G8147" t="s">
        <v>41</v>
      </c>
      <c r="H8147" t="s">
        <v>39</v>
      </c>
      <c r="I8147" t="s">
        <v>50</v>
      </c>
      <c r="J8147" t="s">
        <v>40</v>
      </c>
      <c r="K8147">
        <v>358.39</v>
      </c>
      <c r="L8147">
        <v>215.03</v>
      </c>
      <c r="M8147">
        <v>38002</v>
      </c>
      <c r="N8147">
        <v>143.35999999999999</v>
      </c>
      <c r="O8147">
        <v>1</v>
      </c>
      <c r="P8147" t="s">
        <v>98</v>
      </c>
      <c r="Q8147">
        <v>58</v>
      </c>
      <c r="R8147">
        <v>31659</v>
      </c>
      <c r="S8147">
        <v>36</v>
      </c>
      <c r="T8147">
        <v>40</v>
      </c>
      <c r="U8147">
        <v>0</v>
      </c>
      <c r="V8147" t="s">
        <v>178</v>
      </c>
      <c r="W8147" t="s">
        <v>126</v>
      </c>
      <c r="X8147" t="s">
        <v>79</v>
      </c>
      <c r="Y8147" t="s">
        <v>91</v>
      </c>
      <c r="Z8147">
        <v>13</v>
      </c>
    </row>
    <row r="8148" spans="1:26" x14ac:dyDescent="0.25">
      <c r="A8148">
        <v>16898</v>
      </c>
      <c r="B8148">
        <v>67</v>
      </c>
      <c r="C8148">
        <v>488</v>
      </c>
      <c r="D8148">
        <v>42782</v>
      </c>
      <c r="E8148" t="b">
        <v>1</v>
      </c>
      <c r="F8148" t="s">
        <v>37</v>
      </c>
      <c r="G8148" t="s">
        <v>45</v>
      </c>
      <c r="H8148" t="s">
        <v>47</v>
      </c>
      <c r="I8148" t="s">
        <v>40</v>
      </c>
      <c r="J8148" t="s">
        <v>40</v>
      </c>
      <c r="K8148">
        <v>544.04999999999995</v>
      </c>
      <c r="L8148">
        <v>376.84</v>
      </c>
      <c r="M8148">
        <v>38647</v>
      </c>
      <c r="N8148">
        <v>167.20999999999998</v>
      </c>
      <c r="O8148">
        <v>1</v>
      </c>
      <c r="P8148" t="s">
        <v>98</v>
      </c>
      <c r="Q8148">
        <v>46</v>
      </c>
      <c r="R8148">
        <v>28206</v>
      </c>
      <c r="S8148">
        <v>45</v>
      </c>
      <c r="T8148">
        <v>50</v>
      </c>
      <c r="U8148" t="s">
        <v>645</v>
      </c>
      <c r="V8148" t="s">
        <v>178</v>
      </c>
      <c r="W8148" t="s">
        <v>78</v>
      </c>
      <c r="X8148" t="s">
        <v>79</v>
      </c>
      <c r="Y8148" t="s">
        <v>91</v>
      </c>
      <c r="Z8148">
        <v>3</v>
      </c>
    </row>
    <row r="8149" spans="1:26" x14ac:dyDescent="0.25">
      <c r="A8149">
        <v>16900</v>
      </c>
      <c r="B8149">
        <v>42</v>
      </c>
      <c r="C8149">
        <v>1870</v>
      </c>
      <c r="D8149">
        <v>42963</v>
      </c>
      <c r="E8149" t="b">
        <v>1</v>
      </c>
      <c r="F8149" t="s">
        <v>37</v>
      </c>
      <c r="G8149" t="s">
        <v>43</v>
      </c>
      <c r="H8149" t="s">
        <v>47</v>
      </c>
      <c r="I8149" t="s">
        <v>40</v>
      </c>
      <c r="J8149" t="s">
        <v>51</v>
      </c>
      <c r="K8149">
        <v>1810</v>
      </c>
      <c r="L8149">
        <v>1610.9</v>
      </c>
      <c r="M8149">
        <v>39526</v>
      </c>
      <c r="N8149">
        <v>199.09999999999991</v>
      </c>
      <c r="O8149">
        <v>1</v>
      </c>
      <c r="P8149" t="s">
        <v>98</v>
      </c>
      <c r="Q8149">
        <v>29</v>
      </c>
      <c r="R8149">
        <v>34520</v>
      </c>
      <c r="S8149">
        <v>28</v>
      </c>
      <c r="T8149">
        <v>30</v>
      </c>
      <c r="U8149" t="s">
        <v>554</v>
      </c>
      <c r="V8149" t="s">
        <v>377</v>
      </c>
      <c r="W8149" t="s">
        <v>102</v>
      </c>
      <c r="X8149" t="s">
        <v>79</v>
      </c>
      <c r="Y8149" t="s">
        <v>91</v>
      </c>
      <c r="Z8149">
        <v>8</v>
      </c>
    </row>
    <row r="8150" spans="1:26" x14ac:dyDescent="0.25">
      <c r="A8150">
        <v>16901</v>
      </c>
      <c r="B8150">
        <v>88</v>
      </c>
      <c r="C8150">
        <v>2297</v>
      </c>
      <c r="D8150">
        <v>42774</v>
      </c>
      <c r="E8150" t="b">
        <v>1</v>
      </c>
      <c r="F8150" t="s">
        <v>37</v>
      </c>
      <c r="G8150" t="s">
        <v>45</v>
      </c>
      <c r="H8150" t="s">
        <v>39</v>
      </c>
      <c r="I8150" t="s">
        <v>40</v>
      </c>
      <c r="J8150" t="s">
        <v>40</v>
      </c>
      <c r="K8150">
        <v>1198.46</v>
      </c>
      <c r="L8150">
        <v>381.1</v>
      </c>
      <c r="M8150">
        <v>37626</v>
      </c>
      <c r="N8150">
        <v>817.36</v>
      </c>
      <c r="O8150">
        <v>1</v>
      </c>
      <c r="P8150" t="s">
        <v>98</v>
      </c>
      <c r="Q8150">
        <v>24</v>
      </c>
      <c r="R8150">
        <v>26680</v>
      </c>
      <c r="S8150">
        <v>50</v>
      </c>
      <c r="T8150">
        <v>60</v>
      </c>
      <c r="U8150" t="s">
        <v>828</v>
      </c>
      <c r="V8150" t="s">
        <v>230</v>
      </c>
      <c r="W8150" t="s">
        <v>102</v>
      </c>
      <c r="X8150" t="s">
        <v>79</v>
      </c>
      <c r="Y8150" t="s">
        <v>91</v>
      </c>
      <c r="Z8150">
        <v>9</v>
      </c>
    </row>
    <row r="8151" spans="1:26" x14ac:dyDescent="0.25">
      <c r="A8151">
        <v>16902</v>
      </c>
      <c r="B8151">
        <v>51</v>
      </c>
      <c r="C8151">
        <v>2960</v>
      </c>
      <c r="D8151">
        <v>42986</v>
      </c>
      <c r="E8151" t="b">
        <v>1</v>
      </c>
      <c r="F8151" t="s">
        <v>37</v>
      </c>
      <c r="G8151" t="s">
        <v>43</v>
      </c>
      <c r="H8151" t="s">
        <v>39</v>
      </c>
      <c r="I8151" t="s">
        <v>50</v>
      </c>
      <c r="J8151" t="s">
        <v>40</v>
      </c>
      <c r="K8151">
        <v>2005.66</v>
      </c>
      <c r="L8151">
        <v>1203.4000000000001</v>
      </c>
      <c r="M8151">
        <v>34170</v>
      </c>
      <c r="N8151">
        <v>802.26</v>
      </c>
      <c r="O8151">
        <v>1</v>
      </c>
      <c r="P8151" t="s">
        <v>98</v>
      </c>
      <c r="Q8151">
        <v>16</v>
      </c>
      <c r="R8151">
        <v>26264</v>
      </c>
      <c r="S8151">
        <v>51</v>
      </c>
      <c r="T8151">
        <v>60</v>
      </c>
      <c r="U8151" t="s">
        <v>807</v>
      </c>
      <c r="V8151" t="s">
        <v>77</v>
      </c>
      <c r="W8151" t="s">
        <v>102</v>
      </c>
      <c r="X8151" t="s">
        <v>79</v>
      </c>
      <c r="Y8151" t="s">
        <v>80</v>
      </c>
      <c r="Z8151">
        <v>19</v>
      </c>
    </row>
    <row r="8152" spans="1:26" x14ac:dyDescent="0.25">
      <c r="A8152">
        <v>16904</v>
      </c>
      <c r="B8152">
        <v>92</v>
      </c>
      <c r="C8152">
        <v>1536</v>
      </c>
      <c r="D8152">
        <v>42796</v>
      </c>
      <c r="E8152" t="b">
        <v>1</v>
      </c>
      <c r="F8152" t="s">
        <v>37</v>
      </c>
      <c r="G8152" t="s">
        <v>48</v>
      </c>
      <c r="H8152" t="s">
        <v>39</v>
      </c>
      <c r="I8152" t="s">
        <v>40</v>
      </c>
      <c r="J8152" t="s">
        <v>51</v>
      </c>
      <c r="K8152">
        <v>1415.01</v>
      </c>
      <c r="L8152">
        <v>1259.3599999999999</v>
      </c>
      <c r="M8152">
        <v>36833</v>
      </c>
      <c r="N8152">
        <v>155.65000000000009</v>
      </c>
      <c r="O8152">
        <v>1</v>
      </c>
      <c r="P8152" t="s">
        <v>74</v>
      </c>
      <c r="Q8152">
        <v>46</v>
      </c>
      <c r="R8152">
        <v>32134</v>
      </c>
      <c r="S8152">
        <v>35</v>
      </c>
      <c r="T8152">
        <v>40</v>
      </c>
      <c r="U8152" t="s">
        <v>370</v>
      </c>
      <c r="V8152" t="s">
        <v>101</v>
      </c>
      <c r="W8152" t="s">
        <v>78</v>
      </c>
      <c r="X8152" t="s">
        <v>79</v>
      </c>
      <c r="Y8152" t="s">
        <v>91</v>
      </c>
      <c r="Z8152">
        <v>10</v>
      </c>
    </row>
    <row r="8153" spans="1:26" x14ac:dyDescent="0.25">
      <c r="A8153">
        <v>16905</v>
      </c>
      <c r="B8153">
        <v>73</v>
      </c>
      <c r="C8153">
        <v>920</v>
      </c>
      <c r="D8153">
        <v>42859</v>
      </c>
      <c r="E8153" t="b">
        <v>1</v>
      </c>
      <c r="F8153" t="s">
        <v>37</v>
      </c>
      <c r="G8153" t="s">
        <v>38</v>
      </c>
      <c r="H8153" t="s">
        <v>39</v>
      </c>
      <c r="I8153" t="s">
        <v>40</v>
      </c>
      <c r="J8153" t="s">
        <v>40</v>
      </c>
      <c r="K8153">
        <v>1945.43</v>
      </c>
      <c r="L8153">
        <v>333.18</v>
      </c>
      <c r="M8153">
        <v>33429</v>
      </c>
      <c r="N8153">
        <v>1612.25</v>
      </c>
      <c r="O8153">
        <v>1</v>
      </c>
      <c r="P8153" t="s">
        <v>98</v>
      </c>
      <c r="Q8153">
        <v>28</v>
      </c>
      <c r="R8153">
        <v>29132</v>
      </c>
      <c r="S8153">
        <v>43</v>
      </c>
      <c r="T8153">
        <v>50</v>
      </c>
      <c r="U8153" t="s">
        <v>757</v>
      </c>
      <c r="V8153" t="s">
        <v>101</v>
      </c>
      <c r="W8153" t="s">
        <v>102</v>
      </c>
      <c r="X8153" t="s">
        <v>79</v>
      </c>
      <c r="Y8153" t="s">
        <v>80</v>
      </c>
      <c r="Z8153">
        <v>15</v>
      </c>
    </row>
    <row r="8154" spans="1:26" x14ac:dyDescent="0.25">
      <c r="A8154">
        <v>16908</v>
      </c>
      <c r="B8154">
        <v>63</v>
      </c>
      <c r="C8154">
        <v>2184</v>
      </c>
      <c r="D8154">
        <v>43001</v>
      </c>
      <c r="E8154" t="b">
        <v>1</v>
      </c>
      <c r="F8154" t="s">
        <v>37</v>
      </c>
      <c r="G8154" t="s">
        <v>38</v>
      </c>
      <c r="H8154" t="s">
        <v>39</v>
      </c>
      <c r="I8154" t="s">
        <v>40</v>
      </c>
      <c r="J8154" t="s">
        <v>40</v>
      </c>
      <c r="K8154">
        <v>1483.2</v>
      </c>
      <c r="L8154">
        <v>99.59</v>
      </c>
      <c r="M8154">
        <v>36146</v>
      </c>
      <c r="N8154">
        <v>1383.6100000000001</v>
      </c>
      <c r="O8154">
        <v>1</v>
      </c>
      <c r="P8154" t="s">
        <v>98</v>
      </c>
      <c r="Q8154">
        <v>60</v>
      </c>
      <c r="R8154">
        <v>22997</v>
      </c>
      <c r="S8154">
        <v>60</v>
      </c>
      <c r="T8154">
        <v>70</v>
      </c>
      <c r="U8154" t="s">
        <v>1929</v>
      </c>
      <c r="V8154" t="s">
        <v>178</v>
      </c>
      <c r="W8154" t="s">
        <v>102</v>
      </c>
      <c r="X8154" t="s">
        <v>79</v>
      </c>
      <c r="Y8154" t="s">
        <v>80</v>
      </c>
      <c r="Z8154">
        <v>18</v>
      </c>
    </row>
    <row r="8155" spans="1:26" x14ac:dyDescent="0.25">
      <c r="A8155">
        <v>16909</v>
      </c>
      <c r="B8155">
        <v>7</v>
      </c>
      <c r="C8155">
        <v>3117</v>
      </c>
      <c r="D8155">
        <v>43074</v>
      </c>
      <c r="E8155" t="b">
        <v>1</v>
      </c>
      <c r="F8155" t="s">
        <v>37</v>
      </c>
      <c r="G8155" t="s">
        <v>41</v>
      </c>
      <c r="H8155" t="s">
        <v>47</v>
      </c>
      <c r="I8155" t="s">
        <v>44</v>
      </c>
      <c r="J8155" t="s">
        <v>40</v>
      </c>
      <c r="K8155">
        <v>980.37</v>
      </c>
      <c r="L8155">
        <v>234.43</v>
      </c>
      <c r="M8155">
        <v>39298</v>
      </c>
      <c r="N8155">
        <v>745.94</v>
      </c>
      <c r="O8155">
        <v>1</v>
      </c>
      <c r="P8155" t="s">
        <v>74</v>
      </c>
      <c r="Q8155">
        <v>49</v>
      </c>
      <c r="R8155">
        <v>26272</v>
      </c>
      <c r="S8155">
        <v>51</v>
      </c>
      <c r="T8155">
        <v>60</v>
      </c>
      <c r="U8155" t="s">
        <v>2895</v>
      </c>
      <c r="V8155" t="s">
        <v>178</v>
      </c>
      <c r="W8155" t="s">
        <v>78</v>
      </c>
      <c r="X8155" t="s">
        <v>79</v>
      </c>
      <c r="Y8155" t="s">
        <v>91</v>
      </c>
      <c r="Z8155">
        <v>11</v>
      </c>
    </row>
    <row r="8156" spans="1:26" x14ac:dyDescent="0.25">
      <c r="A8156">
        <v>16913</v>
      </c>
      <c r="B8156">
        <v>53</v>
      </c>
      <c r="C8156">
        <v>3177</v>
      </c>
      <c r="D8156">
        <v>42771</v>
      </c>
      <c r="E8156" t="b">
        <v>1</v>
      </c>
      <c r="F8156" t="s">
        <v>37</v>
      </c>
      <c r="G8156" t="s">
        <v>43</v>
      </c>
      <c r="H8156" t="s">
        <v>39</v>
      </c>
      <c r="I8156" t="s">
        <v>40</v>
      </c>
      <c r="J8156" t="s">
        <v>40</v>
      </c>
      <c r="K8156">
        <v>795.34</v>
      </c>
      <c r="L8156">
        <v>101.58</v>
      </c>
      <c r="M8156">
        <v>35470</v>
      </c>
      <c r="N8156">
        <v>693.76</v>
      </c>
      <c r="O8156">
        <v>1</v>
      </c>
      <c r="P8156" t="s">
        <v>74</v>
      </c>
      <c r="Q8156">
        <v>28</v>
      </c>
      <c r="R8156">
        <v>30208</v>
      </c>
      <c r="S8156">
        <v>40</v>
      </c>
      <c r="T8156">
        <v>50</v>
      </c>
      <c r="U8156" t="s">
        <v>2331</v>
      </c>
      <c r="V8156" t="s">
        <v>101</v>
      </c>
      <c r="W8156" t="s">
        <v>78</v>
      </c>
      <c r="X8156" t="s">
        <v>79</v>
      </c>
      <c r="Y8156" t="s">
        <v>80</v>
      </c>
      <c r="Z8156">
        <v>6</v>
      </c>
    </row>
    <row r="8157" spans="1:26" x14ac:dyDescent="0.25">
      <c r="A8157">
        <v>16914</v>
      </c>
      <c r="B8157">
        <v>73</v>
      </c>
      <c r="C8157">
        <v>1609</v>
      </c>
      <c r="D8157">
        <v>42833</v>
      </c>
      <c r="E8157" t="b">
        <v>1</v>
      </c>
      <c r="F8157" t="s">
        <v>37</v>
      </c>
      <c r="G8157" t="s">
        <v>38</v>
      </c>
      <c r="H8157" t="s">
        <v>39</v>
      </c>
      <c r="I8157" t="s">
        <v>40</v>
      </c>
      <c r="J8157" t="s">
        <v>40</v>
      </c>
      <c r="K8157">
        <v>1945.43</v>
      </c>
      <c r="L8157">
        <v>333.18</v>
      </c>
      <c r="M8157">
        <v>36668</v>
      </c>
      <c r="N8157">
        <v>1612.25</v>
      </c>
      <c r="O8157">
        <v>1</v>
      </c>
      <c r="P8157" t="s">
        <v>74</v>
      </c>
      <c r="Q8157">
        <v>93</v>
      </c>
      <c r="R8157">
        <v>28617</v>
      </c>
      <c r="S8157">
        <v>44</v>
      </c>
      <c r="T8157">
        <v>50</v>
      </c>
      <c r="U8157" t="s">
        <v>3559</v>
      </c>
      <c r="V8157" t="s">
        <v>230</v>
      </c>
      <c r="W8157" t="s">
        <v>102</v>
      </c>
      <c r="X8157" t="s">
        <v>79</v>
      </c>
      <c r="Y8157" t="s">
        <v>91</v>
      </c>
      <c r="Z8157">
        <v>6</v>
      </c>
    </row>
    <row r="8158" spans="1:26" x14ac:dyDescent="0.25">
      <c r="A8158">
        <v>16915</v>
      </c>
      <c r="B8158">
        <v>75</v>
      </c>
      <c r="C8158">
        <v>1849</v>
      </c>
      <c r="D8158">
        <v>42828</v>
      </c>
      <c r="E8158" t="b">
        <v>1</v>
      </c>
      <c r="F8158" t="s">
        <v>37</v>
      </c>
      <c r="G8158" t="s">
        <v>46</v>
      </c>
      <c r="H8158" t="s">
        <v>52</v>
      </c>
      <c r="I8158" t="s">
        <v>40</v>
      </c>
      <c r="J8158" t="s">
        <v>42</v>
      </c>
      <c r="K8158">
        <v>1873.97</v>
      </c>
      <c r="L8158">
        <v>863.95</v>
      </c>
      <c r="M8158">
        <v>38193</v>
      </c>
      <c r="N8158">
        <v>1010.02</v>
      </c>
      <c r="O8158">
        <v>1</v>
      </c>
      <c r="P8158" t="s">
        <v>74</v>
      </c>
      <c r="Q8158">
        <v>64</v>
      </c>
      <c r="R8158">
        <v>35395</v>
      </c>
      <c r="S8158">
        <v>26</v>
      </c>
      <c r="T8158">
        <v>30</v>
      </c>
      <c r="U8158" t="s">
        <v>1348</v>
      </c>
      <c r="V8158" t="s">
        <v>90</v>
      </c>
      <c r="W8158" t="s">
        <v>78</v>
      </c>
      <c r="X8158" t="s">
        <v>79</v>
      </c>
      <c r="Y8158" t="s">
        <v>80</v>
      </c>
      <c r="Z8158">
        <v>3</v>
      </c>
    </row>
    <row r="8159" spans="1:26" x14ac:dyDescent="0.25">
      <c r="A8159">
        <v>16918</v>
      </c>
      <c r="B8159">
        <v>2</v>
      </c>
      <c r="C8159">
        <v>177</v>
      </c>
      <c r="D8159">
        <v>42908</v>
      </c>
      <c r="E8159" t="b">
        <v>1</v>
      </c>
      <c r="F8159" t="s">
        <v>37</v>
      </c>
      <c r="G8159" t="s">
        <v>46</v>
      </c>
      <c r="H8159" t="s">
        <v>47</v>
      </c>
      <c r="I8159" t="s">
        <v>44</v>
      </c>
      <c r="J8159" t="s">
        <v>51</v>
      </c>
      <c r="K8159">
        <v>590.26</v>
      </c>
      <c r="L8159">
        <v>525.33000000000004</v>
      </c>
      <c r="M8159">
        <v>40487</v>
      </c>
      <c r="N8159">
        <v>64.92999999999995</v>
      </c>
      <c r="O8159">
        <v>1</v>
      </c>
      <c r="P8159" t="s">
        <v>98</v>
      </c>
      <c r="Q8159">
        <v>74</v>
      </c>
      <c r="R8159">
        <v>29267</v>
      </c>
      <c r="S8159">
        <v>43</v>
      </c>
      <c r="T8159">
        <v>50</v>
      </c>
      <c r="U8159" t="s">
        <v>2025</v>
      </c>
      <c r="V8159" t="s">
        <v>101</v>
      </c>
      <c r="W8159" t="s">
        <v>78</v>
      </c>
      <c r="X8159" t="s">
        <v>79</v>
      </c>
      <c r="Y8159" t="s">
        <v>91</v>
      </c>
      <c r="Z8159">
        <v>6</v>
      </c>
    </row>
    <row r="8160" spans="1:26" x14ac:dyDescent="0.25">
      <c r="A8160">
        <v>16924</v>
      </c>
      <c r="B8160">
        <v>7</v>
      </c>
      <c r="C8160">
        <v>3088</v>
      </c>
      <c r="D8160">
        <v>43005</v>
      </c>
      <c r="E8160" t="b">
        <v>1</v>
      </c>
      <c r="F8160" t="s">
        <v>37</v>
      </c>
      <c r="G8160" t="s">
        <v>41</v>
      </c>
      <c r="H8160" t="s">
        <v>47</v>
      </c>
      <c r="I8160" t="s">
        <v>44</v>
      </c>
      <c r="J8160" t="s">
        <v>40</v>
      </c>
      <c r="K8160">
        <v>980.37</v>
      </c>
      <c r="L8160">
        <v>234.43</v>
      </c>
      <c r="M8160">
        <v>41701</v>
      </c>
      <c r="N8160">
        <v>745.94</v>
      </c>
      <c r="O8160">
        <v>1</v>
      </c>
      <c r="P8160" t="s">
        <v>98</v>
      </c>
      <c r="Q8160">
        <v>11</v>
      </c>
      <c r="R8160">
        <v>26144</v>
      </c>
      <c r="S8160">
        <v>51</v>
      </c>
      <c r="T8160">
        <v>60</v>
      </c>
      <c r="U8160" t="s">
        <v>1219</v>
      </c>
      <c r="V8160" t="s">
        <v>230</v>
      </c>
      <c r="W8160" t="s">
        <v>78</v>
      </c>
      <c r="X8160" t="s">
        <v>79</v>
      </c>
      <c r="Y8160" t="s">
        <v>91</v>
      </c>
      <c r="Z8160">
        <v>13</v>
      </c>
    </row>
    <row r="8161" spans="1:26" x14ac:dyDescent="0.25">
      <c r="A8161">
        <v>16928</v>
      </c>
      <c r="B8161">
        <v>50</v>
      </c>
      <c r="C8161">
        <v>1696</v>
      </c>
      <c r="D8161">
        <v>43071</v>
      </c>
      <c r="E8161" t="b">
        <v>1</v>
      </c>
      <c r="F8161" t="s">
        <v>37</v>
      </c>
      <c r="G8161" t="s">
        <v>46</v>
      </c>
      <c r="H8161" t="s">
        <v>39</v>
      </c>
      <c r="I8161" t="s">
        <v>40</v>
      </c>
      <c r="J8161" t="s">
        <v>40</v>
      </c>
      <c r="K8161">
        <v>642.70000000000005</v>
      </c>
      <c r="L8161">
        <v>211.37</v>
      </c>
      <c r="M8161">
        <v>37337</v>
      </c>
      <c r="N8161">
        <v>431.33000000000004</v>
      </c>
      <c r="O8161">
        <v>1</v>
      </c>
      <c r="P8161" t="s">
        <v>98</v>
      </c>
      <c r="Q8161">
        <v>58</v>
      </c>
      <c r="R8161">
        <v>32554</v>
      </c>
      <c r="S8161">
        <v>34</v>
      </c>
      <c r="T8161">
        <v>40</v>
      </c>
      <c r="U8161">
        <v>0</v>
      </c>
      <c r="V8161" t="s">
        <v>101</v>
      </c>
      <c r="W8161" t="s">
        <v>78</v>
      </c>
      <c r="X8161" t="s">
        <v>79</v>
      </c>
      <c r="Y8161" t="s">
        <v>80</v>
      </c>
      <c r="Z8161">
        <v>5</v>
      </c>
    </row>
    <row r="8162" spans="1:26" x14ac:dyDescent="0.25">
      <c r="A8162">
        <v>16929</v>
      </c>
      <c r="B8162">
        <v>70</v>
      </c>
      <c r="C8162">
        <v>2519</v>
      </c>
      <c r="D8162">
        <v>42991</v>
      </c>
      <c r="E8162" t="b">
        <v>1</v>
      </c>
      <c r="F8162" t="s">
        <v>37</v>
      </c>
      <c r="G8162" t="s">
        <v>41</v>
      </c>
      <c r="H8162" t="s">
        <v>39</v>
      </c>
      <c r="I8162" t="s">
        <v>50</v>
      </c>
      <c r="J8162" t="s">
        <v>40</v>
      </c>
      <c r="K8162">
        <v>495.72</v>
      </c>
      <c r="L8162">
        <v>297.43</v>
      </c>
      <c r="M8162">
        <v>42710</v>
      </c>
      <c r="N8162">
        <v>198.29000000000002</v>
      </c>
      <c r="O8162">
        <v>1</v>
      </c>
      <c r="P8162" t="s">
        <v>74</v>
      </c>
      <c r="Q8162">
        <v>48</v>
      </c>
      <c r="R8162">
        <v>33396</v>
      </c>
      <c r="S8162">
        <v>31</v>
      </c>
      <c r="T8162">
        <v>40</v>
      </c>
      <c r="U8162" t="s">
        <v>264</v>
      </c>
      <c r="V8162" t="s">
        <v>125</v>
      </c>
      <c r="W8162" t="s">
        <v>126</v>
      </c>
      <c r="X8162" t="s">
        <v>79</v>
      </c>
      <c r="Y8162" t="s">
        <v>91</v>
      </c>
      <c r="Z8162">
        <v>2</v>
      </c>
    </row>
    <row r="8163" spans="1:26" x14ac:dyDescent="0.25">
      <c r="A8163">
        <v>16931</v>
      </c>
      <c r="B8163">
        <v>38</v>
      </c>
      <c r="C8163">
        <v>857</v>
      </c>
      <c r="D8163">
        <v>42818</v>
      </c>
      <c r="E8163" t="b">
        <v>1</v>
      </c>
      <c r="F8163" t="s">
        <v>37</v>
      </c>
      <c r="G8163" t="s">
        <v>41</v>
      </c>
      <c r="H8163" t="s">
        <v>39</v>
      </c>
      <c r="I8163" t="s">
        <v>40</v>
      </c>
      <c r="J8163" t="s">
        <v>42</v>
      </c>
      <c r="K8163">
        <v>2091.4699999999998</v>
      </c>
      <c r="L8163">
        <v>388.92</v>
      </c>
      <c r="M8163">
        <v>34115</v>
      </c>
      <c r="N8163">
        <v>1702.5499999999997</v>
      </c>
      <c r="O8163">
        <v>1</v>
      </c>
      <c r="P8163" t="s">
        <v>98</v>
      </c>
      <c r="Q8163">
        <v>19</v>
      </c>
      <c r="R8163">
        <v>25532</v>
      </c>
      <c r="S8163">
        <v>53</v>
      </c>
      <c r="T8163">
        <v>60</v>
      </c>
      <c r="U8163">
        <v>0</v>
      </c>
      <c r="V8163" t="s">
        <v>77</v>
      </c>
      <c r="W8163" t="s">
        <v>78</v>
      </c>
      <c r="X8163" t="s">
        <v>79</v>
      </c>
      <c r="Y8163" t="s">
        <v>80</v>
      </c>
      <c r="Z8163">
        <v>17</v>
      </c>
    </row>
    <row r="8164" spans="1:26" x14ac:dyDescent="0.25">
      <c r="A8164">
        <v>16933</v>
      </c>
      <c r="B8164">
        <v>59</v>
      </c>
      <c r="C8164">
        <v>1506</v>
      </c>
      <c r="D8164">
        <v>43005</v>
      </c>
      <c r="E8164" t="b">
        <v>1</v>
      </c>
      <c r="F8164" t="s">
        <v>37</v>
      </c>
      <c r="G8164" t="s">
        <v>38</v>
      </c>
      <c r="H8164" t="s">
        <v>39</v>
      </c>
      <c r="I8164" t="s">
        <v>40</v>
      </c>
      <c r="J8164" t="s">
        <v>42</v>
      </c>
      <c r="K8164">
        <v>1061.56</v>
      </c>
      <c r="L8164">
        <v>733.58</v>
      </c>
      <c r="M8164">
        <v>34170</v>
      </c>
      <c r="N8164">
        <v>327.9799999999999</v>
      </c>
      <c r="O8164">
        <v>1</v>
      </c>
      <c r="P8164" t="s">
        <v>98</v>
      </c>
      <c r="Q8164">
        <v>80</v>
      </c>
      <c r="R8164">
        <v>31496</v>
      </c>
      <c r="S8164">
        <v>36</v>
      </c>
      <c r="T8164">
        <v>40</v>
      </c>
      <c r="U8164" t="s">
        <v>509</v>
      </c>
      <c r="V8164" t="s">
        <v>90</v>
      </c>
      <c r="W8164" t="s">
        <v>126</v>
      </c>
      <c r="X8164" t="s">
        <v>79</v>
      </c>
      <c r="Y8164" t="s">
        <v>80</v>
      </c>
      <c r="Z8164">
        <v>7</v>
      </c>
    </row>
    <row r="8165" spans="1:26" x14ac:dyDescent="0.25">
      <c r="A8165">
        <v>16936</v>
      </c>
      <c r="B8165">
        <v>78</v>
      </c>
      <c r="C8165">
        <v>1328</v>
      </c>
      <c r="D8165">
        <v>42932</v>
      </c>
      <c r="E8165" t="b">
        <v>1</v>
      </c>
      <c r="F8165" t="s">
        <v>37</v>
      </c>
      <c r="G8165" t="s">
        <v>46</v>
      </c>
      <c r="H8165" t="s">
        <v>39</v>
      </c>
      <c r="I8165" t="s">
        <v>40</v>
      </c>
      <c r="J8165" t="s">
        <v>42</v>
      </c>
      <c r="K8165">
        <v>1765.3</v>
      </c>
      <c r="L8165">
        <v>709.48</v>
      </c>
      <c r="M8165">
        <v>41533</v>
      </c>
      <c r="N8165">
        <v>1055.82</v>
      </c>
      <c r="O8165">
        <v>1</v>
      </c>
      <c r="P8165" t="s">
        <v>430</v>
      </c>
      <c r="Q8165">
        <v>59</v>
      </c>
      <c r="R8165" t="s">
        <v>4679</v>
      </c>
      <c r="S8165" t="e">
        <v>#VALUE!</v>
      </c>
      <c r="T8165" t="e">
        <v>#VALUE!</v>
      </c>
      <c r="U8165" t="s">
        <v>1235</v>
      </c>
      <c r="V8165" t="s">
        <v>152</v>
      </c>
      <c r="W8165" t="s">
        <v>102</v>
      </c>
      <c r="X8165" t="s">
        <v>79</v>
      </c>
      <c r="Y8165" t="s">
        <v>91</v>
      </c>
      <c r="Z8165">
        <v>20</v>
      </c>
    </row>
    <row r="8166" spans="1:26" x14ac:dyDescent="0.25">
      <c r="A8166">
        <v>16937</v>
      </c>
      <c r="B8166">
        <v>0</v>
      </c>
      <c r="C8166">
        <v>1066</v>
      </c>
      <c r="D8166">
        <v>42783</v>
      </c>
      <c r="E8166" t="b">
        <v>1</v>
      </c>
      <c r="F8166" t="s">
        <v>37</v>
      </c>
      <c r="G8166" t="s">
        <v>38</v>
      </c>
      <c r="H8166" t="s">
        <v>39</v>
      </c>
      <c r="I8166" t="s">
        <v>40</v>
      </c>
      <c r="J8166" t="s">
        <v>40</v>
      </c>
      <c r="K8166">
        <v>478.16</v>
      </c>
      <c r="L8166">
        <v>298.72000000000003</v>
      </c>
      <c r="M8166">
        <v>34143</v>
      </c>
      <c r="N8166">
        <v>179.44</v>
      </c>
      <c r="O8166">
        <v>1</v>
      </c>
      <c r="P8166" t="s">
        <v>74</v>
      </c>
      <c r="Q8166">
        <v>19</v>
      </c>
      <c r="R8166">
        <v>29831</v>
      </c>
      <c r="S8166">
        <v>41</v>
      </c>
      <c r="T8166">
        <v>50</v>
      </c>
      <c r="U8166" t="s">
        <v>520</v>
      </c>
      <c r="V8166" t="s">
        <v>152</v>
      </c>
      <c r="W8166" t="s">
        <v>78</v>
      </c>
      <c r="X8166" t="s">
        <v>79</v>
      </c>
      <c r="Y8166" t="s">
        <v>80</v>
      </c>
      <c r="Z8166">
        <v>6</v>
      </c>
    </row>
    <row r="8167" spans="1:26" x14ac:dyDescent="0.25">
      <c r="A8167">
        <v>16938</v>
      </c>
      <c r="B8167">
        <v>9</v>
      </c>
      <c r="C8167">
        <v>2714</v>
      </c>
      <c r="D8167">
        <v>42908</v>
      </c>
      <c r="E8167" t="b">
        <v>1</v>
      </c>
      <c r="F8167" t="s">
        <v>37</v>
      </c>
      <c r="G8167" t="s">
        <v>45</v>
      </c>
      <c r="H8167" t="s">
        <v>39</v>
      </c>
      <c r="I8167" t="s">
        <v>40</v>
      </c>
      <c r="J8167" t="s">
        <v>51</v>
      </c>
      <c r="K8167">
        <v>1216.1400000000001</v>
      </c>
      <c r="L8167">
        <v>1082.3599999999999</v>
      </c>
      <c r="M8167">
        <v>37698</v>
      </c>
      <c r="N8167">
        <v>133.7800000000002</v>
      </c>
      <c r="O8167">
        <v>1</v>
      </c>
      <c r="P8167" t="s">
        <v>74</v>
      </c>
      <c r="Q8167">
        <v>45</v>
      </c>
      <c r="R8167">
        <v>34978</v>
      </c>
      <c r="S8167">
        <v>27</v>
      </c>
      <c r="T8167">
        <v>30</v>
      </c>
      <c r="U8167" t="s">
        <v>414</v>
      </c>
      <c r="V8167" t="s">
        <v>171</v>
      </c>
      <c r="W8167" t="s">
        <v>126</v>
      </c>
      <c r="X8167" t="s">
        <v>79</v>
      </c>
      <c r="Y8167" t="s">
        <v>91</v>
      </c>
      <c r="Z8167">
        <v>12</v>
      </c>
    </row>
    <row r="8168" spans="1:26" x14ac:dyDescent="0.25">
      <c r="A8168">
        <v>16940</v>
      </c>
      <c r="B8168">
        <v>36</v>
      </c>
      <c r="C8168">
        <v>1318</v>
      </c>
      <c r="D8168">
        <v>42831</v>
      </c>
      <c r="E8168" t="b">
        <v>1</v>
      </c>
      <c r="F8168" t="s">
        <v>37</v>
      </c>
      <c r="G8168" t="s">
        <v>38</v>
      </c>
      <c r="H8168" t="s">
        <v>39</v>
      </c>
      <c r="I8168" t="s">
        <v>44</v>
      </c>
      <c r="J8168" t="s">
        <v>40</v>
      </c>
      <c r="K8168">
        <v>945.04</v>
      </c>
      <c r="L8168">
        <v>507.58</v>
      </c>
      <c r="M8168">
        <v>39526</v>
      </c>
      <c r="N8168">
        <v>437.46</v>
      </c>
      <c r="O8168">
        <v>1</v>
      </c>
      <c r="P8168" t="s">
        <v>98</v>
      </c>
      <c r="Q8168">
        <v>20</v>
      </c>
      <c r="R8168">
        <v>35219</v>
      </c>
      <c r="S8168">
        <v>26</v>
      </c>
      <c r="T8168">
        <v>30</v>
      </c>
      <c r="U8168" t="s">
        <v>4240</v>
      </c>
      <c r="V8168" t="s">
        <v>178</v>
      </c>
      <c r="W8168" t="s">
        <v>78</v>
      </c>
      <c r="X8168" t="s">
        <v>79</v>
      </c>
      <c r="Y8168" t="s">
        <v>91</v>
      </c>
      <c r="Z8168">
        <v>4</v>
      </c>
    </row>
    <row r="8169" spans="1:26" x14ac:dyDescent="0.25">
      <c r="A8169">
        <v>16942</v>
      </c>
      <c r="B8169">
        <v>86</v>
      </c>
      <c r="C8169">
        <v>789</v>
      </c>
      <c r="D8169">
        <v>42922</v>
      </c>
      <c r="E8169" t="b">
        <v>1</v>
      </c>
      <c r="F8169" t="s">
        <v>37</v>
      </c>
      <c r="G8169" t="s">
        <v>43</v>
      </c>
      <c r="H8169" t="s">
        <v>39</v>
      </c>
      <c r="I8169" t="s">
        <v>40</v>
      </c>
      <c r="J8169" t="s">
        <v>40</v>
      </c>
      <c r="K8169">
        <v>235.63</v>
      </c>
      <c r="L8169">
        <v>125.07</v>
      </c>
      <c r="M8169">
        <v>36145</v>
      </c>
      <c r="N8169">
        <v>110.56</v>
      </c>
      <c r="O8169">
        <v>1</v>
      </c>
      <c r="P8169" t="s">
        <v>98</v>
      </c>
      <c r="Q8169">
        <v>78</v>
      </c>
      <c r="R8169">
        <v>22596</v>
      </c>
      <c r="S8169">
        <v>61</v>
      </c>
      <c r="T8169">
        <v>70</v>
      </c>
      <c r="U8169" t="s">
        <v>735</v>
      </c>
      <c r="V8169" t="s">
        <v>101</v>
      </c>
      <c r="W8169" t="s">
        <v>78</v>
      </c>
      <c r="X8169" t="s">
        <v>79</v>
      </c>
      <c r="Y8169" t="s">
        <v>91</v>
      </c>
      <c r="Z8169">
        <v>19</v>
      </c>
    </row>
    <row r="8170" spans="1:26" x14ac:dyDescent="0.25">
      <c r="A8170">
        <v>16945</v>
      </c>
      <c r="B8170">
        <v>85</v>
      </c>
      <c r="C8170">
        <v>2750</v>
      </c>
      <c r="D8170">
        <v>42944</v>
      </c>
      <c r="E8170" t="b">
        <v>1</v>
      </c>
      <c r="F8170" t="s">
        <v>37</v>
      </c>
      <c r="G8170" t="s">
        <v>48</v>
      </c>
      <c r="H8170" t="s">
        <v>39</v>
      </c>
      <c r="I8170" t="s">
        <v>40</v>
      </c>
      <c r="J8170" t="s">
        <v>40</v>
      </c>
      <c r="K8170">
        <v>1228.07</v>
      </c>
      <c r="L8170">
        <v>400.91</v>
      </c>
      <c r="M8170">
        <v>36668</v>
      </c>
      <c r="N8170">
        <v>827.15999999999985</v>
      </c>
      <c r="O8170">
        <v>1</v>
      </c>
      <c r="P8170" t="s">
        <v>98</v>
      </c>
      <c r="Q8170">
        <v>33</v>
      </c>
      <c r="R8170">
        <v>32373</v>
      </c>
      <c r="S8170">
        <v>34</v>
      </c>
      <c r="T8170">
        <v>40</v>
      </c>
      <c r="U8170" t="s">
        <v>2482</v>
      </c>
      <c r="V8170" t="s">
        <v>140</v>
      </c>
      <c r="W8170" t="s">
        <v>102</v>
      </c>
      <c r="X8170" t="s">
        <v>79</v>
      </c>
      <c r="Y8170" t="s">
        <v>91</v>
      </c>
      <c r="Z8170">
        <v>17</v>
      </c>
    </row>
    <row r="8171" spans="1:26" x14ac:dyDescent="0.25">
      <c r="A8171">
        <v>16948</v>
      </c>
      <c r="B8171">
        <v>87</v>
      </c>
      <c r="C8171">
        <v>1902</v>
      </c>
      <c r="D8171">
        <v>42743</v>
      </c>
      <c r="E8171" t="b">
        <v>1</v>
      </c>
      <c r="F8171" t="s">
        <v>37</v>
      </c>
      <c r="G8171" t="s">
        <v>46</v>
      </c>
      <c r="H8171" t="s">
        <v>39</v>
      </c>
      <c r="I8171" t="s">
        <v>50</v>
      </c>
      <c r="J8171" t="s">
        <v>40</v>
      </c>
      <c r="K8171">
        <v>1179</v>
      </c>
      <c r="L8171">
        <v>707.4</v>
      </c>
      <c r="M8171">
        <v>36145</v>
      </c>
      <c r="N8171">
        <v>471.6</v>
      </c>
      <c r="O8171">
        <v>1</v>
      </c>
      <c r="P8171" t="s">
        <v>74</v>
      </c>
      <c r="Q8171">
        <v>33</v>
      </c>
      <c r="R8171">
        <v>24387</v>
      </c>
      <c r="S8171">
        <v>56</v>
      </c>
      <c r="T8171">
        <v>60</v>
      </c>
      <c r="U8171" t="s">
        <v>1250</v>
      </c>
      <c r="V8171" t="s">
        <v>101</v>
      </c>
      <c r="W8171" t="s">
        <v>102</v>
      </c>
      <c r="X8171" t="s">
        <v>79</v>
      </c>
      <c r="Y8171" t="s">
        <v>91</v>
      </c>
      <c r="Z8171">
        <v>18</v>
      </c>
    </row>
    <row r="8172" spans="1:26" x14ac:dyDescent="0.25">
      <c r="A8172">
        <v>16951</v>
      </c>
      <c r="B8172">
        <v>54</v>
      </c>
      <c r="C8172">
        <v>3050</v>
      </c>
      <c r="D8172">
        <v>42846</v>
      </c>
      <c r="E8172" t="b">
        <v>1</v>
      </c>
      <c r="F8172" t="s">
        <v>37</v>
      </c>
      <c r="G8172" t="s">
        <v>48</v>
      </c>
      <c r="H8172" t="s">
        <v>39</v>
      </c>
      <c r="I8172" t="s">
        <v>40</v>
      </c>
      <c r="J8172" t="s">
        <v>40</v>
      </c>
      <c r="K8172">
        <v>1807.45</v>
      </c>
      <c r="L8172">
        <v>778.69</v>
      </c>
      <c r="M8172">
        <v>42145</v>
      </c>
      <c r="N8172">
        <v>1028.76</v>
      </c>
      <c r="O8172">
        <v>1</v>
      </c>
      <c r="P8172" t="s">
        <v>98</v>
      </c>
      <c r="Q8172">
        <v>35</v>
      </c>
      <c r="R8172">
        <v>27058</v>
      </c>
      <c r="S8172">
        <v>49</v>
      </c>
      <c r="T8172">
        <v>50</v>
      </c>
      <c r="U8172" t="s">
        <v>402</v>
      </c>
      <c r="V8172" t="s">
        <v>178</v>
      </c>
      <c r="W8172" t="s">
        <v>78</v>
      </c>
      <c r="X8172" t="s">
        <v>79</v>
      </c>
      <c r="Y8172" t="s">
        <v>80</v>
      </c>
      <c r="Z8172">
        <v>9</v>
      </c>
    </row>
    <row r="8173" spans="1:26" x14ac:dyDescent="0.25">
      <c r="A8173">
        <v>16953</v>
      </c>
      <c r="B8173">
        <v>67</v>
      </c>
      <c r="C8173">
        <v>173</v>
      </c>
      <c r="D8173">
        <v>42979</v>
      </c>
      <c r="E8173" t="b">
        <v>1</v>
      </c>
      <c r="F8173" t="s">
        <v>37</v>
      </c>
      <c r="G8173" t="s">
        <v>45</v>
      </c>
      <c r="H8173" t="s">
        <v>47</v>
      </c>
      <c r="I8173" t="s">
        <v>40</v>
      </c>
      <c r="J8173" t="s">
        <v>40</v>
      </c>
      <c r="K8173">
        <v>544.04999999999995</v>
      </c>
      <c r="L8173">
        <v>376.84</v>
      </c>
      <c r="M8173">
        <v>37659</v>
      </c>
      <c r="N8173">
        <v>167.20999999999998</v>
      </c>
      <c r="O8173">
        <v>1</v>
      </c>
      <c r="P8173" t="s">
        <v>74</v>
      </c>
      <c r="Q8173">
        <v>99</v>
      </c>
      <c r="R8173">
        <v>28235</v>
      </c>
      <c r="S8173">
        <v>45</v>
      </c>
      <c r="T8173">
        <v>50</v>
      </c>
      <c r="U8173" t="s">
        <v>3226</v>
      </c>
      <c r="V8173" t="s">
        <v>90</v>
      </c>
      <c r="W8173" t="s">
        <v>126</v>
      </c>
      <c r="X8173" t="s">
        <v>79</v>
      </c>
      <c r="Y8173" t="s">
        <v>80</v>
      </c>
      <c r="Z8173">
        <v>10</v>
      </c>
    </row>
    <row r="8174" spans="1:26" x14ac:dyDescent="0.25">
      <c r="A8174">
        <v>16957</v>
      </c>
      <c r="B8174">
        <v>34</v>
      </c>
      <c r="C8174">
        <v>2836</v>
      </c>
      <c r="D8174">
        <v>42740</v>
      </c>
      <c r="E8174" t="b">
        <v>1</v>
      </c>
      <c r="F8174" t="s">
        <v>37</v>
      </c>
      <c r="G8174" t="s">
        <v>45</v>
      </c>
      <c r="H8174" t="s">
        <v>47</v>
      </c>
      <c r="I8174" t="s">
        <v>50</v>
      </c>
      <c r="J8174" t="s">
        <v>42</v>
      </c>
      <c r="K8174">
        <v>774.53</v>
      </c>
      <c r="L8174">
        <v>464.72</v>
      </c>
      <c r="M8174">
        <v>37698</v>
      </c>
      <c r="N8174">
        <v>309.80999999999995</v>
      </c>
      <c r="O8174">
        <v>1</v>
      </c>
      <c r="P8174" t="s">
        <v>74</v>
      </c>
      <c r="Q8174">
        <v>13</v>
      </c>
      <c r="R8174">
        <v>24359</v>
      </c>
      <c r="S8174">
        <v>56</v>
      </c>
      <c r="T8174">
        <v>60</v>
      </c>
      <c r="U8174" t="s">
        <v>195</v>
      </c>
      <c r="V8174" t="s">
        <v>101</v>
      </c>
      <c r="W8174" t="s">
        <v>126</v>
      </c>
      <c r="X8174" t="s">
        <v>79</v>
      </c>
      <c r="Y8174" t="s">
        <v>80</v>
      </c>
      <c r="Z8174">
        <v>16</v>
      </c>
    </row>
    <row r="8175" spans="1:26" x14ac:dyDescent="0.25">
      <c r="A8175">
        <v>16960</v>
      </c>
      <c r="B8175">
        <v>90</v>
      </c>
      <c r="C8175">
        <v>3332</v>
      </c>
      <c r="D8175">
        <v>42823</v>
      </c>
      <c r="E8175" t="b">
        <v>1</v>
      </c>
      <c r="F8175" t="s">
        <v>37</v>
      </c>
      <c r="G8175" t="s">
        <v>45</v>
      </c>
      <c r="H8175" t="s">
        <v>39</v>
      </c>
      <c r="I8175" t="s">
        <v>44</v>
      </c>
      <c r="J8175" t="s">
        <v>40</v>
      </c>
      <c r="K8175">
        <v>363.01</v>
      </c>
      <c r="L8175">
        <v>290.41000000000003</v>
      </c>
      <c r="M8175">
        <v>38482</v>
      </c>
      <c r="N8175">
        <v>72.599999999999966</v>
      </c>
      <c r="O8175">
        <v>1</v>
      </c>
      <c r="P8175" t="s">
        <v>74</v>
      </c>
      <c r="Q8175">
        <v>19</v>
      </c>
      <c r="R8175">
        <v>29831</v>
      </c>
      <c r="S8175">
        <v>41</v>
      </c>
      <c r="T8175">
        <v>50</v>
      </c>
      <c r="U8175" t="s">
        <v>520</v>
      </c>
      <c r="V8175" t="s">
        <v>152</v>
      </c>
      <c r="W8175" t="s">
        <v>78</v>
      </c>
      <c r="X8175" t="s">
        <v>79</v>
      </c>
      <c r="Y8175" t="s">
        <v>80</v>
      </c>
      <c r="Z8175">
        <v>6</v>
      </c>
    </row>
    <row r="8176" spans="1:26" x14ac:dyDescent="0.25">
      <c r="A8176">
        <v>16964</v>
      </c>
      <c r="B8176">
        <v>36</v>
      </c>
      <c r="C8176">
        <v>1000</v>
      </c>
      <c r="D8176">
        <v>42785</v>
      </c>
      <c r="E8176" t="b">
        <v>1</v>
      </c>
      <c r="F8176" t="s">
        <v>37</v>
      </c>
      <c r="G8176" t="s">
        <v>38</v>
      </c>
      <c r="H8176" t="s">
        <v>39</v>
      </c>
      <c r="I8176" t="s">
        <v>44</v>
      </c>
      <c r="J8176" t="s">
        <v>40</v>
      </c>
      <c r="K8176">
        <v>945.04</v>
      </c>
      <c r="L8176">
        <v>507.58</v>
      </c>
      <c r="M8176">
        <v>35052</v>
      </c>
      <c r="N8176">
        <v>437.46</v>
      </c>
      <c r="O8176">
        <v>1</v>
      </c>
      <c r="P8176" t="s">
        <v>98</v>
      </c>
      <c r="Q8176">
        <v>37</v>
      </c>
      <c r="R8176">
        <v>25981</v>
      </c>
      <c r="S8176">
        <v>52</v>
      </c>
      <c r="T8176">
        <v>60</v>
      </c>
      <c r="U8176" t="s">
        <v>563</v>
      </c>
      <c r="V8176" t="s">
        <v>377</v>
      </c>
      <c r="W8176" t="s">
        <v>78</v>
      </c>
      <c r="X8176" t="s">
        <v>79</v>
      </c>
      <c r="Y8176" t="s">
        <v>91</v>
      </c>
      <c r="Z8176">
        <v>15</v>
      </c>
    </row>
    <row r="8177" spans="1:26" x14ac:dyDescent="0.25">
      <c r="A8177">
        <v>16965</v>
      </c>
      <c r="B8177">
        <v>38</v>
      </c>
      <c r="C8177">
        <v>1006</v>
      </c>
      <c r="D8177">
        <v>43026</v>
      </c>
      <c r="E8177" t="b">
        <v>1</v>
      </c>
      <c r="F8177" t="s">
        <v>37</v>
      </c>
      <c r="G8177" t="s">
        <v>38</v>
      </c>
      <c r="H8177" t="s">
        <v>39</v>
      </c>
      <c r="I8177" t="s">
        <v>40</v>
      </c>
      <c r="J8177" t="s">
        <v>40</v>
      </c>
      <c r="K8177">
        <v>1577.53</v>
      </c>
      <c r="L8177">
        <v>826.51</v>
      </c>
      <c r="M8177">
        <v>36498</v>
      </c>
      <c r="N8177">
        <v>751.02</v>
      </c>
      <c r="O8177">
        <v>1</v>
      </c>
      <c r="P8177" t="s">
        <v>98</v>
      </c>
      <c r="Q8177">
        <v>44</v>
      </c>
      <c r="R8177">
        <v>28709</v>
      </c>
      <c r="S8177">
        <v>44</v>
      </c>
      <c r="T8177">
        <v>50</v>
      </c>
      <c r="U8177" t="s">
        <v>133</v>
      </c>
      <c r="V8177" t="s">
        <v>101</v>
      </c>
      <c r="W8177" t="s">
        <v>78</v>
      </c>
      <c r="X8177" t="s">
        <v>79</v>
      </c>
      <c r="Y8177" t="s">
        <v>91</v>
      </c>
      <c r="Z8177">
        <v>11</v>
      </c>
    </row>
    <row r="8178" spans="1:26" x14ac:dyDescent="0.25">
      <c r="A8178">
        <v>16968</v>
      </c>
      <c r="B8178">
        <v>62</v>
      </c>
      <c r="C8178">
        <v>3088</v>
      </c>
      <c r="D8178">
        <v>42950</v>
      </c>
      <c r="E8178" t="b">
        <v>1</v>
      </c>
      <c r="F8178" t="s">
        <v>37</v>
      </c>
      <c r="G8178" t="s">
        <v>38</v>
      </c>
      <c r="H8178" t="s">
        <v>39</v>
      </c>
      <c r="I8178" t="s">
        <v>40</v>
      </c>
      <c r="J8178" t="s">
        <v>40</v>
      </c>
      <c r="K8178">
        <v>478.16</v>
      </c>
      <c r="L8178">
        <v>298.72000000000003</v>
      </c>
      <c r="M8178">
        <v>40410</v>
      </c>
      <c r="N8178">
        <v>179.44</v>
      </c>
      <c r="O8178">
        <v>1</v>
      </c>
      <c r="P8178" t="s">
        <v>430</v>
      </c>
      <c r="Q8178">
        <v>42</v>
      </c>
      <c r="R8178">
        <v>0</v>
      </c>
      <c r="S8178">
        <v>123</v>
      </c>
      <c r="T8178">
        <v>130</v>
      </c>
      <c r="U8178" t="s">
        <v>200</v>
      </c>
      <c r="V8178" t="s">
        <v>101</v>
      </c>
      <c r="W8178" t="s">
        <v>78</v>
      </c>
      <c r="X8178" t="s">
        <v>79</v>
      </c>
      <c r="Y8178" t="s">
        <v>80</v>
      </c>
      <c r="Z8178">
        <v>0</v>
      </c>
    </row>
    <row r="8179" spans="1:26" x14ac:dyDescent="0.25">
      <c r="A8179">
        <v>16972</v>
      </c>
      <c r="B8179">
        <v>17</v>
      </c>
      <c r="C8179">
        <v>1546</v>
      </c>
      <c r="D8179">
        <v>43030</v>
      </c>
      <c r="E8179" t="b">
        <v>1</v>
      </c>
      <c r="F8179" t="s">
        <v>37</v>
      </c>
      <c r="G8179" t="s">
        <v>38</v>
      </c>
      <c r="H8179" t="s">
        <v>39</v>
      </c>
      <c r="I8179" t="s">
        <v>50</v>
      </c>
      <c r="J8179" t="s">
        <v>40</v>
      </c>
      <c r="K8179">
        <v>1024.6600000000001</v>
      </c>
      <c r="L8179">
        <v>614.79999999999995</v>
      </c>
      <c r="M8179">
        <v>35378</v>
      </c>
      <c r="N8179">
        <v>409.86000000000013</v>
      </c>
      <c r="O8179">
        <v>1</v>
      </c>
      <c r="P8179" t="s">
        <v>98</v>
      </c>
      <c r="Q8179">
        <v>39</v>
      </c>
      <c r="R8179">
        <v>32164</v>
      </c>
      <c r="S8179">
        <v>35</v>
      </c>
      <c r="T8179">
        <v>40</v>
      </c>
      <c r="U8179" t="s">
        <v>408</v>
      </c>
      <c r="V8179" t="s">
        <v>140</v>
      </c>
      <c r="W8179" t="s">
        <v>78</v>
      </c>
      <c r="X8179" t="s">
        <v>79</v>
      </c>
      <c r="Y8179" t="s">
        <v>80</v>
      </c>
      <c r="Z8179">
        <v>15</v>
      </c>
    </row>
    <row r="8180" spans="1:26" x14ac:dyDescent="0.25">
      <c r="A8180">
        <v>16973</v>
      </c>
      <c r="B8180">
        <v>5</v>
      </c>
      <c r="C8180">
        <v>2064</v>
      </c>
      <c r="D8180">
        <v>42846</v>
      </c>
      <c r="E8180" t="b">
        <v>1</v>
      </c>
      <c r="F8180" t="s">
        <v>37</v>
      </c>
      <c r="G8180" t="s">
        <v>41</v>
      </c>
      <c r="H8180" t="s">
        <v>49</v>
      </c>
      <c r="I8180" t="s">
        <v>44</v>
      </c>
      <c r="J8180" t="s">
        <v>40</v>
      </c>
      <c r="K8180">
        <v>574.64</v>
      </c>
      <c r="L8180">
        <v>459.71</v>
      </c>
      <c r="M8180">
        <v>41701</v>
      </c>
      <c r="N8180">
        <v>114.93</v>
      </c>
      <c r="O8180">
        <v>1</v>
      </c>
      <c r="P8180" t="s">
        <v>98</v>
      </c>
      <c r="Q8180">
        <v>22</v>
      </c>
      <c r="R8180">
        <v>20756</v>
      </c>
      <c r="S8180">
        <v>66</v>
      </c>
      <c r="T8180">
        <v>70</v>
      </c>
      <c r="U8180" t="s">
        <v>133</v>
      </c>
      <c r="V8180" t="s">
        <v>101</v>
      </c>
      <c r="W8180" t="s">
        <v>78</v>
      </c>
      <c r="X8180" t="s">
        <v>79</v>
      </c>
      <c r="Y8180" t="s">
        <v>80</v>
      </c>
      <c r="Z8180">
        <v>8</v>
      </c>
    </row>
    <row r="8181" spans="1:26" x14ac:dyDescent="0.25">
      <c r="A8181">
        <v>16974</v>
      </c>
      <c r="B8181">
        <v>0</v>
      </c>
      <c r="C8181">
        <v>2798</v>
      </c>
      <c r="D8181">
        <v>42884</v>
      </c>
      <c r="E8181" t="b">
        <v>1</v>
      </c>
      <c r="F8181" t="s">
        <v>37</v>
      </c>
      <c r="G8181" t="s">
        <v>38</v>
      </c>
      <c r="H8181" t="s">
        <v>39</v>
      </c>
      <c r="I8181" t="s">
        <v>40</v>
      </c>
      <c r="J8181" t="s">
        <v>40</v>
      </c>
      <c r="K8181">
        <v>441.49</v>
      </c>
      <c r="L8181">
        <v>84.99</v>
      </c>
      <c r="M8181">
        <v>39427</v>
      </c>
      <c r="N8181">
        <v>356.5</v>
      </c>
      <c r="O8181">
        <v>1</v>
      </c>
      <c r="P8181" t="s">
        <v>74</v>
      </c>
      <c r="Q8181">
        <v>99</v>
      </c>
      <c r="R8181">
        <v>25342</v>
      </c>
      <c r="S8181">
        <v>53</v>
      </c>
      <c r="T8181">
        <v>60</v>
      </c>
      <c r="U8181" t="s">
        <v>177</v>
      </c>
      <c r="V8181" t="s">
        <v>178</v>
      </c>
      <c r="W8181" t="s">
        <v>78</v>
      </c>
      <c r="X8181" t="s">
        <v>79</v>
      </c>
      <c r="Y8181" t="s">
        <v>80</v>
      </c>
      <c r="Z8181">
        <v>18</v>
      </c>
    </row>
    <row r="8182" spans="1:26" x14ac:dyDescent="0.25">
      <c r="A8182">
        <v>16977</v>
      </c>
      <c r="B8182">
        <v>6</v>
      </c>
      <c r="C8182">
        <v>2731</v>
      </c>
      <c r="D8182">
        <v>42795</v>
      </c>
      <c r="E8182" t="b">
        <v>1</v>
      </c>
      <c r="F8182" t="s">
        <v>37</v>
      </c>
      <c r="G8182" t="s">
        <v>43</v>
      </c>
      <c r="H8182" t="s">
        <v>39</v>
      </c>
      <c r="I8182" t="s">
        <v>50</v>
      </c>
      <c r="J8182" t="s">
        <v>40</v>
      </c>
      <c r="K8182">
        <v>227.88</v>
      </c>
      <c r="L8182">
        <v>136.72999999999999</v>
      </c>
      <c r="M8182">
        <v>38258</v>
      </c>
      <c r="N8182">
        <v>91.15</v>
      </c>
      <c r="O8182">
        <v>1</v>
      </c>
      <c r="P8182" t="s">
        <v>74</v>
      </c>
      <c r="Q8182">
        <v>19</v>
      </c>
      <c r="R8182">
        <v>23289</v>
      </c>
      <c r="S8182">
        <v>59</v>
      </c>
      <c r="T8182">
        <v>60</v>
      </c>
      <c r="U8182">
        <v>0</v>
      </c>
      <c r="V8182" t="s">
        <v>230</v>
      </c>
      <c r="W8182" t="s">
        <v>126</v>
      </c>
      <c r="X8182" t="s">
        <v>79</v>
      </c>
      <c r="Y8182" t="s">
        <v>80</v>
      </c>
      <c r="Z8182">
        <v>6</v>
      </c>
    </row>
    <row r="8183" spans="1:26" x14ac:dyDescent="0.25">
      <c r="A8183">
        <v>16978</v>
      </c>
      <c r="B8183">
        <v>99</v>
      </c>
      <c r="C8183">
        <v>789</v>
      </c>
      <c r="D8183">
        <v>42782</v>
      </c>
      <c r="E8183" t="b">
        <v>1</v>
      </c>
      <c r="F8183" t="s">
        <v>37</v>
      </c>
      <c r="G8183" t="s">
        <v>43</v>
      </c>
      <c r="H8183" t="s">
        <v>39</v>
      </c>
      <c r="I8183" t="s">
        <v>40</v>
      </c>
      <c r="J8183" t="s">
        <v>40</v>
      </c>
      <c r="K8183">
        <v>1227.3399999999999</v>
      </c>
      <c r="L8183">
        <v>770.89</v>
      </c>
      <c r="M8183">
        <v>33364</v>
      </c>
      <c r="N8183">
        <v>456.44999999999993</v>
      </c>
      <c r="O8183">
        <v>1</v>
      </c>
      <c r="P8183" t="s">
        <v>98</v>
      </c>
      <c r="Q8183">
        <v>74</v>
      </c>
      <c r="R8183">
        <v>36664</v>
      </c>
      <c r="S8183">
        <v>22</v>
      </c>
      <c r="T8183">
        <v>30</v>
      </c>
      <c r="U8183" t="s">
        <v>2692</v>
      </c>
      <c r="V8183" t="s">
        <v>140</v>
      </c>
      <c r="W8183" t="s">
        <v>78</v>
      </c>
      <c r="X8183" t="s">
        <v>79</v>
      </c>
      <c r="Y8183" t="s">
        <v>80</v>
      </c>
      <c r="Z8183">
        <v>1</v>
      </c>
    </row>
    <row r="8184" spans="1:26" x14ac:dyDescent="0.25">
      <c r="A8184">
        <v>16979</v>
      </c>
      <c r="B8184">
        <v>27</v>
      </c>
      <c r="C8184">
        <v>3330</v>
      </c>
      <c r="D8184">
        <v>43077</v>
      </c>
      <c r="E8184" t="b">
        <v>1</v>
      </c>
      <c r="F8184" t="s">
        <v>37</v>
      </c>
      <c r="G8184" t="s">
        <v>41</v>
      </c>
      <c r="H8184" t="s">
        <v>39</v>
      </c>
      <c r="I8184" t="s">
        <v>40</v>
      </c>
      <c r="J8184" t="s">
        <v>40</v>
      </c>
      <c r="K8184">
        <v>499.53</v>
      </c>
      <c r="L8184">
        <v>388.72</v>
      </c>
      <c r="M8184">
        <v>42696</v>
      </c>
      <c r="N8184">
        <v>110.80999999999995</v>
      </c>
      <c r="O8184">
        <v>1</v>
      </c>
      <c r="P8184" t="s">
        <v>98</v>
      </c>
      <c r="Q8184">
        <v>69</v>
      </c>
      <c r="R8184">
        <v>28608</v>
      </c>
      <c r="S8184">
        <v>44</v>
      </c>
      <c r="T8184">
        <v>50</v>
      </c>
      <c r="U8184" t="s">
        <v>807</v>
      </c>
      <c r="V8184" t="s">
        <v>77</v>
      </c>
      <c r="W8184" t="s">
        <v>102</v>
      </c>
      <c r="X8184" t="s">
        <v>79</v>
      </c>
      <c r="Y8184" t="s">
        <v>80</v>
      </c>
      <c r="Z8184">
        <v>14</v>
      </c>
    </row>
    <row r="8185" spans="1:26" x14ac:dyDescent="0.25">
      <c r="A8185">
        <v>16981</v>
      </c>
      <c r="B8185">
        <v>61</v>
      </c>
      <c r="C8185">
        <v>1169</v>
      </c>
      <c r="D8185">
        <v>42814</v>
      </c>
      <c r="E8185" t="b">
        <v>1</v>
      </c>
      <c r="F8185" t="s">
        <v>37</v>
      </c>
      <c r="G8185" t="s">
        <v>43</v>
      </c>
      <c r="H8185" t="s">
        <v>39</v>
      </c>
      <c r="I8185" t="s">
        <v>44</v>
      </c>
      <c r="J8185" t="s">
        <v>40</v>
      </c>
      <c r="K8185">
        <v>71.16</v>
      </c>
      <c r="L8185">
        <v>56.93</v>
      </c>
      <c r="M8185">
        <v>36146</v>
      </c>
      <c r="N8185">
        <v>14.229999999999997</v>
      </c>
      <c r="O8185">
        <v>1</v>
      </c>
      <c r="P8185" t="s">
        <v>74</v>
      </c>
      <c r="Q8185">
        <v>54</v>
      </c>
      <c r="R8185">
        <v>30103</v>
      </c>
      <c r="S8185">
        <v>40</v>
      </c>
      <c r="T8185">
        <v>50</v>
      </c>
      <c r="U8185" t="s">
        <v>2261</v>
      </c>
      <c r="V8185" t="s">
        <v>230</v>
      </c>
      <c r="W8185" t="s">
        <v>102</v>
      </c>
      <c r="X8185" t="s">
        <v>79</v>
      </c>
      <c r="Y8185" t="s">
        <v>91</v>
      </c>
      <c r="Z8185">
        <v>8</v>
      </c>
    </row>
    <row r="8186" spans="1:26" x14ac:dyDescent="0.25">
      <c r="A8186">
        <v>16983</v>
      </c>
      <c r="B8186">
        <v>14</v>
      </c>
      <c r="C8186">
        <v>2226</v>
      </c>
      <c r="D8186">
        <v>42845</v>
      </c>
      <c r="E8186" t="b">
        <v>1</v>
      </c>
      <c r="F8186" t="s">
        <v>37</v>
      </c>
      <c r="G8186" t="s">
        <v>41</v>
      </c>
      <c r="H8186" t="s">
        <v>39</v>
      </c>
      <c r="I8186" t="s">
        <v>40</v>
      </c>
      <c r="J8186" t="s">
        <v>51</v>
      </c>
      <c r="K8186">
        <v>1386.84</v>
      </c>
      <c r="L8186">
        <v>1234.29</v>
      </c>
      <c r="M8186">
        <v>37838</v>
      </c>
      <c r="N8186">
        <v>152.54999999999995</v>
      </c>
      <c r="O8186">
        <v>1</v>
      </c>
      <c r="P8186" t="s">
        <v>98</v>
      </c>
      <c r="Q8186">
        <v>59</v>
      </c>
      <c r="R8186">
        <v>27256</v>
      </c>
      <c r="S8186">
        <v>48</v>
      </c>
      <c r="T8186">
        <v>50</v>
      </c>
      <c r="U8186" t="s">
        <v>503</v>
      </c>
      <c r="V8186" t="s">
        <v>377</v>
      </c>
      <c r="W8186" t="s">
        <v>78</v>
      </c>
      <c r="X8186" t="s">
        <v>79</v>
      </c>
      <c r="Y8186" t="s">
        <v>80</v>
      </c>
      <c r="Z8186">
        <v>14</v>
      </c>
    </row>
    <row r="8187" spans="1:26" x14ac:dyDescent="0.25">
      <c r="A8187">
        <v>16984</v>
      </c>
      <c r="B8187">
        <v>34</v>
      </c>
      <c r="C8187">
        <v>1740</v>
      </c>
      <c r="D8187">
        <v>43013</v>
      </c>
      <c r="E8187" t="b">
        <v>1</v>
      </c>
      <c r="F8187" t="s">
        <v>37</v>
      </c>
      <c r="G8187" t="s">
        <v>45</v>
      </c>
      <c r="H8187" t="s">
        <v>47</v>
      </c>
      <c r="I8187" t="s">
        <v>50</v>
      </c>
      <c r="J8187" t="s">
        <v>42</v>
      </c>
      <c r="K8187">
        <v>774.53</v>
      </c>
      <c r="L8187">
        <v>464.72</v>
      </c>
      <c r="M8187">
        <v>35052</v>
      </c>
      <c r="N8187">
        <v>309.80999999999995</v>
      </c>
      <c r="O8187">
        <v>1</v>
      </c>
      <c r="P8187" t="s">
        <v>98</v>
      </c>
      <c r="Q8187">
        <v>10</v>
      </c>
      <c r="R8187">
        <v>20292</v>
      </c>
      <c r="S8187">
        <v>67</v>
      </c>
      <c r="T8187">
        <v>70</v>
      </c>
      <c r="U8187" t="s">
        <v>4705</v>
      </c>
      <c r="V8187" t="s">
        <v>125</v>
      </c>
      <c r="W8187" t="s">
        <v>78</v>
      </c>
      <c r="X8187" t="s">
        <v>79</v>
      </c>
      <c r="Y8187" t="s">
        <v>91</v>
      </c>
      <c r="Z8187">
        <v>11</v>
      </c>
    </row>
    <row r="8188" spans="1:26" x14ac:dyDescent="0.25">
      <c r="A8188">
        <v>16985</v>
      </c>
      <c r="B8188">
        <v>57</v>
      </c>
      <c r="C8188">
        <v>1170</v>
      </c>
      <c r="D8188">
        <v>42953</v>
      </c>
      <c r="E8188" t="b">
        <v>1</v>
      </c>
      <c r="F8188" t="s">
        <v>37</v>
      </c>
      <c r="G8188" t="s">
        <v>48</v>
      </c>
      <c r="H8188" t="s">
        <v>52</v>
      </c>
      <c r="I8188" t="s">
        <v>40</v>
      </c>
      <c r="J8188" t="s">
        <v>42</v>
      </c>
      <c r="K8188">
        <v>1890.39</v>
      </c>
      <c r="L8188">
        <v>260.14</v>
      </c>
      <c r="M8188">
        <v>42172</v>
      </c>
      <c r="N8188">
        <v>1630.25</v>
      </c>
      <c r="O8188">
        <v>1</v>
      </c>
      <c r="P8188" t="s">
        <v>430</v>
      </c>
      <c r="Q8188">
        <v>83</v>
      </c>
      <c r="R8188">
        <v>0</v>
      </c>
      <c r="S8188">
        <v>123</v>
      </c>
      <c r="T8188">
        <v>130</v>
      </c>
      <c r="U8188" t="s">
        <v>1045</v>
      </c>
      <c r="V8188" t="s">
        <v>152</v>
      </c>
      <c r="W8188" t="s">
        <v>78</v>
      </c>
      <c r="X8188" t="s">
        <v>79</v>
      </c>
      <c r="Y8188" t="s">
        <v>80</v>
      </c>
      <c r="Z8188">
        <v>0</v>
      </c>
    </row>
    <row r="8189" spans="1:26" x14ac:dyDescent="0.25">
      <c r="A8189">
        <v>16988</v>
      </c>
      <c r="B8189">
        <v>0</v>
      </c>
      <c r="C8189">
        <v>1637</v>
      </c>
      <c r="D8189">
        <v>42807</v>
      </c>
      <c r="E8189" t="b">
        <v>1</v>
      </c>
      <c r="F8189" t="s">
        <v>37</v>
      </c>
      <c r="G8189" t="s">
        <v>45</v>
      </c>
      <c r="H8189" t="s">
        <v>39</v>
      </c>
      <c r="I8189" t="s">
        <v>40</v>
      </c>
      <c r="J8189" t="s">
        <v>40</v>
      </c>
      <c r="K8189">
        <v>360.4</v>
      </c>
      <c r="L8189">
        <v>270.3</v>
      </c>
      <c r="M8189">
        <v>42710</v>
      </c>
      <c r="N8189">
        <v>90.099999999999966</v>
      </c>
      <c r="O8189">
        <v>1</v>
      </c>
      <c r="P8189" t="s">
        <v>74</v>
      </c>
      <c r="Q8189">
        <v>20</v>
      </c>
      <c r="R8189">
        <v>28468</v>
      </c>
      <c r="S8189">
        <v>45</v>
      </c>
      <c r="T8189">
        <v>50</v>
      </c>
      <c r="U8189" t="s">
        <v>735</v>
      </c>
      <c r="V8189" t="s">
        <v>90</v>
      </c>
      <c r="W8189" t="s">
        <v>78</v>
      </c>
      <c r="X8189" t="s">
        <v>79</v>
      </c>
      <c r="Y8189" t="s">
        <v>80</v>
      </c>
      <c r="Z8189">
        <v>10</v>
      </c>
    </row>
    <row r="8190" spans="1:26" x14ac:dyDescent="0.25">
      <c r="A8190">
        <v>16989</v>
      </c>
      <c r="B8190">
        <v>19</v>
      </c>
      <c r="C8190">
        <v>781</v>
      </c>
      <c r="D8190">
        <v>42908</v>
      </c>
      <c r="E8190" t="b">
        <v>1</v>
      </c>
      <c r="F8190" t="s">
        <v>37</v>
      </c>
      <c r="G8190" t="s">
        <v>43</v>
      </c>
      <c r="H8190" t="s">
        <v>47</v>
      </c>
      <c r="I8190" t="s">
        <v>50</v>
      </c>
      <c r="J8190" t="s">
        <v>42</v>
      </c>
      <c r="K8190">
        <v>12.01</v>
      </c>
      <c r="L8190">
        <v>7.21</v>
      </c>
      <c r="M8190">
        <v>39880</v>
      </c>
      <c r="N8190">
        <v>4.8</v>
      </c>
      <c r="O8190">
        <v>1</v>
      </c>
      <c r="P8190" t="s">
        <v>74</v>
      </c>
      <c r="Q8190">
        <v>78</v>
      </c>
      <c r="R8190">
        <v>25241</v>
      </c>
      <c r="S8190">
        <v>54</v>
      </c>
      <c r="T8190">
        <v>60</v>
      </c>
      <c r="U8190" t="s">
        <v>3125</v>
      </c>
      <c r="V8190" t="s">
        <v>77</v>
      </c>
      <c r="W8190" t="s">
        <v>126</v>
      </c>
      <c r="X8190" t="s">
        <v>79</v>
      </c>
      <c r="Y8190" t="s">
        <v>91</v>
      </c>
      <c r="Z8190">
        <v>6</v>
      </c>
    </row>
    <row r="8191" spans="1:26" x14ac:dyDescent="0.25">
      <c r="A8191">
        <v>16990</v>
      </c>
      <c r="B8191">
        <v>37</v>
      </c>
      <c r="C8191">
        <v>1329</v>
      </c>
      <c r="D8191">
        <v>42893</v>
      </c>
      <c r="E8191" t="b">
        <v>1</v>
      </c>
      <c r="F8191" t="s">
        <v>37</v>
      </c>
      <c r="G8191" t="s">
        <v>43</v>
      </c>
      <c r="H8191" t="s">
        <v>39</v>
      </c>
      <c r="I8191" t="s">
        <v>44</v>
      </c>
      <c r="J8191" t="s">
        <v>40</v>
      </c>
      <c r="K8191">
        <v>1793.43</v>
      </c>
      <c r="L8191">
        <v>248.82</v>
      </c>
      <c r="M8191">
        <v>36361</v>
      </c>
      <c r="N8191">
        <v>1544.6100000000001</v>
      </c>
      <c r="O8191">
        <v>1</v>
      </c>
      <c r="P8191" t="s">
        <v>74</v>
      </c>
      <c r="Q8191">
        <v>80</v>
      </c>
      <c r="R8191">
        <v>21504</v>
      </c>
      <c r="S8191">
        <v>64</v>
      </c>
      <c r="T8191">
        <v>70</v>
      </c>
      <c r="U8191" t="s">
        <v>1235</v>
      </c>
      <c r="V8191" t="s">
        <v>77</v>
      </c>
      <c r="W8191" t="s">
        <v>78</v>
      </c>
      <c r="X8191" t="s">
        <v>79</v>
      </c>
      <c r="Y8191" t="s">
        <v>91</v>
      </c>
      <c r="Z8191">
        <v>17</v>
      </c>
    </row>
    <row r="8192" spans="1:26" x14ac:dyDescent="0.25">
      <c r="A8192">
        <v>16991</v>
      </c>
      <c r="B8192">
        <v>40</v>
      </c>
      <c r="C8192">
        <v>2281</v>
      </c>
      <c r="D8192">
        <v>42831</v>
      </c>
      <c r="E8192" t="b">
        <v>1</v>
      </c>
      <c r="F8192" t="s">
        <v>37</v>
      </c>
      <c r="G8192" t="s">
        <v>41</v>
      </c>
      <c r="H8192" t="s">
        <v>47</v>
      </c>
      <c r="I8192" t="s">
        <v>40</v>
      </c>
      <c r="J8192" t="s">
        <v>42</v>
      </c>
      <c r="K8192">
        <v>1894.19</v>
      </c>
      <c r="L8192">
        <v>598.76</v>
      </c>
      <c r="M8192">
        <v>34170</v>
      </c>
      <c r="N8192">
        <v>1295.43</v>
      </c>
      <c r="O8192">
        <v>1</v>
      </c>
      <c r="P8192" t="s">
        <v>98</v>
      </c>
      <c r="Q8192">
        <v>65</v>
      </c>
      <c r="R8192">
        <v>32704</v>
      </c>
      <c r="S8192">
        <v>33</v>
      </c>
      <c r="T8192">
        <v>40</v>
      </c>
      <c r="U8192" t="s">
        <v>3559</v>
      </c>
      <c r="V8192" t="s">
        <v>230</v>
      </c>
      <c r="W8192" t="s">
        <v>78</v>
      </c>
      <c r="X8192" t="s">
        <v>79</v>
      </c>
      <c r="Y8192" t="s">
        <v>91</v>
      </c>
      <c r="Z8192">
        <v>11</v>
      </c>
    </row>
    <row r="8193" spans="1:26" x14ac:dyDescent="0.25">
      <c r="A8193">
        <v>16992</v>
      </c>
      <c r="B8193">
        <v>47</v>
      </c>
      <c r="C8193">
        <v>3241</v>
      </c>
      <c r="D8193">
        <v>42767</v>
      </c>
      <c r="E8193" t="b">
        <v>1</v>
      </c>
      <c r="F8193" t="s">
        <v>37</v>
      </c>
      <c r="G8193" t="s">
        <v>41</v>
      </c>
      <c r="H8193" t="s">
        <v>47</v>
      </c>
      <c r="I8193" t="s">
        <v>44</v>
      </c>
      <c r="J8193" t="s">
        <v>51</v>
      </c>
      <c r="K8193">
        <v>1720.7</v>
      </c>
      <c r="L8193">
        <v>1531.42</v>
      </c>
      <c r="M8193">
        <v>41064</v>
      </c>
      <c r="N8193">
        <v>189.27999999999997</v>
      </c>
      <c r="O8193">
        <v>1</v>
      </c>
      <c r="P8193" t="s">
        <v>98</v>
      </c>
      <c r="Q8193">
        <v>56</v>
      </c>
      <c r="R8193">
        <v>32638</v>
      </c>
      <c r="S8193">
        <v>33</v>
      </c>
      <c r="T8193">
        <v>40</v>
      </c>
      <c r="U8193">
        <v>0</v>
      </c>
      <c r="V8193" t="s">
        <v>230</v>
      </c>
      <c r="W8193" t="s">
        <v>126</v>
      </c>
      <c r="X8193" t="s">
        <v>79</v>
      </c>
      <c r="Y8193" t="s">
        <v>80</v>
      </c>
      <c r="Z8193">
        <v>14</v>
      </c>
    </row>
    <row r="8194" spans="1:26" x14ac:dyDescent="0.25">
      <c r="A8194">
        <v>16993</v>
      </c>
      <c r="B8194">
        <v>26</v>
      </c>
      <c r="C8194">
        <v>3383</v>
      </c>
      <c r="D8194">
        <v>42771</v>
      </c>
      <c r="E8194" t="b">
        <v>1</v>
      </c>
      <c r="F8194" t="s">
        <v>37</v>
      </c>
      <c r="G8194" t="s">
        <v>48</v>
      </c>
      <c r="H8194" t="s">
        <v>39</v>
      </c>
      <c r="I8194" t="s">
        <v>40</v>
      </c>
      <c r="J8194" t="s">
        <v>40</v>
      </c>
      <c r="K8194">
        <v>1992.93</v>
      </c>
      <c r="L8194">
        <v>762.63</v>
      </c>
      <c r="M8194">
        <v>33888</v>
      </c>
      <c r="N8194">
        <v>1230.3000000000002</v>
      </c>
      <c r="O8194">
        <v>1</v>
      </c>
      <c r="P8194" t="s">
        <v>74</v>
      </c>
      <c r="Q8194">
        <v>34</v>
      </c>
      <c r="R8194">
        <v>29157</v>
      </c>
      <c r="S8194">
        <v>43</v>
      </c>
      <c r="T8194">
        <v>50</v>
      </c>
      <c r="U8194" t="s">
        <v>520</v>
      </c>
      <c r="V8194" t="s">
        <v>77</v>
      </c>
      <c r="W8194" t="s">
        <v>78</v>
      </c>
      <c r="X8194" t="s">
        <v>79</v>
      </c>
      <c r="Y8194" t="s">
        <v>80</v>
      </c>
      <c r="Z8194">
        <v>16</v>
      </c>
    </row>
    <row r="8195" spans="1:26" x14ac:dyDescent="0.25">
      <c r="A8195">
        <v>16994</v>
      </c>
      <c r="B8195">
        <v>17</v>
      </c>
      <c r="C8195">
        <v>292</v>
      </c>
      <c r="D8195">
        <v>42797</v>
      </c>
      <c r="E8195" t="b">
        <v>1</v>
      </c>
      <c r="F8195" t="s">
        <v>37</v>
      </c>
      <c r="G8195" t="s">
        <v>38</v>
      </c>
      <c r="H8195" t="s">
        <v>39</v>
      </c>
      <c r="I8195" t="s">
        <v>50</v>
      </c>
      <c r="J8195" t="s">
        <v>40</v>
      </c>
      <c r="K8195">
        <v>1024.6600000000001</v>
      </c>
      <c r="L8195">
        <v>614.79999999999995</v>
      </c>
      <c r="M8195">
        <v>42404</v>
      </c>
      <c r="N8195">
        <v>409.86000000000013</v>
      </c>
      <c r="O8195">
        <v>1</v>
      </c>
      <c r="P8195" t="s">
        <v>74</v>
      </c>
      <c r="Q8195">
        <v>47</v>
      </c>
      <c r="R8195">
        <v>30046</v>
      </c>
      <c r="S8195">
        <v>40</v>
      </c>
      <c r="T8195">
        <v>50</v>
      </c>
      <c r="U8195" t="s">
        <v>117</v>
      </c>
      <c r="V8195" t="s">
        <v>101</v>
      </c>
      <c r="W8195" t="s">
        <v>102</v>
      </c>
      <c r="X8195" t="s">
        <v>79</v>
      </c>
      <c r="Y8195" t="s">
        <v>80</v>
      </c>
      <c r="Z8195">
        <v>10</v>
      </c>
    </row>
    <row r="8196" spans="1:26" x14ac:dyDescent="0.25">
      <c r="A8196">
        <v>16996</v>
      </c>
      <c r="B8196">
        <v>98</v>
      </c>
      <c r="C8196">
        <v>2313</v>
      </c>
      <c r="D8196">
        <v>42741</v>
      </c>
      <c r="E8196" t="b">
        <v>1</v>
      </c>
      <c r="F8196" t="s">
        <v>37</v>
      </c>
      <c r="G8196" t="s">
        <v>41</v>
      </c>
      <c r="H8196" t="s">
        <v>39</v>
      </c>
      <c r="I8196" t="s">
        <v>50</v>
      </c>
      <c r="J8196" t="s">
        <v>40</v>
      </c>
      <c r="K8196">
        <v>358.39</v>
      </c>
      <c r="L8196">
        <v>215.03</v>
      </c>
      <c r="M8196">
        <v>38002</v>
      </c>
      <c r="N8196">
        <v>143.35999999999999</v>
      </c>
      <c r="O8196">
        <v>1</v>
      </c>
      <c r="P8196" t="s">
        <v>74</v>
      </c>
      <c r="Q8196">
        <v>14</v>
      </c>
      <c r="R8196">
        <v>22747</v>
      </c>
      <c r="S8196">
        <v>60</v>
      </c>
      <c r="T8196">
        <v>70</v>
      </c>
      <c r="U8196">
        <v>0</v>
      </c>
      <c r="V8196" t="s">
        <v>140</v>
      </c>
      <c r="W8196" t="s">
        <v>102</v>
      </c>
      <c r="X8196" t="s">
        <v>79</v>
      </c>
      <c r="Y8196" t="s">
        <v>80</v>
      </c>
      <c r="Z8196">
        <v>11</v>
      </c>
    </row>
    <row r="8197" spans="1:26" x14ac:dyDescent="0.25">
      <c r="A8197">
        <v>16997</v>
      </c>
      <c r="B8197">
        <v>35</v>
      </c>
      <c r="C8197">
        <v>600</v>
      </c>
      <c r="D8197">
        <v>42893</v>
      </c>
      <c r="E8197" t="b">
        <v>1</v>
      </c>
      <c r="F8197" t="s">
        <v>37</v>
      </c>
      <c r="G8197" t="s">
        <v>41</v>
      </c>
      <c r="H8197" t="s">
        <v>39</v>
      </c>
      <c r="I8197" t="s">
        <v>44</v>
      </c>
      <c r="J8197" t="s">
        <v>40</v>
      </c>
      <c r="K8197">
        <v>1057.51</v>
      </c>
      <c r="L8197">
        <v>154.4</v>
      </c>
      <c r="M8197">
        <v>36361</v>
      </c>
      <c r="N8197">
        <v>903.11</v>
      </c>
      <c r="O8197">
        <v>1</v>
      </c>
      <c r="P8197" t="s">
        <v>98</v>
      </c>
      <c r="Q8197">
        <v>54</v>
      </c>
      <c r="R8197">
        <v>24298</v>
      </c>
      <c r="S8197">
        <v>56</v>
      </c>
      <c r="T8197">
        <v>60</v>
      </c>
      <c r="U8197" t="s">
        <v>1498</v>
      </c>
      <c r="V8197" t="s">
        <v>77</v>
      </c>
      <c r="W8197" t="s">
        <v>78</v>
      </c>
      <c r="X8197" t="s">
        <v>79</v>
      </c>
      <c r="Y8197" t="s">
        <v>91</v>
      </c>
      <c r="Z8197">
        <v>12</v>
      </c>
    </row>
    <row r="8198" spans="1:26" x14ac:dyDescent="0.25">
      <c r="A8198">
        <v>16998</v>
      </c>
      <c r="B8198">
        <v>14</v>
      </c>
      <c r="C8198">
        <v>210</v>
      </c>
      <c r="D8198">
        <v>42868</v>
      </c>
      <c r="E8198" t="b">
        <v>1</v>
      </c>
      <c r="F8198" t="s">
        <v>37</v>
      </c>
      <c r="G8198" t="s">
        <v>41</v>
      </c>
      <c r="H8198" t="s">
        <v>39</v>
      </c>
      <c r="I8198" t="s">
        <v>40</v>
      </c>
      <c r="J8198" t="s">
        <v>51</v>
      </c>
      <c r="K8198">
        <v>1386.84</v>
      </c>
      <c r="L8198">
        <v>1234.29</v>
      </c>
      <c r="M8198">
        <v>37539</v>
      </c>
      <c r="N8198">
        <v>152.54999999999995</v>
      </c>
      <c r="O8198">
        <v>1</v>
      </c>
      <c r="P8198" t="s">
        <v>74</v>
      </c>
      <c r="Q8198">
        <v>65</v>
      </c>
      <c r="R8198">
        <v>27159</v>
      </c>
      <c r="S8198">
        <v>48</v>
      </c>
      <c r="T8198">
        <v>50</v>
      </c>
      <c r="U8198" t="s">
        <v>259</v>
      </c>
      <c r="V8198" t="s">
        <v>377</v>
      </c>
      <c r="W8198" t="s">
        <v>78</v>
      </c>
      <c r="X8198" t="s">
        <v>79</v>
      </c>
      <c r="Y8198" t="s">
        <v>80</v>
      </c>
      <c r="Z8198">
        <v>8</v>
      </c>
    </row>
    <row r="8199" spans="1:26" x14ac:dyDescent="0.25">
      <c r="A8199">
        <v>17000</v>
      </c>
      <c r="B8199">
        <v>72</v>
      </c>
      <c r="C8199">
        <v>1453</v>
      </c>
      <c r="D8199">
        <v>42982</v>
      </c>
      <c r="E8199" t="b">
        <v>1</v>
      </c>
      <c r="F8199" t="s">
        <v>37</v>
      </c>
      <c r="G8199" t="s">
        <v>43</v>
      </c>
      <c r="H8199" t="s">
        <v>39</v>
      </c>
      <c r="I8199" t="s">
        <v>40</v>
      </c>
      <c r="J8199" t="s">
        <v>40</v>
      </c>
      <c r="K8199">
        <v>912.52</v>
      </c>
      <c r="L8199">
        <v>141.4</v>
      </c>
      <c r="M8199">
        <v>42295</v>
      </c>
      <c r="N8199">
        <v>771.12</v>
      </c>
      <c r="O8199">
        <v>1</v>
      </c>
      <c r="P8199" t="s">
        <v>74</v>
      </c>
      <c r="Q8199">
        <v>69</v>
      </c>
      <c r="R8199">
        <v>24448</v>
      </c>
      <c r="S8199">
        <v>56</v>
      </c>
      <c r="T8199">
        <v>60</v>
      </c>
      <c r="U8199" t="s">
        <v>2947</v>
      </c>
      <c r="V8199" t="s">
        <v>178</v>
      </c>
      <c r="W8199" t="s">
        <v>126</v>
      </c>
      <c r="X8199" t="s">
        <v>79</v>
      </c>
      <c r="Y8199" t="s">
        <v>91</v>
      </c>
      <c r="Z8199">
        <v>9</v>
      </c>
    </row>
    <row r="8200" spans="1:26" x14ac:dyDescent="0.25">
      <c r="A8200">
        <v>17001</v>
      </c>
      <c r="B8200">
        <v>73</v>
      </c>
      <c r="C8200">
        <v>1682</v>
      </c>
      <c r="D8200">
        <v>42834</v>
      </c>
      <c r="E8200" t="b">
        <v>1</v>
      </c>
      <c r="F8200" t="s">
        <v>37</v>
      </c>
      <c r="G8200" t="s">
        <v>38</v>
      </c>
      <c r="H8200" t="s">
        <v>39</v>
      </c>
      <c r="I8200" t="s">
        <v>40</v>
      </c>
      <c r="J8200" t="s">
        <v>40</v>
      </c>
      <c r="K8200">
        <v>1945.43</v>
      </c>
      <c r="L8200">
        <v>333.18</v>
      </c>
      <c r="M8200">
        <v>40553</v>
      </c>
      <c r="N8200">
        <v>1612.25</v>
      </c>
      <c r="O8200">
        <v>1</v>
      </c>
      <c r="P8200" t="s">
        <v>74</v>
      </c>
      <c r="Q8200">
        <v>54</v>
      </c>
      <c r="R8200">
        <v>28336</v>
      </c>
      <c r="S8200">
        <v>45</v>
      </c>
      <c r="T8200">
        <v>50</v>
      </c>
      <c r="U8200" t="s">
        <v>1081</v>
      </c>
      <c r="V8200" t="s">
        <v>178</v>
      </c>
      <c r="W8200" t="s">
        <v>126</v>
      </c>
      <c r="X8200" t="s">
        <v>79</v>
      </c>
      <c r="Y8200" t="s">
        <v>91</v>
      </c>
      <c r="Z8200">
        <v>13</v>
      </c>
    </row>
    <row r="8201" spans="1:26" x14ac:dyDescent="0.25">
      <c r="A8201">
        <v>17007</v>
      </c>
      <c r="B8201">
        <v>3</v>
      </c>
      <c r="C8201">
        <v>1876</v>
      </c>
      <c r="D8201">
        <v>42774</v>
      </c>
      <c r="E8201" t="b">
        <v>1</v>
      </c>
      <c r="F8201" t="s">
        <v>37</v>
      </c>
      <c r="G8201" t="s">
        <v>41</v>
      </c>
      <c r="H8201" t="s">
        <v>39</v>
      </c>
      <c r="I8201" t="s">
        <v>40</v>
      </c>
      <c r="J8201" t="s">
        <v>42</v>
      </c>
      <c r="K8201">
        <v>2091.4699999999998</v>
      </c>
      <c r="L8201">
        <v>388.92</v>
      </c>
      <c r="M8201">
        <v>38859</v>
      </c>
      <c r="N8201">
        <v>1702.5499999999997</v>
      </c>
      <c r="O8201">
        <v>1</v>
      </c>
      <c r="P8201" t="s">
        <v>98</v>
      </c>
      <c r="Q8201">
        <v>73</v>
      </c>
      <c r="R8201">
        <v>34349</v>
      </c>
      <c r="S8201">
        <v>29</v>
      </c>
      <c r="T8201">
        <v>30</v>
      </c>
      <c r="U8201" t="s">
        <v>177</v>
      </c>
      <c r="V8201" t="s">
        <v>90</v>
      </c>
      <c r="W8201" t="s">
        <v>78</v>
      </c>
      <c r="X8201" t="s">
        <v>79</v>
      </c>
      <c r="Y8201" t="s">
        <v>80</v>
      </c>
      <c r="Z8201">
        <v>9</v>
      </c>
    </row>
    <row r="8202" spans="1:26" x14ac:dyDescent="0.25">
      <c r="A8202">
        <v>17008</v>
      </c>
      <c r="B8202">
        <v>5</v>
      </c>
      <c r="C8202">
        <v>2293</v>
      </c>
      <c r="D8202">
        <v>43009</v>
      </c>
      <c r="E8202" t="b">
        <v>1</v>
      </c>
      <c r="F8202" t="s">
        <v>37</v>
      </c>
      <c r="G8202" t="s">
        <v>41</v>
      </c>
      <c r="H8202" t="s">
        <v>49</v>
      </c>
      <c r="I8202" t="s">
        <v>44</v>
      </c>
      <c r="J8202" t="s">
        <v>40</v>
      </c>
      <c r="K8202">
        <v>574.64</v>
      </c>
      <c r="L8202">
        <v>459.71</v>
      </c>
      <c r="M8202">
        <v>40784</v>
      </c>
      <c r="N8202">
        <v>114.93</v>
      </c>
      <c r="O8202">
        <v>1</v>
      </c>
      <c r="P8202" t="s">
        <v>74</v>
      </c>
      <c r="Q8202">
        <v>16</v>
      </c>
      <c r="R8202">
        <v>28273</v>
      </c>
      <c r="S8202">
        <v>45</v>
      </c>
      <c r="T8202">
        <v>50</v>
      </c>
      <c r="U8202" t="s">
        <v>305</v>
      </c>
      <c r="V8202" t="s">
        <v>101</v>
      </c>
      <c r="W8202" t="s">
        <v>102</v>
      </c>
      <c r="X8202" t="s">
        <v>79</v>
      </c>
      <c r="Y8202" t="s">
        <v>91</v>
      </c>
      <c r="Z8202">
        <v>21</v>
      </c>
    </row>
    <row r="8203" spans="1:26" x14ac:dyDescent="0.25">
      <c r="A8203">
        <v>17010</v>
      </c>
      <c r="B8203">
        <v>43</v>
      </c>
      <c r="C8203">
        <v>3300</v>
      </c>
      <c r="D8203">
        <v>42925</v>
      </c>
      <c r="E8203" t="b">
        <v>1</v>
      </c>
      <c r="F8203" t="s">
        <v>37</v>
      </c>
      <c r="G8203" t="s">
        <v>38</v>
      </c>
      <c r="H8203" t="s">
        <v>39</v>
      </c>
      <c r="I8203" t="s">
        <v>40</v>
      </c>
      <c r="J8203" t="s">
        <v>40</v>
      </c>
      <c r="K8203">
        <v>1151.96</v>
      </c>
      <c r="L8203">
        <v>649.49</v>
      </c>
      <c r="M8203">
        <v>36498</v>
      </c>
      <c r="N8203">
        <v>502.47</v>
      </c>
      <c r="O8203">
        <v>1</v>
      </c>
      <c r="P8203" t="s">
        <v>98</v>
      </c>
      <c r="Q8203">
        <v>16</v>
      </c>
      <c r="R8203">
        <v>26234</v>
      </c>
      <c r="S8203">
        <v>51</v>
      </c>
      <c r="T8203">
        <v>60</v>
      </c>
      <c r="U8203" t="s">
        <v>3019</v>
      </c>
      <c r="V8203" t="s">
        <v>377</v>
      </c>
      <c r="W8203" t="s">
        <v>78</v>
      </c>
      <c r="X8203" t="s">
        <v>79</v>
      </c>
      <c r="Y8203" t="s">
        <v>80</v>
      </c>
      <c r="Z8203">
        <v>6</v>
      </c>
    </row>
    <row r="8204" spans="1:26" x14ac:dyDescent="0.25">
      <c r="A8204">
        <v>17011</v>
      </c>
      <c r="B8204">
        <v>54</v>
      </c>
      <c r="C8204">
        <v>2061</v>
      </c>
      <c r="D8204">
        <v>42821</v>
      </c>
      <c r="E8204" t="b">
        <v>1</v>
      </c>
      <c r="F8204" t="s">
        <v>37</v>
      </c>
      <c r="G8204" t="s">
        <v>48</v>
      </c>
      <c r="H8204" t="s">
        <v>39</v>
      </c>
      <c r="I8204" t="s">
        <v>40</v>
      </c>
      <c r="J8204" t="s">
        <v>40</v>
      </c>
      <c r="K8204">
        <v>1807.45</v>
      </c>
      <c r="L8204">
        <v>778.69</v>
      </c>
      <c r="M8204">
        <v>42145</v>
      </c>
      <c r="N8204">
        <v>1028.76</v>
      </c>
      <c r="O8204">
        <v>1</v>
      </c>
      <c r="P8204" t="s">
        <v>74</v>
      </c>
      <c r="Q8204">
        <v>47</v>
      </c>
      <c r="R8204">
        <v>22423</v>
      </c>
      <c r="S8204">
        <v>61</v>
      </c>
      <c r="T8204">
        <v>70</v>
      </c>
      <c r="U8204" t="s">
        <v>469</v>
      </c>
      <c r="V8204" t="s">
        <v>140</v>
      </c>
      <c r="W8204" t="s">
        <v>78</v>
      </c>
      <c r="X8204" t="s">
        <v>79</v>
      </c>
      <c r="Y8204" t="s">
        <v>91</v>
      </c>
      <c r="Z8204">
        <v>14</v>
      </c>
    </row>
    <row r="8205" spans="1:26" x14ac:dyDescent="0.25">
      <c r="A8205">
        <v>17012</v>
      </c>
      <c r="B8205">
        <v>35</v>
      </c>
      <c r="C8205">
        <v>2275</v>
      </c>
      <c r="D8205">
        <v>42758</v>
      </c>
      <c r="E8205" t="b">
        <v>1</v>
      </c>
      <c r="F8205" t="s">
        <v>37</v>
      </c>
      <c r="G8205" t="s">
        <v>46</v>
      </c>
      <c r="H8205" t="s">
        <v>39</v>
      </c>
      <c r="I8205" t="s">
        <v>40</v>
      </c>
      <c r="J8205" t="s">
        <v>40</v>
      </c>
      <c r="K8205">
        <v>1403.5</v>
      </c>
      <c r="L8205">
        <v>954.82</v>
      </c>
      <c r="M8205">
        <v>42688</v>
      </c>
      <c r="N8205">
        <v>448.67999999999995</v>
      </c>
      <c r="O8205">
        <v>1</v>
      </c>
      <c r="P8205" t="s">
        <v>98</v>
      </c>
      <c r="Q8205">
        <v>71</v>
      </c>
      <c r="R8205">
        <v>30340</v>
      </c>
      <c r="S8205">
        <v>40</v>
      </c>
      <c r="T8205">
        <v>50</v>
      </c>
      <c r="U8205" t="s">
        <v>1262</v>
      </c>
      <c r="V8205" t="s">
        <v>77</v>
      </c>
      <c r="W8205" t="s">
        <v>126</v>
      </c>
      <c r="X8205" t="s">
        <v>79</v>
      </c>
      <c r="Y8205" t="s">
        <v>91</v>
      </c>
      <c r="Z8205">
        <v>4</v>
      </c>
    </row>
    <row r="8206" spans="1:26" x14ac:dyDescent="0.25">
      <c r="A8206">
        <v>17014</v>
      </c>
      <c r="B8206">
        <v>6</v>
      </c>
      <c r="C8206">
        <v>1400</v>
      </c>
      <c r="D8206">
        <v>42828</v>
      </c>
      <c r="E8206" t="b">
        <v>1</v>
      </c>
      <c r="F8206" t="s">
        <v>37</v>
      </c>
      <c r="G8206" t="s">
        <v>43</v>
      </c>
      <c r="H8206" t="s">
        <v>39</v>
      </c>
      <c r="I8206" t="s">
        <v>50</v>
      </c>
      <c r="J8206" t="s">
        <v>40</v>
      </c>
      <c r="K8206">
        <v>227.88</v>
      </c>
      <c r="L8206">
        <v>136.72999999999999</v>
      </c>
      <c r="M8206">
        <v>39298</v>
      </c>
      <c r="N8206">
        <v>91.15</v>
      </c>
      <c r="O8206">
        <v>1</v>
      </c>
      <c r="P8206" t="s">
        <v>74</v>
      </c>
      <c r="Q8206">
        <v>64</v>
      </c>
      <c r="R8206">
        <v>27199</v>
      </c>
      <c r="S8206">
        <v>48</v>
      </c>
      <c r="T8206">
        <v>50</v>
      </c>
      <c r="U8206" t="s">
        <v>741</v>
      </c>
      <c r="V8206" t="s">
        <v>178</v>
      </c>
      <c r="W8206" t="s">
        <v>78</v>
      </c>
      <c r="X8206" t="s">
        <v>79</v>
      </c>
      <c r="Y8206" t="s">
        <v>91</v>
      </c>
      <c r="Z8206">
        <v>14</v>
      </c>
    </row>
    <row r="8207" spans="1:26" x14ac:dyDescent="0.25">
      <c r="A8207">
        <v>17015</v>
      </c>
      <c r="B8207">
        <v>75</v>
      </c>
      <c r="C8207">
        <v>3057</v>
      </c>
      <c r="D8207">
        <v>43034</v>
      </c>
      <c r="E8207" t="b">
        <v>1</v>
      </c>
      <c r="F8207" t="s">
        <v>37</v>
      </c>
      <c r="G8207" t="s">
        <v>46</v>
      </c>
      <c r="H8207" t="s">
        <v>52</v>
      </c>
      <c r="I8207" t="s">
        <v>40</v>
      </c>
      <c r="J8207" t="s">
        <v>42</v>
      </c>
      <c r="K8207">
        <v>1873.97</v>
      </c>
      <c r="L8207">
        <v>863.95</v>
      </c>
      <c r="M8207">
        <v>38859</v>
      </c>
      <c r="N8207">
        <v>1010.02</v>
      </c>
      <c r="O8207">
        <v>1</v>
      </c>
      <c r="P8207" t="s">
        <v>98</v>
      </c>
      <c r="Q8207">
        <v>51</v>
      </c>
      <c r="R8207">
        <v>30094</v>
      </c>
      <c r="S8207">
        <v>40</v>
      </c>
      <c r="T8207">
        <v>50</v>
      </c>
      <c r="U8207" t="s">
        <v>1004</v>
      </c>
      <c r="V8207" t="s">
        <v>77</v>
      </c>
      <c r="W8207" t="s">
        <v>102</v>
      </c>
      <c r="X8207" t="s">
        <v>79</v>
      </c>
      <c r="Y8207" t="s">
        <v>80</v>
      </c>
      <c r="Z8207">
        <v>7</v>
      </c>
    </row>
    <row r="8208" spans="1:26" x14ac:dyDescent="0.25">
      <c r="A8208">
        <v>17017</v>
      </c>
      <c r="B8208">
        <v>26</v>
      </c>
      <c r="C8208">
        <v>1918</v>
      </c>
      <c r="D8208">
        <v>42989</v>
      </c>
      <c r="E8208" t="b">
        <v>1</v>
      </c>
      <c r="F8208" t="s">
        <v>37</v>
      </c>
      <c r="G8208" t="s">
        <v>48</v>
      </c>
      <c r="H8208" t="s">
        <v>39</v>
      </c>
      <c r="I8208" t="s">
        <v>40</v>
      </c>
      <c r="J8208" t="s">
        <v>40</v>
      </c>
      <c r="K8208">
        <v>1992.93</v>
      </c>
      <c r="L8208">
        <v>762.63</v>
      </c>
      <c r="M8208">
        <v>34115</v>
      </c>
      <c r="N8208">
        <v>1230.3000000000002</v>
      </c>
      <c r="O8208">
        <v>1</v>
      </c>
      <c r="P8208" t="s">
        <v>98</v>
      </c>
      <c r="Q8208">
        <v>53</v>
      </c>
      <c r="R8208">
        <v>25272</v>
      </c>
      <c r="S8208">
        <v>53</v>
      </c>
      <c r="T8208">
        <v>60</v>
      </c>
      <c r="U8208" t="s">
        <v>2493</v>
      </c>
      <c r="V8208" t="s">
        <v>90</v>
      </c>
      <c r="W8208" t="s">
        <v>78</v>
      </c>
      <c r="X8208" t="s">
        <v>79</v>
      </c>
      <c r="Y8208" t="s">
        <v>91</v>
      </c>
      <c r="Z8208">
        <v>8</v>
      </c>
    </row>
    <row r="8209" spans="1:26" x14ac:dyDescent="0.25">
      <c r="A8209">
        <v>17018</v>
      </c>
      <c r="B8209">
        <v>23</v>
      </c>
      <c r="C8209">
        <v>2023</v>
      </c>
      <c r="D8209">
        <v>42907</v>
      </c>
      <c r="E8209" t="b">
        <v>1</v>
      </c>
      <c r="F8209" t="s">
        <v>37</v>
      </c>
      <c r="G8209" t="s">
        <v>45</v>
      </c>
      <c r="H8209" t="s">
        <v>39</v>
      </c>
      <c r="I8209" t="s">
        <v>40</v>
      </c>
      <c r="J8209" t="s">
        <v>40</v>
      </c>
      <c r="K8209">
        <v>1198.46</v>
      </c>
      <c r="L8209">
        <v>381.1</v>
      </c>
      <c r="M8209">
        <v>36145</v>
      </c>
      <c r="N8209">
        <v>817.36</v>
      </c>
      <c r="O8209">
        <v>1</v>
      </c>
      <c r="P8209" t="s">
        <v>430</v>
      </c>
      <c r="Q8209">
        <v>83</v>
      </c>
      <c r="R8209">
        <v>0</v>
      </c>
      <c r="S8209">
        <v>123</v>
      </c>
      <c r="T8209">
        <v>130</v>
      </c>
      <c r="U8209" t="s">
        <v>833</v>
      </c>
      <c r="V8209" t="s">
        <v>152</v>
      </c>
      <c r="W8209" t="s">
        <v>102</v>
      </c>
      <c r="X8209" t="s">
        <v>79</v>
      </c>
      <c r="Y8209" t="s">
        <v>91</v>
      </c>
      <c r="Z8209">
        <v>0</v>
      </c>
    </row>
    <row r="8210" spans="1:26" x14ac:dyDescent="0.25">
      <c r="A8210">
        <v>17019</v>
      </c>
      <c r="B8210">
        <v>94</v>
      </c>
      <c r="C8210">
        <v>3333</v>
      </c>
      <c r="D8210">
        <v>42908</v>
      </c>
      <c r="E8210" t="b">
        <v>1</v>
      </c>
      <c r="F8210" t="s">
        <v>37</v>
      </c>
      <c r="G8210" t="s">
        <v>46</v>
      </c>
      <c r="H8210" t="s">
        <v>39</v>
      </c>
      <c r="I8210" t="s">
        <v>40</v>
      </c>
      <c r="J8210" t="s">
        <v>42</v>
      </c>
      <c r="K8210">
        <v>1635.3</v>
      </c>
      <c r="L8210">
        <v>993.66</v>
      </c>
      <c r="M8210">
        <v>38002</v>
      </c>
      <c r="N8210">
        <v>641.64</v>
      </c>
      <c r="O8210">
        <v>1</v>
      </c>
      <c r="P8210" t="s">
        <v>74</v>
      </c>
      <c r="Q8210">
        <v>15</v>
      </c>
      <c r="R8210">
        <v>25944</v>
      </c>
      <c r="S8210">
        <v>52</v>
      </c>
      <c r="T8210">
        <v>60</v>
      </c>
      <c r="U8210" t="s">
        <v>195</v>
      </c>
      <c r="V8210" t="s">
        <v>230</v>
      </c>
      <c r="W8210" t="s">
        <v>126</v>
      </c>
      <c r="X8210" t="s">
        <v>79</v>
      </c>
      <c r="Y8210" t="s">
        <v>91</v>
      </c>
      <c r="Z8210">
        <v>10</v>
      </c>
    </row>
    <row r="8211" spans="1:26" x14ac:dyDescent="0.25">
      <c r="A8211">
        <v>17020</v>
      </c>
      <c r="B8211">
        <v>53</v>
      </c>
      <c r="C8211">
        <v>2590</v>
      </c>
      <c r="D8211">
        <v>42753</v>
      </c>
      <c r="E8211" t="b">
        <v>1</v>
      </c>
      <c r="F8211" t="s">
        <v>37</v>
      </c>
      <c r="G8211" t="s">
        <v>43</v>
      </c>
      <c r="H8211" t="s">
        <v>39</v>
      </c>
      <c r="I8211" t="s">
        <v>40</v>
      </c>
      <c r="J8211" t="s">
        <v>40</v>
      </c>
      <c r="K8211">
        <v>795.34</v>
      </c>
      <c r="L8211">
        <v>101.58</v>
      </c>
      <c r="M8211">
        <v>42710</v>
      </c>
      <c r="N8211">
        <v>693.76</v>
      </c>
      <c r="O8211">
        <v>1</v>
      </c>
      <c r="P8211" t="s">
        <v>98</v>
      </c>
      <c r="Q8211">
        <v>30</v>
      </c>
      <c r="R8211">
        <v>28983</v>
      </c>
      <c r="S8211">
        <v>43</v>
      </c>
      <c r="T8211">
        <v>50</v>
      </c>
      <c r="U8211" t="s">
        <v>4187</v>
      </c>
      <c r="V8211" t="s">
        <v>90</v>
      </c>
      <c r="W8211" t="s">
        <v>78</v>
      </c>
      <c r="X8211" t="s">
        <v>79</v>
      </c>
      <c r="Y8211" t="s">
        <v>80</v>
      </c>
      <c r="Z8211">
        <v>17</v>
      </c>
    </row>
    <row r="8212" spans="1:26" x14ac:dyDescent="0.25">
      <c r="A8212">
        <v>17021</v>
      </c>
      <c r="B8212">
        <v>0</v>
      </c>
      <c r="C8212">
        <v>2250</v>
      </c>
      <c r="D8212">
        <v>42878</v>
      </c>
      <c r="E8212" t="b">
        <v>1</v>
      </c>
      <c r="F8212" t="s">
        <v>37</v>
      </c>
      <c r="G8212" t="s">
        <v>46</v>
      </c>
      <c r="H8212" t="s">
        <v>39</v>
      </c>
      <c r="I8212" t="s">
        <v>40</v>
      </c>
      <c r="J8212" t="s">
        <v>40</v>
      </c>
      <c r="K8212">
        <v>230.91</v>
      </c>
      <c r="L8212">
        <v>173.18</v>
      </c>
      <c r="M8212">
        <v>39031</v>
      </c>
      <c r="N8212">
        <v>57.72999999999999</v>
      </c>
      <c r="O8212">
        <v>1</v>
      </c>
      <c r="P8212" t="s">
        <v>98</v>
      </c>
      <c r="Q8212">
        <v>48</v>
      </c>
      <c r="R8212">
        <v>23642</v>
      </c>
      <c r="S8212">
        <v>58</v>
      </c>
      <c r="T8212">
        <v>60</v>
      </c>
      <c r="U8212" t="s">
        <v>76</v>
      </c>
      <c r="V8212" t="s">
        <v>101</v>
      </c>
      <c r="W8212" t="s">
        <v>102</v>
      </c>
      <c r="X8212" t="s">
        <v>79</v>
      </c>
      <c r="Y8212" t="s">
        <v>80</v>
      </c>
      <c r="Z8212">
        <v>11</v>
      </c>
    </row>
    <row r="8213" spans="1:26" x14ac:dyDescent="0.25">
      <c r="A8213">
        <v>17028</v>
      </c>
      <c r="B8213">
        <v>14</v>
      </c>
      <c r="C8213">
        <v>634</v>
      </c>
      <c r="D8213">
        <v>42875</v>
      </c>
      <c r="E8213" t="b">
        <v>1</v>
      </c>
      <c r="F8213" t="s">
        <v>37</v>
      </c>
      <c r="G8213" t="s">
        <v>41</v>
      </c>
      <c r="H8213" t="s">
        <v>39</v>
      </c>
      <c r="I8213" t="s">
        <v>40</v>
      </c>
      <c r="J8213" t="s">
        <v>51</v>
      </c>
      <c r="K8213">
        <v>1386.84</v>
      </c>
      <c r="L8213">
        <v>1234.29</v>
      </c>
      <c r="M8213">
        <v>37838</v>
      </c>
      <c r="N8213">
        <v>152.54999999999995</v>
      </c>
      <c r="O8213">
        <v>1</v>
      </c>
      <c r="P8213" t="s">
        <v>98</v>
      </c>
      <c r="Q8213">
        <v>10</v>
      </c>
      <c r="R8213">
        <v>20292</v>
      </c>
      <c r="S8213">
        <v>67</v>
      </c>
      <c r="T8213">
        <v>70</v>
      </c>
      <c r="U8213" t="s">
        <v>4705</v>
      </c>
      <c r="V8213" t="s">
        <v>125</v>
      </c>
      <c r="W8213" t="s">
        <v>78</v>
      </c>
      <c r="X8213" t="s">
        <v>79</v>
      </c>
      <c r="Y8213" t="s">
        <v>91</v>
      </c>
      <c r="Z8213">
        <v>11</v>
      </c>
    </row>
    <row r="8214" spans="1:26" x14ac:dyDescent="0.25">
      <c r="A8214">
        <v>17029</v>
      </c>
      <c r="B8214">
        <v>51</v>
      </c>
      <c r="C8214">
        <v>3431</v>
      </c>
      <c r="D8214">
        <v>43071</v>
      </c>
      <c r="E8214" t="b">
        <v>1</v>
      </c>
      <c r="F8214" t="s">
        <v>37</v>
      </c>
      <c r="G8214" t="s">
        <v>43</v>
      </c>
      <c r="H8214" t="s">
        <v>39</v>
      </c>
      <c r="I8214" t="s">
        <v>50</v>
      </c>
      <c r="J8214" t="s">
        <v>40</v>
      </c>
      <c r="K8214">
        <v>2005.66</v>
      </c>
      <c r="L8214">
        <v>1203.4000000000001</v>
      </c>
      <c r="M8214">
        <v>41009</v>
      </c>
      <c r="N8214">
        <v>802.26</v>
      </c>
      <c r="O8214">
        <v>1</v>
      </c>
      <c r="P8214" t="s">
        <v>98</v>
      </c>
      <c r="Q8214">
        <v>35</v>
      </c>
      <c r="R8214">
        <v>28520</v>
      </c>
      <c r="S8214">
        <v>45</v>
      </c>
      <c r="T8214">
        <v>50</v>
      </c>
      <c r="U8214" t="s">
        <v>145</v>
      </c>
      <c r="V8214" t="s">
        <v>77</v>
      </c>
      <c r="W8214" t="s">
        <v>78</v>
      </c>
      <c r="X8214" t="s">
        <v>79</v>
      </c>
      <c r="Y8214" t="s">
        <v>91</v>
      </c>
      <c r="Z8214">
        <v>15</v>
      </c>
    </row>
    <row r="8215" spans="1:26" x14ac:dyDescent="0.25">
      <c r="A8215">
        <v>17031</v>
      </c>
      <c r="B8215">
        <v>99</v>
      </c>
      <c r="C8215">
        <v>1588</v>
      </c>
      <c r="D8215">
        <v>42885</v>
      </c>
      <c r="E8215" t="b">
        <v>1</v>
      </c>
      <c r="F8215" t="s">
        <v>37</v>
      </c>
      <c r="G8215" t="s">
        <v>41</v>
      </c>
      <c r="H8215" t="s">
        <v>47</v>
      </c>
      <c r="I8215" t="s">
        <v>44</v>
      </c>
      <c r="J8215" t="s">
        <v>51</v>
      </c>
      <c r="K8215">
        <v>1720.7</v>
      </c>
      <c r="L8215">
        <v>1531.42</v>
      </c>
      <c r="M8215">
        <v>37220</v>
      </c>
      <c r="N8215">
        <v>189.27999999999997</v>
      </c>
      <c r="O8215">
        <v>1</v>
      </c>
      <c r="P8215" t="s">
        <v>98</v>
      </c>
      <c r="Q8215">
        <v>97</v>
      </c>
      <c r="R8215">
        <v>28487</v>
      </c>
      <c r="S8215">
        <v>45</v>
      </c>
      <c r="T8215">
        <v>50</v>
      </c>
      <c r="U8215" t="s">
        <v>1426</v>
      </c>
      <c r="V8215" t="s">
        <v>77</v>
      </c>
      <c r="W8215" t="s">
        <v>102</v>
      </c>
      <c r="X8215" t="s">
        <v>79</v>
      </c>
      <c r="Y8215" t="s">
        <v>91</v>
      </c>
      <c r="Z8215">
        <v>18</v>
      </c>
    </row>
    <row r="8216" spans="1:26" x14ac:dyDescent="0.25">
      <c r="A8216">
        <v>17032</v>
      </c>
      <c r="B8216">
        <v>9</v>
      </c>
      <c r="C8216">
        <v>642</v>
      </c>
      <c r="D8216">
        <v>42882</v>
      </c>
      <c r="E8216" t="b">
        <v>1</v>
      </c>
      <c r="F8216" t="s">
        <v>37</v>
      </c>
      <c r="G8216" t="s">
        <v>43</v>
      </c>
      <c r="H8216" t="s">
        <v>47</v>
      </c>
      <c r="I8216" t="s">
        <v>40</v>
      </c>
      <c r="J8216" t="s">
        <v>40</v>
      </c>
      <c r="K8216">
        <v>742.54</v>
      </c>
      <c r="L8216">
        <v>667.4</v>
      </c>
      <c r="M8216">
        <v>33549</v>
      </c>
      <c r="N8216">
        <v>75.139999999999986</v>
      </c>
      <c r="O8216">
        <v>1</v>
      </c>
      <c r="P8216" t="s">
        <v>74</v>
      </c>
      <c r="Q8216">
        <v>24</v>
      </c>
      <c r="R8216">
        <v>30344</v>
      </c>
      <c r="S8216">
        <v>40</v>
      </c>
      <c r="T8216">
        <v>50</v>
      </c>
      <c r="U8216" t="s">
        <v>2493</v>
      </c>
      <c r="V8216" t="s">
        <v>152</v>
      </c>
      <c r="W8216" t="s">
        <v>126</v>
      </c>
      <c r="X8216" t="s">
        <v>79</v>
      </c>
      <c r="Y8216" t="s">
        <v>80</v>
      </c>
      <c r="Z8216">
        <v>7</v>
      </c>
    </row>
    <row r="8217" spans="1:26" x14ac:dyDescent="0.25">
      <c r="A8217">
        <v>17034</v>
      </c>
      <c r="B8217">
        <v>12</v>
      </c>
      <c r="C8217">
        <v>372</v>
      </c>
      <c r="D8217">
        <v>42854</v>
      </c>
      <c r="E8217" t="b">
        <v>1</v>
      </c>
      <c r="F8217" t="s">
        <v>37</v>
      </c>
      <c r="G8217" t="s">
        <v>48</v>
      </c>
      <c r="H8217" t="s">
        <v>39</v>
      </c>
      <c r="I8217" t="s">
        <v>40</v>
      </c>
      <c r="J8217" t="s">
        <v>40</v>
      </c>
      <c r="K8217">
        <v>1231.1500000000001</v>
      </c>
      <c r="L8217">
        <v>161.6</v>
      </c>
      <c r="M8217">
        <v>37838</v>
      </c>
      <c r="N8217">
        <v>1069.5500000000002</v>
      </c>
      <c r="O8217">
        <v>1</v>
      </c>
      <c r="P8217" t="s">
        <v>74</v>
      </c>
      <c r="Q8217">
        <v>31</v>
      </c>
      <c r="R8217">
        <v>25252</v>
      </c>
      <c r="S8217">
        <v>54</v>
      </c>
      <c r="T8217">
        <v>60</v>
      </c>
      <c r="U8217" t="s">
        <v>364</v>
      </c>
      <c r="V8217" t="s">
        <v>178</v>
      </c>
      <c r="W8217" t="s">
        <v>78</v>
      </c>
      <c r="X8217" t="s">
        <v>79</v>
      </c>
      <c r="Y8217" t="s">
        <v>80</v>
      </c>
      <c r="Z8217">
        <v>12</v>
      </c>
    </row>
    <row r="8218" spans="1:26" x14ac:dyDescent="0.25">
      <c r="A8218">
        <v>17038</v>
      </c>
      <c r="B8218">
        <v>64</v>
      </c>
      <c r="C8218">
        <v>2498</v>
      </c>
      <c r="D8218">
        <v>42872</v>
      </c>
      <c r="E8218" t="b">
        <v>1</v>
      </c>
      <c r="F8218" t="s">
        <v>37</v>
      </c>
      <c r="G8218" t="s">
        <v>46</v>
      </c>
      <c r="H8218" t="s">
        <v>39</v>
      </c>
      <c r="I8218" t="s">
        <v>50</v>
      </c>
      <c r="J8218" t="s">
        <v>51</v>
      </c>
      <c r="K8218">
        <v>1977.36</v>
      </c>
      <c r="L8218">
        <v>1759.85</v>
      </c>
      <c r="M8218">
        <v>40779</v>
      </c>
      <c r="N8218">
        <v>217.51</v>
      </c>
      <c r="O8218">
        <v>1</v>
      </c>
      <c r="P8218" t="s">
        <v>98</v>
      </c>
      <c r="Q8218">
        <v>21</v>
      </c>
      <c r="R8218">
        <v>23128</v>
      </c>
      <c r="S8218">
        <v>59</v>
      </c>
      <c r="T8218">
        <v>60</v>
      </c>
      <c r="U8218" t="s">
        <v>331</v>
      </c>
      <c r="V8218" t="s">
        <v>152</v>
      </c>
      <c r="W8218" t="s">
        <v>102</v>
      </c>
      <c r="X8218" t="s">
        <v>79</v>
      </c>
      <c r="Y8218" t="s">
        <v>80</v>
      </c>
      <c r="Z8218">
        <v>9</v>
      </c>
    </row>
    <row r="8219" spans="1:26" x14ac:dyDescent="0.25">
      <c r="A8219">
        <v>17039</v>
      </c>
      <c r="B8219">
        <v>99</v>
      </c>
      <c r="C8219">
        <v>1696</v>
      </c>
      <c r="D8219">
        <v>43038</v>
      </c>
      <c r="E8219" t="b">
        <v>1</v>
      </c>
      <c r="F8219" t="s">
        <v>37</v>
      </c>
      <c r="G8219" t="s">
        <v>41</v>
      </c>
      <c r="H8219" t="s">
        <v>47</v>
      </c>
      <c r="I8219" t="s">
        <v>44</v>
      </c>
      <c r="J8219" t="s">
        <v>51</v>
      </c>
      <c r="K8219">
        <v>1720.7</v>
      </c>
      <c r="L8219">
        <v>1531.42</v>
      </c>
      <c r="M8219">
        <v>38991</v>
      </c>
      <c r="N8219">
        <v>189.27999999999997</v>
      </c>
      <c r="O8219">
        <v>1</v>
      </c>
      <c r="P8219" t="s">
        <v>98</v>
      </c>
      <c r="Q8219">
        <v>70</v>
      </c>
      <c r="R8219">
        <v>28523</v>
      </c>
      <c r="S8219">
        <v>45</v>
      </c>
      <c r="T8219">
        <v>50</v>
      </c>
      <c r="U8219" t="s">
        <v>4240</v>
      </c>
      <c r="V8219" t="s">
        <v>140</v>
      </c>
      <c r="W8219" t="s">
        <v>126</v>
      </c>
      <c r="X8219" t="s">
        <v>79</v>
      </c>
      <c r="Y8219" t="s">
        <v>91</v>
      </c>
      <c r="Z8219">
        <v>8</v>
      </c>
    </row>
    <row r="8220" spans="1:26" x14ac:dyDescent="0.25">
      <c r="A8220">
        <v>17040</v>
      </c>
      <c r="B8220">
        <v>90</v>
      </c>
      <c r="C8220">
        <v>1587</v>
      </c>
      <c r="D8220">
        <v>43022</v>
      </c>
      <c r="E8220" t="b">
        <v>1</v>
      </c>
      <c r="F8220" t="s">
        <v>37</v>
      </c>
      <c r="G8220" t="s">
        <v>45</v>
      </c>
      <c r="H8220" t="s">
        <v>39</v>
      </c>
      <c r="I8220" t="s">
        <v>44</v>
      </c>
      <c r="J8220" t="s">
        <v>40</v>
      </c>
      <c r="K8220">
        <v>363.01</v>
      </c>
      <c r="L8220">
        <v>290.41000000000003</v>
      </c>
      <c r="M8220">
        <v>37539</v>
      </c>
      <c r="N8220">
        <v>72.599999999999966</v>
      </c>
      <c r="O8220">
        <v>1</v>
      </c>
      <c r="P8220" t="s">
        <v>74</v>
      </c>
      <c r="Q8220">
        <v>48</v>
      </c>
      <c r="R8220">
        <v>33396</v>
      </c>
      <c r="S8220">
        <v>31</v>
      </c>
      <c r="T8220">
        <v>40</v>
      </c>
      <c r="U8220" t="s">
        <v>264</v>
      </c>
      <c r="V8220" t="s">
        <v>125</v>
      </c>
      <c r="W8220" t="s">
        <v>126</v>
      </c>
      <c r="X8220" t="s">
        <v>79</v>
      </c>
      <c r="Y8220" t="s">
        <v>91</v>
      </c>
      <c r="Z8220">
        <v>2</v>
      </c>
    </row>
    <row r="8221" spans="1:26" x14ac:dyDescent="0.25">
      <c r="A8221">
        <v>17041</v>
      </c>
      <c r="B8221">
        <v>0</v>
      </c>
      <c r="C8221">
        <v>748</v>
      </c>
      <c r="D8221">
        <v>42777</v>
      </c>
      <c r="E8221" t="b">
        <v>1</v>
      </c>
      <c r="F8221" t="s">
        <v>37</v>
      </c>
      <c r="G8221" t="s">
        <v>43</v>
      </c>
      <c r="H8221" t="s">
        <v>39</v>
      </c>
      <c r="I8221" t="s">
        <v>50</v>
      </c>
      <c r="J8221" t="s">
        <v>40</v>
      </c>
      <c r="K8221">
        <v>227.88</v>
      </c>
      <c r="L8221">
        <v>136.72999999999999</v>
      </c>
      <c r="M8221">
        <v>37659</v>
      </c>
      <c r="N8221">
        <v>91.15</v>
      </c>
      <c r="O8221">
        <v>1</v>
      </c>
      <c r="P8221" t="s">
        <v>74</v>
      </c>
      <c r="Q8221">
        <v>17</v>
      </c>
      <c r="R8221">
        <v>31640</v>
      </c>
      <c r="S8221">
        <v>36</v>
      </c>
      <c r="T8221">
        <v>40</v>
      </c>
      <c r="U8221" t="s">
        <v>4240</v>
      </c>
      <c r="V8221" t="s">
        <v>125</v>
      </c>
      <c r="W8221" t="s">
        <v>102</v>
      </c>
      <c r="X8221" t="s">
        <v>79</v>
      </c>
      <c r="Y8221" t="s">
        <v>80</v>
      </c>
      <c r="Z8221">
        <v>12</v>
      </c>
    </row>
    <row r="8222" spans="1:26" x14ac:dyDescent="0.25">
      <c r="A8222">
        <v>17042</v>
      </c>
      <c r="B8222">
        <v>4</v>
      </c>
      <c r="C8222">
        <v>1485</v>
      </c>
      <c r="D8222">
        <v>43095</v>
      </c>
      <c r="E8222" t="b">
        <v>1</v>
      </c>
      <c r="F8222" t="s">
        <v>37</v>
      </c>
      <c r="G8222" t="s">
        <v>46</v>
      </c>
      <c r="H8222" t="s">
        <v>39</v>
      </c>
      <c r="I8222" t="s">
        <v>50</v>
      </c>
      <c r="J8222" t="s">
        <v>40</v>
      </c>
      <c r="K8222">
        <v>1129.1300000000001</v>
      </c>
      <c r="L8222">
        <v>677.48</v>
      </c>
      <c r="M8222">
        <v>33549</v>
      </c>
      <c r="N8222">
        <v>451.65000000000009</v>
      </c>
      <c r="O8222">
        <v>1</v>
      </c>
      <c r="P8222" t="s">
        <v>98</v>
      </c>
      <c r="Q8222">
        <v>51</v>
      </c>
      <c r="R8222">
        <v>29697</v>
      </c>
      <c r="S8222">
        <v>41</v>
      </c>
      <c r="T8222">
        <v>50</v>
      </c>
      <c r="U8222" t="s">
        <v>177</v>
      </c>
      <c r="V8222" t="s">
        <v>101</v>
      </c>
      <c r="W8222" t="s">
        <v>126</v>
      </c>
      <c r="X8222" t="s">
        <v>79</v>
      </c>
      <c r="Y8222" t="s">
        <v>91</v>
      </c>
      <c r="Z8222">
        <v>7</v>
      </c>
    </row>
    <row r="8223" spans="1:26" x14ac:dyDescent="0.25">
      <c r="A8223">
        <v>17047</v>
      </c>
      <c r="B8223">
        <v>100</v>
      </c>
      <c r="C8223">
        <v>3093</v>
      </c>
      <c r="D8223">
        <v>42865</v>
      </c>
      <c r="E8223" t="b">
        <v>1</v>
      </c>
      <c r="F8223" t="s">
        <v>37</v>
      </c>
      <c r="G8223" t="s">
        <v>41</v>
      </c>
      <c r="H8223" t="s">
        <v>39</v>
      </c>
      <c r="I8223" t="s">
        <v>40</v>
      </c>
      <c r="J8223" t="s">
        <v>51</v>
      </c>
      <c r="K8223">
        <v>1386.84</v>
      </c>
      <c r="L8223">
        <v>1234.29</v>
      </c>
      <c r="M8223">
        <v>39880</v>
      </c>
      <c r="N8223">
        <v>152.54999999999995</v>
      </c>
      <c r="O8223">
        <v>1</v>
      </c>
      <c r="P8223" t="s">
        <v>98</v>
      </c>
      <c r="Q8223">
        <v>99</v>
      </c>
      <c r="R8223">
        <v>36068</v>
      </c>
      <c r="S8223">
        <v>24</v>
      </c>
      <c r="T8223">
        <v>30</v>
      </c>
      <c r="U8223" t="s">
        <v>117</v>
      </c>
      <c r="V8223" t="s">
        <v>101</v>
      </c>
      <c r="W8223" t="s">
        <v>78</v>
      </c>
      <c r="X8223" t="s">
        <v>79</v>
      </c>
      <c r="Y8223" t="s">
        <v>91</v>
      </c>
      <c r="Z8223">
        <v>3</v>
      </c>
    </row>
    <row r="8224" spans="1:26" x14ac:dyDescent="0.25">
      <c r="A8224">
        <v>17048</v>
      </c>
      <c r="B8224">
        <v>38</v>
      </c>
      <c r="C8224">
        <v>2772</v>
      </c>
      <c r="D8224">
        <v>42753</v>
      </c>
      <c r="E8224" t="b">
        <v>1</v>
      </c>
      <c r="F8224" t="s">
        <v>37</v>
      </c>
      <c r="G8224" t="s">
        <v>38</v>
      </c>
      <c r="H8224" t="s">
        <v>39</v>
      </c>
      <c r="I8224" t="s">
        <v>40</v>
      </c>
      <c r="J8224" t="s">
        <v>40</v>
      </c>
      <c r="K8224">
        <v>1577.53</v>
      </c>
      <c r="L8224">
        <v>826.51</v>
      </c>
      <c r="M8224">
        <v>38750</v>
      </c>
      <c r="N8224">
        <v>751.02</v>
      </c>
      <c r="O8224">
        <v>1</v>
      </c>
      <c r="P8224" t="s">
        <v>74</v>
      </c>
      <c r="Q8224">
        <v>31</v>
      </c>
      <c r="R8224">
        <v>33695</v>
      </c>
      <c r="S8224">
        <v>30</v>
      </c>
      <c r="T8224">
        <v>40</v>
      </c>
      <c r="U8224" t="s">
        <v>509</v>
      </c>
      <c r="V8224" t="s">
        <v>90</v>
      </c>
      <c r="W8224" t="s">
        <v>126</v>
      </c>
      <c r="X8224" t="s">
        <v>79</v>
      </c>
      <c r="Y8224" t="s">
        <v>80</v>
      </c>
      <c r="Z8224">
        <v>6</v>
      </c>
    </row>
    <row r="8225" spans="1:26" x14ac:dyDescent="0.25">
      <c r="A8225">
        <v>17049</v>
      </c>
      <c r="B8225">
        <v>75</v>
      </c>
      <c r="C8225">
        <v>2890</v>
      </c>
      <c r="D8225">
        <v>42973</v>
      </c>
      <c r="E8225" t="b">
        <v>1</v>
      </c>
      <c r="F8225" t="s">
        <v>37</v>
      </c>
      <c r="G8225" t="s">
        <v>46</v>
      </c>
      <c r="H8225" t="s">
        <v>52</v>
      </c>
      <c r="I8225" t="s">
        <v>40</v>
      </c>
      <c r="J8225" t="s">
        <v>42</v>
      </c>
      <c r="K8225">
        <v>1873.97</v>
      </c>
      <c r="L8225">
        <v>863.95</v>
      </c>
      <c r="M8225">
        <v>37873</v>
      </c>
      <c r="N8225">
        <v>1010.02</v>
      </c>
      <c r="O8225">
        <v>1</v>
      </c>
      <c r="P8225" t="s">
        <v>74</v>
      </c>
      <c r="Q8225">
        <v>15</v>
      </c>
      <c r="R8225">
        <v>20022</v>
      </c>
      <c r="S8225">
        <v>68</v>
      </c>
      <c r="T8225">
        <v>70</v>
      </c>
      <c r="U8225" t="s">
        <v>229</v>
      </c>
      <c r="V8225" t="s">
        <v>90</v>
      </c>
      <c r="W8225" t="s">
        <v>102</v>
      </c>
      <c r="X8225" t="s">
        <v>79</v>
      </c>
      <c r="Y8225" t="s">
        <v>80</v>
      </c>
      <c r="Z8225">
        <v>13</v>
      </c>
    </row>
    <row r="8226" spans="1:26" x14ac:dyDescent="0.25">
      <c r="A8226">
        <v>17050</v>
      </c>
      <c r="B8226">
        <v>2</v>
      </c>
      <c r="C8226">
        <v>1914</v>
      </c>
      <c r="D8226">
        <v>43063</v>
      </c>
      <c r="E8226" t="b">
        <v>1</v>
      </c>
      <c r="F8226" t="s">
        <v>37</v>
      </c>
      <c r="G8226" t="s">
        <v>38</v>
      </c>
      <c r="H8226" t="s">
        <v>39</v>
      </c>
      <c r="I8226" t="s">
        <v>40</v>
      </c>
      <c r="J8226" t="s">
        <v>40</v>
      </c>
      <c r="K8226">
        <v>71.489999999999995</v>
      </c>
      <c r="L8226">
        <v>53.62</v>
      </c>
      <c r="M8226">
        <v>41245</v>
      </c>
      <c r="N8226">
        <v>17.869999999999997</v>
      </c>
      <c r="O8226">
        <v>1</v>
      </c>
      <c r="P8226" t="s">
        <v>74</v>
      </c>
      <c r="Q8226">
        <v>64</v>
      </c>
      <c r="R8226">
        <v>21687</v>
      </c>
      <c r="S8226">
        <v>63</v>
      </c>
      <c r="T8226">
        <v>70</v>
      </c>
      <c r="U8226" t="s">
        <v>145</v>
      </c>
      <c r="V8226" t="s">
        <v>230</v>
      </c>
      <c r="W8226" t="s">
        <v>102</v>
      </c>
      <c r="X8226" t="s">
        <v>79</v>
      </c>
      <c r="Y8226" t="s">
        <v>80</v>
      </c>
      <c r="Z8226">
        <v>20</v>
      </c>
    </row>
    <row r="8227" spans="1:26" x14ac:dyDescent="0.25">
      <c r="A8227">
        <v>17052</v>
      </c>
      <c r="B8227">
        <v>38</v>
      </c>
      <c r="C8227">
        <v>647</v>
      </c>
      <c r="D8227">
        <v>42918</v>
      </c>
      <c r="E8227" t="b">
        <v>1</v>
      </c>
      <c r="F8227" t="s">
        <v>37</v>
      </c>
      <c r="G8227" t="s">
        <v>38</v>
      </c>
      <c r="H8227" t="s">
        <v>39</v>
      </c>
      <c r="I8227" t="s">
        <v>40</v>
      </c>
      <c r="J8227" t="s">
        <v>40</v>
      </c>
      <c r="K8227">
        <v>1577.53</v>
      </c>
      <c r="L8227">
        <v>826.51</v>
      </c>
      <c r="M8227">
        <v>39915</v>
      </c>
      <c r="N8227">
        <v>751.02</v>
      </c>
      <c r="O8227">
        <v>1</v>
      </c>
      <c r="P8227" t="s">
        <v>98</v>
      </c>
      <c r="Q8227">
        <v>45</v>
      </c>
      <c r="R8227">
        <v>34954</v>
      </c>
      <c r="S8227">
        <v>27</v>
      </c>
      <c r="T8227">
        <v>30</v>
      </c>
      <c r="U8227">
        <v>0</v>
      </c>
      <c r="V8227" t="s">
        <v>77</v>
      </c>
      <c r="W8227" t="s">
        <v>78</v>
      </c>
      <c r="X8227" t="s">
        <v>79</v>
      </c>
      <c r="Y8227" t="s">
        <v>80</v>
      </c>
      <c r="Z8227">
        <v>11</v>
      </c>
    </row>
    <row r="8228" spans="1:26" x14ac:dyDescent="0.25">
      <c r="A8228">
        <v>17057</v>
      </c>
      <c r="B8228">
        <v>81</v>
      </c>
      <c r="C8228">
        <v>983</v>
      </c>
      <c r="D8228">
        <v>42995</v>
      </c>
      <c r="E8228" t="b">
        <v>1</v>
      </c>
      <c r="F8228" t="s">
        <v>37</v>
      </c>
      <c r="G8228" t="s">
        <v>45</v>
      </c>
      <c r="H8228" t="s">
        <v>39</v>
      </c>
      <c r="I8228" t="s">
        <v>40</v>
      </c>
      <c r="J8228" t="s">
        <v>51</v>
      </c>
      <c r="K8228">
        <v>586.45000000000005</v>
      </c>
      <c r="L8228">
        <v>521.94000000000005</v>
      </c>
      <c r="M8228">
        <v>33429</v>
      </c>
      <c r="N8228">
        <v>64.509999999999991</v>
      </c>
      <c r="O8228">
        <v>1</v>
      </c>
      <c r="P8228" t="s">
        <v>74</v>
      </c>
      <c r="Q8228">
        <v>71</v>
      </c>
      <c r="R8228">
        <v>35476</v>
      </c>
      <c r="S8228">
        <v>26</v>
      </c>
      <c r="T8228">
        <v>30</v>
      </c>
      <c r="U8228" t="s">
        <v>671</v>
      </c>
      <c r="V8228" t="s">
        <v>230</v>
      </c>
      <c r="W8228" t="s">
        <v>78</v>
      </c>
      <c r="X8228" t="s">
        <v>79</v>
      </c>
      <c r="Y8228" t="s">
        <v>91</v>
      </c>
      <c r="Z8228">
        <v>4</v>
      </c>
    </row>
    <row r="8229" spans="1:26" x14ac:dyDescent="0.25">
      <c r="A8229">
        <v>17060</v>
      </c>
      <c r="B8229">
        <v>52</v>
      </c>
      <c r="C8229">
        <v>3192</v>
      </c>
      <c r="D8229">
        <v>42766</v>
      </c>
      <c r="E8229" t="b">
        <v>1</v>
      </c>
      <c r="F8229" t="s">
        <v>37</v>
      </c>
      <c r="G8229" t="s">
        <v>38</v>
      </c>
      <c r="H8229" t="s">
        <v>47</v>
      </c>
      <c r="I8229" t="s">
        <v>40</v>
      </c>
      <c r="J8229" t="s">
        <v>42</v>
      </c>
      <c r="K8229">
        <v>1777.8</v>
      </c>
      <c r="L8229">
        <v>820.78</v>
      </c>
      <c r="M8229">
        <v>33455</v>
      </c>
      <c r="N8229">
        <v>957.02</v>
      </c>
      <c r="O8229">
        <v>1</v>
      </c>
      <c r="P8229" t="s">
        <v>98</v>
      </c>
      <c r="Q8229">
        <v>40</v>
      </c>
      <c r="R8229">
        <v>26638</v>
      </c>
      <c r="S8229">
        <v>50</v>
      </c>
      <c r="T8229">
        <v>60</v>
      </c>
      <c r="U8229" t="s">
        <v>236</v>
      </c>
      <c r="V8229" t="s">
        <v>178</v>
      </c>
      <c r="W8229" t="s">
        <v>102</v>
      </c>
      <c r="X8229" t="s">
        <v>79</v>
      </c>
      <c r="Y8229" t="s">
        <v>91</v>
      </c>
      <c r="Z8229">
        <v>8</v>
      </c>
    </row>
    <row r="8230" spans="1:26" x14ac:dyDescent="0.25">
      <c r="A8230">
        <v>17062</v>
      </c>
      <c r="B8230">
        <v>47</v>
      </c>
      <c r="C8230">
        <v>1740</v>
      </c>
      <c r="D8230">
        <v>43030</v>
      </c>
      <c r="E8230" t="b">
        <v>1</v>
      </c>
      <c r="F8230" t="s">
        <v>37</v>
      </c>
      <c r="G8230" t="s">
        <v>41</v>
      </c>
      <c r="H8230" t="s">
        <v>47</v>
      </c>
      <c r="I8230" t="s">
        <v>44</v>
      </c>
      <c r="J8230" t="s">
        <v>51</v>
      </c>
      <c r="K8230">
        <v>1720.7</v>
      </c>
      <c r="L8230">
        <v>1531.42</v>
      </c>
      <c r="M8230">
        <v>41009</v>
      </c>
      <c r="N8230">
        <v>189.27999999999997</v>
      </c>
      <c r="O8230">
        <v>1</v>
      </c>
      <c r="P8230" t="s">
        <v>98</v>
      </c>
      <c r="Q8230">
        <v>1</v>
      </c>
      <c r="R8230">
        <v>28782</v>
      </c>
      <c r="S8230">
        <v>44</v>
      </c>
      <c r="T8230">
        <v>50</v>
      </c>
      <c r="U8230" t="s">
        <v>525</v>
      </c>
      <c r="V8230" t="s">
        <v>178</v>
      </c>
      <c r="W8230" t="s">
        <v>78</v>
      </c>
      <c r="X8230" t="s">
        <v>79</v>
      </c>
      <c r="Y8230" t="s">
        <v>80</v>
      </c>
      <c r="Z8230">
        <v>9</v>
      </c>
    </row>
    <row r="8231" spans="1:26" x14ac:dyDescent="0.25">
      <c r="A8231">
        <v>17067</v>
      </c>
      <c r="B8231">
        <v>6</v>
      </c>
      <c r="C8231">
        <v>3382</v>
      </c>
      <c r="D8231">
        <v>42898</v>
      </c>
      <c r="E8231" t="b">
        <v>1</v>
      </c>
      <c r="F8231" t="s">
        <v>37</v>
      </c>
      <c r="G8231" t="s">
        <v>38</v>
      </c>
      <c r="H8231" t="s">
        <v>39</v>
      </c>
      <c r="I8231" t="s">
        <v>50</v>
      </c>
      <c r="J8231" t="s">
        <v>40</v>
      </c>
      <c r="K8231">
        <v>748.17</v>
      </c>
      <c r="L8231">
        <v>448.9</v>
      </c>
      <c r="M8231">
        <v>33552</v>
      </c>
      <c r="N8231">
        <v>299.27</v>
      </c>
      <c r="O8231">
        <v>1</v>
      </c>
      <c r="P8231" t="s">
        <v>98</v>
      </c>
      <c r="Q8231">
        <v>11</v>
      </c>
      <c r="R8231">
        <v>34550</v>
      </c>
      <c r="S8231">
        <v>28</v>
      </c>
      <c r="T8231">
        <v>30</v>
      </c>
      <c r="U8231">
        <v>0</v>
      </c>
      <c r="V8231" t="s">
        <v>152</v>
      </c>
      <c r="W8231" t="s">
        <v>78</v>
      </c>
      <c r="X8231" t="s">
        <v>79</v>
      </c>
      <c r="Y8231" t="s">
        <v>80</v>
      </c>
      <c r="Z8231">
        <v>4</v>
      </c>
    </row>
    <row r="8232" spans="1:26" x14ac:dyDescent="0.25">
      <c r="A8232">
        <v>17068</v>
      </c>
      <c r="B8232">
        <v>57</v>
      </c>
      <c r="C8232">
        <v>3006</v>
      </c>
      <c r="D8232">
        <v>42753</v>
      </c>
      <c r="E8232" t="b">
        <v>1</v>
      </c>
      <c r="F8232" t="s">
        <v>37</v>
      </c>
      <c r="G8232" t="s">
        <v>48</v>
      </c>
      <c r="H8232" t="s">
        <v>52</v>
      </c>
      <c r="I8232" t="s">
        <v>40</v>
      </c>
      <c r="J8232" t="s">
        <v>42</v>
      </c>
      <c r="K8232">
        <v>1890.39</v>
      </c>
      <c r="L8232">
        <v>260.14</v>
      </c>
      <c r="M8232">
        <v>34170</v>
      </c>
      <c r="N8232">
        <v>1630.25</v>
      </c>
      <c r="O8232">
        <v>1</v>
      </c>
      <c r="P8232" t="s">
        <v>74</v>
      </c>
      <c r="Q8232">
        <v>90</v>
      </c>
      <c r="R8232">
        <v>28476</v>
      </c>
      <c r="S8232">
        <v>45</v>
      </c>
      <c r="T8232">
        <v>50</v>
      </c>
      <c r="U8232" t="s">
        <v>352</v>
      </c>
      <c r="V8232" t="s">
        <v>230</v>
      </c>
      <c r="W8232" t="s">
        <v>126</v>
      </c>
      <c r="X8232" t="s">
        <v>79</v>
      </c>
      <c r="Y8232" t="s">
        <v>91</v>
      </c>
      <c r="Z8232">
        <v>10</v>
      </c>
    </row>
    <row r="8233" spans="1:26" x14ac:dyDescent="0.25">
      <c r="A8233">
        <v>17070</v>
      </c>
      <c r="B8233">
        <v>27</v>
      </c>
      <c r="C8233">
        <v>2689</v>
      </c>
      <c r="D8233">
        <v>42850</v>
      </c>
      <c r="E8233" t="b">
        <v>1</v>
      </c>
      <c r="F8233" t="s">
        <v>37</v>
      </c>
      <c r="G8233" t="s">
        <v>41</v>
      </c>
      <c r="H8233" t="s">
        <v>39</v>
      </c>
      <c r="I8233" t="s">
        <v>40</v>
      </c>
      <c r="J8233" t="s">
        <v>40</v>
      </c>
      <c r="K8233">
        <v>499.53</v>
      </c>
      <c r="L8233">
        <v>388.72</v>
      </c>
      <c r="M8233">
        <v>36334</v>
      </c>
      <c r="N8233">
        <v>110.80999999999995</v>
      </c>
      <c r="O8233">
        <v>1</v>
      </c>
      <c r="P8233" t="s">
        <v>98</v>
      </c>
      <c r="Q8233">
        <v>4</v>
      </c>
      <c r="R8233">
        <v>32826</v>
      </c>
      <c r="S8233">
        <v>33</v>
      </c>
      <c r="T8233">
        <v>40</v>
      </c>
      <c r="U8233" t="s">
        <v>542</v>
      </c>
      <c r="V8233" t="s">
        <v>90</v>
      </c>
      <c r="W8233" t="s">
        <v>126</v>
      </c>
      <c r="X8233" t="s">
        <v>79</v>
      </c>
      <c r="Y8233" t="s">
        <v>91</v>
      </c>
      <c r="Z8233">
        <v>17</v>
      </c>
    </row>
    <row r="8234" spans="1:26" x14ac:dyDescent="0.25">
      <c r="A8234">
        <v>17071</v>
      </c>
      <c r="B8234">
        <v>14</v>
      </c>
      <c r="C8234">
        <v>1241</v>
      </c>
      <c r="D8234">
        <v>42817</v>
      </c>
      <c r="E8234" t="b">
        <v>1</v>
      </c>
      <c r="F8234" t="s">
        <v>37</v>
      </c>
      <c r="G8234" t="s">
        <v>41</v>
      </c>
      <c r="H8234" t="s">
        <v>39</v>
      </c>
      <c r="I8234" t="s">
        <v>40</v>
      </c>
      <c r="J8234" t="s">
        <v>51</v>
      </c>
      <c r="K8234">
        <v>1386.84</v>
      </c>
      <c r="L8234">
        <v>1234.29</v>
      </c>
      <c r="M8234">
        <v>34586</v>
      </c>
      <c r="N8234">
        <v>152.54999999999995</v>
      </c>
      <c r="O8234">
        <v>1</v>
      </c>
      <c r="P8234" t="s">
        <v>74</v>
      </c>
      <c r="Q8234">
        <v>17</v>
      </c>
      <c r="R8234">
        <v>28572</v>
      </c>
      <c r="S8234">
        <v>44</v>
      </c>
      <c r="T8234">
        <v>50</v>
      </c>
      <c r="U8234" t="s">
        <v>1004</v>
      </c>
      <c r="V8234" t="s">
        <v>230</v>
      </c>
      <c r="W8234" t="s">
        <v>78</v>
      </c>
      <c r="X8234" t="s">
        <v>79</v>
      </c>
      <c r="Y8234" t="s">
        <v>91</v>
      </c>
      <c r="Z8234">
        <v>10</v>
      </c>
    </row>
    <row r="8235" spans="1:26" x14ac:dyDescent="0.25">
      <c r="A8235">
        <v>17074</v>
      </c>
      <c r="B8235">
        <v>2</v>
      </c>
      <c r="C8235">
        <v>249</v>
      </c>
      <c r="D8235">
        <v>42929</v>
      </c>
      <c r="E8235" t="b">
        <v>1</v>
      </c>
      <c r="F8235" t="s">
        <v>37</v>
      </c>
      <c r="G8235" t="s">
        <v>46</v>
      </c>
      <c r="H8235" t="s">
        <v>47</v>
      </c>
      <c r="I8235" t="s">
        <v>44</v>
      </c>
      <c r="J8235" t="s">
        <v>51</v>
      </c>
      <c r="K8235">
        <v>590.26</v>
      </c>
      <c r="L8235">
        <v>525.33000000000004</v>
      </c>
      <c r="M8235">
        <v>40487</v>
      </c>
      <c r="N8235">
        <v>64.92999999999995</v>
      </c>
      <c r="O8235">
        <v>1</v>
      </c>
      <c r="P8235" t="s">
        <v>74</v>
      </c>
      <c r="Q8235">
        <v>60</v>
      </c>
      <c r="R8235">
        <v>28463</v>
      </c>
      <c r="S8235">
        <v>45</v>
      </c>
      <c r="T8235">
        <v>50</v>
      </c>
      <c r="U8235" t="s">
        <v>589</v>
      </c>
      <c r="V8235" t="s">
        <v>230</v>
      </c>
      <c r="W8235" t="s">
        <v>102</v>
      </c>
      <c r="X8235" t="s">
        <v>79</v>
      </c>
      <c r="Y8235" t="s">
        <v>91</v>
      </c>
      <c r="Z8235">
        <v>16</v>
      </c>
    </row>
    <row r="8236" spans="1:26" x14ac:dyDescent="0.25">
      <c r="A8236">
        <v>17077</v>
      </c>
      <c r="B8236">
        <v>19</v>
      </c>
      <c r="C8236">
        <v>3196</v>
      </c>
      <c r="D8236">
        <v>42950</v>
      </c>
      <c r="E8236" t="b">
        <v>1</v>
      </c>
      <c r="F8236" t="s">
        <v>37</v>
      </c>
      <c r="G8236" t="s">
        <v>43</v>
      </c>
      <c r="H8236" t="s">
        <v>47</v>
      </c>
      <c r="I8236" t="s">
        <v>50</v>
      </c>
      <c r="J8236" t="s">
        <v>42</v>
      </c>
      <c r="K8236">
        <v>12.01</v>
      </c>
      <c r="L8236">
        <v>7.21</v>
      </c>
      <c r="M8236">
        <v>39880</v>
      </c>
      <c r="N8236">
        <v>4.8</v>
      </c>
      <c r="O8236">
        <v>1</v>
      </c>
      <c r="P8236" t="s">
        <v>74</v>
      </c>
      <c r="Q8236">
        <v>35</v>
      </c>
      <c r="R8236">
        <v>20128</v>
      </c>
      <c r="S8236">
        <v>68</v>
      </c>
      <c r="T8236">
        <v>70</v>
      </c>
      <c r="U8236" t="s">
        <v>195</v>
      </c>
      <c r="V8236" t="s">
        <v>77</v>
      </c>
      <c r="W8236" t="s">
        <v>78</v>
      </c>
      <c r="X8236" t="s">
        <v>79</v>
      </c>
      <c r="Y8236" t="s">
        <v>80</v>
      </c>
      <c r="Z8236">
        <v>9</v>
      </c>
    </row>
    <row r="8237" spans="1:26" x14ac:dyDescent="0.25">
      <c r="A8237">
        <v>17080</v>
      </c>
      <c r="B8237">
        <v>66</v>
      </c>
      <c r="C8237">
        <v>263</v>
      </c>
      <c r="D8237">
        <v>42776</v>
      </c>
      <c r="E8237" t="b">
        <v>1</v>
      </c>
      <c r="F8237" t="s">
        <v>37</v>
      </c>
      <c r="G8237" t="s">
        <v>38</v>
      </c>
      <c r="H8237" t="s">
        <v>39</v>
      </c>
      <c r="I8237" t="s">
        <v>40</v>
      </c>
      <c r="J8237" t="s">
        <v>40</v>
      </c>
      <c r="K8237">
        <v>1163.8900000000001</v>
      </c>
      <c r="L8237">
        <v>589.27</v>
      </c>
      <c r="M8237">
        <v>42560</v>
      </c>
      <c r="N8237">
        <v>574.62000000000012</v>
      </c>
      <c r="O8237">
        <v>1</v>
      </c>
      <c r="P8237" t="s">
        <v>98</v>
      </c>
      <c r="Q8237">
        <v>73</v>
      </c>
      <c r="R8237">
        <v>34973</v>
      </c>
      <c r="S8237">
        <v>27</v>
      </c>
      <c r="T8237">
        <v>30</v>
      </c>
      <c r="U8237" t="s">
        <v>200</v>
      </c>
      <c r="V8237" t="s">
        <v>101</v>
      </c>
      <c r="W8237" t="s">
        <v>102</v>
      </c>
      <c r="X8237" t="s">
        <v>79</v>
      </c>
      <c r="Y8237" t="s">
        <v>91</v>
      </c>
      <c r="Z8237">
        <v>3</v>
      </c>
    </row>
    <row r="8238" spans="1:26" x14ac:dyDescent="0.25">
      <c r="A8238">
        <v>17081</v>
      </c>
      <c r="B8238">
        <v>48</v>
      </c>
      <c r="C8238">
        <v>2985</v>
      </c>
      <c r="D8238">
        <v>42807</v>
      </c>
      <c r="E8238" t="b">
        <v>1</v>
      </c>
      <c r="F8238" t="s">
        <v>37</v>
      </c>
      <c r="G8238" t="s">
        <v>48</v>
      </c>
      <c r="H8238" t="s">
        <v>39</v>
      </c>
      <c r="I8238" t="s">
        <v>40</v>
      </c>
      <c r="J8238" t="s">
        <v>40</v>
      </c>
      <c r="K8238">
        <v>1762.96</v>
      </c>
      <c r="L8238">
        <v>950.52</v>
      </c>
      <c r="M8238">
        <v>37668</v>
      </c>
      <c r="N8238">
        <v>812.44</v>
      </c>
      <c r="O8238">
        <v>1</v>
      </c>
      <c r="P8238" t="s">
        <v>98</v>
      </c>
      <c r="Q8238">
        <v>89</v>
      </c>
      <c r="R8238">
        <v>31370</v>
      </c>
      <c r="S8238">
        <v>37</v>
      </c>
      <c r="T8238">
        <v>40</v>
      </c>
      <c r="U8238" t="s">
        <v>491</v>
      </c>
      <c r="V8238" t="s">
        <v>178</v>
      </c>
      <c r="W8238" t="s">
        <v>126</v>
      </c>
      <c r="X8238" t="s">
        <v>79</v>
      </c>
      <c r="Y8238" t="s">
        <v>91</v>
      </c>
      <c r="Z8238">
        <v>7</v>
      </c>
    </row>
    <row r="8239" spans="1:26" x14ac:dyDescent="0.25">
      <c r="A8239">
        <v>17082</v>
      </c>
      <c r="B8239">
        <v>13</v>
      </c>
      <c r="C8239">
        <v>3181</v>
      </c>
      <c r="D8239">
        <v>42828</v>
      </c>
      <c r="E8239" t="b">
        <v>1</v>
      </c>
      <c r="F8239" t="s">
        <v>37</v>
      </c>
      <c r="G8239" t="s">
        <v>38</v>
      </c>
      <c r="H8239" t="s">
        <v>39</v>
      </c>
      <c r="I8239" t="s">
        <v>40</v>
      </c>
      <c r="J8239" t="s">
        <v>40</v>
      </c>
      <c r="K8239">
        <v>1577.53</v>
      </c>
      <c r="L8239">
        <v>826.51</v>
      </c>
      <c r="M8239">
        <v>40618</v>
      </c>
      <c r="N8239">
        <v>751.02</v>
      </c>
      <c r="O8239">
        <v>1</v>
      </c>
      <c r="P8239" t="s">
        <v>74</v>
      </c>
      <c r="Q8239">
        <v>69</v>
      </c>
      <c r="R8239">
        <v>31699</v>
      </c>
      <c r="S8239">
        <v>36</v>
      </c>
      <c r="T8239">
        <v>40</v>
      </c>
      <c r="U8239" t="s">
        <v>689</v>
      </c>
      <c r="V8239" t="s">
        <v>140</v>
      </c>
      <c r="W8239" t="s">
        <v>102</v>
      </c>
      <c r="X8239" t="s">
        <v>79</v>
      </c>
      <c r="Y8239" t="s">
        <v>80</v>
      </c>
      <c r="Z8239">
        <v>14</v>
      </c>
    </row>
    <row r="8240" spans="1:26" x14ac:dyDescent="0.25">
      <c r="A8240">
        <v>17083</v>
      </c>
      <c r="B8240">
        <v>48</v>
      </c>
      <c r="C8240">
        <v>1581</v>
      </c>
      <c r="D8240">
        <v>42833</v>
      </c>
      <c r="E8240" t="b">
        <v>1</v>
      </c>
      <c r="F8240" t="s">
        <v>37</v>
      </c>
      <c r="G8240" t="s">
        <v>48</v>
      </c>
      <c r="H8240" t="s">
        <v>39</v>
      </c>
      <c r="I8240" t="s">
        <v>40</v>
      </c>
      <c r="J8240" t="s">
        <v>40</v>
      </c>
      <c r="K8240">
        <v>1762.96</v>
      </c>
      <c r="L8240">
        <v>950.52</v>
      </c>
      <c r="M8240">
        <v>41848</v>
      </c>
      <c r="N8240">
        <v>812.44</v>
      </c>
      <c r="O8240">
        <v>1</v>
      </c>
      <c r="P8240" t="s">
        <v>74</v>
      </c>
      <c r="Q8240">
        <v>39</v>
      </c>
      <c r="R8240">
        <v>28032</v>
      </c>
      <c r="S8240">
        <v>46</v>
      </c>
      <c r="T8240">
        <v>50</v>
      </c>
      <c r="U8240" t="s">
        <v>881</v>
      </c>
      <c r="V8240" t="s">
        <v>101</v>
      </c>
      <c r="W8240" t="s">
        <v>126</v>
      </c>
      <c r="X8240" t="s">
        <v>79</v>
      </c>
      <c r="Y8240" t="s">
        <v>91</v>
      </c>
      <c r="Z8240">
        <v>6</v>
      </c>
    </row>
    <row r="8241" spans="1:26" x14ac:dyDescent="0.25">
      <c r="A8241">
        <v>17084</v>
      </c>
      <c r="B8241">
        <v>69</v>
      </c>
      <c r="C8241">
        <v>2476</v>
      </c>
      <c r="D8241">
        <v>43078</v>
      </c>
      <c r="E8241" t="b">
        <v>1</v>
      </c>
      <c r="F8241" t="s">
        <v>37</v>
      </c>
      <c r="G8241" t="s">
        <v>45</v>
      </c>
      <c r="H8241" t="s">
        <v>47</v>
      </c>
      <c r="I8241" t="s">
        <v>40</v>
      </c>
      <c r="J8241" t="s">
        <v>42</v>
      </c>
      <c r="K8241">
        <v>1240.31</v>
      </c>
      <c r="L8241">
        <v>795.1</v>
      </c>
      <c r="M8241">
        <v>40553</v>
      </c>
      <c r="N8241">
        <v>445.20999999999992</v>
      </c>
      <c r="O8241">
        <v>1</v>
      </c>
      <c r="P8241" t="s">
        <v>98</v>
      </c>
      <c r="Q8241">
        <v>26</v>
      </c>
      <c r="R8241">
        <v>27132</v>
      </c>
      <c r="S8241">
        <v>48</v>
      </c>
      <c r="T8241">
        <v>50</v>
      </c>
      <c r="U8241" t="s">
        <v>414</v>
      </c>
      <c r="V8241" t="s">
        <v>377</v>
      </c>
      <c r="W8241" t="s">
        <v>78</v>
      </c>
      <c r="X8241" t="s">
        <v>79</v>
      </c>
      <c r="Y8241" t="s">
        <v>91</v>
      </c>
      <c r="Z8241">
        <v>13</v>
      </c>
    </row>
    <row r="8242" spans="1:26" x14ac:dyDescent="0.25">
      <c r="A8242">
        <v>17086</v>
      </c>
      <c r="B8242">
        <v>59</v>
      </c>
      <c r="C8242">
        <v>2206</v>
      </c>
      <c r="D8242">
        <v>43041</v>
      </c>
      <c r="E8242" t="b">
        <v>1</v>
      </c>
      <c r="F8242" t="s">
        <v>37</v>
      </c>
      <c r="G8242" t="s">
        <v>38</v>
      </c>
      <c r="H8242" t="s">
        <v>39</v>
      </c>
      <c r="I8242" t="s">
        <v>40</v>
      </c>
      <c r="J8242" t="s">
        <v>42</v>
      </c>
      <c r="K8242">
        <v>1061.56</v>
      </c>
      <c r="L8242">
        <v>733.58</v>
      </c>
      <c r="M8242">
        <v>34170</v>
      </c>
      <c r="N8242">
        <v>327.9799999999999</v>
      </c>
      <c r="O8242">
        <v>1</v>
      </c>
      <c r="P8242" t="s">
        <v>74</v>
      </c>
      <c r="Q8242">
        <v>77</v>
      </c>
      <c r="R8242">
        <v>26100</v>
      </c>
      <c r="S8242">
        <v>51</v>
      </c>
      <c r="T8242">
        <v>60</v>
      </c>
      <c r="U8242" t="s">
        <v>525</v>
      </c>
      <c r="V8242" t="s">
        <v>178</v>
      </c>
      <c r="W8242" t="s">
        <v>102</v>
      </c>
      <c r="X8242" t="s">
        <v>79</v>
      </c>
      <c r="Y8242" t="s">
        <v>80</v>
      </c>
      <c r="Z8242">
        <v>14</v>
      </c>
    </row>
    <row r="8243" spans="1:26" x14ac:dyDescent="0.25">
      <c r="A8243">
        <v>17089</v>
      </c>
      <c r="B8243">
        <v>41</v>
      </c>
      <c r="C8243">
        <v>343</v>
      </c>
      <c r="D8243">
        <v>42845</v>
      </c>
      <c r="E8243" t="b">
        <v>1</v>
      </c>
      <c r="F8243" t="s">
        <v>37</v>
      </c>
      <c r="G8243" t="s">
        <v>38</v>
      </c>
      <c r="H8243" t="s">
        <v>47</v>
      </c>
      <c r="I8243" t="s">
        <v>40</v>
      </c>
      <c r="J8243" t="s">
        <v>40</v>
      </c>
      <c r="K8243">
        <v>416.98</v>
      </c>
      <c r="L8243">
        <v>312.74</v>
      </c>
      <c r="M8243">
        <v>35560</v>
      </c>
      <c r="N8243">
        <v>104.24000000000001</v>
      </c>
      <c r="O8243">
        <v>1</v>
      </c>
      <c r="P8243" t="s">
        <v>98</v>
      </c>
      <c r="Q8243">
        <v>82</v>
      </c>
      <c r="R8243">
        <v>25550</v>
      </c>
      <c r="S8243">
        <v>53</v>
      </c>
      <c r="T8243">
        <v>60</v>
      </c>
      <c r="U8243" t="s">
        <v>491</v>
      </c>
      <c r="V8243" t="s">
        <v>178</v>
      </c>
      <c r="W8243" t="s">
        <v>126</v>
      </c>
      <c r="X8243" t="s">
        <v>79</v>
      </c>
      <c r="Y8243" t="s">
        <v>91</v>
      </c>
      <c r="Z8243">
        <v>16</v>
      </c>
    </row>
    <row r="8244" spans="1:26" x14ac:dyDescent="0.25">
      <c r="A8244">
        <v>17090</v>
      </c>
      <c r="B8244">
        <v>19</v>
      </c>
      <c r="C8244">
        <v>947</v>
      </c>
      <c r="D8244">
        <v>43005</v>
      </c>
      <c r="E8244" t="b">
        <v>1</v>
      </c>
      <c r="F8244" t="s">
        <v>37</v>
      </c>
      <c r="G8244" t="s">
        <v>43</v>
      </c>
      <c r="H8244" t="s">
        <v>47</v>
      </c>
      <c r="I8244" t="s">
        <v>50</v>
      </c>
      <c r="J8244" t="s">
        <v>42</v>
      </c>
      <c r="K8244">
        <v>12.01</v>
      </c>
      <c r="L8244">
        <v>7.21</v>
      </c>
      <c r="M8244">
        <v>39880</v>
      </c>
      <c r="N8244">
        <v>4.8</v>
      </c>
      <c r="O8244">
        <v>1</v>
      </c>
      <c r="P8244" t="s">
        <v>98</v>
      </c>
      <c r="Q8244">
        <v>76</v>
      </c>
      <c r="R8244">
        <v>21046</v>
      </c>
      <c r="S8244">
        <v>65</v>
      </c>
      <c r="T8244">
        <v>70</v>
      </c>
      <c r="U8244" t="s">
        <v>414</v>
      </c>
      <c r="V8244" t="s">
        <v>90</v>
      </c>
      <c r="W8244" t="s">
        <v>102</v>
      </c>
      <c r="X8244" t="s">
        <v>79</v>
      </c>
      <c r="Y8244" t="s">
        <v>91</v>
      </c>
      <c r="Z8244">
        <v>13</v>
      </c>
    </row>
    <row r="8245" spans="1:26" x14ac:dyDescent="0.25">
      <c r="A8245">
        <v>17094</v>
      </c>
      <c r="B8245">
        <v>95</v>
      </c>
      <c r="C8245">
        <v>2924</v>
      </c>
      <c r="D8245">
        <v>42802</v>
      </c>
      <c r="E8245" t="b">
        <v>1</v>
      </c>
      <c r="F8245" t="s">
        <v>37</v>
      </c>
      <c r="G8245" t="s">
        <v>46</v>
      </c>
      <c r="H8245" t="s">
        <v>39</v>
      </c>
      <c r="I8245" t="s">
        <v>40</v>
      </c>
      <c r="J8245" t="s">
        <v>42</v>
      </c>
      <c r="K8245">
        <v>569.55999999999995</v>
      </c>
      <c r="L8245">
        <v>528.42999999999995</v>
      </c>
      <c r="M8245">
        <v>37539</v>
      </c>
      <c r="N8245">
        <v>41.129999999999995</v>
      </c>
      <c r="O8245">
        <v>1</v>
      </c>
      <c r="P8245" t="s">
        <v>74</v>
      </c>
      <c r="Q8245">
        <v>25</v>
      </c>
      <c r="R8245">
        <v>32892</v>
      </c>
      <c r="S8245">
        <v>33</v>
      </c>
      <c r="T8245">
        <v>40</v>
      </c>
      <c r="U8245" t="s">
        <v>4240</v>
      </c>
      <c r="V8245" t="s">
        <v>152</v>
      </c>
      <c r="W8245" t="s">
        <v>102</v>
      </c>
      <c r="X8245" t="s">
        <v>79</v>
      </c>
      <c r="Y8245" t="s">
        <v>91</v>
      </c>
      <c r="Z8245">
        <v>9</v>
      </c>
    </row>
    <row r="8246" spans="1:26" x14ac:dyDescent="0.25">
      <c r="A8246">
        <v>17095</v>
      </c>
      <c r="B8246">
        <v>22</v>
      </c>
      <c r="C8246">
        <v>664</v>
      </c>
      <c r="D8246">
        <v>42984</v>
      </c>
      <c r="E8246" t="b">
        <v>1</v>
      </c>
      <c r="F8246" t="s">
        <v>37</v>
      </c>
      <c r="G8246" t="s">
        <v>38</v>
      </c>
      <c r="H8246" t="s">
        <v>39</v>
      </c>
      <c r="I8246" t="s">
        <v>40</v>
      </c>
      <c r="J8246" t="s">
        <v>40</v>
      </c>
      <c r="K8246">
        <v>575.27</v>
      </c>
      <c r="L8246">
        <v>431.45</v>
      </c>
      <c r="M8246">
        <v>41345</v>
      </c>
      <c r="N8246">
        <v>143.82</v>
      </c>
      <c r="O8246">
        <v>1</v>
      </c>
      <c r="P8246" t="s">
        <v>98</v>
      </c>
      <c r="Q8246">
        <v>79</v>
      </c>
      <c r="R8246">
        <v>32168</v>
      </c>
      <c r="S8246">
        <v>35</v>
      </c>
      <c r="T8246">
        <v>40</v>
      </c>
      <c r="U8246" t="s">
        <v>124</v>
      </c>
      <c r="V8246" t="s">
        <v>125</v>
      </c>
      <c r="W8246" t="s">
        <v>78</v>
      </c>
      <c r="X8246" t="s">
        <v>79</v>
      </c>
      <c r="Y8246" t="s">
        <v>80</v>
      </c>
      <c r="Z8246">
        <v>6</v>
      </c>
    </row>
    <row r="8247" spans="1:26" x14ac:dyDescent="0.25">
      <c r="A8247">
        <v>17096</v>
      </c>
      <c r="B8247">
        <v>16</v>
      </c>
      <c r="C8247">
        <v>579</v>
      </c>
      <c r="D8247">
        <v>42914</v>
      </c>
      <c r="E8247" t="b">
        <v>1</v>
      </c>
      <c r="F8247" t="s">
        <v>37</v>
      </c>
      <c r="G8247" t="s">
        <v>45</v>
      </c>
      <c r="H8247" t="s">
        <v>39</v>
      </c>
      <c r="I8247" t="s">
        <v>50</v>
      </c>
      <c r="J8247" t="s">
        <v>51</v>
      </c>
      <c r="K8247">
        <v>1661.92</v>
      </c>
      <c r="L8247">
        <v>1479.11</v>
      </c>
      <c r="M8247">
        <v>34586</v>
      </c>
      <c r="N8247">
        <v>182.81000000000017</v>
      </c>
      <c r="O8247">
        <v>1</v>
      </c>
      <c r="P8247" t="s">
        <v>74</v>
      </c>
      <c r="Q8247">
        <v>38</v>
      </c>
      <c r="R8247">
        <v>34612</v>
      </c>
      <c r="S8247">
        <v>28</v>
      </c>
      <c r="T8247">
        <v>30</v>
      </c>
      <c r="U8247" t="s">
        <v>525</v>
      </c>
      <c r="V8247" t="s">
        <v>178</v>
      </c>
      <c r="W8247" t="s">
        <v>126</v>
      </c>
      <c r="X8247" t="s">
        <v>79</v>
      </c>
      <c r="Y8247" t="s">
        <v>91</v>
      </c>
      <c r="Z8247">
        <v>4</v>
      </c>
    </row>
    <row r="8248" spans="1:26" x14ac:dyDescent="0.25">
      <c r="A8248">
        <v>17098</v>
      </c>
      <c r="B8248">
        <v>92</v>
      </c>
      <c r="C8248">
        <v>1246</v>
      </c>
      <c r="D8248">
        <v>42984</v>
      </c>
      <c r="E8248" t="b">
        <v>1</v>
      </c>
      <c r="F8248" t="s">
        <v>37</v>
      </c>
      <c r="G8248" t="s">
        <v>48</v>
      </c>
      <c r="H8248" t="s">
        <v>52</v>
      </c>
      <c r="I8248" t="s">
        <v>40</v>
      </c>
      <c r="J8248" t="s">
        <v>42</v>
      </c>
      <c r="K8248">
        <v>1890.39</v>
      </c>
      <c r="L8248">
        <v>260.14</v>
      </c>
      <c r="M8248">
        <v>33259</v>
      </c>
      <c r="N8248">
        <v>1630.25</v>
      </c>
      <c r="O8248">
        <v>1</v>
      </c>
      <c r="P8248" t="s">
        <v>98</v>
      </c>
      <c r="Q8248">
        <v>80</v>
      </c>
      <c r="R8248">
        <v>31496</v>
      </c>
      <c r="S8248">
        <v>36</v>
      </c>
      <c r="T8248">
        <v>40</v>
      </c>
      <c r="U8248" t="s">
        <v>509</v>
      </c>
      <c r="V8248" t="s">
        <v>90</v>
      </c>
      <c r="W8248" t="s">
        <v>126</v>
      </c>
      <c r="X8248" t="s">
        <v>79</v>
      </c>
      <c r="Y8248" t="s">
        <v>80</v>
      </c>
      <c r="Z8248">
        <v>7</v>
      </c>
    </row>
    <row r="8249" spans="1:26" x14ac:dyDescent="0.25">
      <c r="A8249">
        <v>17099</v>
      </c>
      <c r="B8249">
        <v>84</v>
      </c>
      <c r="C8249">
        <v>2622</v>
      </c>
      <c r="D8249">
        <v>42924</v>
      </c>
      <c r="E8249" t="b">
        <v>1</v>
      </c>
      <c r="F8249" t="s">
        <v>37</v>
      </c>
      <c r="G8249" t="s">
        <v>41</v>
      </c>
      <c r="H8249" t="s">
        <v>47</v>
      </c>
      <c r="I8249" t="s">
        <v>40</v>
      </c>
      <c r="J8249" t="s">
        <v>40</v>
      </c>
      <c r="K8249">
        <v>290.62</v>
      </c>
      <c r="L8249">
        <v>215.14</v>
      </c>
      <c r="M8249">
        <v>38339</v>
      </c>
      <c r="N8249">
        <v>75.480000000000018</v>
      </c>
      <c r="O8249">
        <v>1</v>
      </c>
      <c r="P8249" t="s">
        <v>74</v>
      </c>
      <c r="Q8249">
        <v>94</v>
      </c>
      <c r="R8249">
        <v>34191</v>
      </c>
      <c r="S8249">
        <v>29</v>
      </c>
      <c r="T8249">
        <v>30</v>
      </c>
      <c r="U8249">
        <v>0</v>
      </c>
      <c r="V8249" t="s">
        <v>230</v>
      </c>
      <c r="W8249" t="s">
        <v>126</v>
      </c>
      <c r="X8249" t="s">
        <v>79</v>
      </c>
      <c r="Y8249" t="s">
        <v>91</v>
      </c>
      <c r="Z8249">
        <v>6</v>
      </c>
    </row>
    <row r="8250" spans="1:26" x14ac:dyDescent="0.25">
      <c r="A8250">
        <v>17101</v>
      </c>
      <c r="B8250">
        <v>65</v>
      </c>
      <c r="C8250">
        <v>1890</v>
      </c>
      <c r="D8250">
        <v>43017</v>
      </c>
      <c r="E8250" t="b">
        <v>1</v>
      </c>
      <c r="F8250" t="s">
        <v>37</v>
      </c>
      <c r="G8250" t="s">
        <v>48</v>
      </c>
      <c r="H8250" t="s">
        <v>39</v>
      </c>
      <c r="I8250" t="s">
        <v>40</v>
      </c>
      <c r="J8250" t="s">
        <v>40</v>
      </c>
      <c r="K8250">
        <v>1807.45</v>
      </c>
      <c r="L8250">
        <v>778.69</v>
      </c>
      <c r="M8250">
        <v>42145</v>
      </c>
      <c r="N8250">
        <v>1028.76</v>
      </c>
      <c r="O8250">
        <v>1</v>
      </c>
      <c r="P8250" t="s">
        <v>74</v>
      </c>
      <c r="Q8250">
        <v>35</v>
      </c>
      <c r="R8250">
        <v>26786</v>
      </c>
      <c r="S8250">
        <v>49</v>
      </c>
      <c r="T8250">
        <v>50</v>
      </c>
      <c r="U8250" t="s">
        <v>689</v>
      </c>
      <c r="V8250" t="s">
        <v>140</v>
      </c>
      <c r="W8250" t="s">
        <v>102</v>
      </c>
      <c r="X8250" t="s">
        <v>79</v>
      </c>
      <c r="Y8250" t="s">
        <v>91</v>
      </c>
      <c r="Z8250">
        <v>9</v>
      </c>
    </row>
    <row r="8251" spans="1:26" x14ac:dyDescent="0.25">
      <c r="A8251">
        <v>17103</v>
      </c>
      <c r="B8251">
        <v>8</v>
      </c>
      <c r="C8251">
        <v>3204</v>
      </c>
      <c r="D8251">
        <v>43030</v>
      </c>
      <c r="E8251" t="b">
        <v>1</v>
      </c>
      <c r="F8251" t="s">
        <v>37</v>
      </c>
      <c r="G8251" t="s">
        <v>38</v>
      </c>
      <c r="H8251" t="s">
        <v>47</v>
      </c>
      <c r="I8251" t="s">
        <v>40</v>
      </c>
      <c r="J8251" t="s">
        <v>51</v>
      </c>
      <c r="K8251">
        <v>1703.52</v>
      </c>
      <c r="L8251">
        <v>1516.13</v>
      </c>
      <c r="M8251">
        <v>37874</v>
      </c>
      <c r="N8251">
        <v>187.38999999999987</v>
      </c>
      <c r="O8251">
        <v>1</v>
      </c>
      <c r="P8251" t="s">
        <v>74</v>
      </c>
      <c r="Q8251">
        <v>92</v>
      </c>
      <c r="R8251">
        <v>34344</v>
      </c>
      <c r="S8251">
        <v>29</v>
      </c>
      <c r="T8251">
        <v>30</v>
      </c>
      <c r="U8251" t="s">
        <v>509</v>
      </c>
      <c r="V8251" t="s">
        <v>101</v>
      </c>
      <c r="W8251" t="s">
        <v>78</v>
      </c>
      <c r="X8251" t="s">
        <v>79</v>
      </c>
      <c r="Y8251" t="s">
        <v>91</v>
      </c>
      <c r="Z8251">
        <v>4</v>
      </c>
    </row>
    <row r="8252" spans="1:26" x14ac:dyDescent="0.25">
      <c r="A8252">
        <v>17104</v>
      </c>
      <c r="B8252">
        <v>89</v>
      </c>
      <c r="C8252">
        <v>2112</v>
      </c>
      <c r="D8252">
        <v>43047</v>
      </c>
      <c r="E8252" t="b">
        <v>1</v>
      </c>
      <c r="F8252" t="s">
        <v>37</v>
      </c>
      <c r="G8252" t="s">
        <v>48</v>
      </c>
      <c r="H8252" t="s">
        <v>52</v>
      </c>
      <c r="I8252" t="s">
        <v>40</v>
      </c>
      <c r="J8252" t="s">
        <v>42</v>
      </c>
      <c r="K8252">
        <v>1362.99</v>
      </c>
      <c r="L8252">
        <v>57.74</v>
      </c>
      <c r="M8252">
        <v>36367</v>
      </c>
      <c r="N8252">
        <v>1305.25</v>
      </c>
      <c r="O8252">
        <v>1</v>
      </c>
      <c r="P8252" t="s">
        <v>98</v>
      </c>
      <c r="Q8252">
        <v>51</v>
      </c>
      <c r="R8252">
        <v>34664</v>
      </c>
      <c r="S8252">
        <v>28</v>
      </c>
      <c r="T8252">
        <v>30</v>
      </c>
      <c r="U8252" t="s">
        <v>425</v>
      </c>
      <c r="V8252" t="s">
        <v>178</v>
      </c>
      <c r="W8252" t="s">
        <v>78</v>
      </c>
      <c r="X8252" t="s">
        <v>79</v>
      </c>
      <c r="Y8252" t="s">
        <v>80</v>
      </c>
      <c r="Z8252">
        <v>4</v>
      </c>
    </row>
    <row r="8253" spans="1:26" x14ac:dyDescent="0.25">
      <c r="A8253">
        <v>17105</v>
      </c>
      <c r="B8253">
        <v>93</v>
      </c>
      <c r="C8253">
        <v>1558</v>
      </c>
      <c r="D8253">
        <v>42821</v>
      </c>
      <c r="E8253" t="b">
        <v>1</v>
      </c>
      <c r="F8253" t="s">
        <v>37</v>
      </c>
      <c r="G8253" t="s">
        <v>48</v>
      </c>
      <c r="H8253" t="s">
        <v>39</v>
      </c>
      <c r="I8253" t="s">
        <v>40</v>
      </c>
      <c r="J8253" t="s">
        <v>40</v>
      </c>
      <c r="K8253">
        <v>1065.03</v>
      </c>
      <c r="L8253">
        <v>230.09</v>
      </c>
      <c r="M8253">
        <v>33549</v>
      </c>
      <c r="N8253">
        <v>834.93999999999994</v>
      </c>
      <c r="O8253">
        <v>1</v>
      </c>
      <c r="P8253" t="s">
        <v>98</v>
      </c>
      <c r="Q8253">
        <v>64</v>
      </c>
      <c r="R8253">
        <v>34106</v>
      </c>
      <c r="S8253">
        <v>29</v>
      </c>
      <c r="T8253">
        <v>30</v>
      </c>
      <c r="U8253" t="s">
        <v>2704</v>
      </c>
      <c r="V8253" t="s">
        <v>101</v>
      </c>
      <c r="W8253" t="s">
        <v>78</v>
      </c>
      <c r="X8253" t="s">
        <v>79</v>
      </c>
      <c r="Y8253" t="s">
        <v>80</v>
      </c>
      <c r="Z8253">
        <v>6</v>
      </c>
    </row>
    <row r="8254" spans="1:26" x14ac:dyDescent="0.25">
      <c r="A8254">
        <v>17108</v>
      </c>
      <c r="B8254">
        <v>94</v>
      </c>
      <c r="C8254">
        <v>3304</v>
      </c>
      <c r="D8254">
        <v>42827</v>
      </c>
      <c r="E8254" t="b">
        <v>1</v>
      </c>
      <c r="F8254" t="s">
        <v>37</v>
      </c>
      <c r="G8254" t="s">
        <v>46</v>
      </c>
      <c r="H8254" t="s">
        <v>39</v>
      </c>
      <c r="I8254" t="s">
        <v>40</v>
      </c>
      <c r="J8254" t="s">
        <v>42</v>
      </c>
      <c r="K8254">
        <v>1635.3</v>
      </c>
      <c r="L8254">
        <v>993.66</v>
      </c>
      <c r="M8254">
        <v>41434</v>
      </c>
      <c r="N8254">
        <v>641.64</v>
      </c>
      <c r="O8254">
        <v>1</v>
      </c>
      <c r="P8254" t="s">
        <v>98</v>
      </c>
      <c r="Q8254">
        <v>24</v>
      </c>
      <c r="R8254">
        <v>25835</v>
      </c>
      <c r="S8254">
        <v>52</v>
      </c>
      <c r="T8254">
        <v>60</v>
      </c>
      <c r="U8254">
        <v>0</v>
      </c>
      <c r="V8254" t="s">
        <v>230</v>
      </c>
      <c r="W8254" t="s">
        <v>126</v>
      </c>
      <c r="X8254" t="s">
        <v>79</v>
      </c>
      <c r="Y8254" t="s">
        <v>91</v>
      </c>
      <c r="Z8254">
        <v>10</v>
      </c>
    </row>
    <row r="8255" spans="1:26" x14ac:dyDescent="0.25">
      <c r="A8255">
        <v>17109</v>
      </c>
      <c r="B8255">
        <v>50</v>
      </c>
      <c r="C8255">
        <v>3094</v>
      </c>
      <c r="D8255">
        <v>42773</v>
      </c>
      <c r="E8255" t="b">
        <v>1</v>
      </c>
      <c r="F8255" t="s">
        <v>37</v>
      </c>
      <c r="G8255" t="s">
        <v>48</v>
      </c>
      <c r="H8255" t="s">
        <v>39</v>
      </c>
      <c r="I8255" t="s">
        <v>40</v>
      </c>
      <c r="J8255" t="s">
        <v>51</v>
      </c>
      <c r="K8255">
        <v>175.89</v>
      </c>
      <c r="L8255">
        <v>131.91999999999999</v>
      </c>
      <c r="M8255">
        <v>37823</v>
      </c>
      <c r="N8255">
        <v>43.97</v>
      </c>
      <c r="O8255">
        <v>1</v>
      </c>
      <c r="P8255" t="s">
        <v>74</v>
      </c>
      <c r="Q8255">
        <v>43</v>
      </c>
      <c r="R8255">
        <v>29605</v>
      </c>
      <c r="S8255">
        <v>42</v>
      </c>
      <c r="T8255">
        <v>50</v>
      </c>
      <c r="U8255">
        <v>0</v>
      </c>
      <c r="V8255" t="s">
        <v>230</v>
      </c>
      <c r="W8255" t="s">
        <v>78</v>
      </c>
      <c r="X8255" t="s">
        <v>79</v>
      </c>
      <c r="Y8255" t="s">
        <v>91</v>
      </c>
      <c r="Z8255">
        <v>12</v>
      </c>
    </row>
    <row r="8256" spans="1:26" x14ac:dyDescent="0.25">
      <c r="A8256">
        <v>17115</v>
      </c>
      <c r="B8256">
        <v>54</v>
      </c>
      <c r="C8256">
        <v>913</v>
      </c>
      <c r="D8256">
        <v>42845</v>
      </c>
      <c r="E8256" t="b">
        <v>1</v>
      </c>
      <c r="F8256" t="s">
        <v>37</v>
      </c>
      <c r="G8256" t="s">
        <v>48</v>
      </c>
      <c r="H8256" t="s">
        <v>39</v>
      </c>
      <c r="I8256" t="s">
        <v>40</v>
      </c>
      <c r="J8256" t="s">
        <v>40</v>
      </c>
      <c r="K8256">
        <v>1292.8399999999999</v>
      </c>
      <c r="L8256">
        <v>13.44</v>
      </c>
      <c r="M8256">
        <v>39915</v>
      </c>
      <c r="N8256">
        <v>1279.3999999999999</v>
      </c>
      <c r="O8256">
        <v>1</v>
      </c>
      <c r="P8256" t="s">
        <v>74</v>
      </c>
      <c r="Q8256">
        <v>74</v>
      </c>
      <c r="R8256">
        <v>28413</v>
      </c>
      <c r="S8256">
        <v>45</v>
      </c>
      <c r="T8256">
        <v>50</v>
      </c>
      <c r="U8256" t="s">
        <v>89</v>
      </c>
      <c r="V8256" t="s">
        <v>230</v>
      </c>
      <c r="W8256" t="s">
        <v>78</v>
      </c>
      <c r="X8256" t="s">
        <v>79</v>
      </c>
      <c r="Y8256" t="s">
        <v>91</v>
      </c>
      <c r="Z8256">
        <v>8</v>
      </c>
    </row>
    <row r="8257" spans="1:26" x14ac:dyDescent="0.25">
      <c r="A8257">
        <v>17116</v>
      </c>
      <c r="B8257">
        <v>61</v>
      </c>
      <c r="C8257">
        <v>3003</v>
      </c>
      <c r="D8257">
        <v>42965</v>
      </c>
      <c r="E8257" t="b">
        <v>1</v>
      </c>
      <c r="F8257" t="s">
        <v>37</v>
      </c>
      <c r="G8257" t="s">
        <v>43</v>
      </c>
      <c r="H8257" t="s">
        <v>39</v>
      </c>
      <c r="I8257" t="s">
        <v>44</v>
      </c>
      <c r="J8257" t="s">
        <v>40</v>
      </c>
      <c r="K8257">
        <v>71.16</v>
      </c>
      <c r="L8257">
        <v>56.93</v>
      </c>
      <c r="M8257">
        <v>34143</v>
      </c>
      <c r="N8257">
        <v>14.229999999999997</v>
      </c>
      <c r="O8257">
        <v>1</v>
      </c>
      <c r="P8257" t="s">
        <v>98</v>
      </c>
      <c r="Q8257">
        <v>67</v>
      </c>
      <c r="R8257">
        <v>36827</v>
      </c>
      <c r="S8257">
        <v>22</v>
      </c>
      <c r="T8257">
        <v>30</v>
      </c>
      <c r="U8257">
        <v>0</v>
      </c>
      <c r="V8257" t="s">
        <v>101</v>
      </c>
      <c r="W8257" t="s">
        <v>78</v>
      </c>
      <c r="X8257" t="s">
        <v>79</v>
      </c>
      <c r="Y8257" t="s">
        <v>91</v>
      </c>
      <c r="Z8257">
        <v>1</v>
      </c>
    </row>
    <row r="8258" spans="1:26" x14ac:dyDescent="0.25">
      <c r="A8258">
        <v>17118</v>
      </c>
      <c r="B8258">
        <v>54</v>
      </c>
      <c r="C8258">
        <v>2223</v>
      </c>
      <c r="D8258">
        <v>43039</v>
      </c>
      <c r="E8258" t="b">
        <v>1</v>
      </c>
      <c r="F8258" t="s">
        <v>37</v>
      </c>
      <c r="G8258" t="s">
        <v>48</v>
      </c>
      <c r="H8258" t="s">
        <v>39</v>
      </c>
      <c r="I8258" t="s">
        <v>40</v>
      </c>
      <c r="J8258" t="s">
        <v>40</v>
      </c>
      <c r="K8258">
        <v>1292.8399999999999</v>
      </c>
      <c r="L8258">
        <v>13.44</v>
      </c>
      <c r="M8258">
        <v>39915</v>
      </c>
      <c r="N8258">
        <v>1279.3999999999999</v>
      </c>
      <c r="O8258">
        <v>1</v>
      </c>
      <c r="P8258" t="s">
        <v>74</v>
      </c>
      <c r="Q8258">
        <v>51</v>
      </c>
      <c r="R8258">
        <v>35045</v>
      </c>
      <c r="S8258">
        <v>27</v>
      </c>
      <c r="T8258">
        <v>30</v>
      </c>
      <c r="U8258" t="s">
        <v>408</v>
      </c>
      <c r="V8258" t="s">
        <v>140</v>
      </c>
      <c r="W8258" t="s">
        <v>126</v>
      </c>
      <c r="X8258" t="s">
        <v>79</v>
      </c>
      <c r="Y8258" t="s">
        <v>91</v>
      </c>
      <c r="Z8258">
        <v>1</v>
      </c>
    </row>
    <row r="8259" spans="1:26" x14ac:dyDescent="0.25">
      <c r="A8259">
        <v>17119</v>
      </c>
      <c r="B8259">
        <v>27</v>
      </c>
      <c r="C8259">
        <v>1596</v>
      </c>
      <c r="D8259">
        <v>42964</v>
      </c>
      <c r="E8259" t="b">
        <v>1</v>
      </c>
      <c r="F8259" t="s">
        <v>37</v>
      </c>
      <c r="G8259" t="s">
        <v>41</v>
      </c>
      <c r="H8259" t="s">
        <v>39</v>
      </c>
      <c r="I8259" t="s">
        <v>44</v>
      </c>
      <c r="J8259" t="s">
        <v>40</v>
      </c>
      <c r="K8259">
        <v>1057.51</v>
      </c>
      <c r="L8259">
        <v>154.4</v>
      </c>
      <c r="M8259">
        <v>36498</v>
      </c>
      <c r="N8259">
        <v>903.11</v>
      </c>
      <c r="O8259">
        <v>1</v>
      </c>
      <c r="P8259" t="s">
        <v>98</v>
      </c>
      <c r="Q8259">
        <v>38</v>
      </c>
      <c r="R8259">
        <v>29615</v>
      </c>
      <c r="S8259">
        <v>42</v>
      </c>
      <c r="T8259">
        <v>50</v>
      </c>
      <c r="U8259" t="s">
        <v>1348</v>
      </c>
      <c r="V8259" t="s">
        <v>178</v>
      </c>
      <c r="W8259" t="s">
        <v>78</v>
      </c>
      <c r="X8259" t="s">
        <v>79</v>
      </c>
      <c r="Y8259" t="s">
        <v>91</v>
      </c>
      <c r="Z8259">
        <v>12</v>
      </c>
    </row>
    <row r="8260" spans="1:26" x14ac:dyDescent="0.25">
      <c r="A8260">
        <v>17120</v>
      </c>
      <c r="B8260">
        <v>10</v>
      </c>
      <c r="C8260">
        <v>3465</v>
      </c>
      <c r="D8260">
        <v>42907</v>
      </c>
      <c r="E8260" t="b">
        <v>1</v>
      </c>
      <c r="F8260" t="s">
        <v>37</v>
      </c>
      <c r="G8260" t="s">
        <v>38</v>
      </c>
      <c r="H8260" t="s">
        <v>39</v>
      </c>
      <c r="I8260" t="s">
        <v>40</v>
      </c>
      <c r="J8260" t="s">
        <v>40</v>
      </c>
      <c r="K8260">
        <v>1945.43</v>
      </c>
      <c r="L8260">
        <v>333.18</v>
      </c>
      <c r="M8260">
        <v>37499</v>
      </c>
      <c r="N8260">
        <v>1612.25</v>
      </c>
      <c r="O8260">
        <v>1</v>
      </c>
      <c r="P8260" t="s">
        <v>74</v>
      </c>
      <c r="Q8260">
        <v>2</v>
      </c>
      <c r="R8260">
        <v>25385</v>
      </c>
      <c r="S8260">
        <v>53</v>
      </c>
      <c r="T8260">
        <v>60</v>
      </c>
      <c r="U8260" t="s">
        <v>370</v>
      </c>
      <c r="V8260" t="s">
        <v>101</v>
      </c>
      <c r="W8260" t="s">
        <v>126</v>
      </c>
      <c r="X8260" t="s">
        <v>79</v>
      </c>
      <c r="Y8260" t="s">
        <v>80</v>
      </c>
      <c r="Z8260">
        <v>8</v>
      </c>
    </row>
    <row r="8261" spans="1:26" x14ac:dyDescent="0.25">
      <c r="A8261">
        <v>17121</v>
      </c>
      <c r="B8261">
        <v>92</v>
      </c>
      <c r="C8261">
        <v>313</v>
      </c>
      <c r="D8261">
        <v>43044</v>
      </c>
      <c r="E8261" t="b">
        <v>1</v>
      </c>
      <c r="F8261" t="s">
        <v>37</v>
      </c>
      <c r="G8261" t="s">
        <v>48</v>
      </c>
      <c r="H8261" t="s">
        <v>39</v>
      </c>
      <c r="I8261" t="s">
        <v>40</v>
      </c>
      <c r="J8261" t="s">
        <v>51</v>
      </c>
      <c r="K8261">
        <v>1415.01</v>
      </c>
      <c r="L8261">
        <v>1259.3599999999999</v>
      </c>
      <c r="M8261">
        <v>33364</v>
      </c>
      <c r="N8261">
        <v>155.65000000000009</v>
      </c>
      <c r="O8261">
        <v>1</v>
      </c>
      <c r="P8261" t="s">
        <v>98</v>
      </c>
      <c r="Q8261">
        <v>71</v>
      </c>
      <c r="R8261">
        <v>28522</v>
      </c>
      <c r="S8261">
        <v>45</v>
      </c>
      <c r="T8261">
        <v>50</v>
      </c>
      <c r="U8261" t="s">
        <v>1498</v>
      </c>
      <c r="V8261" t="s">
        <v>77</v>
      </c>
      <c r="W8261" t="s">
        <v>126</v>
      </c>
      <c r="X8261" t="s">
        <v>79</v>
      </c>
      <c r="Y8261" t="s">
        <v>80</v>
      </c>
      <c r="Z8261">
        <v>7</v>
      </c>
    </row>
    <row r="8262" spans="1:26" x14ac:dyDescent="0.25">
      <c r="A8262">
        <v>17126</v>
      </c>
      <c r="B8262">
        <v>12</v>
      </c>
      <c r="C8262">
        <v>2473</v>
      </c>
      <c r="D8262">
        <v>42789</v>
      </c>
      <c r="E8262" t="b">
        <v>1</v>
      </c>
      <c r="F8262" t="s">
        <v>37</v>
      </c>
      <c r="G8262" t="s">
        <v>48</v>
      </c>
      <c r="H8262" t="s">
        <v>39</v>
      </c>
      <c r="I8262" t="s">
        <v>40</v>
      </c>
      <c r="J8262" t="s">
        <v>40</v>
      </c>
      <c r="K8262">
        <v>1231.1500000000001</v>
      </c>
      <c r="L8262">
        <v>161.6</v>
      </c>
      <c r="M8262">
        <v>41345</v>
      </c>
      <c r="N8262">
        <v>1069.5500000000002</v>
      </c>
      <c r="O8262">
        <v>1</v>
      </c>
      <c r="P8262" t="s">
        <v>98</v>
      </c>
      <c r="Q8262">
        <v>17</v>
      </c>
      <c r="R8262">
        <v>30932</v>
      </c>
      <c r="S8262">
        <v>38</v>
      </c>
      <c r="T8262">
        <v>40</v>
      </c>
      <c r="U8262" t="s">
        <v>520</v>
      </c>
      <c r="V8262" t="s">
        <v>125</v>
      </c>
      <c r="W8262" t="s">
        <v>78</v>
      </c>
      <c r="X8262" t="s">
        <v>79</v>
      </c>
      <c r="Y8262" t="s">
        <v>91</v>
      </c>
      <c r="Z8262">
        <v>7</v>
      </c>
    </row>
    <row r="8263" spans="1:26" x14ac:dyDescent="0.25">
      <c r="A8263">
        <v>17128</v>
      </c>
      <c r="B8263">
        <v>89</v>
      </c>
      <c r="C8263">
        <v>2637</v>
      </c>
      <c r="D8263">
        <v>42802</v>
      </c>
      <c r="E8263" t="b">
        <v>1</v>
      </c>
      <c r="F8263" t="s">
        <v>37</v>
      </c>
      <c r="G8263" t="s">
        <v>48</v>
      </c>
      <c r="H8263" t="s">
        <v>52</v>
      </c>
      <c r="I8263" t="s">
        <v>40</v>
      </c>
      <c r="J8263" t="s">
        <v>42</v>
      </c>
      <c r="K8263">
        <v>1362.99</v>
      </c>
      <c r="L8263">
        <v>57.74</v>
      </c>
      <c r="M8263">
        <v>37626</v>
      </c>
      <c r="N8263">
        <v>1305.25</v>
      </c>
      <c r="O8263">
        <v>1</v>
      </c>
      <c r="P8263" t="s">
        <v>74</v>
      </c>
      <c r="Q8263">
        <v>9</v>
      </c>
      <c r="R8263">
        <v>28279</v>
      </c>
      <c r="S8263">
        <v>45</v>
      </c>
      <c r="T8263">
        <v>50</v>
      </c>
      <c r="U8263" t="s">
        <v>548</v>
      </c>
      <c r="V8263" t="s">
        <v>140</v>
      </c>
      <c r="W8263" t="s">
        <v>102</v>
      </c>
      <c r="X8263" t="s">
        <v>79</v>
      </c>
      <c r="Y8263" t="s">
        <v>91</v>
      </c>
      <c r="Z8263">
        <v>22</v>
      </c>
    </row>
    <row r="8264" spans="1:26" x14ac:dyDescent="0.25">
      <c r="A8264">
        <v>17132</v>
      </c>
      <c r="B8264">
        <v>43</v>
      </c>
      <c r="C8264">
        <v>1893</v>
      </c>
      <c r="D8264">
        <v>42900</v>
      </c>
      <c r="E8264" t="b">
        <v>1</v>
      </c>
      <c r="F8264" t="s">
        <v>37</v>
      </c>
      <c r="G8264" t="s">
        <v>38</v>
      </c>
      <c r="H8264" t="s">
        <v>39</v>
      </c>
      <c r="I8264" t="s">
        <v>40</v>
      </c>
      <c r="J8264" t="s">
        <v>40</v>
      </c>
      <c r="K8264">
        <v>1151.96</v>
      </c>
      <c r="L8264">
        <v>649.49</v>
      </c>
      <c r="M8264">
        <v>36498</v>
      </c>
      <c r="N8264">
        <v>502.47</v>
      </c>
      <c r="O8264">
        <v>1</v>
      </c>
      <c r="P8264" t="s">
        <v>98</v>
      </c>
      <c r="Q8264">
        <v>82</v>
      </c>
      <c r="R8264">
        <v>23418</v>
      </c>
      <c r="S8264">
        <v>59</v>
      </c>
      <c r="T8264">
        <v>60</v>
      </c>
      <c r="U8264">
        <v>0</v>
      </c>
      <c r="V8264" t="s">
        <v>77</v>
      </c>
      <c r="W8264" t="s">
        <v>78</v>
      </c>
      <c r="X8264" t="s">
        <v>79</v>
      </c>
      <c r="Y8264" t="s">
        <v>80</v>
      </c>
      <c r="Z8264">
        <v>6</v>
      </c>
    </row>
    <row r="8265" spans="1:26" x14ac:dyDescent="0.25">
      <c r="A8265">
        <v>17134</v>
      </c>
      <c r="B8265">
        <v>28</v>
      </c>
      <c r="C8265">
        <v>1823</v>
      </c>
      <c r="D8265">
        <v>42893</v>
      </c>
      <c r="E8265" t="b">
        <v>1</v>
      </c>
      <c r="F8265" t="s">
        <v>37</v>
      </c>
      <c r="G8265" t="s">
        <v>38</v>
      </c>
      <c r="H8265" t="s">
        <v>47</v>
      </c>
      <c r="I8265" t="s">
        <v>40</v>
      </c>
      <c r="J8265" t="s">
        <v>51</v>
      </c>
      <c r="K8265">
        <v>1703.52</v>
      </c>
      <c r="L8265">
        <v>1516.13</v>
      </c>
      <c r="M8265">
        <v>40649</v>
      </c>
      <c r="N8265">
        <v>187.38999999999987</v>
      </c>
      <c r="O8265">
        <v>1</v>
      </c>
      <c r="P8265" t="s">
        <v>98</v>
      </c>
      <c r="Q8265">
        <v>16</v>
      </c>
      <c r="R8265">
        <v>28901</v>
      </c>
      <c r="S8265">
        <v>44</v>
      </c>
      <c r="T8265">
        <v>50</v>
      </c>
      <c r="U8265">
        <v>0</v>
      </c>
      <c r="V8265" t="s">
        <v>230</v>
      </c>
      <c r="W8265" t="s">
        <v>78</v>
      </c>
      <c r="X8265" t="s">
        <v>79</v>
      </c>
      <c r="Y8265" t="s">
        <v>91</v>
      </c>
      <c r="Z8265">
        <v>11</v>
      </c>
    </row>
    <row r="8266" spans="1:26" x14ac:dyDescent="0.25">
      <c r="A8266">
        <v>17136</v>
      </c>
      <c r="B8266">
        <v>49</v>
      </c>
      <c r="C8266">
        <v>563</v>
      </c>
      <c r="D8266">
        <v>42835</v>
      </c>
      <c r="E8266" t="b">
        <v>1</v>
      </c>
      <c r="F8266" t="s">
        <v>37</v>
      </c>
      <c r="G8266" t="s">
        <v>41</v>
      </c>
      <c r="H8266" t="s">
        <v>47</v>
      </c>
      <c r="I8266" t="s">
        <v>40</v>
      </c>
      <c r="J8266" t="s">
        <v>40</v>
      </c>
      <c r="K8266">
        <v>533.51</v>
      </c>
      <c r="L8266">
        <v>400.13</v>
      </c>
      <c r="M8266">
        <v>33259</v>
      </c>
      <c r="N8266">
        <v>133.38</v>
      </c>
      <c r="O8266">
        <v>1</v>
      </c>
      <c r="P8266" t="s">
        <v>74</v>
      </c>
      <c r="Q8266">
        <v>57</v>
      </c>
      <c r="R8266">
        <v>22724</v>
      </c>
      <c r="S8266">
        <v>60</v>
      </c>
      <c r="T8266">
        <v>70</v>
      </c>
      <c r="U8266" t="s">
        <v>886</v>
      </c>
      <c r="V8266" t="s">
        <v>230</v>
      </c>
      <c r="W8266" t="s">
        <v>102</v>
      </c>
      <c r="X8266" t="s">
        <v>79</v>
      </c>
      <c r="Y8266" t="s">
        <v>80</v>
      </c>
      <c r="Z8266">
        <v>15</v>
      </c>
    </row>
    <row r="8267" spans="1:26" x14ac:dyDescent="0.25">
      <c r="A8267">
        <v>17138</v>
      </c>
      <c r="B8267">
        <v>50</v>
      </c>
      <c r="C8267">
        <v>2448</v>
      </c>
      <c r="D8267">
        <v>42865</v>
      </c>
      <c r="E8267" t="b">
        <v>1</v>
      </c>
      <c r="F8267" t="s">
        <v>37</v>
      </c>
      <c r="G8267" t="s">
        <v>46</v>
      </c>
      <c r="H8267" t="s">
        <v>39</v>
      </c>
      <c r="I8267" t="s">
        <v>40</v>
      </c>
      <c r="J8267" t="s">
        <v>40</v>
      </c>
      <c r="K8267">
        <v>642.70000000000005</v>
      </c>
      <c r="L8267">
        <v>211.37</v>
      </c>
      <c r="M8267">
        <v>37337</v>
      </c>
      <c r="N8267">
        <v>431.33000000000004</v>
      </c>
      <c r="O8267">
        <v>1</v>
      </c>
      <c r="P8267" t="s">
        <v>98</v>
      </c>
      <c r="Q8267">
        <v>35</v>
      </c>
      <c r="R8267">
        <v>27058</v>
      </c>
      <c r="S8267">
        <v>49</v>
      </c>
      <c r="T8267">
        <v>50</v>
      </c>
      <c r="U8267" t="s">
        <v>402</v>
      </c>
      <c r="V8267" t="s">
        <v>178</v>
      </c>
      <c r="W8267" t="s">
        <v>78</v>
      </c>
      <c r="X8267" t="s">
        <v>79</v>
      </c>
      <c r="Y8267" t="s">
        <v>80</v>
      </c>
      <c r="Z8267">
        <v>9</v>
      </c>
    </row>
    <row r="8268" spans="1:26" x14ac:dyDescent="0.25">
      <c r="A8268">
        <v>17139</v>
      </c>
      <c r="B8268">
        <v>90</v>
      </c>
      <c r="C8268">
        <v>1196</v>
      </c>
      <c r="D8268">
        <v>42828</v>
      </c>
      <c r="E8268" t="b">
        <v>1</v>
      </c>
      <c r="F8268" t="s">
        <v>37</v>
      </c>
      <c r="G8268" t="s">
        <v>45</v>
      </c>
      <c r="H8268" t="s">
        <v>39</v>
      </c>
      <c r="I8268" t="s">
        <v>44</v>
      </c>
      <c r="J8268" t="s">
        <v>40</v>
      </c>
      <c r="K8268">
        <v>363.01</v>
      </c>
      <c r="L8268">
        <v>290.41000000000003</v>
      </c>
      <c r="M8268">
        <v>38482</v>
      </c>
      <c r="N8268">
        <v>72.599999999999966</v>
      </c>
      <c r="O8268">
        <v>1</v>
      </c>
      <c r="P8268" t="s">
        <v>98</v>
      </c>
      <c r="Q8268">
        <v>5</v>
      </c>
      <c r="R8268">
        <v>33956</v>
      </c>
      <c r="S8268">
        <v>30</v>
      </c>
      <c r="T8268">
        <v>40</v>
      </c>
      <c r="U8268" t="s">
        <v>645</v>
      </c>
      <c r="V8268" t="s">
        <v>90</v>
      </c>
      <c r="W8268" t="s">
        <v>126</v>
      </c>
      <c r="X8268" t="s">
        <v>79</v>
      </c>
      <c r="Y8268" t="s">
        <v>91</v>
      </c>
      <c r="Z8268">
        <v>10</v>
      </c>
    </row>
    <row r="8269" spans="1:26" x14ac:dyDescent="0.25">
      <c r="A8269">
        <v>17140</v>
      </c>
      <c r="B8269">
        <v>1</v>
      </c>
      <c r="C8269">
        <v>1922</v>
      </c>
      <c r="D8269">
        <v>42747</v>
      </c>
      <c r="E8269" t="b">
        <v>1</v>
      </c>
      <c r="F8269" t="s">
        <v>37</v>
      </c>
      <c r="G8269" t="s">
        <v>46</v>
      </c>
      <c r="H8269" t="s">
        <v>52</v>
      </c>
      <c r="I8269" t="s">
        <v>40</v>
      </c>
      <c r="J8269" t="s">
        <v>42</v>
      </c>
      <c r="K8269">
        <v>1873.97</v>
      </c>
      <c r="L8269">
        <v>863.95</v>
      </c>
      <c r="M8269">
        <v>35455</v>
      </c>
      <c r="N8269">
        <v>1010.02</v>
      </c>
      <c r="O8269">
        <v>1</v>
      </c>
      <c r="P8269" t="s">
        <v>98</v>
      </c>
      <c r="Q8269">
        <v>23</v>
      </c>
      <c r="R8269">
        <v>35873</v>
      </c>
      <c r="S8269">
        <v>24</v>
      </c>
      <c r="T8269">
        <v>30</v>
      </c>
      <c r="U8269" t="s">
        <v>525</v>
      </c>
      <c r="V8269" t="s">
        <v>178</v>
      </c>
      <c r="W8269" t="s">
        <v>78</v>
      </c>
      <c r="X8269" t="s">
        <v>79</v>
      </c>
      <c r="Y8269" t="s">
        <v>91</v>
      </c>
      <c r="Z8269">
        <v>2</v>
      </c>
    </row>
    <row r="8270" spans="1:26" x14ac:dyDescent="0.25">
      <c r="A8270">
        <v>17141</v>
      </c>
      <c r="B8270">
        <v>4</v>
      </c>
      <c r="C8270">
        <v>2020</v>
      </c>
      <c r="D8270">
        <v>43056</v>
      </c>
      <c r="E8270" t="b">
        <v>1</v>
      </c>
      <c r="F8270" t="s">
        <v>37</v>
      </c>
      <c r="G8270" t="s">
        <v>46</v>
      </c>
      <c r="H8270" t="s">
        <v>39</v>
      </c>
      <c r="I8270" t="s">
        <v>50</v>
      </c>
      <c r="J8270" t="s">
        <v>40</v>
      </c>
      <c r="K8270">
        <v>1129.1300000000001</v>
      </c>
      <c r="L8270">
        <v>677.48</v>
      </c>
      <c r="M8270">
        <v>38573</v>
      </c>
      <c r="N8270">
        <v>451.65000000000009</v>
      </c>
      <c r="O8270">
        <v>1</v>
      </c>
      <c r="P8270" t="s">
        <v>98</v>
      </c>
      <c r="Q8270">
        <v>7</v>
      </c>
      <c r="R8270">
        <v>25518</v>
      </c>
      <c r="S8270">
        <v>53</v>
      </c>
      <c r="T8270">
        <v>60</v>
      </c>
      <c r="U8270" t="s">
        <v>145</v>
      </c>
      <c r="V8270" t="s">
        <v>230</v>
      </c>
      <c r="W8270" t="s">
        <v>126</v>
      </c>
      <c r="X8270" t="s">
        <v>79</v>
      </c>
      <c r="Y8270" t="s">
        <v>80</v>
      </c>
      <c r="Z8270">
        <v>5</v>
      </c>
    </row>
    <row r="8271" spans="1:26" x14ac:dyDescent="0.25">
      <c r="A8271">
        <v>17142</v>
      </c>
      <c r="B8271">
        <v>51</v>
      </c>
      <c r="C8271">
        <v>2230</v>
      </c>
      <c r="D8271">
        <v>42829</v>
      </c>
      <c r="E8271" t="b">
        <v>1</v>
      </c>
      <c r="F8271" t="s">
        <v>37</v>
      </c>
      <c r="G8271" t="s">
        <v>43</v>
      </c>
      <c r="H8271" t="s">
        <v>39</v>
      </c>
      <c r="I8271" t="s">
        <v>50</v>
      </c>
      <c r="J8271" t="s">
        <v>40</v>
      </c>
      <c r="K8271">
        <v>2005.66</v>
      </c>
      <c r="L8271">
        <v>1203.4000000000001</v>
      </c>
      <c r="M8271">
        <v>41009</v>
      </c>
      <c r="N8271">
        <v>802.26</v>
      </c>
      <c r="O8271">
        <v>1</v>
      </c>
      <c r="P8271" t="s">
        <v>98</v>
      </c>
      <c r="Q8271">
        <v>50</v>
      </c>
      <c r="R8271">
        <v>26059</v>
      </c>
      <c r="S8271">
        <v>51</v>
      </c>
      <c r="T8271">
        <v>60</v>
      </c>
      <c r="U8271" t="s">
        <v>563</v>
      </c>
      <c r="V8271" t="s">
        <v>90</v>
      </c>
      <c r="W8271" t="s">
        <v>102</v>
      </c>
      <c r="X8271" t="s">
        <v>79</v>
      </c>
      <c r="Y8271" t="s">
        <v>80</v>
      </c>
      <c r="Z8271">
        <v>14</v>
      </c>
    </row>
    <row r="8272" spans="1:26" x14ac:dyDescent="0.25">
      <c r="A8272">
        <v>17144</v>
      </c>
      <c r="B8272">
        <v>66</v>
      </c>
      <c r="C8272">
        <v>2772</v>
      </c>
      <c r="D8272">
        <v>42850</v>
      </c>
      <c r="E8272" t="b">
        <v>1</v>
      </c>
      <c r="F8272" t="s">
        <v>37</v>
      </c>
      <c r="G8272" t="s">
        <v>46</v>
      </c>
      <c r="H8272" t="s">
        <v>47</v>
      </c>
      <c r="I8272" t="s">
        <v>44</v>
      </c>
      <c r="J8272" t="s">
        <v>51</v>
      </c>
      <c r="K8272">
        <v>590.26</v>
      </c>
      <c r="L8272">
        <v>525.33000000000004</v>
      </c>
      <c r="M8272">
        <v>33879</v>
      </c>
      <c r="N8272">
        <v>64.92999999999995</v>
      </c>
      <c r="O8272">
        <v>1</v>
      </c>
      <c r="P8272" t="s">
        <v>98</v>
      </c>
      <c r="Q8272">
        <v>66</v>
      </c>
      <c r="R8272">
        <v>24022</v>
      </c>
      <c r="S8272">
        <v>57</v>
      </c>
      <c r="T8272">
        <v>60</v>
      </c>
      <c r="U8272" t="s">
        <v>866</v>
      </c>
      <c r="V8272" t="s">
        <v>178</v>
      </c>
      <c r="W8272" t="s">
        <v>78</v>
      </c>
      <c r="X8272" t="s">
        <v>79</v>
      </c>
      <c r="Y8272" t="s">
        <v>91</v>
      </c>
      <c r="Z8272">
        <v>19</v>
      </c>
    </row>
    <row r="8273" spans="1:26" x14ac:dyDescent="0.25">
      <c r="A8273">
        <v>17153</v>
      </c>
      <c r="B8273">
        <v>39</v>
      </c>
      <c r="C8273">
        <v>740</v>
      </c>
      <c r="D8273">
        <v>42961</v>
      </c>
      <c r="E8273" t="b">
        <v>1</v>
      </c>
      <c r="F8273" t="s">
        <v>37</v>
      </c>
      <c r="G8273" t="s">
        <v>46</v>
      </c>
      <c r="H8273" t="s">
        <v>39</v>
      </c>
      <c r="I8273" t="s">
        <v>40</v>
      </c>
      <c r="J8273" t="s">
        <v>42</v>
      </c>
      <c r="K8273">
        <v>1812.75</v>
      </c>
      <c r="L8273">
        <v>582.48</v>
      </c>
      <c r="M8273">
        <v>40336</v>
      </c>
      <c r="N8273">
        <v>1230.27</v>
      </c>
      <c r="O8273">
        <v>1</v>
      </c>
      <c r="P8273" t="s">
        <v>98</v>
      </c>
      <c r="Q8273">
        <v>91</v>
      </c>
      <c r="R8273">
        <v>34445</v>
      </c>
      <c r="S8273">
        <v>28</v>
      </c>
      <c r="T8273">
        <v>30</v>
      </c>
      <c r="U8273" t="s">
        <v>4187</v>
      </c>
      <c r="V8273" t="s">
        <v>230</v>
      </c>
      <c r="W8273" t="s">
        <v>78</v>
      </c>
      <c r="X8273" t="s">
        <v>79</v>
      </c>
      <c r="Y8273" t="s">
        <v>80</v>
      </c>
      <c r="Z8273">
        <v>1</v>
      </c>
    </row>
    <row r="8274" spans="1:26" x14ac:dyDescent="0.25">
      <c r="A8274">
        <v>17158</v>
      </c>
      <c r="B8274">
        <v>27</v>
      </c>
      <c r="C8274">
        <v>3339</v>
      </c>
      <c r="D8274">
        <v>42801</v>
      </c>
      <c r="E8274" t="b">
        <v>1</v>
      </c>
      <c r="F8274" t="s">
        <v>37</v>
      </c>
      <c r="G8274" t="s">
        <v>41</v>
      </c>
      <c r="H8274" t="s">
        <v>39</v>
      </c>
      <c r="I8274" t="s">
        <v>40</v>
      </c>
      <c r="J8274" t="s">
        <v>40</v>
      </c>
      <c r="K8274">
        <v>499.53</v>
      </c>
      <c r="L8274">
        <v>388.72</v>
      </c>
      <c r="M8274">
        <v>36334</v>
      </c>
      <c r="N8274">
        <v>110.80999999999995</v>
      </c>
      <c r="O8274">
        <v>1</v>
      </c>
      <c r="P8274" t="s">
        <v>98</v>
      </c>
      <c r="Q8274">
        <v>24</v>
      </c>
      <c r="R8274">
        <v>26680</v>
      </c>
      <c r="S8274">
        <v>50</v>
      </c>
      <c r="T8274">
        <v>60</v>
      </c>
      <c r="U8274" t="s">
        <v>828</v>
      </c>
      <c r="V8274" t="s">
        <v>230</v>
      </c>
      <c r="W8274" t="s">
        <v>102</v>
      </c>
      <c r="X8274" t="s">
        <v>79</v>
      </c>
      <c r="Y8274" t="s">
        <v>91</v>
      </c>
      <c r="Z8274">
        <v>9</v>
      </c>
    </row>
    <row r="8275" spans="1:26" x14ac:dyDescent="0.25">
      <c r="A8275">
        <v>17159</v>
      </c>
      <c r="B8275">
        <v>73</v>
      </c>
      <c r="C8275">
        <v>3215</v>
      </c>
      <c r="D8275">
        <v>43033</v>
      </c>
      <c r="E8275" t="b">
        <v>1</v>
      </c>
      <c r="F8275" t="s">
        <v>37</v>
      </c>
      <c r="G8275" t="s">
        <v>38</v>
      </c>
      <c r="H8275" t="s">
        <v>39</v>
      </c>
      <c r="I8275" t="s">
        <v>40</v>
      </c>
      <c r="J8275" t="s">
        <v>40</v>
      </c>
      <c r="K8275">
        <v>1945.43</v>
      </c>
      <c r="L8275">
        <v>333.18</v>
      </c>
      <c r="M8275">
        <v>41848</v>
      </c>
      <c r="N8275">
        <v>1612.25</v>
      </c>
      <c r="O8275">
        <v>1</v>
      </c>
      <c r="P8275" t="s">
        <v>74</v>
      </c>
      <c r="Q8275">
        <v>76</v>
      </c>
      <c r="R8275">
        <v>31540</v>
      </c>
      <c r="S8275">
        <v>36</v>
      </c>
      <c r="T8275">
        <v>40</v>
      </c>
      <c r="U8275" t="s">
        <v>950</v>
      </c>
      <c r="V8275" t="s">
        <v>178</v>
      </c>
      <c r="W8275" t="s">
        <v>78</v>
      </c>
      <c r="X8275" t="s">
        <v>79</v>
      </c>
      <c r="Y8275" t="s">
        <v>91</v>
      </c>
      <c r="Z8275">
        <v>21</v>
      </c>
    </row>
    <row r="8276" spans="1:26" x14ac:dyDescent="0.25">
      <c r="A8276">
        <v>17162</v>
      </c>
      <c r="B8276">
        <v>56</v>
      </c>
      <c r="C8276">
        <v>43</v>
      </c>
      <c r="D8276">
        <v>42773</v>
      </c>
      <c r="E8276" t="b">
        <v>1</v>
      </c>
      <c r="F8276" t="s">
        <v>37</v>
      </c>
      <c r="G8276" t="s">
        <v>43</v>
      </c>
      <c r="H8276" t="s">
        <v>39</v>
      </c>
      <c r="I8276" t="s">
        <v>40</v>
      </c>
      <c r="J8276" t="s">
        <v>40</v>
      </c>
      <c r="K8276">
        <v>183.86</v>
      </c>
      <c r="L8276">
        <v>137.9</v>
      </c>
      <c r="M8276">
        <v>35707</v>
      </c>
      <c r="N8276">
        <v>45.960000000000008</v>
      </c>
      <c r="O8276">
        <v>1</v>
      </c>
      <c r="P8276" t="s">
        <v>98</v>
      </c>
      <c r="Q8276">
        <v>12</v>
      </c>
      <c r="R8276">
        <v>20523</v>
      </c>
      <c r="S8276">
        <v>66</v>
      </c>
      <c r="T8276">
        <v>70</v>
      </c>
      <c r="U8276" t="s">
        <v>807</v>
      </c>
      <c r="V8276" t="s">
        <v>77</v>
      </c>
      <c r="W8276" t="s">
        <v>126</v>
      </c>
      <c r="X8276" t="s">
        <v>79</v>
      </c>
      <c r="Y8276" t="s">
        <v>91</v>
      </c>
      <c r="Z8276">
        <v>9</v>
      </c>
    </row>
    <row r="8277" spans="1:26" x14ac:dyDescent="0.25">
      <c r="A8277">
        <v>17166</v>
      </c>
      <c r="B8277">
        <v>44</v>
      </c>
      <c r="C8277">
        <v>692</v>
      </c>
      <c r="D8277">
        <v>42811</v>
      </c>
      <c r="E8277" t="b">
        <v>1</v>
      </c>
      <c r="F8277" t="s">
        <v>37</v>
      </c>
      <c r="G8277" t="s">
        <v>48</v>
      </c>
      <c r="H8277" t="s">
        <v>39</v>
      </c>
      <c r="I8277" t="s">
        <v>40</v>
      </c>
      <c r="J8277" t="s">
        <v>40</v>
      </c>
      <c r="K8277">
        <v>1769.64</v>
      </c>
      <c r="L8277">
        <v>108.76</v>
      </c>
      <c r="M8277">
        <v>40672</v>
      </c>
      <c r="N8277">
        <v>1660.88</v>
      </c>
      <c r="O8277">
        <v>1</v>
      </c>
      <c r="P8277" t="s">
        <v>98</v>
      </c>
      <c r="Q8277">
        <v>6</v>
      </c>
      <c r="R8277">
        <v>36318</v>
      </c>
      <c r="S8277">
        <v>23</v>
      </c>
      <c r="T8277">
        <v>30</v>
      </c>
      <c r="U8277" t="s">
        <v>615</v>
      </c>
      <c r="V8277" t="s">
        <v>101</v>
      </c>
      <c r="W8277" t="s">
        <v>126</v>
      </c>
      <c r="X8277" t="s">
        <v>79</v>
      </c>
      <c r="Y8277" t="s">
        <v>80</v>
      </c>
      <c r="Z8277">
        <v>3</v>
      </c>
    </row>
    <row r="8278" spans="1:26" x14ac:dyDescent="0.25">
      <c r="A8278">
        <v>17169</v>
      </c>
      <c r="B8278">
        <v>0</v>
      </c>
      <c r="C8278">
        <v>2384</v>
      </c>
      <c r="D8278">
        <v>42833</v>
      </c>
      <c r="E8278" t="b">
        <v>1</v>
      </c>
      <c r="F8278" t="s">
        <v>37</v>
      </c>
      <c r="G8278" t="s">
        <v>46</v>
      </c>
      <c r="H8278" t="s">
        <v>39</v>
      </c>
      <c r="I8278" t="s">
        <v>40</v>
      </c>
      <c r="J8278" t="s">
        <v>42</v>
      </c>
      <c r="K8278">
        <v>569.55999999999995</v>
      </c>
      <c r="L8278">
        <v>528.42999999999995</v>
      </c>
      <c r="M8278">
        <v>34556</v>
      </c>
      <c r="N8278">
        <v>41.129999999999995</v>
      </c>
      <c r="O8278">
        <v>1</v>
      </c>
      <c r="P8278" t="s">
        <v>74</v>
      </c>
      <c r="Q8278">
        <v>64</v>
      </c>
      <c r="R8278">
        <v>27358</v>
      </c>
      <c r="S8278">
        <v>48</v>
      </c>
      <c r="T8278">
        <v>50</v>
      </c>
      <c r="U8278" t="s">
        <v>76</v>
      </c>
      <c r="V8278" t="s">
        <v>77</v>
      </c>
      <c r="W8278" t="s">
        <v>102</v>
      </c>
      <c r="X8278" t="s">
        <v>79</v>
      </c>
      <c r="Y8278" t="s">
        <v>80</v>
      </c>
      <c r="Z8278">
        <v>19</v>
      </c>
    </row>
    <row r="8279" spans="1:26" x14ac:dyDescent="0.25">
      <c r="A8279">
        <v>17173</v>
      </c>
      <c r="B8279">
        <v>23</v>
      </c>
      <c r="C8279">
        <v>1659</v>
      </c>
      <c r="D8279">
        <v>43013</v>
      </c>
      <c r="E8279" t="b">
        <v>1</v>
      </c>
      <c r="F8279" t="s">
        <v>37</v>
      </c>
      <c r="G8279" t="s">
        <v>45</v>
      </c>
      <c r="H8279" t="s">
        <v>39</v>
      </c>
      <c r="I8279" t="s">
        <v>40</v>
      </c>
      <c r="J8279" t="s">
        <v>40</v>
      </c>
      <c r="K8279">
        <v>1198.46</v>
      </c>
      <c r="L8279">
        <v>381.1</v>
      </c>
      <c r="M8279">
        <v>34079</v>
      </c>
      <c r="N8279">
        <v>817.36</v>
      </c>
      <c r="O8279">
        <v>1</v>
      </c>
      <c r="P8279" t="s">
        <v>74</v>
      </c>
      <c r="Q8279">
        <v>70</v>
      </c>
      <c r="R8279">
        <v>32133</v>
      </c>
      <c r="S8279">
        <v>35</v>
      </c>
      <c r="T8279">
        <v>40</v>
      </c>
      <c r="U8279" t="s">
        <v>1703</v>
      </c>
      <c r="V8279" t="s">
        <v>77</v>
      </c>
      <c r="W8279" t="s">
        <v>78</v>
      </c>
      <c r="X8279" t="s">
        <v>79</v>
      </c>
      <c r="Y8279" t="s">
        <v>80</v>
      </c>
      <c r="Z8279">
        <v>13</v>
      </c>
    </row>
    <row r="8280" spans="1:26" x14ac:dyDescent="0.25">
      <c r="A8280">
        <v>17174</v>
      </c>
      <c r="B8280">
        <v>38</v>
      </c>
      <c r="C8280">
        <v>118</v>
      </c>
      <c r="D8280">
        <v>42822</v>
      </c>
      <c r="E8280" t="b">
        <v>1</v>
      </c>
      <c r="F8280" t="s">
        <v>37</v>
      </c>
      <c r="G8280" t="s">
        <v>41</v>
      </c>
      <c r="H8280" t="s">
        <v>39</v>
      </c>
      <c r="I8280" t="s">
        <v>40</v>
      </c>
      <c r="J8280" t="s">
        <v>42</v>
      </c>
      <c r="K8280">
        <v>2091.4699999999998</v>
      </c>
      <c r="L8280">
        <v>388.92</v>
      </c>
      <c r="M8280">
        <v>41167</v>
      </c>
      <c r="N8280">
        <v>1702.5499999999997</v>
      </c>
      <c r="O8280">
        <v>1</v>
      </c>
      <c r="P8280" t="s">
        <v>98</v>
      </c>
      <c r="Q8280">
        <v>75</v>
      </c>
      <c r="R8280">
        <v>32826</v>
      </c>
      <c r="S8280">
        <v>33</v>
      </c>
      <c r="T8280">
        <v>40</v>
      </c>
      <c r="U8280" t="s">
        <v>757</v>
      </c>
      <c r="V8280" t="s">
        <v>90</v>
      </c>
      <c r="W8280" t="s">
        <v>126</v>
      </c>
      <c r="X8280" t="s">
        <v>79</v>
      </c>
      <c r="Y8280" t="s">
        <v>80</v>
      </c>
      <c r="Z8280">
        <v>13</v>
      </c>
    </row>
    <row r="8281" spans="1:26" x14ac:dyDescent="0.25">
      <c r="A8281">
        <v>17175</v>
      </c>
      <c r="B8281">
        <v>94</v>
      </c>
      <c r="C8281">
        <v>2633</v>
      </c>
      <c r="D8281">
        <v>43084</v>
      </c>
      <c r="E8281" t="b">
        <v>1</v>
      </c>
      <c r="F8281" t="s">
        <v>37</v>
      </c>
      <c r="G8281" t="s">
        <v>46</v>
      </c>
      <c r="H8281" t="s">
        <v>39</v>
      </c>
      <c r="I8281" t="s">
        <v>40</v>
      </c>
      <c r="J8281" t="s">
        <v>42</v>
      </c>
      <c r="K8281">
        <v>1635.3</v>
      </c>
      <c r="L8281">
        <v>993.66</v>
      </c>
      <c r="M8281">
        <v>38002</v>
      </c>
      <c r="N8281">
        <v>641.64</v>
      </c>
      <c r="O8281">
        <v>1</v>
      </c>
      <c r="P8281" t="s">
        <v>74</v>
      </c>
      <c r="Q8281">
        <v>43</v>
      </c>
      <c r="R8281">
        <v>21866</v>
      </c>
      <c r="S8281">
        <v>63</v>
      </c>
      <c r="T8281">
        <v>70</v>
      </c>
      <c r="U8281" t="s">
        <v>520</v>
      </c>
      <c r="V8281" t="s">
        <v>230</v>
      </c>
      <c r="W8281" t="s">
        <v>126</v>
      </c>
      <c r="X8281" t="s">
        <v>79</v>
      </c>
      <c r="Y8281" t="s">
        <v>91</v>
      </c>
      <c r="Z8281">
        <v>19</v>
      </c>
    </row>
    <row r="8282" spans="1:26" x14ac:dyDescent="0.25">
      <c r="A8282">
        <v>17176</v>
      </c>
      <c r="B8282">
        <v>0</v>
      </c>
      <c r="C8282">
        <v>2286</v>
      </c>
      <c r="D8282">
        <v>43050</v>
      </c>
      <c r="E8282" t="b">
        <v>1</v>
      </c>
      <c r="F8282" t="s">
        <v>37</v>
      </c>
      <c r="G8282" t="s">
        <v>46</v>
      </c>
      <c r="H8282" t="s">
        <v>39</v>
      </c>
      <c r="I8282" t="s">
        <v>40</v>
      </c>
      <c r="J8282" t="s">
        <v>40</v>
      </c>
      <c r="K8282">
        <v>230.91</v>
      </c>
      <c r="L8282">
        <v>173.18</v>
      </c>
      <c r="M8282">
        <v>39031</v>
      </c>
      <c r="N8282">
        <v>57.72999999999999</v>
      </c>
      <c r="O8282">
        <v>1</v>
      </c>
      <c r="P8282" t="s">
        <v>98</v>
      </c>
      <c r="Q8282">
        <v>47</v>
      </c>
      <c r="R8282">
        <v>25221</v>
      </c>
      <c r="S8282">
        <v>54</v>
      </c>
      <c r="T8282">
        <v>60</v>
      </c>
      <c r="U8282">
        <v>0</v>
      </c>
      <c r="V8282" t="s">
        <v>90</v>
      </c>
      <c r="W8282" t="s">
        <v>78</v>
      </c>
      <c r="X8282" t="s">
        <v>79</v>
      </c>
      <c r="Y8282" t="s">
        <v>80</v>
      </c>
      <c r="Z8282">
        <v>12</v>
      </c>
    </row>
    <row r="8283" spans="1:26" x14ac:dyDescent="0.25">
      <c r="A8283">
        <v>17177</v>
      </c>
      <c r="B8283">
        <v>43</v>
      </c>
      <c r="C8283">
        <v>1436</v>
      </c>
      <c r="D8283">
        <v>42956</v>
      </c>
      <c r="E8283" t="b">
        <v>1</v>
      </c>
      <c r="F8283" t="s">
        <v>37</v>
      </c>
      <c r="G8283" t="s">
        <v>38</v>
      </c>
      <c r="H8283" t="s">
        <v>39</v>
      </c>
      <c r="I8283" t="s">
        <v>40</v>
      </c>
      <c r="J8283" t="s">
        <v>40</v>
      </c>
      <c r="K8283">
        <v>1151.96</v>
      </c>
      <c r="L8283">
        <v>649.49</v>
      </c>
      <c r="M8283">
        <v>35470</v>
      </c>
      <c r="N8283">
        <v>502.47</v>
      </c>
      <c r="O8283">
        <v>1</v>
      </c>
      <c r="P8283" t="s">
        <v>98</v>
      </c>
      <c r="Q8283">
        <v>20</v>
      </c>
      <c r="R8283">
        <v>34852</v>
      </c>
      <c r="S8283">
        <v>27</v>
      </c>
      <c r="T8283">
        <v>30</v>
      </c>
      <c r="U8283" t="s">
        <v>710</v>
      </c>
      <c r="V8283" t="s">
        <v>77</v>
      </c>
      <c r="W8283" t="s">
        <v>126</v>
      </c>
      <c r="X8283" t="s">
        <v>79</v>
      </c>
      <c r="Y8283" t="s">
        <v>91</v>
      </c>
      <c r="Z8283">
        <v>5</v>
      </c>
    </row>
    <row r="8284" spans="1:26" x14ac:dyDescent="0.25">
      <c r="A8284">
        <v>17178</v>
      </c>
      <c r="B8284">
        <v>75</v>
      </c>
      <c r="C8284">
        <v>3405</v>
      </c>
      <c r="D8284">
        <v>42814</v>
      </c>
      <c r="E8284" t="b">
        <v>1</v>
      </c>
      <c r="F8284" t="s">
        <v>37</v>
      </c>
      <c r="G8284" t="s">
        <v>46</v>
      </c>
      <c r="H8284" t="s">
        <v>52</v>
      </c>
      <c r="I8284" t="s">
        <v>40</v>
      </c>
      <c r="J8284" t="s">
        <v>42</v>
      </c>
      <c r="K8284">
        <v>1873.97</v>
      </c>
      <c r="L8284">
        <v>863.95</v>
      </c>
      <c r="M8284">
        <v>37499</v>
      </c>
      <c r="N8284">
        <v>1010.02</v>
      </c>
      <c r="O8284">
        <v>1</v>
      </c>
      <c r="P8284" t="s">
        <v>74</v>
      </c>
      <c r="Q8284">
        <v>40</v>
      </c>
      <c r="R8284">
        <v>36462</v>
      </c>
      <c r="S8284">
        <v>23</v>
      </c>
      <c r="T8284">
        <v>30</v>
      </c>
      <c r="U8284" t="s">
        <v>76</v>
      </c>
      <c r="V8284" t="s">
        <v>230</v>
      </c>
      <c r="W8284" t="s">
        <v>102</v>
      </c>
      <c r="X8284" t="s">
        <v>79</v>
      </c>
      <c r="Y8284" t="s">
        <v>91</v>
      </c>
      <c r="Z8284">
        <v>3</v>
      </c>
    </row>
    <row r="8285" spans="1:26" x14ac:dyDescent="0.25">
      <c r="A8285">
        <v>17179</v>
      </c>
      <c r="B8285">
        <v>28</v>
      </c>
      <c r="C8285">
        <v>1068</v>
      </c>
      <c r="D8285">
        <v>42908</v>
      </c>
      <c r="E8285" t="b">
        <v>1</v>
      </c>
      <c r="F8285" t="s">
        <v>37</v>
      </c>
      <c r="G8285" t="s">
        <v>45</v>
      </c>
      <c r="H8285" t="s">
        <v>39</v>
      </c>
      <c r="I8285" t="s">
        <v>40</v>
      </c>
      <c r="J8285" t="s">
        <v>51</v>
      </c>
      <c r="K8285">
        <v>1216.1400000000001</v>
      </c>
      <c r="L8285">
        <v>1082.3599999999999</v>
      </c>
      <c r="M8285">
        <v>33552</v>
      </c>
      <c r="N8285">
        <v>133.7800000000002</v>
      </c>
      <c r="O8285">
        <v>1</v>
      </c>
      <c r="P8285" t="s">
        <v>98</v>
      </c>
      <c r="Q8285">
        <v>89</v>
      </c>
      <c r="R8285">
        <v>35295</v>
      </c>
      <c r="S8285">
        <v>26</v>
      </c>
      <c r="T8285">
        <v>30</v>
      </c>
      <c r="U8285" t="s">
        <v>2947</v>
      </c>
      <c r="V8285" t="s">
        <v>101</v>
      </c>
      <c r="W8285" t="s">
        <v>78</v>
      </c>
      <c r="X8285" t="s">
        <v>79</v>
      </c>
      <c r="Y8285" t="s">
        <v>80</v>
      </c>
      <c r="Z8285">
        <v>3</v>
      </c>
    </row>
    <row r="8286" spans="1:26" x14ac:dyDescent="0.25">
      <c r="A8286">
        <v>17180</v>
      </c>
      <c r="B8286">
        <v>79</v>
      </c>
      <c r="C8286">
        <v>1208</v>
      </c>
      <c r="D8286">
        <v>42912</v>
      </c>
      <c r="E8286" t="b">
        <v>1</v>
      </c>
      <c r="F8286" t="s">
        <v>37</v>
      </c>
      <c r="G8286" t="s">
        <v>45</v>
      </c>
      <c r="H8286" t="s">
        <v>39</v>
      </c>
      <c r="I8286" t="s">
        <v>40</v>
      </c>
      <c r="J8286" t="s">
        <v>40</v>
      </c>
      <c r="K8286">
        <v>1555.58</v>
      </c>
      <c r="L8286">
        <v>818.01</v>
      </c>
      <c r="M8286">
        <v>37873</v>
      </c>
      <c r="N8286">
        <v>737.56999999999994</v>
      </c>
      <c r="O8286">
        <v>1</v>
      </c>
      <c r="P8286" t="s">
        <v>74</v>
      </c>
      <c r="Q8286">
        <v>5</v>
      </c>
      <c r="R8286">
        <v>34779</v>
      </c>
      <c r="S8286">
        <v>27</v>
      </c>
      <c r="T8286">
        <v>30</v>
      </c>
      <c r="U8286">
        <v>0</v>
      </c>
      <c r="V8286" t="s">
        <v>178</v>
      </c>
      <c r="W8286" t="s">
        <v>78</v>
      </c>
      <c r="X8286" t="s">
        <v>79</v>
      </c>
      <c r="Y8286" t="s">
        <v>80</v>
      </c>
      <c r="Z8286">
        <v>3</v>
      </c>
    </row>
    <row r="8287" spans="1:26" x14ac:dyDescent="0.25">
      <c r="A8287">
        <v>17181</v>
      </c>
      <c r="B8287">
        <v>15</v>
      </c>
      <c r="C8287">
        <v>3081</v>
      </c>
      <c r="D8287">
        <v>42949</v>
      </c>
      <c r="E8287" t="b">
        <v>1</v>
      </c>
      <c r="F8287" t="s">
        <v>37</v>
      </c>
      <c r="G8287" t="s">
        <v>48</v>
      </c>
      <c r="H8287" t="s">
        <v>39</v>
      </c>
      <c r="I8287" t="s">
        <v>40</v>
      </c>
      <c r="J8287" t="s">
        <v>40</v>
      </c>
      <c r="K8287">
        <v>1292.8399999999999</v>
      </c>
      <c r="L8287">
        <v>13.44</v>
      </c>
      <c r="M8287">
        <v>34143</v>
      </c>
      <c r="N8287">
        <v>1279.3999999999999</v>
      </c>
      <c r="O8287">
        <v>1</v>
      </c>
      <c r="P8287" t="s">
        <v>98</v>
      </c>
      <c r="Q8287">
        <v>23</v>
      </c>
      <c r="R8287">
        <v>30676</v>
      </c>
      <c r="S8287">
        <v>39</v>
      </c>
      <c r="T8287">
        <v>40</v>
      </c>
      <c r="U8287" t="s">
        <v>520</v>
      </c>
      <c r="V8287" t="s">
        <v>101</v>
      </c>
      <c r="W8287" t="s">
        <v>78</v>
      </c>
      <c r="X8287" t="s">
        <v>79</v>
      </c>
      <c r="Y8287" t="s">
        <v>91</v>
      </c>
      <c r="Z8287">
        <v>15</v>
      </c>
    </row>
    <row r="8288" spans="1:26" x14ac:dyDescent="0.25">
      <c r="A8288">
        <v>17182</v>
      </c>
      <c r="B8288">
        <v>26</v>
      </c>
      <c r="C8288">
        <v>3169</v>
      </c>
      <c r="D8288">
        <v>43099</v>
      </c>
      <c r="E8288" t="b">
        <v>1</v>
      </c>
      <c r="F8288" t="s">
        <v>37</v>
      </c>
      <c r="G8288" t="s">
        <v>48</v>
      </c>
      <c r="H8288" t="s">
        <v>39</v>
      </c>
      <c r="I8288" t="s">
        <v>40</v>
      </c>
      <c r="J8288" t="s">
        <v>40</v>
      </c>
      <c r="K8288">
        <v>1992.93</v>
      </c>
      <c r="L8288">
        <v>762.63</v>
      </c>
      <c r="M8288">
        <v>42696</v>
      </c>
      <c r="N8288">
        <v>1230.3000000000002</v>
      </c>
      <c r="O8288">
        <v>1</v>
      </c>
      <c r="P8288" t="s">
        <v>98</v>
      </c>
      <c r="Q8288">
        <v>61</v>
      </c>
      <c r="R8288">
        <v>26139</v>
      </c>
      <c r="S8288">
        <v>51</v>
      </c>
      <c r="T8288">
        <v>60</v>
      </c>
      <c r="U8288" t="s">
        <v>509</v>
      </c>
      <c r="V8288" t="s">
        <v>230</v>
      </c>
      <c r="W8288" t="s">
        <v>126</v>
      </c>
      <c r="X8288" t="s">
        <v>79</v>
      </c>
      <c r="Y8288" t="s">
        <v>80</v>
      </c>
      <c r="Z8288">
        <v>9</v>
      </c>
    </row>
    <row r="8289" spans="1:26" x14ac:dyDescent="0.25">
      <c r="A8289">
        <v>17183</v>
      </c>
      <c r="B8289">
        <v>9</v>
      </c>
      <c r="C8289">
        <v>1781</v>
      </c>
      <c r="D8289">
        <v>42883</v>
      </c>
      <c r="E8289" t="b">
        <v>1</v>
      </c>
      <c r="F8289" t="s">
        <v>37</v>
      </c>
      <c r="G8289" t="s">
        <v>43</v>
      </c>
      <c r="H8289" t="s">
        <v>47</v>
      </c>
      <c r="I8289" t="s">
        <v>40</v>
      </c>
      <c r="J8289" t="s">
        <v>40</v>
      </c>
      <c r="K8289">
        <v>742.54</v>
      </c>
      <c r="L8289">
        <v>667.4</v>
      </c>
      <c r="M8289">
        <v>33549</v>
      </c>
      <c r="N8289">
        <v>75.139999999999986</v>
      </c>
      <c r="O8289">
        <v>1</v>
      </c>
      <c r="P8289" t="s">
        <v>74</v>
      </c>
      <c r="Q8289">
        <v>96</v>
      </c>
      <c r="R8289">
        <v>23388</v>
      </c>
      <c r="S8289">
        <v>59</v>
      </c>
      <c r="T8289">
        <v>60</v>
      </c>
      <c r="U8289" t="s">
        <v>402</v>
      </c>
      <c r="V8289" t="s">
        <v>152</v>
      </c>
      <c r="W8289" t="s">
        <v>78</v>
      </c>
      <c r="X8289" t="s">
        <v>79</v>
      </c>
      <c r="Y8289" t="s">
        <v>80</v>
      </c>
      <c r="Z8289">
        <v>19</v>
      </c>
    </row>
    <row r="8290" spans="1:26" x14ac:dyDescent="0.25">
      <c r="A8290">
        <v>17185</v>
      </c>
      <c r="B8290">
        <v>62</v>
      </c>
      <c r="C8290">
        <v>3304</v>
      </c>
      <c r="D8290">
        <v>42975</v>
      </c>
      <c r="E8290" t="b">
        <v>1</v>
      </c>
      <c r="F8290" t="s">
        <v>37</v>
      </c>
      <c r="G8290" t="s">
        <v>38</v>
      </c>
      <c r="H8290" t="s">
        <v>39</v>
      </c>
      <c r="I8290" t="s">
        <v>40</v>
      </c>
      <c r="J8290" t="s">
        <v>40</v>
      </c>
      <c r="K8290">
        <v>478.16</v>
      </c>
      <c r="L8290">
        <v>298.72000000000003</v>
      </c>
      <c r="M8290">
        <v>34143</v>
      </c>
      <c r="N8290">
        <v>179.44</v>
      </c>
      <c r="O8290">
        <v>1</v>
      </c>
      <c r="P8290" t="s">
        <v>98</v>
      </c>
      <c r="Q8290">
        <v>45</v>
      </c>
      <c r="R8290">
        <v>37030</v>
      </c>
      <c r="S8290">
        <v>21</v>
      </c>
      <c r="T8290">
        <v>30</v>
      </c>
      <c r="U8290" t="s">
        <v>1262</v>
      </c>
      <c r="V8290" t="s">
        <v>77</v>
      </c>
      <c r="W8290" t="s">
        <v>78</v>
      </c>
      <c r="X8290" t="s">
        <v>79</v>
      </c>
      <c r="Y8290" t="s">
        <v>91</v>
      </c>
      <c r="Z8290">
        <v>1</v>
      </c>
    </row>
    <row r="8291" spans="1:26" x14ac:dyDescent="0.25">
      <c r="A8291">
        <v>17186</v>
      </c>
      <c r="B8291">
        <v>85</v>
      </c>
      <c r="C8291">
        <v>2010</v>
      </c>
      <c r="D8291">
        <v>43012</v>
      </c>
      <c r="E8291" t="b">
        <v>1</v>
      </c>
      <c r="F8291" t="s">
        <v>37</v>
      </c>
      <c r="G8291" t="s">
        <v>48</v>
      </c>
      <c r="H8291" t="s">
        <v>39</v>
      </c>
      <c r="I8291" t="s">
        <v>40</v>
      </c>
      <c r="J8291" t="s">
        <v>40</v>
      </c>
      <c r="K8291">
        <v>1228.07</v>
      </c>
      <c r="L8291">
        <v>400.91</v>
      </c>
      <c r="M8291">
        <v>38193</v>
      </c>
      <c r="N8291">
        <v>827.15999999999985</v>
      </c>
      <c r="O8291">
        <v>1</v>
      </c>
      <c r="P8291" t="s">
        <v>74</v>
      </c>
      <c r="Q8291">
        <v>43</v>
      </c>
      <c r="R8291">
        <v>29605</v>
      </c>
      <c r="S8291">
        <v>42</v>
      </c>
      <c r="T8291">
        <v>50</v>
      </c>
      <c r="U8291">
        <v>0</v>
      </c>
      <c r="V8291" t="s">
        <v>230</v>
      </c>
      <c r="W8291" t="s">
        <v>78</v>
      </c>
      <c r="X8291" t="s">
        <v>79</v>
      </c>
      <c r="Y8291" t="s">
        <v>91</v>
      </c>
      <c r="Z8291">
        <v>12</v>
      </c>
    </row>
    <row r="8292" spans="1:26" x14ac:dyDescent="0.25">
      <c r="A8292">
        <v>17187</v>
      </c>
      <c r="B8292">
        <v>73</v>
      </c>
      <c r="C8292">
        <v>1866</v>
      </c>
      <c r="D8292">
        <v>42861</v>
      </c>
      <c r="E8292" t="b">
        <v>1</v>
      </c>
      <c r="F8292" t="s">
        <v>37</v>
      </c>
      <c r="G8292" t="s">
        <v>38</v>
      </c>
      <c r="H8292" t="s">
        <v>39</v>
      </c>
      <c r="I8292" t="s">
        <v>40</v>
      </c>
      <c r="J8292" t="s">
        <v>40</v>
      </c>
      <c r="K8292">
        <v>1945.43</v>
      </c>
      <c r="L8292">
        <v>333.18</v>
      </c>
      <c r="M8292">
        <v>38991</v>
      </c>
      <c r="N8292">
        <v>1612.25</v>
      </c>
      <c r="O8292">
        <v>1</v>
      </c>
      <c r="P8292" t="s">
        <v>74</v>
      </c>
      <c r="Q8292">
        <v>88</v>
      </c>
      <c r="R8292">
        <v>27060</v>
      </c>
      <c r="S8292">
        <v>49</v>
      </c>
      <c r="T8292">
        <v>50</v>
      </c>
      <c r="U8292" t="s">
        <v>1829</v>
      </c>
      <c r="V8292" t="s">
        <v>77</v>
      </c>
      <c r="W8292" t="s">
        <v>126</v>
      </c>
      <c r="X8292" t="s">
        <v>79</v>
      </c>
      <c r="Y8292" t="s">
        <v>80</v>
      </c>
      <c r="Z8292">
        <v>7</v>
      </c>
    </row>
    <row r="8293" spans="1:26" x14ac:dyDescent="0.25">
      <c r="A8293">
        <v>17189</v>
      </c>
      <c r="B8293">
        <v>88</v>
      </c>
      <c r="C8293">
        <v>830</v>
      </c>
      <c r="D8293">
        <v>42950</v>
      </c>
      <c r="E8293" t="b">
        <v>1</v>
      </c>
      <c r="F8293" t="s">
        <v>37</v>
      </c>
      <c r="G8293" t="s">
        <v>45</v>
      </c>
      <c r="H8293" t="s">
        <v>39</v>
      </c>
      <c r="I8293" t="s">
        <v>40</v>
      </c>
      <c r="J8293" t="s">
        <v>40</v>
      </c>
      <c r="K8293">
        <v>1198.46</v>
      </c>
      <c r="L8293">
        <v>381.1</v>
      </c>
      <c r="M8293">
        <v>36145</v>
      </c>
      <c r="N8293">
        <v>817.36</v>
      </c>
      <c r="O8293">
        <v>1</v>
      </c>
      <c r="P8293" t="s">
        <v>74</v>
      </c>
      <c r="Q8293">
        <v>96</v>
      </c>
      <c r="R8293">
        <v>29474</v>
      </c>
      <c r="S8293">
        <v>42</v>
      </c>
      <c r="T8293">
        <v>50</v>
      </c>
      <c r="U8293" t="s">
        <v>1613</v>
      </c>
      <c r="V8293" t="s">
        <v>101</v>
      </c>
      <c r="W8293" t="s">
        <v>78</v>
      </c>
      <c r="X8293" t="s">
        <v>79</v>
      </c>
      <c r="Y8293" t="s">
        <v>80</v>
      </c>
      <c r="Z8293">
        <v>19</v>
      </c>
    </row>
    <row r="8294" spans="1:26" x14ac:dyDescent="0.25">
      <c r="A8294">
        <v>17192</v>
      </c>
      <c r="B8294">
        <v>82</v>
      </c>
      <c r="C8294">
        <v>996</v>
      </c>
      <c r="D8294">
        <v>42803</v>
      </c>
      <c r="E8294" t="b">
        <v>1</v>
      </c>
      <c r="F8294" t="s">
        <v>37</v>
      </c>
      <c r="G8294" t="s">
        <v>45</v>
      </c>
      <c r="H8294" t="s">
        <v>39</v>
      </c>
      <c r="I8294" t="s">
        <v>50</v>
      </c>
      <c r="J8294" t="s">
        <v>40</v>
      </c>
      <c r="K8294">
        <v>1148.6400000000001</v>
      </c>
      <c r="L8294">
        <v>689.18</v>
      </c>
      <c r="M8294">
        <v>33879</v>
      </c>
      <c r="N8294">
        <v>459.46000000000015</v>
      </c>
      <c r="O8294">
        <v>1</v>
      </c>
      <c r="P8294" t="s">
        <v>74</v>
      </c>
      <c r="Q8294">
        <v>83</v>
      </c>
      <c r="R8294">
        <v>27757</v>
      </c>
      <c r="S8294">
        <v>47</v>
      </c>
      <c r="T8294">
        <v>50</v>
      </c>
      <c r="U8294" t="s">
        <v>636</v>
      </c>
      <c r="V8294" t="s">
        <v>77</v>
      </c>
      <c r="W8294" t="s">
        <v>126</v>
      </c>
      <c r="X8294" t="s">
        <v>79</v>
      </c>
      <c r="Y8294" t="s">
        <v>91</v>
      </c>
      <c r="Z8294">
        <v>11</v>
      </c>
    </row>
    <row r="8295" spans="1:26" x14ac:dyDescent="0.25">
      <c r="A8295">
        <v>17194</v>
      </c>
      <c r="B8295">
        <v>24</v>
      </c>
      <c r="C8295">
        <v>2924</v>
      </c>
      <c r="D8295">
        <v>43028</v>
      </c>
      <c r="E8295" t="b">
        <v>1</v>
      </c>
      <c r="F8295" t="s">
        <v>37</v>
      </c>
      <c r="G8295" t="s">
        <v>38</v>
      </c>
      <c r="H8295" t="s">
        <v>47</v>
      </c>
      <c r="I8295" t="s">
        <v>40</v>
      </c>
      <c r="J8295" t="s">
        <v>42</v>
      </c>
      <c r="K8295">
        <v>1777.8</v>
      </c>
      <c r="L8295">
        <v>820.78</v>
      </c>
      <c r="M8295">
        <v>42696</v>
      </c>
      <c r="N8295">
        <v>957.02</v>
      </c>
      <c r="O8295">
        <v>1</v>
      </c>
      <c r="P8295" t="s">
        <v>74</v>
      </c>
      <c r="Q8295">
        <v>49</v>
      </c>
      <c r="R8295">
        <v>29637</v>
      </c>
      <c r="S8295">
        <v>42</v>
      </c>
      <c r="T8295">
        <v>50</v>
      </c>
      <c r="U8295" t="s">
        <v>1348</v>
      </c>
      <c r="V8295" t="s">
        <v>152</v>
      </c>
      <c r="W8295" t="s">
        <v>78</v>
      </c>
      <c r="X8295" t="s">
        <v>79</v>
      </c>
      <c r="Y8295" t="s">
        <v>80</v>
      </c>
      <c r="Z8295">
        <v>20</v>
      </c>
    </row>
    <row r="8296" spans="1:26" x14ac:dyDescent="0.25">
      <c r="A8296">
        <v>17200</v>
      </c>
      <c r="B8296">
        <v>89</v>
      </c>
      <c r="C8296">
        <v>3303</v>
      </c>
      <c r="D8296">
        <v>42955</v>
      </c>
      <c r="E8296" t="b">
        <v>1</v>
      </c>
      <c r="F8296" t="s">
        <v>37</v>
      </c>
      <c r="G8296" t="s">
        <v>48</v>
      </c>
      <c r="H8296" t="s">
        <v>52</v>
      </c>
      <c r="I8296" t="s">
        <v>40</v>
      </c>
      <c r="J8296" t="s">
        <v>42</v>
      </c>
      <c r="K8296">
        <v>1362.99</v>
      </c>
      <c r="L8296">
        <v>57.74</v>
      </c>
      <c r="M8296">
        <v>42458</v>
      </c>
      <c r="N8296">
        <v>1305.25</v>
      </c>
      <c r="O8296">
        <v>1</v>
      </c>
      <c r="P8296" t="s">
        <v>74</v>
      </c>
      <c r="Q8296">
        <v>31</v>
      </c>
      <c r="R8296">
        <v>22735</v>
      </c>
      <c r="S8296">
        <v>60</v>
      </c>
      <c r="T8296">
        <v>70</v>
      </c>
      <c r="U8296" t="s">
        <v>1788</v>
      </c>
      <c r="V8296" t="s">
        <v>230</v>
      </c>
      <c r="W8296" t="s">
        <v>78</v>
      </c>
      <c r="X8296" t="s">
        <v>79</v>
      </c>
      <c r="Y8296" t="s">
        <v>91</v>
      </c>
      <c r="Z8296">
        <v>7</v>
      </c>
    </row>
    <row r="8297" spans="1:26" x14ac:dyDescent="0.25">
      <c r="A8297">
        <v>17201</v>
      </c>
      <c r="B8297">
        <v>61</v>
      </c>
      <c r="C8297">
        <v>174</v>
      </c>
      <c r="D8297">
        <v>42888</v>
      </c>
      <c r="E8297" t="b">
        <v>1</v>
      </c>
      <c r="F8297" t="s">
        <v>37</v>
      </c>
      <c r="G8297" t="s">
        <v>43</v>
      </c>
      <c r="H8297" t="s">
        <v>39</v>
      </c>
      <c r="I8297" t="s">
        <v>44</v>
      </c>
      <c r="J8297" t="s">
        <v>40</v>
      </c>
      <c r="K8297">
        <v>71.16</v>
      </c>
      <c r="L8297">
        <v>56.93</v>
      </c>
      <c r="M8297">
        <v>42172</v>
      </c>
      <c r="N8297">
        <v>14.229999999999997</v>
      </c>
      <c r="O8297">
        <v>1</v>
      </c>
      <c r="P8297" t="s">
        <v>74</v>
      </c>
      <c r="Q8297">
        <v>51</v>
      </c>
      <c r="R8297">
        <v>24505</v>
      </c>
      <c r="S8297">
        <v>56</v>
      </c>
      <c r="T8297">
        <v>60</v>
      </c>
      <c r="U8297" t="s">
        <v>89</v>
      </c>
      <c r="V8297" t="s">
        <v>171</v>
      </c>
      <c r="W8297" t="s">
        <v>102</v>
      </c>
      <c r="X8297" t="s">
        <v>79</v>
      </c>
      <c r="Y8297" t="s">
        <v>80</v>
      </c>
      <c r="Z8297">
        <v>11</v>
      </c>
    </row>
    <row r="8298" spans="1:26" x14ac:dyDescent="0.25">
      <c r="A8298">
        <v>17203</v>
      </c>
      <c r="B8298">
        <v>94</v>
      </c>
      <c r="C8298">
        <v>355</v>
      </c>
      <c r="D8298">
        <v>42872</v>
      </c>
      <c r="E8298" t="b">
        <v>1</v>
      </c>
      <c r="F8298" t="s">
        <v>37</v>
      </c>
      <c r="G8298" t="s">
        <v>46</v>
      </c>
      <c r="H8298" t="s">
        <v>39</v>
      </c>
      <c r="I8298" t="s">
        <v>40</v>
      </c>
      <c r="J8298" t="s">
        <v>42</v>
      </c>
      <c r="K8298">
        <v>1635.3</v>
      </c>
      <c r="L8298">
        <v>993.66</v>
      </c>
      <c r="M8298">
        <v>41434</v>
      </c>
      <c r="N8298">
        <v>641.64</v>
      </c>
      <c r="O8298">
        <v>1</v>
      </c>
      <c r="P8298" t="s">
        <v>74</v>
      </c>
      <c r="Q8298">
        <v>45</v>
      </c>
      <c r="R8298">
        <v>27810</v>
      </c>
      <c r="S8298">
        <v>47</v>
      </c>
      <c r="T8298">
        <v>50</v>
      </c>
      <c r="U8298" t="s">
        <v>145</v>
      </c>
      <c r="V8298" t="s">
        <v>90</v>
      </c>
      <c r="W8298" t="s">
        <v>102</v>
      </c>
      <c r="X8298" t="s">
        <v>79</v>
      </c>
      <c r="Y8298" t="s">
        <v>80</v>
      </c>
      <c r="Z8298">
        <v>19</v>
      </c>
    </row>
    <row r="8299" spans="1:26" x14ac:dyDescent="0.25">
      <c r="A8299">
        <v>17204</v>
      </c>
      <c r="B8299">
        <v>71</v>
      </c>
      <c r="C8299">
        <v>1067</v>
      </c>
      <c r="D8299">
        <v>42867</v>
      </c>
      <c r="E8299" t="b">
        <v>1</v>
      </c>
      <c r="F8299" t="s">
        <v>37</v>
      </c>
      <c r="G8299" t="s">
        <v>38</v>
      </c>
      <c r="H8299" t="s">
        <v>39</v>
      </c>
      <c r="I8299" t="s">
        <v>50</v>
      </c>
      <c r="J8299" t="s">
        <v>42</v>
      </c>
      <c r="K8299">
        <v>1842.92</v>
      </c>
      <c r="L8299">
        <v>1105.75</v>
      </c>
      <c r="M8299">
        <v>38193</v>
      </c>
      <c r="N8299">
        <v>737.17000000000007</v>
      </c>
      <c r="O8299">
        <v>1</v>
      </c>
      <c r="P8299" t="s">
        <v>98</v>
      </c>
      <c r="Q8299">
        <v>97</v>
      </c>
      <c r="R8299">
        <v>29007</v>
      </c>
      <c r="S8299">
        <v>43</v>
      </c>
      <c r="T8299">
        <v>50</v>
      </c>
      <c r="U8299" t="s">
        <v>1493</v>
      </c>
      <c r="V8299" t="s">
        <v>140</v>
      </c>
      <c r="W8299" t="s">
        <v>78</v>
      </c>
      <c r="X8299" t="s">
        <v>79</v>
      </c>
      <c r="Y8299" t="s">
        <v>80</v>
      </c>
      <c r="Z8299">
        <v>3</v>
      </c>
    </row>
    <row r="8300" spans="1:26" x14ac:dyDescent="0.25">
      <c r="A8300">
        <v>17207</v>
      </c>
      <c r="B8300">
        <v>36</v>
      </c>
      <c r="C8300">
        <v>203</v>
      </c>
      <c r="D8300">
        <v>42762</v>
      </c>
      <c r="E8300" t="b">
        <v>1</v>
      </c>
      <c r="F8300" t="s">
        <v>37</v>
      </c>
      <c r="G8300" t="s">
        <v>38</v>
      </c>
      <c r="H8300" t="s">
        <v>39</v>
      </c>
      <c r="I8300" t="s">
        <v>44</v>
      </c>
      <c r="J8300" t="s">
        <v>40</v>
      </c>
      <c r="K8300">
        <v>945.04</v>
      </c>
      <c r="L8300">
        <v>507.58</v>
      </c>
      <c r="M8300">
        <v>40336</v>
      </c>
      <c r="N8300">
        <v>437.46</v>
      </c>
      <c r="O8300">
        <v>1</v>
      </c>
      <c r="P8300" t="s">
        <v>74</v>
      </c>
      <c r="Q8300">
        <v>37</v>
      </c>
      <c r="R8300">
        <v>36824</v>
      </c>
      <c r="S8300">
        <v>22</v>
      </c>
      <c r="T8300">
        <v>30</v>
      </c>
      <c r="U8300" t="s">
        <v>491</v>
      </c>
      <c r="V8300" t="s">
        <v>178</v>
      </c>
      <c r="W8300" t="s">
        <v>126</v>
      </c>
      <c r="X8300" t="s">
        <v>79</v>
      </c>
      <c r="Y8300" t="s">
        <v>80</v>
      </c>
      <c r="Z8300">
        <v>2</v>
      </c>
    </row>
    <row r="8301" spans="1:26" x14ac:dyDescent="0.25">
      <c r="A8301">
        <v>17210</v>
      </c>
      <c r="B8301">
        <v>68</v>
      </c>
      <c r="C8301">
        <v>1890</v>
      </c>
      <c r="D8301">
        <v>42751</v>
      </c>
      <c r="E8301" t="b">
        <v>1</v>
      </c>
      <c r="F8301" t="s">
        <v>37</v>
      </c>
      <c r="G8301" t="s">
        <v>43</v>
      </c>
      <c r="H8301" t="s">
        <v>39</v>
      </c>
      <c r="I8301" t="s">
        <v>40</v>
      </c>
      <c r="J8301" t="s">
        <v>40</v>
      </c>
      <c r="K8301">
        <v>1636.9</v>
      </c>
      <c r="L8301">
        <v>44.71</v>
      </c>
      <c r="M8301">
        <v>40410</v>
      </c>
      <c r="N8301">
        <v>1592.19</v>
      </c>
      <c r="O8301">
        <v>1</v>
      </c>
      <c r="P8301" t="s">
        <v>74</v>
      </c>
      <c r="Q8301">
        <v>7</v>
      </c>
      <c r="R8301">
        <v>20855</v>
      </c>
      <c r="S8301">
        <v>66</v>
      </c>
      <c r="T8301">
        <v>70</v>
      </c>
      <c r="U8301" t="s">
        <v>589</v>
      </c>
      <c r="V8301" t="s">
        <v>90</v>
      </c>
      <c r="W8301" t="s">
        <v>102</v>
      </c>
      <c r="X8301" t="s">
        <v>79</v>
      </c>
      <c r="Y8301" t="s">
        <v>80</v>
      </c>
      <c r="Z8301">
        <v>19</v>
      </c>
    </row>
    <row r="8302" spans="1:26" x14ac:dyDescent="0.25">
      <c r="A8302">
        <v>17212</v>
      </c>
      <c r="B8302">
        <v>49</v>
      </c>
      <c r="C8302">
        <v>2298</v>
      </c>
      <c r="D8302">
        <v>43054</v>
      </c>
      <c r="E8302" t="b">
        <v>1</v>
      </c>
      <c r="F8302" t="s">
        <v>37</v>
      </c>
      <c r="G8302" t="s">
        <v>41</v>
      </c>
      <c r="H8302" t="s">
        <v>47</v>
      </c>
      <c r="I8302" t="s">
        <v>40</v>
      </c>
      <c r="J8302" t="s">
        <v>40</v>
      </c>
      <c r="K8302">
        <v>533.51</v>
      </c>
      <c r="L8302">
        <v>400.13</v>
      </c>
      <c r="M8302">
        <v>33259</v>
      </c>
      <c r="N8302">
        <v>133.38</v>
      </c>
      <c r="O8302">
        <v>1</v>
      </c>
      <c r="P8302" t="s">
        <v>98</v>
      </c>
      <c r="Q8302">
        <v>62</v>
      </c>
      <c r="R8302">
        <v>28987</v>
      </c>
      <c r="S8302">
        <v>43</v>
      </c>
      <c r="T8302">
        <v>50</v>
      </c>
      <c r="U8302" t="s">
        <v>1186</v>
      </c>
      <c r="V8302" t="s">
        <v>377</v>
      </c>
      <c r="W8302" t="s">
        <v>102</v>
      </c>
      <c r="X8302" t="s">
        <v>79</v>
      </c>
      <c r="Y8302" t="s">
        <v>80</v>
      </c>
      <c r="Z8302">
        <v>7</v>
      </c>
    </row>
    <row r="8303" spans="1:26" x14ac:dyDescent="0.25">
      <c r="A8303">
        <v>17213</v>
      </c>
      <c r="B8303">
        <v>13</v>
      </c>
      <c r="C8303">
        <v>2701</v>
      </c>
      <c r="D8303">
        <v>42930</v>
      </c>
      <c r="E8303" t="b">
        <v>1</v>
      </c>
      <c r="F8303" t="s">
        <v>37</v>
      </c>
      <c r="G8303" t="s">
        <v>38</v>
      </c>
      <c r="H8303" t="s">
        <v>39</v>
      </c>
      <c r="I8303" t="s">
        <v>40</v>
      </c>
      <c r="J8303" t="s">
        <v>40</v>
      </c>
      <c r="K8303">
        <v>1163.8900000000001</v>
      </c>
      <c r="L8303">
        <v>589.27</v>
      </c>
      <c r="M8303">
        <v>42560</v>
      </c>
      <c r="N8303">
        <v>574.62000000000012</v>
      </c>
      <c r="O8303">
        <v>1</v>
      </c>
      <c r="P8303" t="s">
        <v>74</v>
      </c>
      <c r="Q8303">
        <v>64</v>
      </c>
      <c r="R8303">
        <v>35731</v>
      </c>
      <c r="S8303">
        <v>25</v>
      </c>
      <c r="T8303">
        <v>30</v>
      </c>
      <c r="U8303" t="s">
        <v>919</v>
      </c>
      <c r="V8303" t="s">
        <v>90</v>
      </c>
      <c r="W8303" t="s">
        <v>78</v>
      </c>
      <c r="X8303" t="s">
        <v>79</v>
      </c>
      <c r="Y8303" t="s">
        <v>80</v>
      </c>
      <c r="Z8303">
        <v>5</v>
      </c>
    </row>
    <row r="8304" spans="1:26" x14ac:dyDescent="0.25">
      <c r="A8304">
        <v>17215</v>
      </c>
      <c r="B8304">
        <v>4</v>
      </c>
      <c r="C8304">
        <v>1421</v>
      </c>
      <c r="D8304">
        <v>42840</v>
      </c>
      <c r="E8304" t="b">
        <v>1</v>
      </c>
      <c r="F8304" t="s">
        <v>37</v>
      </c>
      <c r="G8304" t="s">
        <v>46</v>
      </c>
      <c r="H8304" t="s">
        <v>39</v>
      </c>
      <c r="I8304" t="s">
        <v>50</v>
      </c>
      <c r="J8304" t="s">
        <v>40</v>
      </c>
      <c r="K8304">
        <v>1129.1300000000001</v>
      </c>
      <c r="L8304">
        <v>677.48</v>
      </c>
      <c r="M8304">
        <v>38573</v>
      </c>
      <c r="N8304">
        <v>451.65000000000009</v>
      </c>
      <c r="O8304">
        <v>1</v>
      </c>
      <c r="P8304" t="s">
        <v>98</v>
      </c>
      <c r="Q8304">
        <v>78</v>
      </c>
      <c r="R8304">
        <v>27287</v>
      </c>
      <c r="S8304">
        <v>48</v>
      </c>
      <c r="T8304">
        <v>50</v>
      </c>
      <c r="U8304" t="s">
        <v>950</v>
      </c>
      <c r="V8304" t="s">
        <v>77</v>
      </c>
      <c r="W8304" t="s">
        <v>102</v>
      </c>
      <c r="X8304" t="s">
        <v>79</v>
      </c>
      <c r="Y8304" t="s">
        <v>80</v>
      </c>
      <c r="Z8304">
        <v>18</v>
      </c>
    </row>
    <row r="8305" spans="1:26" x14ac:dyDescent="0.25">
      <c r="A8305">
        <v>17216</v>
      </c>
      <c r="B8305">
        <v>98</v>
      </c>
      <c r="C8305">
        <v>465</v>
      </c>
      <c r="D8305">
        <v>43046</v>
      </c>
      <c r="E8305" t="b">
        <v>1</v>
      </c>
      <c r="F8305" t="s">
        <v>37</v>
      </c>
      <c r="G8305" t="s">
        <v>41</v>
      </c>
      <c r="H8305" t="s">
        <v>39</v>
      </c>
      <c r="I8305" t="s">
        <v>50</v>
      </c>
      <c r="J8305" t="s">
        <v>40</v>
      </c>
      <c r="K8305">
        <v>358.39</v>
      </c>
      <c r="L8305">
        <v>215.03</v>
      </c>
      <c r="M8305">
        <v>38002</v>
      </c>
      <c r="N8305">
        <v>143.35999999999999</v>
      </c>
      <c r="O8305">
        <v>1</v>
      </c>
      <c r="P8305" t="s">
        <v>98</v>
      </c>
      <c r="Q8305">
        <v>74</v>
      </c>
      <c r="R8305">
        <v>20559</v>
      </c>
      <c r="S8305">
        <v>66</v>
      </c>
      <c r="T8305">
        <v>70</v>
      </c>
      <c r="U8305" t="s">
        <v>881</v>
      </c>
      <c r="V8305" t="s">
        <v>90</v>
      </c>
      <c r="W8305" t="s">
        <v>78</v>
      </c>
      <c r="X8305" t="s">
        <v>79</v>
      </c>
      <c r="Y8305" t="s">
        <v>91</v>
      </c>
      <c r="Z8305">
        <v>20</v>
      </c>
    </row>
    <row r="8306" spans="1:26" x14ac:dyDescent="0.25">
      <c r="A8306">
        <v>17217</v>
      </c>
      <c r="B8306">
        <v>40</v>
      </c>
      <c r="C8306">
        <v>2614</v>
      </c>
      <c r="D8306">
        <v>42929</v>
      </c>
      <c r="E8306" t="b">
        <v>1</v>
      </c>
      <c r="F8306" t="s">
        <v>37</v>
      </c>
      <c r="G8306" t="s">
        <v>41</v>
      </c>
      <c r="H8306" t="s">
        <v>47</v>
      </c>
      <c r="I8306" t="s">
        <v>40</v>
      </c>
      <c r="J8306" t="s">
        <v>42</v>
      </c>
      <c r="K8306">
        <v>1894.19</v>
      </c>
      <c r="L8306">
        <v>598.76</v>
      </c>
      <c r="M8306">
        <v>37823</v>
      </c>
      <c r="N8306">
        <v>1295.43</v>
      </c>
      <c r="O8306">
        <v>1</v>
      </c>
      <c r="P8306" t="s">
        <v>98</v>
      </c>
      <c r="Q8306">
        <v>54</v>
      </c>
      <c r="R8306">
        <v>27846</v>
      </c>
      <c r="S8306">
        <v>46</v>
      </c>
      <c r="T8306">
        <v>50</v>
      </c>
      <c r="U8306" t="s">
        <v>3226</v>
      </c>
      <c r="V8306" t="s">
        <v>101</v>
      </c>
      <c r="W8306" t="s">
        <v>102</v>
      </c>
      <c r="X8306" t="s">
        <v>79</v>
      </c>
      <c r="Y8306" t="s">
        <v>80</v>
      </c>
      <c r="Z8306">
        <v>14</v>
      </c>
    </row>
    <row r="8307" spans="1:26" x14ac:dyDescent="0.25">
      <c r="A8307">
        <v>17218</v>
      </c>
      <c r="B8307">
        <v>23</v>
      </c>
      <c r="C8307">
        <v>2207</v>
      </c>
      <c r="D8307">
        <v>43025</v>
      </c>
      <c r="E8307" t="b">
        <v>1</v>
      </c>
      <c r="F8307" t="s">
        <v>37</v>
      </c>
      <c r="G8307" t="s">
        <v>45</v>
      </c>
      <c r="H8307" t="s">
        <v>49</v>
      </c>
      <c r="I8307" t="s">
        <v>44</v>
      </c>
      <c r="J8307" t="s">
        <v>51</v>
      </c>
      <c r="K8307">
        <v>688.63</v>
      </c>
      <c r="L8307">
        <v>612.88</v>
      </c>
      <c r="M8307">
        <v>40670</v>
      </c>
      <c r="N8307">
        <v>75.75</v>
      </c>
      <c r="O8307">
        <v>1</v>
      </c>
      <c r="P8307" t="s">
        <v>74</v>
      </c>
      <c r="Q8307">
        <v>65</v>
      </c>
      <c r="R8307">
        <v>21109</v>
      </c>
      <c r="S8307">
        <v>65</v>
      </c>
      <c r="T8307">
        <v>70</v>
      </c>
      <c r="U8307">
        <v>0</v>
      </c>
      <c r="V8307" t="s">
        <v>140</v>
      </c>
      <c r="W8307" t="s">
        <v>126</v>
      </c>
      <c r="X8307" t="s">
        <v>79</v>
      </c>
      <c r="Y8307" t="s">
        <v>91</v>
      </c>
      <c r="Z8307">
        <v>18</v>
      </c>
    </row>
    <row r="8308" spans="1:26" x14ac:dyDescent="0.25">
      <c r="A8308">
        <v>17219</v>
      </c>
      <c r="B8308">
        <v>0</v>
      </c>
      <c r="C8308">
        <v>3451</v>
      </c>
      <c r="D8308">
        <v>42876</v>
      </c>
      <c r="E8308" t="b">
        <v>1</v>
      </c>
      <c r="F8308" t="s">
        <v>37</v>
      </c>
      <c r="G8308" t="s">
        <v>41</v>
      </c>
      <c r="H8308" t="s">
        <v>47</v>
      </c>
      <c r="I8308" t="s">
        <v>40</v>
      </c>
      <c r="J8308" t="s">
        <v>40</v>
      </c>
      <c r="K8308">
        <v>290.62</v>
      </c>
      <c r="L8308">
        <v>215.14</v>
      </c>
      <c r="M8308">
        <v>38339</v>
      </c>
      <c r="N8308">
        <v>75.480000000000018</v>
      </c>
      <c r="O8308">
        <v>1</v>
      </c>
      <c r="P8308" t="s">
        <v>98</v>
      </c>
      <c r="Q8308">
        <v>93</v>
      </c>
      <c r="R8308">
        <v>28881</v>
      </c>
      <c r="S8308">
        <v>44</v>
      </c>
      <c r="T8308">
        <v>50</v>
      </c>
      <c r="U8308" t="s">
        <v>2482</v>
      </c>
      <c r="V8308" t="s">
        <v>77</v>
      </c>
      <c r="W8308" t="s">
        <v>78</v>
      </c>
      <c r="X8308" t="s">
        <v>79</v>
      </c>
      <c r="Y8308" t="s">
        <v>80</v>
      </c>
      <c r="Z8308">
        <v>16</v>
      </c>
    </row>
    <row r="8309" spans="1:26" x14ac:dyDescent="0.25">
      <c r="A8309">
        <v>17220</v>
      </c>
      <c r="B8309">
        <v>12</v>
      </c>
      <c r="C8309">
        <v>491</v>
      </c>
      <c r="D8309">
        <v>43031</v>
      </c>
      <c r="E8309" t="b">
        <v>1</v>
      </c>
      <c r="F8309" t="s">
        <v>37</v>
      </c>
      <c r="G8309" t="s">
        <v>48</v>
      </c>
      <c r="H8309" t="s">
        <v>39</v>
      </c>
      <c r="I8309" t="s">
        <v>40</v>
      </c>
      <c r="J8309" t="s">
        <v>40</v>
      </c>
      <c r="K8309">
        <v>1231.1500000000001</v>
      </c>
      <c r="L8309">
        <v>161.6</v>
      </c>
      <c r="M8309">
        <v>42560</v>
      </c>
      <c r="N8309">
        <v>1069.5500000000002</v>
      </c>
      <c r="O8309">
        <v>1</v>
      </c>
      <c r="P8309" t="s">
        <v>74</v>
      </c>
      <c r="Q8309">
        <v>88</v>
      </c>
      <c r="R8309">
        <v>25689</v>
      </c>
      <c r="S8309">
        <v>52</v>
      </c>
      <c r="T8309">
        <v>60</v>
      </c>
      <c r="U8309" t="s">
        <v>886</v>
      </c>
      <c r="V8309" t="s">
        <v>230</v>
      </c>
      <c r="W8309" t="s">
        <v>126</v>
      </c>
      <c r="X8309" t="s">
        <v>79</v>
      </c>
      <c r="Y8309" t="s">
        <v>91</v>
      </c>
      <c r="Z8309">
        <v>10</v>
      </c>
    </row>
    <row r="8310" spans="1:26" x14ac:dyDescent="0.25">
      <c r="A8310">
        <v>17222</v>
      </c>
      <c r="B8310">
        <v>7</v>
      </c>
      <c r="C8310">
        <v>3315</v>
      </c>
      <c r="D8310">
        <v>42877</v>
      </c>
      <c r="E8310" t="b">
        <v>1</v>
      </c>
      <c r="F8310" t="s">
        <v>37</v>
      </c>
      <c r="G8310" t="s">
        <v>41</v>
      </c>
      <c r="H8310" t="s">
        <v>47</v>
      </c>
      <c r="I8310" t="s">
        <v>44</v>
      </c>
      <c r="J8310" t="s">
        <v>40</v>
      </c>
      <c r="K8310">
        <v>980.37</v>
      </c>
      <c r="L8310">
        <v>234.43</v>
      </c>
      <c r="M8310">
        <v>39298</v>
      </c>
      <c r="N8310">
        <v>745.94</v>
      </c>
      <c r="O8310">
        <v>1</v>
      </c>
      <c r="P8310" t="s">
        <v>74</v>
      </c>
      <c r="Q8310">
        <v>43</v>
      </c>
      <c r="R8310">
        <v>28620</v>
      </c>
      <c r="S8310">
        <v>44</v>
      </c>
      <c r="T8310">
        <v>50</v>
      </c>
      <c r="U8310" t="s">
        <v>124</v>
      </c>
      <c r="V8310" t="s">
        <v>125</v>
      </c>
      <c r="W8310" t="s">
        <v>126</v>
      </c>
      <c r="X8310" t="s">
        <v>79</v>
      </c>
      <c r="Y8310" t="s">
        <v>91</v>
      </c>
      <c r="Z8310">
        <v>6</v>
      </c>
    </row>
    <row r="8311" spans="1:26" x14ac:dyDescent="0.25">
      <c r="A8311">
        <v>17223</v>
      </c>
      <c r="B8311">
        <v>39</v>
      </c>
      <c r="C8311">
        <v>974</v>
      </c>
      <c r="D8311">
        <v>42985</v>
      </c>
      <c r="E8311" t="b">
        <v>1</v>
      </c>
      <c r="F8311" t="s">
        <v>37</v>
      </c>
      <c r="G8311" t="s">
        <v>46</v>
      </c>
      <c r="H8311" t="s">
        <v>39</v>
      </c>
      <c r="I8311" t="s">
        <v>40</v>
      </c>
      <c r="J8311" t="s">
        <v>42</v>
      </c>
      <c r="K8311">
        <v>1812.75</v>
      </c>
      <c r="L8311">
        <v>582.48</v>
      </c>
      <c r="M8311">
        <v>40672</v>
      </c>
      <c r="N8311">
        <v>1230.27</v>
      </c>
      <c r="O8311">
        <v>1</v>
      </c>
      <c r="P8311" t="s">
        <v>98</v>
      </c>
      <c r="Q8311">
        <v>77</v>
      </c>
      <c r="R8311">
        <v>34585</v>
      </c>
      <c r="S8311">
        <v>28</v>
      </c>
      <c r="T8311">
        <v>30</v>
      </c>
      <c r="U8311" t="s">
        <v>242</v>
      </c>
      <c r="V8311" t="s">
        <v>90</v>
      </c>
      <c r="W8311" t="s">
        <v>78</v>
      </c>
      <c r="X8311" t="s">
        <v>79</v>
      </c>
      <c r="Y8311" t="s">
        <v>80</v>
      </c>
      <c r="Z8311">
        <v>5</v>
      </c>
    </row>
    <row r="8312" spans="1:26" x14ac:dyDescent="0.25">
      <c r="A8312">
        <v>17224</v>
      </c>
      <c r="B8312">
        <v>42</v>
      </c>
      <c r="C8312">
        <v>1272</v>
      </c>
      <c r="D8312">
        <v>42792</v>
      </c>
      <c r="E8312" t="b">
        <v>1</v>
      </c>
      <c r="F8312" t="s">
        <v>37</v>
      </c>
      <c r="G8312" t="s">
        <v>43</v>
      </c>
      <c r="H8312" t="s">
        <v>47</v>
      </c>
      <c r="I8312" t="s">
        <v>40</v>
      </c>
      <c r="J8312" t="s">
        <v>51</v>
      </c>
      <c r="K8312">
        <v>1810</v>
      </c>
      <c r="L8312">
        <v>1610.9</v>
      </c>
      <c r="M8312">
        <v>39526</v>
      </c>
      <c r="N8312">
        <v>199.09999999999991</v>
      </c>
      <c r="O8312">
        <v>1</v>
      </c>
      <c r="P8312" t="s">
        <v>98</v>
      </c>
      <c r="Q8312">
        <v>92</v>
      </c>
      <c r="R8312">
        <v>33396</v>
      </c>
      <c r="S8312">
        <v>31</v>
      </c>
      <c r="T8312">
        <v>40</v>
      </c>
      <c r="U8312" t="s">
        <v>6331</v>
      </c>
      <c r="V8312" t="s">
        <v>230</v>
      </c>
      <c r="W8312" t="s">
        <v>78</v>
      </c>
      <c r="X8312" t="s">
        <v>79</v>
      </c>
      <c r="Y8312" t="s">
        <v>80</v>
      </c>
      <c r="Z8312">
        <v>4</v>
      </c>
    </row>
    <row r="8313" spans="1:26" x14ac:dyDescent="0.25">
      <c r="A8313">
        <v>17225</v>
      </c>
      <c r="B8313">
        <v>67</v>
      </c>
      <c r="C8313">
        <v>2668</v>
      </c>
      <c r="D8313">
        <v>42821</v>
      </c>
      <c r="E8313" t="b">
        <v>1</v>
      </c>
      <c r="F8313" t="s">
        <v>37</v>
      </c>
      <c r="G8313" t="s">
        <v>45</v>
      </c>
      <c r="H8313" t="s">
        <v>47</v>
      </c>
      <c r="I8313" t="s">
        <v>40</v>
      </c>
      <c r="J8313" t="s">
        <v>40</v>
      </c>
      <c r="K8313">
        <v>544.04999999999995</v>
      </c>
      <c r="L8313">
        <v>376.84</v>
      </c>
      <c r="M8313">
        <v>38647</v>
      </c>
      <c r="N8313">
        <v>167.20999999999998</v>
      </c>
      <c r="O8313">
        <v>1</v>
      </c>
      <c r="P8313" t="s">
        <v>98</v>
      </c>
      <c r="Q8313">
        <v>2</v>
      </c>
      <c r="R8313">
        <v>31141</v>
      </c>
      <c r="S8313">
        <v>37</v>
      </c>
      <c r="T8313">
        <v>40</v>
      </c>
      <c r="U8313">
        <v>0</v>
      </c>
      <c r="V8313" t="s">
        <v>77</v>
      </c>
      <c r="W8313" t="s">
        <v>102</v>
      </c>
      <c r="X8313" t="s">
        <v>79</v>
      </c>
      <c r="Y8313" t="s">
        <v>91</v>
      </c>
      <c r="Z8313">
        <v>17</v>
      </c>
    </row>
    <row r="8314" spans="1:26" x14ac:dyDescent="0.25">
      <c r="A8314">
        <v>17227</v>
      </c>
      <c r="B8314">
        <v>8</v>
      </c>
      <c r="C8314">
        <v>1851</v>
      </c>
      <c r="D8314">
        <v>42781</v>
      </c>
      <c r="E8314" t="b">
        <v>1</v>
      </c>
      <c r="F8314" t="s">
        <v>37</v>
      </c>
      <c r="G8314" t="s">
        <v>38</v>
      </c>
      <c r="H8314" t="s">
        <v>47</v>
      </c>
      <c r="I8314" t="s">
        <v>40</v>
      </c>
      <c r="J8314" t="s">
        <v>51</v>
      </c>
      <c r="K8314">
        <v>1703.52</v>
      </c>
      <c r="L8314">
        <v>1516.13</v>
      </c>
      <c r="M8314">
        <v>40649</v>
      </c>
      <c r="N8314">
        <v>187.38999999999987</v>
      </c>
      <c r="O8314">
        <v>1</v>
      </c>
      <c r="P8314" t="s">
        <v>430</v>
      </c>
      <c r="Q8314">
        <v>37</v>
      </c>
      <c r="R8314">
        <v>0</v>
      </c>
      <c r="S8314">
        <v>123</v>
      </c>
      <c r="T8314">
        <v>130</v>
      </c>
      <c r="U8314" t="s">
        <v>236</v>
      </c>
      <c r="V8314" t="s">
        <v>152</v>
      </c>
      <c r="W8314" t="s">
        <v>126</v>
      </c>
      <c r="X8314" t="s">
        <v>79</v>
      </c>
      <c r="Y8314" t="s">
        <v>91</v>
      </c>
      <c r="Z8314">
        <v>0</v>
      </c>
    </row>
    <row r="8315" spans="1:26" x14ac:dyDescent="0.25">
      <c r="A8315">
        <v>17228</v>
      </c>
      <c r="B8315">
        <v>30</v>
      </c>
      <c r="C8315">
        <v>1191</v>
      </c>
      <c r="D8315">
        <v>43009</v>
      </c>
      <c r="E8315" t="b">
        <v>1</v>
      </c>
      <c r="F8315" t="s">
        <v>37</v>
      </c>
      <c r="G8315" t="s">
        <v>38</v>
      </c>
      <c r="H8315" t="s">
        <v>39</v>
      </c>
      <c r="I8315" t="s">
        <v>50</v>
      </c>
      <c r="J8315" t="s">
        <v>40</v>
      </c>
      <c r="K8315">
        <v>748.17</v>
      </c>
      <c r="L8315">
        <v>448.9</v>
      </c>
      <c r="M8315">
        <v>40618</v>
      </c>
      <c r="N8315">
        <v>299.27</v>
      </c>
      <c r="O8315">
        <v>1</v>
      </c>
      <c r="P8315" t="s">
        <v>74</v>
      </c>
      <c r="Q8315">
        <v>20</v>
      </c>
      <c r="R8315">
        <v>27106</v>
      </c>
      <c r="S8315">
        <v>48</v>
      </c>
      <c r="T8315">
        <v>50</v>
      </c>
      <c r="U8315" t="s">
        <v>1014</v>
      </c>
      <c r="V8315" t="s">
        <v>230</v>
      </c>
      <c r="W8315" t="s">
        <v>78</v>
      </c>
      <c r="X8315" t="s">
        <v>79</v>
      </c>
      <c r="Y8315" t="s">
        <v>91</v>
      </c>
      <c r="Z8315">
        <v>13</v>
      </c>
    </row>
    <row r="8316" spans="1:26" x14ac:dyDescent="0.25">
      <c r="A8316">
        <v>17230</v>
      </c>
      <c r="B8316">
        <v>45</v>
      </c>
      <c r="C8316">
        <v>1878</v>
      </c>
      <c r="D8316">
        <v>42960</v>
      </c>
      <c r="E8316" t="b">
        <v>1</v>
      </c>
      <c r="F8316" t="s">
        <v>37</v>
      </c>
      <c r="G8316" t="s">
        <v>38</v>
      </c>
      <c r="H8316" t="s">
        <v>39</v>
      </c>
      <c r="I8316" t="s">
        <v>40</v>
      </c>
      <c r="J8316" t="s">
        <v>40</v>
      </c>
      <c r="K8316">
        <v>441.49</v>
      </c>
      <c r="L8316">
        <v>84.99</v>
      </c>
      <c r="M8316">
        <v>34071</v>
      </c>
      <c r="N8316">
        <v>356.5</v>
      </c>
      <c r="O8316">
        <v>1</v>
      </c>
      <c r="P8316" t="s">
        <v>98</v>
      </c>
      <c r="Q8316">
        <v>95</v>
      </c>
      <c r="R8316">
        <v>19607</v>
      </c>
      <c r="S8316">
        <v>69</v>
      </c>
      <c r="T8316">
        <v>70</v>
      </c>
      <c r="U8316" t="s">
        <v>229</v>
      </c>
      <c r="V8316" t="s">
        <v>152</v>
      </c>
      <c r="W8316" t="s">
        <v>126</v>
      </c>
      <c r="X8316" t="s">
        <v>79</v>
      </c>
      <c r="Y8316" t="s">
        <v>80</v>
      </c>
      <c r="Z8316">
        <v>8</v>
      </c>
    </row>
    <row r="8317" spans="1:26" x14ac:dyDescent="0.25">
      <c r="A8317">
        <v>17231</v>
      </c>
      <c r="B8317">
        <v>56</v>
      </c>
      <c r="C8317">
        <v>497</v>
      </c>
      <c r="D8317">
        <v>42971</v>
      </c>
      <c r="E8317" t="b">
        <v>1</v>
      </c>
      <c r="F8317" t="s">
        <v>37</v>
      </c>
      <c r="G8317" t="s">
        <v>43</v>
      </c>
      <c r="H8317" t="s">
        <v>39</v>
      </c>
      <c r="I8317" t="s">
        <v>40</v>
      </c>
      <c r="J8317" t="s">
        <v>40</v>
      </c>
      <c r="K8317">
        <v>183.86</v>
      </c>
      <c r="L8317">
        <v>137.9</v>
      </c>
      <c r="M8317">
        <v>40779</v>
      </c>
      <c r="N8317">
        <v>45.960000000000008</v>
      </c>
      <c r="O8317">
        <v>1</v>
      </c>
      <c r="P8317" t="s">
        <v>74</v>
      </c>
      <c r="Q8317">
        <v>6</v>
      </c>
      <c r="R8317">
        <v>20034</v>
      </c>
      <c r="S8317">
        <v>68</v>
      </c>
      <c r="T8317">
        <v>70</v>
      </c>
      <c r="U8317" t="s">
        <v>930</v>
      </c>
      <c r="V8317" t="s">
        <v>178</v>
      </c>
      <c r="W8317" t="s">
        <v>102</v>
      </c>
      <c r="X8317" t="s">
        <v>79</v>
      </c>
      <c r="Y8317" t="s">
        <v>91</v>
      </c>
      <c r="Z8317">
        <v>10</v>
      </c>
    </row>
    <row r="8318" spans="1:26" x14ac:dyDescent="0.25">
      <c r="A8318">
        <v>17235</v>
      </c>
      <c r="B8318">
        <v>67</v>
      </c>
      <c r="C8318">
        <v>2181</v>
      </c>
      <c r="D8318">
        <v>43015</v>
      </c>
      <c r="E8318" t="b">
        <v>1</v>
      </c>
      <c r="F8318" t="s">
        <v>37</v>
      </c>
      <c r="G8318" t="s">
        <v>45</v>
      </c>
      <c r="H8318" t="s">
        <v>47</v>
      </c>
      <c r="I8318" t="s">
        <v>40</v>
      </c>
      <c r="J8318" t="s">
        <v>40</v>
      </c>
      <c r="K8318">
        <v>544.04999999999995</v>
      </c>
      <c r="L8318">
        <v>376.84</v>
      </c>
      <c r="M8318">
        <v>38647</v>
      </c>
      <c r="N8318">
        <v>167.20999999999998</v>
      </c>
      <c r="O8318">
        <v>1</v>
      </c>
      <c r="P8318" t="s">
        <v>74</v>
      </c>
      <c r="Q8318">
        <v>97</v>
      </c>
      <c r="R8318">
        <v>19752</v>
      </c>
      <c r="S8318">
        <v>69</v>
      </c>
      <c r="T8318">
        <v>70</v>
      </c>
      <c r="U8318" t="s">
        <v>89</v>
      </c>
      <c r="V8318" t="s">
        <v>230</v>
      </c>
      <c r="W8318" t="s">
        <v>78</v>
      </c>
      <c r="X8318" t="s">
        <v>79</v>
      </c>
      <c r="Y8318" t="s">
        <v>91</v>
      </c>
      <c r="Z8318">
        <v>11</v>
      </c>
    </row>
    <row r="8319" spans="1:26" x14ac:dyDescent="0.25">
      <c r="A8319">
        <v>17237</v>
      </c>
      <c r="B8319">
        <v>40</v>
      </c>
      <c r="C8319">
        <v>2691</v>
      </c>
      <c r="D8319">
        <v>42859</v>
      </c>
      <c r="E8319" t="b">
        <v>1</v>
      </c>
      <c r="F8319" t="s">
        <v>37</v>
      </c>
      <c r="G8319" t="s">
        <v>43</v>
      </c>
      <c r="H8319" t="s">
        <v>39</v>
      </c>
      <c r="I8319" t="s">
        <v>50</v>
      </c>
      <c r="J8319" t="s">
        <v>40</v>
      </c>
      <c r="K8319">
        <v>1458.17</v>
      </c>
      <c r="L8319">
        <v>874.9</v>
      </c>
      <c r="M8319">
        <v>38750</v>
      </c>
      <c r="N8319">
        <v>583.2700000000001</v>
      </c>
      <c r="O8319">
        <v>1</v>
      </c>
      <c r="P8319" t="s">
        <v>74</v>
      </c>
      <c r="Q8319">
        <v>66</v>
      </c>
      <c r="R8319">
        <v>34544</v>
      </c>
      <c r="S8319">
        <v>28</v>
      </c>
      <c r="T8319">
        <v>30</v>
      </c>
      <c r="U8319">
        <v>0</v>
      </c>
      <c r="V8319" t="s">
        <v>101</v>
      </c>
      <c r="W8319" t="s">
        <v>102</v>
      </c>
      <c r="X8319" t="s">
        <v>79</v>
      </c>
      <c r="Y8319" t="s">
        <v>91</v>
      </c>
      <c r="Z8319">
        <v>4</v>
      </c>
    </row>
    <row r="8320" spans="1:26" x14ac:dyDescent="0.25">
      <c r="A8320">
        <v>17239</v>
      </c>
      <c r="B8320">
        <v>39</v>
      </c>
      <c r="C8320">
        <v>1649</v>
      </c>
      <c r="D8320">
        <v>42983</v>
      </c>
      <c r="E8320" t="b">
        <v>1</v>
      </c>
      <c r="F8320" t="s">
        <v>37</v>
      </c>
      <c r="G8320" t="s">
        <v>46</v>
      </c>
      <c r="H8320" t="s">
        <v>39</v>
      </c>
      <c r="I8320" t="s">
        <v>40</v>
      </c>
      <c r="J8320" t="s">
        <v>42</v>
      </c>
      <c r="K8320">
        <v>1812.75</v>
      </c>
      <c r="L8320">
        <v>582.48</v>
      </c>
      <c r="M8320">
        <v>40336</v>
      </c>
      <c r="N8320">
        <v>1230.27</v>
      </c>
      <c r="O8320">
        <v>1</v>
      </c>
      <c r="P8320" t="s">
        <v>98</v>
      </c>
      <c r="Q8320">
        <v>72</v>
      </c>
      <c r="R8320">
        <v>23133</v>
      </c>
      <c r="S8320">
        <v>59</v>
      </c>
      <c r="T8320">
        <v>60</v>
      </c>
      <c r="U8320" t="s">
        <v>4560</v>
      </c>
      <c r="V8320" t="s">
        <v>140</v>
      </c>
      <c r="W8320" t="s">
        <v>78</v>
      </c>
      <c r="X8320" t="s">
        <v>79</v>
      </c>
      <c r="Y8320" t="s">
        <v>80</v>
      </c>
      <c r="Z8320">
        <v>4</v>
      </c>
    </row>
    <row r="8321" spans="1:26" x14ac:dyDescent="0.25">
      <c r="A8321">
        <v>17242</v>
      </c>
      <c r="B8321">
        <v>76</v>
      </c>
      <c r="C8321">
        <v>1027</v>
      </c>
      <c r="D8321">
        <v>42858</v>
      </c>
      <c r="E8321" t="b">
        <v>1</v>
      </c>
      <c r="F8321" t="s">
        <v>37</v>
      </c>
      <c r="G8321" t="s">
        <v>48</v>
      </c>
      <c r="H8321" t="s">
        <v>39</v>
      </c>
      <c r="I8321" t="s">
        <v>44</v>
      </c>
      <c r="J8321" t="s">
        <v>40</v>
      </c>
      <c r="K8321">
        <v>642.30999999999995</v>
      </c>
      <c r="L8321">
        <v>513.85</v>
      </c>
      <c r="M8321">
        <v>41922</v>
      </c>
      <c r="N8321">
        <v>128.45999999999992</v>
      </c>
      <c r="O8321">
        <v>1</v>
      </c>
      <c r="P8321" t="s">
        <v>98</v>
      </c>
      <c r="Q8321">
        <v>69</v>
      </c>
      <c r="R8321">
        <v>20504</v>
      </c>
      <c r="S8321">
        <v>67</v>
      </c>
      <c r="T8321">
        <v>70</v>
      </c>
      <c r="U8321" t="s">
        <v>420</v>
      </c>
      <c r="V8321" t="s">
        <v>230</v>
      </c>
      <c r="W8321" t="s">
        <v>126</v>
      </c>
      <c r="X8321" t="s">
        <v>79</v>
      </c>
      <c r="Y8321" t="s">
        <v>91</v>
      </c>
      <c r="Z8321">
        <v>15</v>
      </c>
    </row>
    <row r="8322" spans="1:26" x14ac:dyDescent="0.25">
      <c r="A8322">
        <v>17243</v>
      </c>
      <c r="B8322">
        <v>50</v>
      </c>
      <c r="C8322">
        <v>1089</v>
      </c>
      <c r="D8322">
        <v>42850</v>
      </c>
      <c r="E8322" t="b">
        <v>1</v>
      </c>
      <c r="F8322" t="s">
        <v>37</v>
      </c>
      <c r="G8322" t="s">
        <v>48</v>
      </c>
      <c r="H8322" t="s">
        <v>39</v>
      </c>
      <c r="I8322" t="s">
        <v>40</v>
      </c>
      <c r="J8322" t="s">
        <v>51</v>
      </c>
      <c r="K8322">
        <v>175.89</v>
      </c>
      <c r="L8322">
        <v>131.91999999999999</v>
      </c>
      <c r="M8322">
        <v>37668</v>
      </c>
      <c r="N8322">
        <v>43.97</v>
      </c>
      <c r="O8322">
        <v>1</v>
      </c>
      <c r="P8322" t="s">
        <v>74</v>
      </c>
      <c r="Q8322">
        <v>33</v>
      </c>
      <c r="R8322">
        <v>24387</v>
      </c>
      <c r="S8322">
        <v>56</v>
      </c>
      <c r="T8322">
        <v>60</v>
      </c>
      <c r="U8322" t="s">
        <v>1250</v>
      </c>
      <c r="V8322" t="s">
        <v>101</v>
      </c>
      <c r="W8322" t="s">
        <v>102</v>
      </c>
      <c r="X8322" t="s">
        <v>79</v>
      </c>
      <c r="Y8322" t="s">
        <v>91</v>
      </c>
      <c r="Z8322">
        <v>18</v>
      </c>
    </row>
    <row r="8323" spans="1:26" x14ac:dyDescent="0.25">
      <c r="A8323">
        <v>17244</v>
      </c>
      <c r="B8323">
        <v>11</v>
      </c>
      <c r="C8323">
        <v>110</v>
      </c>
      <c r="D8323">
        <v>42927</v>
      </c>
      <c r="E8323" t="b">
        <v>1</v>
      </c>
      <c r="F8323" t="s">
        <v>37</v>
      </c>
      <c r="G8323" t="s">
        <v>46</v>
      </c>
      <c r="H8323" t="s">
        <v>39</v>
      </c>
      <c r="I8323" t="s">
        <v>50</v>
      </c>
      <c r="J8323" t="s">
        <v>40</v>
      </c>
      <c r="K8323">
        <v>1274.93</v>
      </c>
      <c r="L8323">
        <v>764.96</v>
      </c>
      <c r="M8323">
        <v>39298</v>
      </c>
      <c r="N8323">
        <v>509.97</v>
      </c>
      <c r="O8323">
        <v>1</v>
      </c>
      <c r="P8323" t="s">
        <v>98</v>
      </c>
      <c r="Q8323">
        <v>90</v>
      </c>
      <c r="R8323">
        <v>32403</v>
      </c>
      <c r="S8323">
        <v>34</v>
      </c>
      <c r="T8323">
        <v>40</v>
      </c>
      <c r="U8323" t="s">
        <v>376</v>
      </c>
      <c r="V8323" t="s">
        <v>90</v>
      </c>
      <c r="W8323" t="s">
        <v>102</v>
      </c>
      <c r="X8323" t="s">
        <v>79</v>
      </c>
      <c r="Y8323" t="s">
        <v>91</v>
      </c>
      <c r="Z8323">
        <v>12</v>
      </c>
    </row>
    <row r="8324" spans="1:26" x14ac:dyDescent="0.25">
      <c r="A8324">
        <v>17245</v>
      </c>
      <c r="B8324">
        <v>20</v>
      </c>
      <c r="C8324">
        <v>1887</v>
      </c>
      <c r="D8324">
        <v>42980</v>
      </c>
      <c r="E8324" t="b">
        <v>1</v>
      </c>
      <c r="F8324" t="s">
        <v>37</v>
      </c>
      <c r="G8324" t="s">
        <v>41</v>
      </c>
      <c r="H8324" t="s">
        <v>39</v>
      </c>
      <c r="I8324" t="s">
        <v>40</v>
      </c>
      <c r="J8324" t="s">
        <v>51</v>
      </c>
      <c r="K8324">
        <v>1775.81</v>
      </c>
      <c r="L8324">
        <v>1580.47</v>
      </c>
      <c r="M8324">
        <v>34115</v>
      </c>
      <c r="N8324">
        <v>195.33999999999992</v>
      </c>
      <c r="O8324">
        <v>1</v>
      </c>
      <c r="P8324" t="s">
        <v>74</v>
      </c>
      <c r="Q8324">
        <v>23</v>
      </c>
      <c r="R8324">
        <v>36738</v>
      </c>
      <c r="S8324">
        <v>22</v>
      </c>
      <c r="T8324">
        <v>30</v>
      </c>
      <c r="U8324">
        <v>0</v>
      </c>
      <c r="V8324" t="s">
        <v>101</v>
      </c>
      <c r="W8324" t="s">
        <v>102</v>
      </c>
      <c r="X8324" t="s">
        <v>79</v>
      </c>
      <c r="Y8324" t="s">
        <v>91</v>
      </c>
      <c r="Z8324">
        <v>1</v>
      </c>
    </row>
    <row r="8325" spans="1:26" x14ac:dyDescent="0.25">
      <c r="A8325">
        <v>17246</v>
      </c>
      <c r="B8325">
        <v>27</v>
      </c>
      <c r="C8325">
        <v>1002</v>
      </c>
      <c r="D8325">
        <v>42790</v>
      </c>
      <c r="E8325" t="b">
        <v>1</v>
      </c>
      <c r="F8325" t="s">
        <v>37</v>
      </c>
      <c r="G8325" t="s">
        <v>41</v>
      </c>
      <c r="H8325" t="s">
        <v>39</v>
      </c>
      <c r="I8325" t="s">
        <v>40</v>
      </c>
      <c r="J8325" t="s">
        <v>40</v>
      </c>
      <c r="K8325">
        <v>499.53</v>
      </c>
      <c r="L8325">
        <v>388.72</v>
      </c>
      <c r="M8325">
        <v>34527</v>
      </c>
      <c r="N8325">
        <v>110.80999999999995</v>
      </c>
      <c r="O8325">
        <v>1</v>
      </c>
      <c r="P8325" t="s">
        <v>98</v>
      </c>
      <c r="Q8325">
        <v>22</v>
      </c>
      <c r="R8325">
        <v>23915</v>
      </c>
      <c r="S8325">
        <v>57</v>
      </c>
      <c r="T8325">
        <v>60</v>
      </c>
      <c r="U8325" t="s">
        <v>604</v>
      </c>
      <c r="V8325" t="s">
        <v>152</v>
      </c>
      <c r="W8325" t="s">
        <v>102</v>
      </c>
      <c r="X8325" t="s">
        <v>79</v>
      </c>
      <c r="Y8325" t="s">
        <v>80</v>
      </c>
      <c r="Z8325">
        <v>8</v>
      </c>
    </row>
    <row r="8326" spans="1:26" x14ac:dyDescent="0.25">
      <c r="A8326">
        <v>17248</v>
      </c>
      <c r="B8326">
        <v>59</v>
      </c>
      <c r="C8326">
        <v>2673</v>
      </c>
      <c r="D8326">
        <v>42951</v>
      </c>
      <c r="E8326" t="b">
        <v>1</v>
      </c>
      <c r="F8326" t="s">
        <v>37</v>
      </c>
      <c r="G8326" t="s">
        <v>38</v>
      </c>
      <c r="H8326" t="s">
        <v>39</v>
      </c>
      <c r="I8326" t="s">
        <v>40</v>
      </c>
      <c r="J8326" t="s">
        <v>42</v>
      </c>
      <c r="K8326">
        <v>1061.56</v>
      </c>
      <c r="L8326">
        <v>733.58</v>
      </c>
      <c r="M8326">
        <v>40779</v>
      </c>
      <c r="N8326">
        <v>327.9799999999999</v>
      </c>
      <c r="O8326">
        <v>1</v>
      </c>
      <c r="P8326" t="s">
        <v>74</v>
      </c>
      <c r="Q8326">
        <v>51</v>
      </c>
      <c r="R8326">
        <v>31483</v>
      </c>
      <c r="S8326">
        <v>36</v>
      </c>
      <c r="T8326">
        <v>40</v>
      </c>
      <c r="U8326" t="s">
        <v>259</v>
      </c>
      <c r="V8326" t="s">
        <v>230</v>
      </c>
      <c r="W8326" t="s">
        <v>126</v>
      </c>
      <c r="X8326" t="s">
        <v>79</v>
      </c>
      <c r="Y8326" t="s">
        <v>80</v>
      </c>
      <c r="Z8326">
        <v>11</v>
      </c>
    </row>
    <row r="8327" spans="1:26" x14ac:dyDescent="0.25">
      <c r="A8327">
        <v>17249</v>
      </c>
      <c r="B8327">
        <v>0</v>
      </c>
      <c r="C8327">
        <v>197</v>
      </c>
      <c r="D8327">
        <v>43014</v>
      </c>
      <c r="E8327" t="b">
        <v>1</v>
      </c>
      <c r="F8327" t="s">
        <v>37</v>
      </c>
      <c r="G8327" t="s">
        <v>43</v>
      </c>
      <c r="H8327" t="s">
        <v>39</v>
      </c>
      <c r="I8327" t="s">
        <v>44</v>
      </c>
      <c r="J8327" t="s">
        <v>40</v>
      </c>
      <c r="K8327">
        <v>71.16</v>
      </c>
      <c r="L8327">
        <v>56.93</v>
      </c>
      <c r="M8327">
        <v>42172</v>
      </c>
      <c r="N8327">
        <v>14.229999999999997</v>
      </c>
      <c r="O8327">
        <v>1</v>
      </c>
      <c r="P8327" t="s">
        <v>98</v>
      </c>
      <c r="Q8327">
        <v>27</v>
      </c>
      <c r="R8327">
        <v>31157</v>
      </c>
      <c r="S8327">
        <v>37</v>
      </c>
      <c r="T8327">
        <v>40</v>
      </c>
      <c r="U8327" t="s">
        <v>757</v>
      </c>
      <c r="V8327" t="s">
        <v>230</v>
      </c>
      <c r="W8327" t="s">
        <v>78</v>
      </c>
      <c r="X8327" t="s">
        <v>79</v>
      </c>
      <c r="Y8327" t="s">
        <v>80</v>
      </c>
      <c r="Z8327">
        <v>14</v>
      </c>
    </row>
    <row r="8328" spans="1:26" x14ac:dyDescent="0.25">
      <c r="A8328">
        <v>17252</v>
      </c>
      <c r="B8328">
        <v>26</v>
      </c>
      <c r="C8328">
        <v>346</v>
      </c>
      <c r="D8328">
        <v>42891</v>
      </c>
      <c r="E8328" t="b">
        <v>1</v>
      </c>
      <c r="F8328" t="s">
        <v>37</v>
      </c>
      <c r="G8328" t="s">
        <v>48</v>
      </c>
      <c r="H8328" t="s">
        <v>39</v>
      </c>
      <c r="I8328" t="s">
        <v>40</v>
      </c>
      <c r="J8328" t="s">
        <v>40</v>
      </c>
      <c r="K8328">
        <v>1992.93</v>
      </c>
      <c r="L8328">
        <v>762.63</v>
      </c>
      <c r="M8328">
        <v>34115</v>
      </c>
      <c r="N8328">
        <v>1230.3000000000002</v>
      </c>
      <c r="O8328">
        <v>1</v>
      </c>
      <c r="P8328" t="s">
        <v>98</v>
      </c>
      <c r="Q8328">
        <v>40</v>
      </c>
      <c r="R8328">
        <v>28647</v>
      </c>
      <c r="S8328">
        <v>44</v>
      </c>
      <c r="T8328">
        <v>50</v>
      </c>
      <c r="U8328" t="s">
        <v>751</v>
      </c>
      <c r="V8328" t="s">
        <v>178</v>
      </c>
      <c r="W8328" t="s">
        <v>78</v>
      </c>
      <c r="X8328" t="s">
        <v>79</v>
      </c>
      <c r="Y8328" t="s">
        <v>80</v>
      </c>
      <c r="Z8328">
        <v>9</v>
      </c>
    </row>
    <row r="8329" spans="1:26" x14ac:dyDescent="0.25">
      <c r="A8329">
        <v>17253</v>
      </c>
      <c r="B8329">
        <v>61</v>
      </c>
      <c r="C8329">
        <v>249</v>
      </c>
      <c r="D8329">
        <v>42764</v>
      </c>
      <c r="E8329" t="b">
        <v>1</v>
      </c>
      <c r="F8329" t="s">
        <v>37</v>
      </c>
      <c r="G8329" t="s">
        <v>45</v>
      </c>
      <c r="H8329" t="s">
        <v>39</v>
      </c>
      <c r="I8329" t="s">
        <v>40</v>
      </c>
      <c r="J8329" t="s">
        <v>51</v>
      </c>
      <c r="K8329">
        <v>586.45000000000005</v>
      </c>
      <c r="L8329">
        <v>521.94000000000005</v>
      </c>
      <c r="M8329">
        <v>33429</v>
      </c>
      <c r="N8329">
        <v>64.509999999999991</v>
      </c>
      <c r="O8329">
        <v>1</v>
      </c>
      <c r="P8329" t="s">
        <v>74</v>
      </c>
      <c r="Q8329">
        <v>68</v>
      </c>
      <c r="R8329">
        <v>29660</v>
      </c>
      <c r="S8329">
        <v>41</v>
      </c>
      <c r="T8329">
        <v>50</v>
      </c>
      <c r="U8329" t="s">
        <v>117</v>
      </c>
      <c r="V8329" t="s">
        <v>101</v>
      </c>
      <c r="W8329" t="s">
        <v>78</v>
      </c>
      <c r="X8329" t="s">
        <v>79</v>
      </c>
      <c r="Y8329" t="s">
        <v>91</v>
      </c>
      <c r="Z8329">
        <v>3</v>
      </c>
    </row>
    <row r="8330" spans="1:26" x14ac:dyDescent="0.25">
      <c r="A8330">
        <v>17254</v>
      </c>
      <c r="B8330">
        <v>84</v>
      </c>
      <c r="C8330">
        <v>1805</v>
      </c>
      <c r="D8330">
        <v>43009</v>
      </c>
      <c r="E8330" t="b">
        <v>1</v>
      </c>
      <c r="F8330" t="s">
        <v>37</v>
      </c>
      <c r="G8330" t="s">
        <v>41</v>
      </c>
      <c r="H8330" t="s">
        <v>47</v>
      </c>
      <c r="I8330" t="s">
        <v>40</v>
      </c>
      <c r="J8330" t="s">
        <v>40</v>
      </c>
      <c r="K8330">
        <v>290.62</v>
      </c>
      <c r="L8330">
        <v>215.14</v>
      </c>
      <c r="M8330">
        <v>38339</v>
      </c>
      <c r="N8330">
        <v>75.480000000000018</v>
      </c>
      <c r="O8330">
        <v>1</v>
      </c>
      <c r="P8330" t="s">
        <v>74</v>
      </c>
      <c r="Q8330">
        <v>65</v>
      </c>
      <c r="R8330">
        <v>33860</v>
      </c>
      <c r="S8330">
        <v>30</v>
      </c>
      <c r="T8330">
        <v>40</v>
      </c>
      <c r="U8330" t="s">
        <v>236</v>
      </c>
      <c r="V8330" t="s">
        <v>152</v>
      </c>
      <c r="W8330" t="s">
        <v>126</v>
      </c>
      <c r="X8330" t="s">
        <v>79</v>
      </c>
      <c r="Y8330" t="s">
        <v>91</v>
      </c>
      <c r="Z8330">
        <v>9</v>
      </c>
    </row>
    <row r="8331" spans="1:26" x14ac:dyDescent="0.25">
      <c r="A8331">
        <v>17259</v>
      </c>
      <c r="B8331">
        <v>80</v>
      </c>
      <c r="C8331">
        <v>600</v>
      </c>
      <c r="D8331">
        <v>42869</v>
      </c>
      <c r="E8331" t="b">
        <v>1</v>
      </c>
      <c r="F8331" t="s">
        <v>37</v>
      </c>
      <c r="G8331" t="s">
        <v>43</v>
      </c>
      <c r="H8331" t="s">
        <v>52</v>
      </c>
      <c r="I8331" t="s">
        <v>44</v>
      </c>
      <c r="J8331" t="s">
        <v>40</v>
      </c>
      <c r="K8331">
        <v>1073.07</v>
      </c>
      <c r="L8331">
        <v>933.84</v>
      </c>
      <c r="M8331">
        <v>42218</v>
      </c>
      <c r="N8331">
        <v>139.2299999999999</v>
      </c>
      <c r="O8331">
        <v>1</v>
      </c>
      <c r="P8331" t="s">
        <v>74</v>
      </c>
      <c r="Q8331">
        <v>76</v>
      </c>
      <c r="R8331">
        <v>20194</v>
      </c>
      <c r="S8331">
        <v>67</v>
      </c>
      <c r="T8331">
        <v>70</v>
      </c>
      <c r="U8331" t="s">
        <v>2331</v>
      </c>
      <c r="V8331" t="s">
        <v>101</v>
      </c>
      <c r="W8331" t="s">
        <v>78</v>
      </c>
      <c r="X8331" t="s">
        <v>79</v>
      </c>
      <c r="Y8331" t="s">
        <v>91</v>
      </c>
      <c r="Z8331">
        <v>6</v>
      </c>
    </row>
    <row r="8332" spans="1:26" x14ac:dyDescent="0.25">
      <c r="A8332">
        <v>17260</v>
      </c>
      <c r="B8332">
        <v>36</v>
      </c>
      <c r="C8332">
        <v>2179</v>
      </c>
      <c r="D8332">
        <v>42876</v>
      </c>
      <c r="E8332" t="b">
        <v>1</v>
      </c>
      <c r="F8332" t="s">
        <v>37</v>
      </c>
      <c r="G8332" t="s">
        <v>38</v>
      </c>
      <c r="H8332" t="s">
        <v>39</v>
      </c>
      <c r="I8332" t="s">
        <v>44</v>
      </c>
      <c r="J8332" t="s">
        <v>40</v>
      </c>
      <c r="K8332">
        <v>945.04</v>
      </c>
      <c r="L8332">
        <v>507.58</v>
      </c>
      <c r="M8332">
        <v>35052</v>
      </c>
      <c r="N8332">
        <v>437.46</v>
      </c>
      <c r="O8332">
        <v>1</v>
      </c>
      <c r="P8332" t="s">
        <v>74</v>
      </c>
      <c r="Q8332">
        <v>65</v>
      </c>
      <c r="R8332">
        <v>27159</v>
      </c>
      <c r="S8332">
        <v>48</v>
      </c>
      <c r="T8332">
        <v>50</v>
      </c>
      <c r="U8332" t="s">
        <v>259</v>
      </c>
      <c r="V8332" t="s">
        <v>377</v>
      </c>
      <c r="W8332" t="s">
        <v>78</v>
      </c>
      <c r="X8332" t="s">
        <v>79</v>
      </c>
      <c r="Y8332" t="s">
        <v>80</v>
      </c>
      <c r="Z8332">
        <v>8</v>
      </c>
    </row>
    <row r="8333" spans="1:26" x14ac:dyDescent="0.25">
      <c r="A8333">
        <v>17261</v>
      </c>
      <c r="B8333">
        <v>74</v>
      </c>
      <c r="C8333">
        <v>1523</v>
      </c>
      <c r="D8333">
        <v>42809</v>
      </c>
      <c r="E8333" t="b">
        <v>1</v>
      </c>
      <c r="F8333" t="s">
        <v>37</v>
      </c>
      <c r="G8333" t="s">
        <v>48</v>
      </c>
      <c r="H8333" t="s">
        <v>39</v>
      </c>
      <c r="I8333" t="s">
        <v>40</v>
      </c>
      <c r="J8333" t="s">
        <v>40</v>
      </c>
      <c r="K8333">
        <v>1228.07</v>
      </c>
      <c r="L8333">
        <v>400.91</v>
      </c>
      <c r="M8333">
        <v>36668</v>
      </c>
      <c r="N8333">
        <v>827.15999999999985</v>
      </c>
      <c r="O8333">
        <v>1</v>
      </c>
      <c r="P8333" t="s">
        <v>74</v>
      </c>
      <c r="Q8333">
        <v>15</v>
      </c>
      <c r="R8333">
        <v>22148</v>
      </c>
      <c r="S8333">
        <v>62</v>
      </c>
      <c r="T8333">
        <v>70</v>
      </c>
      <c r="U8333" t="s">
        <v>548</v>
      </c>
      <c r="V8333" t="s">
        <v>77</v>
      </c>
      <c r="W8333" t="s">
        <v>78</v>
      </c>
      <c r="X8333" t="s">
        <v>79</v>
      </c>
      <c r="Y8333" t="s">
        <v>91</v>
      </c>
      <c r="Z8333">
        <v>17</v>
      </c>
    </row>
    <row r="8334" spans="1:26" x14ac:dyDescent="0.25">
      <c r="A8334">
        <v>17263</v>
      </c>
      <c r="B8334">
        <v>84</v>
      </c>
      <c r="C8334">
        <v>850</v>
      </c>
      <c r="D8334">
        <v>42789</v>
      </c>
      <c r="E8334" t="b">
        <v>1</v>
      </c>
      <c r="F8334" t="s">
        <v>37</v>
      </c>
      <c r="G8334" t="s">
        <v>41</v>
      </c>
      <c r="H8334" t="s">
        <v>47</v>
      </c>
      <c r="I8334" t="s">
        <v>40</v>
      </c>
      <c r="J8334" t="s">
        <v>40</v>
      </c>
      <c r="K8334">
        <v>290.62</v>
      </c>
      <c r="L8334">
        <v>215.14</v>
      </c>
      <c r="M8334">
        <v>38339</v>
      </c>
      <c r="N8334">
        <v>75.480000000000018</v>
      </c>
      <c r="O8334">
        <v>1</v>
      </c>
      <c r="P8334" t="s">
        <v>74</v>
      </c>
      <c r="Q8334">
        <v>50</v>
      </c>
      <c r="R8334">
        <v>23776</v>
      </c>
      <c r="S8334">
        <v>58</v>
      </c>
      <c r="T8334">
        <v>60</v>
      </c>
      <c r="U8334" t="s">
        <v>660</v>
      </c>
      <c r="V8334" t="s">
        <v>178</v>
      </c>
      <c r="W8334" t="s">
        <v>126</v>
      </c>
      <c r="X8334" t="s">
        <v>79</v>
      </c>
      <c r="Y8334" t="s">
        <v>80</v>
      </c>
      <c r="Z8334">
        <v>18</v>
      </c>
    </row>
    <row r="8335" spans="1:26" x14ac:dyDescent="0.25">
      <c r="A8335">
        <v>17266</v>
      </c>
      <c r="B8335">
        <v>15</v>
      </c>
      <c r="C8335">
        <v>3333</v>
      </c>
      <c r="D8335">
        <v>42831</v>
      </c>
      <c r="E8335" t="b">
        <v>1</v>
      </c>
      <c r="F8335" t="s">
        <v>37</v>
      </c>
      <c r="G8335" t="s">
        <v>45</v>
      </c>
      <c r="H8335" t="s">
        <v>39</v>
      </c>
      <c r="I8335" t="s">
        <v>44</v>
      </c>
      <c r="J8335" t="s">
        <v>40</v>
      </c>
      <c r="K8335">
        <v>958.74</v>
      </c>
      <c r="L8335">
        <v>748.9</v>
      </c>
      <c r="M8335">
        <v>39880</v>
      </c>
      <c r="N8335">
        <v>209.84000000000003</v>
      </c>
      <c r="O8335">
        <v>1</v>
      </c>
      <c r="P8335" t="s">
        <v>98</v>
      </c>
      <c r="Q8335">
        <v>16</v>
      </c>
      <c r="R8335">
        <v>22479</v>
      </c>
      <c r="S8335">
        <v>61</v>
      </c>
      <c r="T8335">
        <v>70</v>
      </c>
      <c r="U8335" t="s">
        <v>1045</v>
      </c>
      <c r="V8335" t="s">
        <v>77</v>
      </c>
      <c r="W8335" t="s">
        <v>126</v>
      </c>
      <c r="X8335" t="s">
        <v>79</v>
      </c>
      <c r="Y8335" t="s">
        <v>91</v>
      </c>
      <c r="Z8335">
        <v>12</v>
      </c>
    </row>
    <row r="8336" spans="1:26" x14ac:dyDescent="0.25">
      <c r="A8336">
        <v>17268</v>
      </c>
      <c r="B8336">
        <v>52</v>
      </c>
      <c r="C8336">
        <v>2034</v>
      </c>
      <c r="D8336">
        <v>42760</v>
      </c>
      <c r="E8336" t="b">
        <v>1</v>
      </c>
      <c r="F8336" t="s">
        <v>37</v>
      </c>
      <c r="G8336" t="s">
        <v>43</v>
      </c>
      <c r="H8336" t="s">
        <v>47</v>
      </c>
      <c r="I8336" t="s">
        <v>40</v>
      </c>
      <c r="J8336" t="s">
        <v>40</v>
      </c>
      <c r="K8336">
        <v>1280.28</v>
      </c>
      <c r="L8336">
        <v>829.51</v>
      </c>
      <c r="M8336">
        <v>37220</v>
      </c>
      <c r="N8336">
        <v>450.77</v>
      </c>
      <c r="O8336">
        <v>1</v>
      </c>
      <c r="P8336" t="s">
        <v>74</v>
      </c>
      <c r="Q8336">
        <v>92</v>
      </c>
      <c r="R8336">
        <v>36154</v>
      </c>
      <c r="S8336">
        <v>24</v>
      </c>
      <c r="T8336">
        <v>30</v>
      </c>
      <c r="U8336" t="s">
        <v>305</v>
      </c>
      <c r="V8336" t="s">
        <v>101</v>
      </c>
      <c r="W8336" t="s">
        <v>78</v>
      </c>
      <c r="X8336" t="s">
        <v>79</v>
      </c>
      <c r="Y8336" t="s">
        <v>80</v>
      </c>
      <c r="Z8336">
        <v>1</v>
      </c>
    </row>
    <row r="8337" spans="1:26" x14ac:dyDescent="0.25">
      <c r="A8337">
        <v>17269</v>
      </c>
      <c r="B8337">
        <v>31</v>
      </c>
      <c r="C8337">
        <v>2537</v>
      </c>
      <c r="D8337">
        <v>42843</v>
      </c>
      <c r="E8337" t="b">
        <v>1</v>
      </c>
      <c r="F8337" t="s">
        <v>37</v>
      </c>
      <c r="G8337" t="s">
        <v>46</v>
      </c>
      <c r="H8337" t="s">
        <v>39</v>
      </c>
      <c r="I8337" t="s">
        <v>40</v>
      </c>
      <c r="J8337" t="s">
        <v>40</v>
      </c>
      <c r="K8337">
        <v>230.91</v>
      </c>
      <c r="L8337">
        <v>173.18</v>
      </c>
      <c r="M8337">
        <v>34527</v>
      </c>
      <c r="N8337">
        <v>57.72999999999999</v>
      </c>
      <c r="O8337">
        <v>1</v>
      </c>
      <c r="P8337" t="s">
        <v>98</v>
      </c>
      <c r="Q8337">
        <v>87</v>
      </c>
      <c r="R8337">
        <v>27039</v>
      </c>
      <c r="S8337">
        <v>49</v>
      </c>
      <c r="T8337">
        <v>50</v>
      </c>
      <c r="U8337" t="s">
        <v>145</v>
      </c>
      <c r="V8337" t="s">
        <v>77</v>
      </c>
      <c r="W8337" t="s">
        <v>78</v>
      </c>
      <c r="X8337" t="s">
        <v>79</v>
      </c>
      <c r="Y8337" t="s">
        <v>91</v>
      </c>
      <c r="Z8337">
        <v>8</v>
      </c>
    </row>
    <row r="8338" spans="1:26" x14ac:dyDescent="0.25">
      <c r="A8338">
        <v>17270</v>
      </c>
      <c r="B8338">
        <v>51</v>
      </c>
      <c r="C8338">
        <v>2715</v>
      </c>
      <c r="D8338">
        <v>42877</v>
      </c>
      <c r="E8338" t="b">
        <v>1</v>
      </c>
      <c r="F8338" t="s">
        <v>37</v>
      </c>
      <c r="G8338" t="s">
        <v>43</v>
      </c>
      <c r="H8338" t="s">
        <v>39</v>
      </c>
      <c r="I8338" t="s">
        <v>50</v>
      </c>
      <c r="J8338" t="s">
        <v>40</v>
      </c>
      <c r="K8338">
        <v>2005.66</v>
      </c>
      <c r="L8338">
        <v>1203.4000000000001</v>
      </c>
      <c r="M8338">
        <v>41009</v>
      </c>
      <c r="N8338">
        <v>802.26</v>
      </c>
      <c r="O8338">
        <v>1</v>
      </c>
      <c r="P8338" t="s">
        <v>98</v>
      </c>
      <c r="Q8338">
        <v>8</v>
      </c>
      <c r="R8338">
        <v>32757</v>
      </c>
      <c r="S8338">
        <v>33</v>
      </c>
      <c r="T8338">
        <v>40</v>
      </c>
      <c r="U8338" t="s">
        <v>300</v>
      </c>
      <c r="V8338" t="s">
        <v>230</v>
      </c>
      <c r="W8338" t="s">
        <v>102</v>
      </c>
      <c r="X8338" t="s">
        <v>79</v>
      </c>
      <c r="Y8338" t="s">
        <v>80</v>
      </c>
      <c r="Z8338">
        <v>12</v>
      </c>
    </row>
    <row r="8339" spans="1:26" x14ac:dyDescent="0.25">
      <c r="A8339">
        <v>17271</v>
      </c>
      <c r="B8339">
        <v>96</v>
      </c>
      <c r="C8339">
        <v>969</v>
      </c>
      <c r="D8339">
        <v>42944</v>
      </c>
      <c r="E8339" t="b">
        <v>1</v>
      </c>
      <c r="F8339" t="s">
        <v>37</v>
      </c>
      <c r="G8339" t="s">
        <v>46</v>
      </c>
      <c r="H8339" t="s">
        <v>39</v>
      </c>
      <c r="I8339" t="s">
        <v>40</v>
      </c>
      <c r="J8339" t="s">
        <v>42</v>
      </c>
      <c r="K8339">
        <v>1635.3</v>
      </c>
      <c r="L8339">
        <v>993.66</v>
      </c>
      <c r="M8339">
        <v>37539</v>
      </c>
      <c r="N8339">
        <v>641.64</v>
      </c>
      <c r="O8339">
        <v>1</v>
      </c>
      <c r="P8339" t="s">
        <v>74</v>
      </c>
      <c r="Q8339">
        <v>27</v>
      </c>
      <c r="R8339">
        <v>22964</v>
      </c>
      <c r="S8339">
        <v>60</v>
      </c>
      <c r="T8339">
        <v>70</v>
      </c>
      <c r="U8339" t="s">
        <v>791</v>
      </c>
      <c r="V8339" t="s">
        <v>77</v>
      </c>
      <c r="W8339" t="s">
        <v>102</v>
      </c>
      <c r="X8339" t="s">
        <v>79</v>
      </c>
      <c r="Y8339" t="s">
        <v>91</v>
      </c>
      <c r="Z8339">
        <v>11</v>
      </c>
    </row>
    <row r="8340" spans="1:26" x14ac:dyDescent="0.25">
      <c r="A8340">
        <v>17277</v>
      </c>
      <c r="B8340">
        <v>76</v>
      </c>
      <c r="C8340">
        <v>3199</v>
      </c>
      <c r="D8340">
        <v>43066</v>
      </c>
      <c r="E8340" t="b">
        <v>1</v>
      </c>
      <c r="F8340" t="s">
        <v>37</v>
      </c>
      <c r="G8340" t="s">
        <v>48</v>
      </c>
      <c r="H8340" t="s">
        <v>39</v>
      </c>
      <c r="I8340" t="s">
        <v>44</v>
      </c>
      <c r="J8340" t="s">
        <v>40</v>
      </c>
      <c r="K8340">
        <v>642.30999999999995</v>
      </c>
      <c r="L8340">
        <v>513.85</v>
      </c>
      <c r="M8340">
        <v>40553</v>
      </c>
      <c r="N8340">
        <v>128.45999999999992</v>
      </c>
      <c r="O8340">
        <v>1</v>
      </c>
      <c r="P8340" t="s">
        <v>98</v>
      </c>
      <c r="Q8340">
        <v>4</v>
      </c>
      <c r="R8340">
        <v>30618</v>
      </c>
      <c r="S8340">
        <v>39</v>
      </c>
      <c r="T8340">
        <v>40</v>
      </c>
      <c r="U8340">
        <v>0</v>
      </c>
      <c r="V8340" t="s">
        <v>77</v>
      </c>
      <c r="W8340" t="s">
        <v>126</v>
      </c>
      <c r="X8340" t="s">
        <v>79</v>
      </c>
      <c r="Y8340" t="s">
        <v>80</v>
      </c>
      <c r="Z8340">
        <v>7</v>
      </c>
    </row>
    <row r="8341" spans="1:26" x14ac:dyDescent="0.25">
      <c r="A8341">
        <v>17278</v>
      </c>
      <c r="B8341">
        <v>0</v>
      </c>
      <c r="C8341">
        <v>1869</v>
      </c>
      <c r="D8341">
        <v>42749</v>
      </c>
      <c r="E8341" t="b">
        <v>1</v>
      </c>
      <c r="F8341" t="s">
        <v>37</v>
      </c>
      <c r="G8341" t="s">
        <v>45</v>
      </c>
      <c r="H8341" t="s">
        <v>47</v>
      </c>
      <c r="I8341" t="s">
        <v>40</v>
      </c>
      <c r="J8341" t="s">
        <v>40</v>
      </c>
      <c r="K8341">
        <v>544.04999999999995</v>
      </c>
      <c r="L8341">
        <v>376.84</v>
      </c>
      <c r="M8341">
        <v>37499</v>
      </c>
      <c r="N8341">
        <v>167.20999999999998</v>
      </c>
      <c r="O8341">
        <v>1</v>
      </c>
      <c r="P8341" t="s">
        <v>98</v>
      </c>
      <c r="Q8341">
        <v>98</v>
      </c>
      <c r="R8341">
        <v>25446</v>
      </c>
      <c r="S8341">
        <v>53</v>
      </c>
      <c r="T8341">
        <v>60</v>
      </c>
      <c r="U8341" t="s">
        <v>376</v>
      </c>
      <c r="V8341" t="s">
        <v>230</v>
      </c>
      <c r="W8341" t="s">
        <v>78</v>
      </c>
      <c r="X8341" t="s">
        <v>79</v>
      </c>
      <c r="Y8341" t="s">
        <v>80</v>
      </c>
      <c r="Z8341">
        <v>15</v>
      </c>
    </row>
    <row r="8342" spans="1:26" x14ac:dyDescent="0.25">
      <c r="A8342">
        <v>17285</v>
      </c>
      <c r="B8342">
        <v>18</v>
      </c>
      <c r="C8342">
        <v>534</v>
      </c>
      <c r="D8342">
        <v>42949</v>
      </c>
      <c r="E8342" t="b">
        <v>1</v>
      </c>
      <c r="F8342" t="s">
        <v>37</v>
      </c>
      <c r="G8342" t="s">
        <v>38</v>
      </c>
      <c r="H8342" t="s">
        <v>39</v>
      </c>
      <c r="I8342" t="s">
        <v>40</v>
      </c>
      <c r="J8342" t="s">
        <v>40</v>
      </c>
      <c r="K8342">
        <v>575.27</v>
      </c>
      <c r="L8342">
        <v>431.45</v>
      </c>
      <c r="M8342">
        <v>41345</v>
      </c>
      <c r="N8342">
        <v>143.82</v>
      </c>
      <c r="O8342">
        <v>1</v>
      </c>
      <c r="P8342" t="s">
        <v>98</v>
      </c>
      <c r="Q8342">
        <v>79</v>
      </c>
      <c r="R8342">
        <v>24529</v>
      </c>
      <c r="S8342">
        <v>56</v>
      </c>
      <c r="T8342">
        <v>60</v>
      </c>
      <c r="U8342" t="s">
        <v>364</v>
      </c>
      <c r="V8342" t="s">
        <v>77</v>
      </c>
      <c r="W8342" t="s">
        <v>78</v>
      </c>
      <c r="X8342" t="s">
        <v>79</v>
      </c>
      <c r="Y8342" t="s">
        <v>91</v>
      </c>
      <c r="Z8342">
        <v>11</v>
      </c>
    </row>
    <row r="8343" spans="1:26" x14ac:dyDescent="0.25">
      <c r="A8343">
        <v>17286</v>
      </c>
      <c r="B8343">
        <v>39</v>
      </c>
      <c r="C8343">
        <v>2948</v>
      </c>
      <c r="D8343">
        <v>42958</v>
      </c>
      <c r="E8343" t="b">
        <v>1</v>
      </c>
      <c r="F8343" t="s">
        <v>37</v>
      </c>
      <c r="G8343" t="s">
        <v>46</v>
      </c>
      <c r="H8343" t="s">
        <v>39</v>
      </c>
      <c r="I8343" t="s">
        <v>40</v>
      </c>
      <c r="J8343" t="s">
        <v>42</v>
      </c>
      <c r="K8343">
        <v>1812.75</v>
      </c>
      <c r="L8343">
        <v>582.48</v>
      </c>
      <c r="M8343">
        <v>38750</v>
      </c>
      <c r="N8343">
        <v>1230.27</v>
      </c>
      <c r="O8343">
        <v>1</v>
      </c>
      <c r="P8343" t="s">
        <v>98</v>
      </c>
      <c r="Q8343">
        <v>2</v>
      </c>
      <c r="R8343">
        <v>19952</v>
      </c>
      <c r="S8343">
        <v>68</v>
      </c>
      <c r="T8343">
        <v>70</v>
      </c>
      <c r="U8343" t="s">
        <v>1640</v>
      </c>
      <c r="V8343" t="s">
        <v>230</v>
      </c>
      <c r="W8343" t="s">
        <v>78</v>
      </c>
      <c r="X8343" t="s">
        <v>79</v>
      </c>
      <c r="Y8343" t="s">
        <v>91</v>
      </c>
      <c r="Z8343">
        <v>12</v>
      </c>
    </row>
    <row r="8344" spans="1:26" x14ac:dyDescent="0.25">
      <c r="A8344">
        <v>17287</v>
      </c>
      <c r="B8344">
        <v>18</v>
      </c>
      <c r="C8344">
        <v>3065</v>
      </c>
      <c r="D8344">
        <v>42855</v>
      </c>
      <c r="E8344" t="b">
        <v>1</v>
      </c>
      <c r="F8344" t="s">
        <v>37</v>
      </c>
      <c r="G8344" t="s">
        <v>45</v>
      </c>
      <c r="H8344" t="s">
        <v>39</v>
      </c>
      <c r="I8344" t="s">
        <v>50</v>
      </c>
      <c r="J8344" t="s">
        <v>40</v>
      </c>
      <c r="K8344">
        <v>1148.6400000000001</v>
      </c>
      <c r="L8344">
        <v>689.18</v>
      </c>
      <c r="M8344">
        <v>38482</v>
      </c>
      <c r="N8344">
        <v>459.46000000000015</v>
      </c>
      <c r="O8344">
        <v>1</v>
      </c>
      <c r="P8344" t="s">
        <v>74</v>
      </c>
      <c r="Q8344">
        <v>23</v>
      </c>
      <c r="R8344">
        <v>35447</v>
      </c>
      <c r="S8344">
        <v>26</v>
      </c>
      <c r="T8344">
        <v>30</v>
      </c>
      <c r="U8344" t="s">
        <v>212</v>
      </c>
      <c r="V8344" t="s">
        <v>77</v>
      </c>
      <c r="W8344" t="s">
        <v>78</v>
      </c>
      <c r="X8344" t="s">
        <v>79</v>
      </c>
      <c r="Y8344" t="s">
        <v>80</v>
      </c>
      <c r="Z8344">
        <v>2</v>
      </c>
    </row>
    <row r="8345" spans="1:26" x14ac:dyDescent="0.25">
      <c r="A8345">
        <v>17288</v>
      </c>
      <c r="B8345">
        <v>50</v>
      </c>
      <c r="C8345">
        <v>2810</v>
      </c>
      <c r="D8345">
        <v>42927</v>
      </c>
      <c r="E8345" t="b">
        <v>1</v>
      </c>
      <c r="F8345" t="s">
        <v>37</v>
      </c>
      <c r="G8345" t="s">
        <v>48</v>
      </c>
      <c r="H8345" t="s">
        <v>39</v>
      </c>
      <c r="I8345" t="s">
        <v>40</v>
      </c>
      <c r="J8345" t="s">
        <v>51</v>
      </c>
      <c r="K8345">
        <v>175.89</v>
      </c>
      <c r="L8345">
        <v>131.91999999999999</v>
      </c>
      <c r="M8345">
        <v>39915</v>
      </c>
      <c r="N8345">
        <v>43.97</v>
      </c>
      <c r="O8345">
        <v>1</v>
      </c>
      <c r="P8345" t="s">
        <v>98</v>
      </c>
      <c r="Q8345">
        <v>88</v>
      </c>
      <c r="R8345">
        <v>28495</v>
      </c>
      <c r="S8345">
        <v>45</v>
      </c>
      <c r="T8345">
        <v>50</v>
      </c>
      <c r="U8345" t="s">
        <v>414</v>
      </c>
      <c r="V8345" t="s">
        <v>101</v>
      </c>
      <c r="W8345" t="s">
        <v>126</v>
      </c>
      <c r="X8345" t="s">
        <v>79</v>
      </c>
      <c r="Y8345" t="s">
        <v>80</v>
      </c>
      <c r="Z8345">
        <v>13</v>
      </c>
    </row>
    <row r="8346" spans="1:26" x14ac:dyDescent="0.25">
      <c r="A8346">
        <v>17290</v>
      </c>
      <c r="B8346">
        <v>43</v>
      </c>
      <c r="C8346">
        <v>633</v>
      </c>
      <c r="D8346">
        <v>42986</v>
      </c>
      <c r="E8346" t="b">
        <v>1</v>
      </c>
      <c r="F8346" t="s">
        <v>37</v>
      </c>
      <c r="G8346" t="s">
        <v>45</v>
      </c>
      <c r="H8346" t="s">
        <v>39</v>
      </c>
      <c r="I8346" t="s">
        <v>40</v>
      </c>
      <c r="J8346" t="s">
        <v>40</v>
      </c>
      <c r="K8346">
        <v>1555.58</v>
      </c>
      <c r="L8346">
        <v>818.01</v>
      </c>
      <c r="M8346">
        <v>38206</v>
      </c>
      <c r="N8346">
        <v>737.56999999999994</v>
      </c>
      <c r="O8346">
        <v>1</v>
      </c>
      <c r="P8346" t="s">
        <v>98</v>
      </c>
      <c r="Q8346">
        <v>67</v>
      </c>
      <c r="R8346">
        <v>37282</v>
      </c>
      <c r="S8346">
        <v>21</v>
      </c>
      <c r="T8346">
        <v>30</v>
      </c>
      <c r="U8346" t="s">
        <v>704</v>
      </c>
      <c r="V8346" t="s">
        <v>178</v>
      </c>
      <c r="W8346" t="s">
        <v>78</v>
      </c>
      <c r="X8346" t="s">
        <v>79</v>
      </c>
      <c r="Y8346" t="s">
        <v>80</v>
      </c>
      <c r="Z8346">
        <v>1</v>
      </c>
    </row>
    <row r="8347" spans="1:26" x14ac:dyDescent="0.25">
      <c r="A8347">
        <v>17299</v>
      </c>
      <c r="B8347">
        <v>15</v>
      </c>
      <c r="C8347">
        <v>83</v>
      </c>
      <c r="D8347">
        <v>42861</v>
      </c>
      <c r="E8347" t="b">
        <v>1</v>
      </c>
      <c r="F8347" t="s">
        <v>37</v>
      </c>
      <c r="G8347" t="s">
        <v>45</v>
      </c>
      <c r="H8347" t="s">
        <v>39</v>
      </c>
      <c r="I8347" t="s">
        <v>44</v>
      </c>
      <c r="J8347" t="s">
        <v>40</v>
      </c>
      <c r="K8347">
        <v>958.74</v>
      </c>
      <c r="L8347">
        <v>748.9</v>
      </c>
      <c r="M8347">
        <v>35160</v>
      </c>
      <c r="N8347">
        <v>209.84000000000003</v>
      </c>
      <c r="O8347">
        <v>1</v>
      </c>
      <c r="P8347" t="s">
        <v>98</v>
      </c>
      <c r="Q8347">
        <v>36</v>
      </c>
      <c r="R8347">
        <v>22341</v>
      </c>
      <c r="S8347">
        <v>61</v>
      </c>
      <c r="T8347">
        <v>70</v>
      </c>
      <c r="U8347" t="s">
        <v>2025</v>
      </c>
      <c r="V8347" t="s">
        <v>178</v>
      </c>
      <c r="W8347" t="s">
        <v>78</v>
      </c>
      <c r="X8347" t="s">
        <v>79</v>
      </c>
      <c r="Y8347" t="s">
        <v>91</v>
      </c>
      <c r="Z8347">
        <v>7</v>
      </c>
    </row>
    <row r="8348" spans="1:26" x14ac:dyDescent="0.25">
      <c r="A8348">
        <v>17300</v>
      </c>
      <c r="B8348">
        <v>59</v>
      </c>
      <c r="C8348">
        <v>3480</v>
      </c>
      <c r="D8348">
        <v>43037</v>
      </c>
      <c r="E8348" t="b">
        <v>1</v>
      </c>
      <c r="F8348" t="s">
        <v>37</v>
      </c>
      <c r="G8348" t="s">
        <v>38</v>
      </c>
      <c r="H8348" t="s">
        <v>39</v>
      </c>
      <c r="I8348" t="s">
        <v>40</v>
      </c>
      <c r="J8348" t="s">
        <v>42</v>
      </c>
      <c r="K8348">
        <v>1061.56</v>
      </c>
      <c r="L8348">
        <v>733.58</v>
      </c>
      <c r="M8348">
        <v>34170</v>
      </c>
      <c r="N8348">
        <v>327.9799999999999</v>
      </c>
      <c r="O8348">
        <v>1</v>
      </c>
      <c r="P8348" t="s">
        <v>74</v>
      </c>
      <c r="Q8348">
        <v>97</v>
      </c>
      <c r="R8348">
        <v>24529</v>
      </c>
      <c r="S8348">
        <v>56</v>
      </c>
      <c r="T8348">
        <v>60</v>
      </c>
      <c r="U8348" t="s">
        <v>212</v>
      </c>
      <c r="V8348" t="s">
        <v>152</v>
      </c>
      <c r="W8348" t="s">
        <v>78</v>
      </c>
      <c r="X8348" t="s">
        <v>79</v>
      </c>
      <c r="Y8348" t="s">
        <v>80</v>
      </c>
      <c r="Z8348">
        <v>18</v>
      </c>
    </row>
    <row r="8349" spans="1:26" x14ac:dyDescent="0.25">
      <c r="A8349">
        <v>17303</v>
      </c>
      <c r="B8349">
        <v>0</v>
      </c>
      <c r="C8349">
        <v>1003</v>
      </c>
      <c r="D8349">
        <v>42880</v>
      </c>
      <c r="E8349" t="b">
        <v>1</v>
      </c>
      <c r="F8349" t="s">
        <v>37</v>
      </c>
      <c r="G8349" t="s">
        <v>38</v>
      </c>
      <c r="H8349" t="s">
        <v>39</v>
      </c>
      <c r="I8349" t="s">
        <v>40</v>
      </c>
      <c r="J8349" t="s">
        <v>40</v>
      </c>
      <c r="K8349">
        <v>478.16</v>
      </c>
      <c r="L8349">
        <v>298.72000000000003</v>
      </c>
      <c r="M8349">
        <v>34143</v>
      </c>
      <c r="N8349">
        <v>179.44</v>
      </c>
      <c r="O8349">
        <v>1</v>
      </c>
      <c r="P8349" t="s">
        <v>74</v>
      </c>
      <c r="Q8349">
        <v>76</v>
      </c>
      <c r="R8349">
        <v>30998</v>
      </c>
      <c r="S8349">
        <v>38</v>
      </c>
      <c r="T8349">
        <v>40</v>
      </c>
      <c r="U8349" t="s">
        <v>236</v>
      </c>
      <c r="V8349" t="s">
        <v>77</v>
      </c>
      <c r="W8349" t="s">
        <v>78</v>
      </c>
      <c r="X8349" t="s">
        <v>79</v>
      </c>
      <c r="Y8349" t="s">
        <v>91</v>
      </c>
      <c r="Z8349">
        <v>11</v>
      </c>
    </row>
    <row r="8350" spans="1:26" x14ac:dyDescent="0.25">
      <c r="A8350">
        <v>17306</v>
      </c>
      <c r="B8350">
        <v>9</v>
      </c>
      <c r="C8350">
        <v>2373</v>
      </c>
      <c r="D8350">
        <v>42913</v>
      </c>
      <c r="E8350" t="b">
        <v>1</v>
      </c>
      <c r="F8350" t="s">
        <v>37</v>
      </c>
      <c r="G8350" t="s">
        <v>45</v>
      </c>
      <c r="H8350" t="s">
        <v>39</v>
      </c>
      <c r="I8350" t="s">
        <v>40</v>
      </c>
      <c r="J8350" t="s">
        <v>51</v>
      </c>
      <c r="K8350">
        <v>1216.1400000000001</v>
      </c>
      <c r="L8350">
        <v>1082.3599999999999</v>
      </c>
      <c r="M8350">
        <v>33552</v>
      </c>
      <c r="N8350">
        <v>133.7800000000002</v>
      </c>
      <c r="O8350">
        <v>1</v>
      </c>
      <c r="P8350" t="s">
        <v>98</v>
      </c>
      <c r="Q8350">
        <v>32</v>
      </c>
      <c r="R8350">
        <v>27004</v>
      </c>
      <c r="S8350">
        <v>49</v>
      </c>
      <c r="T8350">
        <v>50</v>
      </c>
      <c r="U8350" t="s">
        <v>1140</v>
      </c>
      <c r="V8350" t="s">
        <v>178</v>
      </c>
      <c r="W8350" t="s">
        <v>78</v>
      </c>
      <c r="X8350" t="s">
        <v>79</v>
      </c>
      <c r="Y8350" t="s">
        <v>80</v>
      </c>
      <c r="Z8350">
        <v>10</v>
      </c>
    </row>
    <row r="8351" spans="1:26" x14ac:dyDescent="0.25">
      <c r="A8351">
        <v>17310</v>
      </c>
      <c r="B8351">
        <v>40</v>
      </c>
      <c r="C8351">
        <v>2527</v>
      </c>
      <c r="D8351">
        <v>42988</v>
      </c>
      <c r="E8351" t="b">
        <v>1</v>
      </c>
      <c r="F8351" t="s">
        <v>37</v>
      </c>
      <c r="G8351" t="s">
        <v>43</v>
      </c>
      <c r="H8351" t="s">
        <v>39</v>
      </c>
      <c r="I8351" t="s">
        <v>50</v>
      </c>
      <c r="J8351" t="s">
        <v>40</v>
      </c>
      <c r="K8351">
        <v>1458.17</v>
      </c>
      <c r="L8351">
        <v>874.9</v>
      </c>
      <c r="M8351">
        <v>39526</v>
      </c>
      <c r="N8351">
        <v>583.2700000000001</v>
      </c>
      <c r="O8351">
        <v>1</v>
      </c>
      <c r="P8351" t="s">
        <v>98</v>
      </c>
      <c r="Q8351">
        <v>40</v>
      </c>
      <c r="R8351">
        <v>27684</v>
      </c>
      <c r="S8351">
        <v>47</v>
      </c>
      <c r="T8351">
        <v>50</v>
      </c>
      <c r="U8351" t="s">
        <v>828</v>
      </c>
      <c r="V8351" t="s">
        <v>230</v>
      </c>
      <c r="W8351" t="s">
        <v>78</v>
      </c>
      <c r="X8351" t="s">
        <v>79</v>
      </c>
      <c r="Y8351" t="s">
        <v>80</v>
      </c>
      <c r="Z8351">
        <v>17</v>
      </c>
    </row>
    <row r="8352" spans="1:26" x14ac:dyDescent="0.25">
      <c r="A8352">
        <v>17314</v>
      </c>
      <c r="B8352">
        <v>32</v>
      </c>
      <c r="C8352">
        <v>2738</v>
      </c>
      <c r="D8352">
        <v>42897</v>
      </c>
      <c r="E8352" t="b">
        <v>1</v>
      </c>
      <c r="F8352" t="s">
        <v>37</v>
      </c>
      <c r="G8352" t="s">
        <v>46</v>
      </c>
      <c r="H8352" t="s">
        <v>39</v>
      </c>
      <c r="I8352" t="s">
        <v>40</v>
      </c>
      <c r="J8352" t="s">
        <v>40</v>
      </c>
      <c r="K8352">
        <v>642.70000000000005</v>
      </c>
      <c r="L8352">
        <v>211.37</v>
      </c>
      <c r="M8352">
        <v>37337</v>
      </c>
      <c r="N8352">
        <v>431.33000000000004</v>
      </c>
      <c r="O8352">
        <v>1</v>
      </c>
      <c r="P8352" t="s">
        <v>98</v>
      </c>
      <c r="Q8352">
        <v>82</v>
      </c>
      <c r="R8352">
        <v>34689</v>
      </c>
      <c r="S8352">
        <v>28</v>
      </c>
      <c r="T8352">
        <v>30</v>
      </c>
      <c r="U8352" t="s">
        <v>212</v>
      </c>
      <c r="V8352" t="s">
        <v>77</v>
      </c>
      <c r="W8352" t="s">
        <v>78</v>
      </c>
      <c r="X8352" t="s">
        <v>79</v>
      </c>
      <c r="Y8352" t="s">
        <v>91</v>
      </c>
      <c r="Z8352">
        <v>1</v>
      </c>
    </row>
    <row r="8353" spans="1:26" x14ac:dyDescent="0.25">
      <c r="A8353">
        <v>17315</v>
      </c>
      <c r="B8353">
        <v>50</v>
      </c>
      <c r="C8353">
        <v>1673</v>
      </c>
      <c r="D8353">
        <v>42959</v>
      </c>
      <c r="E8353" t="b">
        <v>1</v>
      </c>
      <c r="F8353" t="s">
        <v>37</v>
      </c>
      <c r="G8353" t="s">
        <v>48</v>
      </c>
      <c r="H8353" t="s">
        <v>39</v>
      </c>
      <c r="I8353" t="s">
        <v>40</v>
      </c>
      <c r="J8353" t="s">
        <v>51</v>
      </c>
      <c r="K8353">
        <v>175.89</v>
      </c>
      <c r="L8353">
        <v>131.91999999999999</v>
      </c>
      <c r="M8353">
        <v>39915</v>
      </c>
      <c r="N8353">
        <v>43.97</v>
      </c>
      <c r="O8353">
        <v>1</v>
      </c>
      <c r="P8353" t="s">
        <v>98</v>
      </c>
      <c r="Q8353">
        <v>77</v>
      </c>
      <c r="R8353">
        <v>35436</v>
      </c>
      <c r="S8353">
        <v>26</v>
      </c>
      <c r="T8353">
        <v>30</v>
      </c>
      <c r="U8353" t="s">
        <v>525</v>
      </c>
      <c r="V8353" t="s">
        <v>178</v>
      </c>
      <c r="W8353" t="s">
        <v>78</v>
      </c>
      <c r="X8353" t="s">
        <v>79</v>
      </c>
      <c r="Y8353" t="s">
        <v>91</v>
      </c>
      <c r="Z8353">
        <v>5</v>
      </c>
    </row>
    <row r="8354" spans="1:26" x14ac:dyDescent="0.25">
      <c r="A8354">
        <v>17316</v>
      </c>
      <c r="B8354">
        <v>0</v>
      </c>
      <c r="C8354">
        <v>950</v>
      </c>
      <c r="D8354">
        <v>42764</v>
      </c>
      <c r="E8354" t="b">
        <v>1</v>
      </c>
      <c r="F8354" t="s">
        <v>37</v>
      </c>
      <c r="G8354" t="s">
        <v>41</v>
      </c>
      <c r="H8354" t="s">
        <v>47</v>
      </c>
      <c r="I8354" t="s">
        <v>40</v>
      </c>
      <c r="J8354" t="s">
        <v>40</v>
      </c>
      <c r="K8354">
        <v>290.62</v>
      </c>
      <c r="L8354">
        <v>215.14</v>
      </c>
      <c r="M8354">
        <v>38482</v>
      </c>
      <c r="N8354">
        <v>75.480000000000018</v>
      </c>
      <c r="O8354">
        <v>1</v>
      </c>
      <c r="P8354" t="s">
        <v>98</v>
      </c>
      <c r="Q8354">
        <v>45</v>
      </c>
      <c r="R8354">
        <v>28803</v>
      </c>
      <c r="S8354">
        <v>44</v>
      </c>
      <c r="T8354">
        <v>50</v>
      </c>
      <c r="U8354" t="s">
        <v>1348</v>
      </c>
      <c r="V8354" t="s">
        <v>101</v>
      </c>
      <c r="W8354" t="s">
        <v>102</v>
      </c>
      <c r="X8354" t="s">
        <v>79</v>
      </c>
      <c r="Y8354" t="s">
        <v>80</v>
      </c>
      <c r="Z8354">
        <v>21</v>
      </c>
    </row>
    <row r="8355" spans="1:26" x14ac:dyDescent="0.25">
      <c r="A8355">
        <v>17318</v>
      </c>
      <c r="B8355">
        <v>13</v>
      </c>
      <c r="C8355">
        <v>293</v>
      </c>
      <c r="D8355">
        <v>43023</v>
      </c>
      <c r="E8355" t="b">
        <v>1</v>
      </c>
      <c r="F8355" t="s">
        <v>37</v>
      </c>
      <c r="G8355" t="s">
        <v>38</v>
      </c>
      <c r="H8355" t="s">
        <v>39</v>
      </c>
      <c r="I8355" t="s">
        <v>40</v>
      </c>
      <c r="J8355" t="s">
        <v>40</v>
      </c>
      <c r="K8355">
        <v>1163.8900000000001</v>
      </c>
      <c r="L8355">
        <v>589.27</v>
      </c>
      <c r="M8355">
        <v>38693</v>
      </c>
      <c r="N8355">
        <v>574.62000000000012</v>
      </c>
      <c r="O8355">
        <v>1</v>
      </c>
      <c r="P8355" t="s">
        <v>98</v>
      </c>
      <c r="Q8355">
        <v>35</v>
      </c>
      <c r="R8355">
        <v>27058</v>
      </c>
      <c r="S8355">
        <v>49</v>
      </c>
      <c r="T8355">
        <v>50</v>
      </c>
      <c r="U8355" t="s">
        <v>402</v>
      </c>
      <c r="V8355" t="s">
        <v>178</v>
      </c>
      <c r="W8355" t="s">
        <v>78</v>
      </c>
      <c r="X8355" t="s">
        <v>79</v>
      </c>
      <c r="Y8355" t="s">
        <v>80</v>
      </c>
      <c r="Z8355">
        <v>9</v>
      </c>
    </row>
    <row r="8356" spans="1:26" x14ac:dyDescent="0.25">
      <c r="A8356">
        <v>17319</v>
      </c>
      <c r="B8356">
        <v>63</v>
      </c>
      <c r="C8356">
        <v>1552</v>
      </c>
      <c r="D8356">
        <v>42799</v>
      </c>
      <c r="E8356" t="b">
        <v>1</v>
      </c>
      <c r="F8356" t="s">
        <v>37</v>
      </c>
      <c r="G8356" t="s">
        <v>38</v>
      </c>
      <c r="H8356" t="s">
        <v>39</v>
      </c>
      <c r="I8356" t="s">
        <v>40</v>
      </c>
      <c r="J8356" t="s">
        <v>40</v>
      </c>
      <c r="K8356">
        <v>1483.2</v>
      </c>
      <c r="L8356">
        <v>99.59</v>
      </c>
      <c r="M8356">
        <v>41047</v>
      </c>
      <c r="N8356">
        <v>1383.6100000000001</v>
      </c>
      <c r="O8356">
        <v>1</v>
      </c>
      <c r="P8356" t="s">
        <v>74</v>
      </c>
      <c r="Q8356">
        <v>80</v>
      </c>
      <c r="R8356">
        <v>32852</v>
      </c>
      <c r="S8356">
        <v>33</v>
      </c>
      <c r="T8356">
        <v>40</v>
      </c>
      <c r="U8356" t="s">
        <v>5049</v>
      </c>
      <c r="V8356" t="s">
        <v>77</v>
      </c>
      <c r="W8356" t="s">
        <v>78</v>
      </c>
      <c r="X8356" t="s">
        <v>79</v>
      </c>
      <c r="Y8356" t="s">
        <v>80</v>
      </c>
      <c r="Z8356">
        <v>20</v>
      </c>
    </row>
    <row r="8357" spans="1:26" x14ac:dyDescent="0.25">
      <c r="A8357">
        <v>17320</v>
      </c>
      <c r="B8357">
        <v>51</v>
      </c>
      <c r="C8357">
        <v>2236</v>
      </c>
      <c r="D8357">
        <v>43098</v>
      </c>
      <c r="E8357" t="b">
        <v>1</v>
      </c>
      <c r="F8357" t="s">
        <v>37</v>
      </c>
      <c r="G8357" t="s">
        <v>43</v>
      </c>
      <c r="H8357" t="s">
        <v>39</v>
      </c>
      <c r="I8357" t="s">
        <v>50</v>
      </c>
      <c r="J8357" t="s">
        <v>40</v>
      </c>
      <c r="K8357">
        <v>2005.66</v>
      </c>
      <c r="L8357">
        <v>1203.4000000000001</v>
      </c>
      <c r="M8357">
        <v>35707</v>
      </c>
      <c r="N8357">
        <v>802.26</v>
      </c>
      <c r="O8357">
        <v>1</v>
      </c>
      <c r="P8357" t="s">
        <v>74</v>
      </c>
      <c r="Q8357">
        <v>80</v>
      </c>
      <c r="R8357">
        <v>32300</v>
      </c>
      <c r="S8357">
        <v>34</v>
      </c>
      <c r="T8357">
        <v>40</v>
      </c>
      <c r="U8357" t="s">
        <v>1045</v>
      </c>
      <c r="V8357" t="s">
        <v>125</v>
      </c>
      <c r="W8357" t="s">
        <v>78</v>
      </c>
      <c r="X8357" t="s">
        <v>79</v>
      </c>
      <c r="Y8357" t="s">
        <v>80</v>
      </c>
      <c r="Z8357">
        <v>8</v>
      </c>
    </row>
    <row r="8358" spans="1:26" x14ac:dyDescent="0.25">
      <c r="A8358">
        <v>17322</v>
      </c>
      <c r="B8358">
        <v>61</v>
      </c>
      <c r="C8358">
        <v>2268</v>
      </c>
      <c r="D8358">
        <v>42968</v>
      </c>
      <c r="E8358" t="b">
        <v>1</v>
      </c>
      <c r="F8358" t="s">
        <v>37</v>
      </c>
      <c r="G8358" t="s">
        <v>43</v>
      </c>
      <c r="H8358" t="s">
        <v>39</v>
      </c>
      <c r="I8358" t="s">
        <v>44</v>
      </c>
      <c r="J8358" t="s">
        <v>40</v>
      </c>
      <c r="K8358">
        <v>71.16</v>
      </c>
      <c r="L8358">
        <v>56.93</v>
      </c>
      <c r="M8358">
        <v>42172</v>
      </c>
      <c r="N8358">
        <v>14.229999999999997</v>
      </c>
      <c r="O8358">
        <v>1</v>
      </c>
      <c r="P8358" t="s">
        <v>74</v>
      </c>
      <c r="Q8358">
        <v>21</v>
      </c>
      <c r="R8358">
        <v>22689</v>
      </c>
      <c r="S8358">
        <v>61</v>
      </c>
      <c r="T8358">
        <v>70</v>
      </c>
      <c r="U8358" t="s">
        <v>503</v>
      </c>
      <c r="V8358" t="s">
        <v>77</v>
      </c>
      <c r="W8358" t="s">
        <v>126</v>
      </c>
      <c r="X8358" t="s">
        <v>79</v>
      </c>
      <c r="Y8358" t="s">
        <v>91</v>
      </c>
      <c r="Z8358">
        <v>5</v>
      </c>
    </row>
    <row r="8359" spans="1:26" x14ac:dyDescent="0.25">
      <c r="A8359">
        <v>17325</v>
      </c>
      <c r="B8359">
        <v>8</v>
      </c>
      <c r="C8359">
        <v>2044</v>
      </c>
      <c r="D8359">
        <v>42850</v>
      </c>
      <c r="E8359" t="b">
        <v>1</v>
      </c>
      <c r="F8359" t="s">
        <v>37</v>
      </c>
      <c r="G8359" t="s">
        <v>38</v>
      </c>
      <c r="H8359" t="s">
        <v>47</v>
      </c>
      <c r="I8359" t="s">
        <v>40</v>
      </c>
      <c r="J8359" t="s">
        <v>51</v>
      </c>
      <c r="K8359">
        <v>1703.52</v>
      </c>
      <c r="L8359">
        <v>1516.13</v>
      </c>
      <c r="M8359">
        <v>33549</v>
      </c>
      <c r="N8359">
        <v>187.38999999999987</v>
      </c>
      <c r="O8359">
        <v>1</v>
      </c>
      <c r="P8359" t="s">
        <v>98</v>
      </c>
      <c r="Q8359">
        <v>19</v>
      </c>
      <c r="R8359">
        <v>27946</v>
      </c>
      <c r="S8359">
        <v>46</v>
      </c>
      <c r="T8359">
        <v>50</v>
      </c>
      <c r="U8359" t="s">
        <v>76</v>
      </c>
      <c r="V8359" t="s">
        <v>77</v>
      </c>
      <c r="W8359" t="s">
        <v>102</v>
      </c>
      <c r="X8359" t="s">
        <v>79</v>
      </c>
      <c r="Y8359" t="s">
        <v>80</v>
      </c>
      <c r="Z8359">
        <v>15</v>
      </c>
    </row>
    <row r="8360" spans="1:26" x14ac:dyDescent="0.25">
      <c r="A8360">
        <v>17326</v>
      </c>
      <c r="B8360">
        <v>66</v>
      </c>
      <c r="C8360">
        <v>3433</v>
      </c>
      <c r="D8360">
        <v>42989</v>
      </c>
      <c r="E8360" t="b">
        <v>1</v>
      </c>
      <c r="F8360" t="s">
        <v>37</v>
      </c>
      <c r="G8360" t="s">
        <v>46</v>
      </c>
      <c r="H8360" t="s">
        <v>47</v>
      </c>
      <c r="I8360" t="s">
        <v>44</v>
      </c>
      <c r="J8360" t="s">
        <v>51</v>
      </c>
      <c r="K8360">
        <v>590.26</v>
      </c>
      <c r="L8360">
        <v>525.33000000000004</v>
      </c>
      <c r="M8360">
        <v>40487</v>
      </c>
      <c r="N8360">
        <v>64.92999999999995</v>
      </c>
      <c r="O8360">
        <v>1</v>
      </c>
      <c r="P8360" t="s">
        <v>98</v>
      </c>
      <c r="Q8360">
        <v>84</v>
      </c>
      <c r="R8360">
        <v>36009</v>
      </c>
      <c r="S8360">
        <v>24</v>
      </c>
      <c r="T8360">
        <v>30</v>
      </c>
      <c r="U8360" t="s">
        <v>229</v>
      </c>
      <c r="V8360" t="s">
        <v>178</v>
      </c>
      <c r="W8360" t="s">
        <v>78</v>
      </c>
      <c r="X8360" t="s">
        <v>79</v>
      </c>
      <c r="Y8360" t="s">
        <v>80</v>
      </c>
      <c r="Z8360">
        <v>1</v>
      </c>
    </row>
    <row r="8361" spans="1:26" x14ac:dyDescent="0.25">
      <c r="A8361">
        <v>17327</v>
      </c>
      <c r="B8361">
        <v>31</v>
      </c>
      <c r="C8361">
        <v>1189</v>
      </c>
      <c r="D8361">
        <v>43008</v>
      </c>
      <c r="E8361" t="b">
        <v>1</v>
      </c>
      <c r="F8361" t="s">
        <v>37</v>
      </c>
      <c r="G8361" t="s">
        <v>48</v>
      </c>
      <c r="H8361" t="s">
        <v>39</v>
      </c>
      <c r="I8361" t="s">
        <v>40</v>
      </c>
      <c r="J8361" t="s">
        <v>40</v>
      </c>
      <c r="K8361">
        <v>752.64</v>
      </c>
      <c r="L8361">
        <v>205.36</v>
      </c>
      <c r="M8361">
        <v>38206</v>
      </c>
      <c r="N8361">
        <v>547.28</v>
      </c>
      <c r="O8361">
        <v>1</v>
      </c>
      <c r="P8361" t="s">
        <v>98</v>
      </c>
      <c r="Q8361">
        <v>10</v>
      </c>
      <c r="R8361">
        <v>35913</v>
      </c>
      <c r="S8361">
        <v>24</v>
      </c>
      <c r="T8361">
        <v>30</v>
      </c>
      <c r="U8361" t="s">
        <v>1929</v>
      </c>
      <c r="V8361" t="s">
        <v>90</v>
      </c>
      <c r="W8361" t="s">
        <v>78</v>
      </c>
      <c r="X8361" t="s">
        <v>79</v>
      </c>
      <c r="Y8361" t="s">
        <v>91</v>
      </c>
      <c r="Z8361">
        <v>2</v>
      </c>
    </row>
    <row r="8362" spans="1:26" x14ac:dyDescent="0.25">
      <c r="A8362">
        <v>17331</v>
      </c>
      <c r="B8362">
        <v>26</v>
      </c>
      <c r="C8362">
        <v>2236</v>
      </c>
      <c r="D8362">
        <v>42839</v>
      </c>
      <c r="E8362" t="b">
        <v>1</v>
      </c>
      <c r="F8362" t="s">
        <v>37</v>
      </c>
      <c r="G8362" t="s">
        <v>48</v>
      </c>
      <c r="H8362" t="s">
        <v>39</v>
      </c>
      <c r="I8362" t="s">
        <v>40</v>
      </c>
      <c r="J8362" t="s">
        <v>40</v>
      </c>
      <c r="K8362">
        <v>1992.93</v>
      </c>
      <c r="L8362">
        <v>762.63</v>
      </c>
      <c r="M8362">
        <v>37698</v>
      </c>
      <c r="N8362">
        <v>1230.3000000000002</v>
      </c>
      <c r="O8362">
        <v>1</v>
      </c>
      <c r="P8362" t="s">
        <v>74</v>
      </c>
      <c r="Q8362">
        <v>33</v>
      </c>
      <c r="R8362">
        <v>24387</v>
      </c>
      <c r="S8362">
        <v>56</v>
      </c>
      <c r="T8362">
        <v>60</v>
      </c>
      <c r="U8362" t="s">
        <v>1250</v>
      </c>
      <c r="V8362" t="s">
        <v>101</v>
      </c>
      <c r="W8362" t="s">
        <v>102</v>
      </c>
      <c r="X8362" t="s">
        <v>79</v>
      </c>
      <c r="Y8362" t="s">
        <v>91</v>
      </c>
      <c r="Z8362">
        <v>18</v>
      </c>
    </row>
    <row r="8363" spans="1:26" x14ac:dyDescent="0.25">
      <c r="A8363">
        <v>17336</v>
      </c>
      <c r="B8363">
        <v>61</v>
      </c>
      <c r="C8363">
        <v>642</v>
      </c>
      <c r="D8363">
        <v>43075</v>
      </c>
      <c r="E8363" t="b">
        <v>1</v>
      </c>
      <c r="F8363" t="s">
        <v>37</v>
      </c>
      <c r="G8363" t="s">
        <v>43</v>
      </c>
      <c r="H8363" t="s">
        <v>39</v>
      </c>
      <c r="I8363" t="s">
        <v>44</v>
      </c>
      <c r="J8363" t="s">
        <v>40</v>
      </c>
      <c r="K8363">
        <v>71.16</v>
      </c>
      <c r="L8363">
        <v>56.93</v>
      </c>
      <c r="M8363">
        <v>42172</v>
      </c>
      <c r="N8363">
        <v>14.229999999999997</v>
      </c>
      <c r="O8363">
        <v>1</v>
      </c>
      <c r="P8363" t="s">
        <v>98</v>
      </c>
      <c r="Q8363">
        <v>80</v>
      </c>
      <c r="R8363">
        <v>31896</v>
      </c>
      <c r="S8363">
        <v>35</v>
      </c>
      <c r="T8363">
        <v>40</v>
      </c>
      <c r="U8363">
        <v>0</v>
      </c>
      <c r="V8363" t="s">
        <v>377</v>
      </c>
      <c r="W8363" t="s">
        <v>78</v>
      </c>
      <c r="X8363" t="s">
        <v>79</v>
      </c>
      <c r="Y8363" t="s">
        <v>80</v>
      </c>
      <c r="Z8363">
        <v>12</v>
      </c>
    </row>
    <row r="8364" spans="1:26" x14ac:dyDescent="0.25">
      <c r="A8364">
        <v>17339</v>
      </c>
      <c r="B8364">
        <v>4</v>
      </c>
      <c r="C8364">
        <v>2288</v>
      </c>
      <c r="D8364">
        <v>42918</v>
      </c>
      <c r="E8364" t="b">
        <v>1</v>
      </c>
      <c r="F8364" t="s">
        <v>37</v>
      </c>
      <c r="G8364" t="s">
        <v>38</v>
      </c>
      <c r="H8364" t="s">
        <v>39</v>
      </c>
      <c r="I8364" t="s">
        <v>40</v>
      </c>
      <c r="J8364" t="s">
        <v>40</v>
      </c>
      <c r="K8364">
        <v>1483.2</v>
      </c>
      <c r="L8364">
        <v>99.59</v>
      </c>
      <c r="M8364">
        <v>36146</v>
      </c>
      <c r="N8364">
        <v>1383.6100000000001</v>
      </c>
      <c r="O8364">
        <v>1</v>
      </c>
      <c r="P8364" t="s">
        <v>74</v>
      </c>
      <c r="Q8364">
        <v>17</v>
      </c>
      <c r="R8364">
        <v>29957</v>
      </c>
      <c r="S8364">
        <v>41</v>
      </c>
      <c r="T8364">
        <v>50</v>
      </c>
      <c r="U8364">
        <v>0</v>
      </c>
      <c r="V8364" t="s">
        <v>230</v>
      </c>
      <c r="W8364" t="s">
        <v>102</v>
      </c>
      <c r="X8364" t="s">
        <v>79</v>
      </c>
      <c r="Y8364" t="s">
        <v>80</v>
      </c>
      <c r="Z8364">
        <v>15</v>
      </c>
    </row>
    <row r="8365" spans="1:26" x14ac:dyDescent="0.25">
      <c r="A8365">
        <v>17340</v>
      </c>
      <c r="B8365">
        <v>0</v>
      </c>
      <c r="C8365">
        <v>3407</v>
      </c>
      <c r="D8365">
        <v>43036</v>
      </c>
      <c r="E8365" t="b">
        <v>1</v>
      </c>
      <c r="F8365" t="s">
        <v>37</v>
      </c>
      <c r="G8365" t="s">
        <v>43</v>
      </c>
      <c r="H8365" t="s">
        <v>39</v>
      </c>
      <c r="I8365" t="s">
        <v>40</v>
      </c>
      <c r="J8365" t="s">
        <v>40</v>
      </c>
      <c r="K8365">
        <v>183.86</v>
      </c>
      <c r="L8365">
        <v>137.9</v>
      </c>
      <c r="M8365">
        <v>35707</v>
      </c>
      <c r="N8365">
        <v>45.960000000000008</v>
      </c>
      <c r="O8365">
        <v>1</v>
      </c>
      <c r="P8365" t="s">
        <v>74</v>
      </c>
      <c r="Q8365">
        <v>63</v>
      </c>
      <c r="R8365">
        <v>23501</v>
      </c>
      <c r="S8365">
        <v>58</v>
      </c>
      <c r="T8365">
        <v>60</v>
      </c>
      <c r="U8365" t="s">
        <v>710</v>
      </c>
      <c r="V8365" t="s">
        <v>77</v>
      </c>
      <c r="W8365" t="s">
        <v>126</v>
      </c>
      <c r="X8365" t="s">
        <v>79</v>
      </c>
      <c r="Y8365" t="s">
        <v>91</v>
      </c>
      <c r="Z8365">
        <v>8</v>
      </c>
    </row>
    <row r="8366" spans="1:26" x14ac:dyDescent="0.25">
      <c r="A8366">
        <v>17342</v>
      </c>
      <c r="B8366">
        <v>25</v>
      </c>
      <c r="C8366">
        <v>2025</v>
      </c>
      <c r="D8366">
        <v>42779</v>
      </c>
      <c r="E8366" t="b">
        <v>1</v>
      </c>
      <c r="F8366" t="s">
        <v>37</v>
      </c>
      <c r="G8366" t="s">
        <v>46</v>
      </c>
      <c r="H8366" t="s">
        <v>47</v>
      </c>
      <c r="I8366" t="s">
        <v>40</v>
      </c>
      <c r="J8366" t="s">
        <v>40</v>
      </c>
      <c r="K8366">
        <v>1538.99</v>
      </c>
      <c r="L8366">
        <v>829.65</v>
      </c>
      <c r="M8366">
        <v>42696</v>
      </c>
      <c r="N8366">
        <v>709.34</v>
      </c>
      <c r="O8366">
        <v>1</v>
      </c>
      <c r="P8366" t="s">
        <v>98</v>
      </c>
      <c r="Q8366">
        <v>30</v>
      </c>
      <c r="R8366">
        <v>28714</v>
      </c>
      <c r="S8366">
        <v>44</v>
      </c>
      <c r="T8366">
        <v>50</v>
      </c>
      <c r="U8366" t="s">
        <v>4443</v>
      </c>
      <c r="V8366" t="s">
        <v>140</v>
      </c>
      <c r="W8366" t="s">
        <v>78</v>
      </c>
      <c r="X8366" t="s">
        <v>79</v>
      </c>
      <c r="Y8366" t="s">
        <v>91</v>
      </c>
      <c r="Z8366">
        <v>19</v>
      </c>
    </row>
    <row r="8367" spans="1:26" x14ac:dyDescent="0.25">
      <c r="A8367">
        <v>17347</v>
      </c>
      <c r="B8367">
        <v>22</v>
      </c>
      <c r="C8367">
        <v>1032</v>
      </c>
      <c r="D8367">
        <v>42974</v>
      </c>
      <c r="E8367" t="b">
        <v>1</v>
      </c>
      <c r="F8367" t="s">
        <v>37</v>
      </c>
      <c r="G8367" t="s">
        <v>48</v>
      </c>
      <c r="H8367" t="s">
        <v>39</v>
      </c>
      <c r="I8367" t="s">
        <v>40</v>
      </c>
      <c r="J8367" t="s">
        <v>40</v>
      </c>
      <c r="K8367">
        <v>60.34</v>
      </c>
      <c r="L8367">
        <v>45.26</v>
      </c>
      <c r="M8367">
        <v>40670</v>
      </c>
      <c r="N8367">
        <v>15.080000000000005</v>
      </c>
      <c r="O8367">
        <v>1</v>
      </c>
      <c r="P8367" t="s">
        <v>74</v>
      </c>
      <c r="Q8367">
        <v>39</v>
      </c>
      <c r="R8367">
        <v>26876</v>
      </c>
      <c r="S8367">
        <v>49</v>
      </c>
      <c r="T8367">
        <v>50</v>
      </c>
      <c r="U8367">
        <v>0</v>
      </c>
      <c r="V8367" t="s">
        <v>377</v>
      </c>
      <c r="W8367" t="s">
        <v>78</v>
      </c>
      <c r="X8367" t="s">
        <v>79</v>
      </c>
      <c r="Y8367" t="s">
        <v>80</v>
      </c>
      <c r="Z8367">
        <v>17</v>
      </c>
    </row>
    <row r="8368" spans="1:26" x14ac:dyDescent="0.25">
      <c r="A8368">
        <v>17352</v>
      </c>
      <c r="B8368">
        <v>48</v>
      </c>
      <c r="C8368">
        <v>3202</v>
      </c>
      <c r="D8368">
        <v>42896</v>
      </c>
      <c r="E8368" t="b">
        <v>1</v>
      </c>
      <c r="F8368" t="s">
        <v>37</v>
      </c>
      <c r="G8368" t="s">
        <v>48</v>
      </c>
      <c r="H8368" t="s">
        <v>39</v>
      </c>
      <c r="I8368" t="s">
        <v>40</v>
      </c>
      <c r="J8368" t="s">
        <v>40</v>
      </c>
      <c r="K8368">
        <v>1762.96</v>
      </c>
      <c r="L8368">
        <v>950.52</v>
      </c>
      <c r="M8368">
        <v>41009</v>
      </c>
      <c r="N8368">
        <v>812.44</v>
      </c>
      <c r="O8368">
        <v>1</v>
      </c>
      <c r="P8368" t="s">
        <v>98</v>
      </c>
      <c r="Q8368">
        <v>15</v>
      </c>
      <c r="R8368">
        <v>22194</v>
      </c>
      <c r="S8368">
        <v>62</v>
      </c>
      <c r="T8368">
        <v>70</v>
      </c>
      <c r="U8368" t="s">
        <v>4431</v>
      </c>
      <c r="V8368" t="s">
        <v>125</v>
      </c>
      <c r="W8368" t="s">
        <v>102</v>
      </c>
      <c r="X8368" t="s">
        <v>79</v>
      </c>
      <c r="Y8368" t="s">
        <v>91</v>
      </c>
      <c r="Z8368">
        <v>11</v>
      </c>
    </row>
    <row r="8369" spans="1:26" x14ac:dyDescent="0.25">
      <c r="A8369">
        <v>17355</v>
      </c>
      <c r="B8369">
        <v>78</v>
      </c>
      <c r="C8369">
        <v>1983</v>
      </c>
      <c r="D8369">
        <v>43010</v>
      </c>
      <c r="E8369" t="b">
        <v>1</v>
      </c>
      <c r="F8369" t="s">
        <v>37</v>
      </c>
      <c r="G8369" t="s">
        <v>46</v>
      </c>
      <c r="H8369" t="s">
        <v>39</v>
      </c>
      <c r="I8369" t="s">
        <v>40</v>
      </c>
      <c r="J8369" t="s">
        <v>42</v>
      </c>
      <c r="K8369">
        <v>1765.3</v>
      </c>
      <c r="L8369">
        <v>709.48</v>
      </c>
      <c r="M8369">
        <v>42218</v>
      </c>
      <c r="N8369">
        <v>1055.82</v>
      </c>
      <c r="O8369">
        <v>1</v>
      </c>
      <c r="P8369" t="s">
        <v>74</v>
      </c>
      <c r="Q8369">
        <v>23</v>
      </c>
      <c r="R8369">
        <v>36738</v>
      </c>
      <c r="S8369">
        <v>22</v>
      </c>
      <c r="T8369">
        <v>30</v>
      </c>
      <c r="U8369">
        <v>0</v>
      </c>
      <c r="V8369" t="s">
        <v>101</v>
      </c>
      <c r="W8369" t="s">
        <v>102</v>
      </c>
      <c r="X8369" t="s">
        <v>79</v>
      </c>
      <c r="Y8369" t="s">
        <v>91</v>
      </c>
      <c r="Z8369">
        <v>1</v>
      </c>
    </row>
    <row r="8370" spans="1:26" x14ac:dyDescent="0.25">
      <c r="A8370">
        <v>17358</v>
      </c>
      <c r="B8370">
        <v>100</v>
      </c>
      <c r="C8370">
        <v>637</v>
      </c>
      <c r="D8370">
        <v>42802</v>
      </c>
      <c r="E8370" t="b">
        <v>1</v>
      </c>
      <c r="F8370" t="s">
        <v>37</v>
      </c>
      <c r="G8370" t="s">
        <v>41</v>
      </c>
      <c r="H8370" t="s">
        <v>39</v>
      </c>
      <c r="I8370" t="s">
        <v>40</v>
      </c>
      <c r="J8370" t="s">
        <v>51</v>
      </c>
      <c r="K8370">
        <v>1386.84</v>
      </c>
      <c r="L8370">
        <v>1234.29</v>
      </c>
      <c r="M8370">
        <v>37838</v>
      </c>
      <c r="N8370">
        <v>152.54999999999995</v>
      </c>
      <c r="O8370">
        <v>1</v>
      </c>
      <c r="P8370" t="s">
        <v>98</v>
      </c>
      <c r="Q8370">
        <v>22</v>
      </c>
      <c r="R8370">
        <v>31934</v>
      </c>
      <c r="S8370">
        <v>35</v>
      </c>
      <c r="T8370">
        <v>40</v>
      </c>
      <c r="U8370" t="s">
        <v>376</v>
      </c>
      <c r="V8370" t="s">
        <v>140</v>
      </c>
      <c r="W8370" t="s">
        <v>78</v>
      </c>
      <c r="X8370" t="s">
        <v>79</v>
      </c>
      <c r="Y8370" t="s">
        <v>80</v>
      </c>
      <c r="Z8370">
        <v>1</v>
      </c>
    </row>
    <row r="8371" spans="1:26" x14ac:dyDescent="0.25">
      <c r="A8371">
        <v>17361</v>
      </c>
      <c r="B8371">
        <v>56</v>
      </c>
      <c r="C8371">
        <v>2932</v>
      </c>
      <c r="D8371">
        <v>42791</v>
      </c>
      <c r="E8371" t="b">
        <v>1</v>
      </c>
      <c r="F8371" t="s">
        <v>37</v>
      </c>
      <c r="G8371" t="s">
        <v>43</v>
      </c>
      <c r="H8371" t="s">
        <v>39</v>
      </c>
      <c r="I8371" t="s">
        <v>40</v>
      </c>
      <c r="J8371" t="s">
        <v>40</v>
      </c>
      <c r="K8371">
        <v>183.86</v>
      </c>
      <c r="L8371">
        <v>137.9</v>
      </c>
      <c r="M8371">
        <v>35707</v>
      </c>
      <c r="N8371">
        <v>45.960000000000008</v>
      </c>
      <c r="O8371">
        <v>1</v>
      </c>
      <c r="P8371" t="s">
        <v>74</v>
      </c>
      <c r="Q8371">
        <v>7</v>
      </c>
      <c r="R8371">
        <v>21350</v>
      </c>
      <c r="S8371">
        <v>64</v>
      </c>
      <c r="T8371">
        <v>70</v>
      </c>
      <c r="U8371" t="s">
        <v>2331</v>
      </c>
      <c r="V8371" t="s">
        <v>101</v>
      </c>
      <c r="W8371" t="s">
        <v>102</v>
      </c>
      <c r="X8371" t="s">
        <v>79</v>
      </c>
      <c r="Y8371" t="s">
        <v>80</v>
      </c>
      <c r="Z8371">
        <v>5</v>
      </c>
    </row>
    <row r="8372" spans="1:26" x14ac:dyDescent="0.25">
      <c r="A8372">
        <v>17362</v>
      </c>
      <c r="B8372">
        <v>43</v>
      </c>
      <c r="C8372">
        <v>2248</v>
      </c>
      <c r="D8372">
        <v>42755</v>
      </c>
      <c r="E8372" t="b">
        <v>1</v>
      </c>
      <c r="F8372" t="s">
        <v>37</v>
      </c>
      <c r="G8372" t="s">
        <v>38</v>
      </c>
      <c r="H8372" t="s">
        <v>39</v>
      </c>
      <c r="I8372" t="s">
        <v>40</v>
      </c>
      <c r="J8372" t="s">
        <v>40</v>
      </c>
      <c r="K8372">
        <v>1151.96</v>
      </c>
      <c r="L8372">
        <v>649.49</v>
      </c>
      <c r="M8372">
        <v>36498</v>
      </c>
      <c r="N8372">
        <v>502.47</v>
      </c>
      <c r="O8372">
        <v>1</v>
      </c>
      <c r="P8372" t="s">
        <v>74</v>
      </c>
      <c r="Q8372">
        <v>4</v>
      </c>
      <c r="R8372">
        <v>31155</v>
      </c>
      <c r="S8372">
        <v>37</v>
      </c>
      <c r="T8372">
        <v>40</v>
      </c>
      <c r="U8372" t="s">
        <v>475</v>
      </c>
      <c r="V8372" t="s">
        <v>152</v>
      </c>
      <c r="W8372" t="s">
        <v>78</v>
      </c>
      <c r="X8372" t="s">
        <v>79</v>
      </c>
      <c r="Y8372" t="s">
        <v>91</v>
      </c>
      <c r="Z8372">
        <v>17</v>
      </c>
    </row>
    <row r="8373" spans="1:26" x14ac:dyDescent="0.25">
      <c r="A8373">
        <v>17363</v>
      </c>
      <c r="B8373">
        <v>0</v>
      </c>
      <c r="C8373">
        <v>2974</v>
      </c>
      <c r="D8373">
        <v>42940</v>
      </c>
      <c r="E8373" t="b">
        <v>1</v>
      </c>
      <c r="F8373" t="s">
        <v>37</v>
      </c>
      <c r="G8373" t="s">
        <v>38</v>
      </c>
      <c r="H8373" t="s">
        <v>39</v>
      </c>
      <c r="I8373" t="s">
        <v>40</v>
      </c>
      <c r="J8373" t="s">
        <v>40</v>
      </c>
      <c r="K8373">
        <v>478.16</v>
      </c>
      <c r="L8373">
        <v>298.72000000000003</v>
      </c>
      <c r="M8373">
        <v>34143</v>
      </c>
      <c r="N8373">
        <v>179.44</v>
      </c>
      <c r="O8373">
        <v>1</v>
      </c>
      <c r="P8373" t="s">
        <v>98</v>
      </c>
      <c r="Q8373">
        <v>33</v>
      </c>
      <c r="R8373">
        <v>35208</v>
      </c>
      <c r="S8373">
        <v>26</v>
      </c>
      <c r="T8373">
        <v>30</v>
      </c>
      <c r="U8373" t="s">
        <v>1740</v>
      </c>
      <c r="V8373" t="s">
        <v>77</v>
      </c>
      <c r="W8373" t="s">
        <v>78</v>
      </c>
      <c r="X8373" t="s">
        <v>79</v>
      </c>
      <c r="Y8373" t="s">
        <v>91</v>
      </c>
      <c r="Z8373">
        <v>1</v>
      </c>
    </row>
    <row r="8374" spans="1:26" x14ac:dyDescent="0.25">
      <c r="A8374">
        <v>17365</v>
      </c>
      <c r="B8374">
        <v>0</v>
      </c>
      <c r="C8374">
        <v>838</v>
      </c>
      <c r="D8374">
        <v>42904</v>
      </c>
      <c r="E8374" t="b">
        <v>1</v>
      </c>
      <c r="F8374" t="s">
        <v>37</v>
      </c>
      <c r="G8374" t="s">
        <v>38</v>
      </c>
      <c r="H8374" t="s">
        <v>39</v>
      </c>
      <c r="I8374" t="s">
        <v>40</v>
      </c>
      <c r="J8374" t="s">
        <v>40</v>
      </c>
      <c r="K8374">
        <v>100.35</v>
      </c>
      <c r="L8374">
        <v>75.260000000000005</v>
      </c>
      <c r="M8374">
        <v>36367</v>
      </c>
      <c r="N8374">
        <v>25.089999999999989</v>
      </c>
      <c r="O8374">
        <v>1</v>
      </c>
      <c r="P8374" t="s">
        <v>74</v>
      </c>
      <c r="Q8374">
        <v>45</v>
      </c>
      <c r="R8374">
        <v>26598</v>
      </c>
      <c r="S8374">
        <v>50</v>
      </c>
      <c r="T8374">
        <v>60</v>
      </c>
      <c r="U8374" t="s">
        <v>305</v>
      </c>
      <c r="V8374" t="s">
        <v>178</v>
      </c>
      <c r="W8374" t="s">
        <v>126</v>
      </c>
      <c r="X8374" t="s">
        <v>79</v>
      </c>
      <c r="Y8374" t="s">
        <v>80</v>
      </c>
      <c r="Z8374">
        <v>8</v>
      </c>
    </row>
    <row r="8375" spans="1:26" x14ac:dyDescent="0.25">
      <c r="A8375">
        <v>17366</v>
      </c>
      <c r="B8375">
        <v>18</v>
      </c>
      <c r="C8375">
        <v>544</v>
      </c>
      <c r="D8375">
        <v>42808</v>
      </c>
      <c r="E8375" t="b">
        <v>1</v>
      </c>
      <c r="F8375" t="s">
        <v>37</v>
      </c>
      <c r="G8375" t="s">
        <v>45</v>
      </c>
      <c r="H8375" t="s">
        <v>39</v>
      </c>
      <c r="I8375" t="s">
        <v>50</v>
      </c>
      <c r="J8375" t="s">
        <v>40</v>
      </c>
      <c r="K8375">
        <v>1148.6400000000001</v>
      </c>
      <c r="L8375">
        <v>689.18</v>
      </c>
      <c r="M8375">
        <v>35667</v>
      </c>
      <c r="N8375">
        <v>459.46000000000015</v>
      </c>
      <c r="O8375">
        <v>1</v>
      </c>
      <c r="P8375" t="s">
        <v>74</v>
      </c>
      <c r="Q8375">
        <v>27</v>
      </c>
      <c r="R8375">
        <v>25967</v>
      </c>
      <c r="S8375">
        <v>52</v>
      </c>
      <c r="T8375">
        <v>60</v>
      </c>
      <c r="U8375" t="s">
        <v>1613</v>
      </c>
      <c r="V8375" t="s">
        <v>101</v>
      </c>
      <c r="W8375" t="s">
        <v>126</v>
      </c>
      <c r="X8375" t="s">
        <v>79</v>
      </c>
      <c r="Y8375" t="s">
        <v>91</v>
      </c>
      <c r="Z8375">
        <v>15</v>
      </c>
    </row>
    <row r="8376" spans="1:26" x14ac:dyDescent="0.25">
      <c r="A8376">
        <v>17368</v>
      </c>
      <c r="B8376">
        <v>29</v>
      </c>
      <c r="C8376">
        <v>1166</v>
      </c>
      <c r="D8376">
        <v>42936</v>
      </c>
      <c r="E8376" t="b">
        <v>1</v>
      </c>
      <c r="F8376" t="s">
        <v>37</v>
      </c>
      <c r="G8376" t="s">
        <v>45</v>
      </c>
      <c r="H8376" t="s">
        <v>47</v>
      </c>
      <c r="I8376" t="s">
        <v>40</v>
      </c>
      <c r="J8376" t="s">
        <v>40</v>
      </c>
      <c r="K8376">
        <v>543.39</v>
      </c>
      <c r="L8376">
        <v>407.54</v>
      </c>
      <c r="M8376">
        <v>42696</v>
      </c>
      <c r="N8376">
        <v>135.84999999999997</v>
      </c>
      <c r="O8376">
        <v>1</v>
      </c>
      <c r="P8376" t="s">
        <v>98</v>
      </c>
      <c r="Q8376">
        <v>77</v>
      </c>
      <c r="R8376">
        <v>34585</v>
      </c>
      <c r="S8376">
        <v>28</v>
      </c>
      <c r="T8376">
        <v>30</v>
      </c>
      <c r="U8376" t="s">
        <v>242</v>
      </c>
      <c r="V8376" t="s">
        <v>90</v>
      </c>
      <c r="W8376" t="s">
        <v>78</v>
      </c>
      <c r="X8376" t="s">
        <v>79</v>
      </c>
      <c r="Y8376" t="s">
        <v>80</v>
      </c>
      <c r="Z8376">
        <v>5</v>
      </c>
    </row>
    <row r="8377" spans="1:26" x14ac:dyDescent="0.25">
      <c r="A8377">
        <v>17369</v>
      </c>
      <c r="B8377">
        <v>91</v>
      </c>
      <c r="C8377">
        <v>785</v>
      </c>
      <c r="D8377">
        <v>42919</v>
      </c>
      <c r="E8377" t="b">
        <v>1</v>
      </c>
      <c r="F8377" t="s">
        <v>37</v>
      </c>
      <c r="G8377" t="s">
        <v>38</v>
      </c>
      <c r="H8377" t="s">
        <v>39</v>
      </c>
      <c r="I8377" t="s">
        <v>40</v>
      </c>
      <c r="J8377" t="s">
        <v>40</v>
      </c>
      <c r="K8377">
        <v>100.35</v>
      </c>
      <c r="L8377">
        <v>75.260000000000005</v>
      </c>
      <c r="M8377">
        <v>36833</v>
      </c>
      <c r="N8377">
        <v>25.089999999999989</v>
      </c>
      <c r="O8377">
        <v>1</v>
      </c>
      <c r="P8377" t="s">
        <v>98</v>
      </c>
      <c r="Q8377">
        <v>40</v>
      </c>
      <c r="R8377">
        <v>26638</v>
      </c>
      <c r="S8377">
        <v>50</v>
      </c>
      <c r="T8377">
        <v>60</v>
      </c>
      <c r="U8377" t="s">
        <v>236</v>
      </c>
      <c r="V8377" t="s">
        <v>178</v>
      </c>
      <c r="W8377" t="s">
        <v>102</v>
      </c>
      <c r="X8377" t="s">
        <v>79</v>
      </c>
      <c r="Y8377" t="s">
        <v>91</v>
      </c>
      <c r="Z8377">
        <v>8</v>
      </c>
    </row>
    <row r="8378" spans="1:26" x14ac:dyDescent="0.25">
      <c r="A8378">
        <v>17370</v>
      </c>
      <c r="B8378">
        <v>0</v>
      </c>
      <c r="C8378">
        <v>2299</v>
      </c>
      <c r="D8378">
        <v>43032</v>
      </c>
      <c r="E8378" t="b">
        <v>1</v>
      </c>
      <c r="F8378" t="s">
        <v>37</v>
      </c>
      <c r="G8378" t="s">
        <v>43</v>
      </c>
      <c r="H8378" t="s">
        <v>39</v>
      </c>
      <c r="I8378" t="s">
        <v>50</v>
      </c>
      <c r="J8378" t="s">
        <v>40</v>
      </c>
      <c r="K8378">
        <v>227.88</v>
      </c>
      <c r="L8378">
        <v>136.72999999999999</v>
      </c>
      <c r="M8378">
        <v>37659</v>
      </c>
      <c r="N8378">
        <v>91.15</v>
      </c>
      <c r="O8378">
        <v>1</v>
      </c>
      <c r="P8378" t="s">
        <v>98</v>
      </c>
      <c r="Q8378">
        <v>48</v>
      </c>
      <c r="R8378">
        <v>29093</v>
      </c>
      <c r="S8378">
        <v>43</v>
      </c>
      <c r="T8378">
        <v>50</v>
      </c>
      <c r="U8378" t="s">
        <v>503</v>
      </c>
      <c r="V8378" t="s">
        <v>77</v>
      </c>
      <c r="W8378" t="s">
        <v>78</v>
      </c>
      <c r="X8378" t="s">
        <v>79</v>
      </c>
      <c r="Y8378" t="s">
        <v>80</v>
      </c>
      <c r="Z8378">
        <v>18</v>
      </c>
    </row>
    <row r="8379" spans="1:26" x14ac:dyDescent="0.25">
      <c r="A8379">
        <v>17372</v>
      </c>
      <c r="B8379">
        <v>4</v>
      </c>
      <c r="C8379">
        <v>694</v>
      </c>
      <c r="D8379">
        <v>42835</v>
      </c>
      <c r="E8379" t="b">
        <v>1</v>
      </c>
      <c r="F8379" t="s">
        <v>37</v>
      </c>
      <c r="G8379" t="s">
        <v>46</v>
      </c>
      <c r="H8379" t="s">
        <v>39</v>
      </c>
      <c r="I8379" t="s">
        <v>50</v>
      </c>
      <c r="J8379" t="s">
        <v>40</v>
      </c>
      <c r="K8379">
        <v>1129.1300000000001</v>
      </c>
      <c r="L8379">
        <v>677.48</v>
      </c>
      <c r="M8379">
        <v>37698</v>
      </c>
      <c r="N8379">
        <v>451.65000000000009</v>
      </c>
      <c r="O8379">
        <v>1</v>
      </c>
      <c r="P8379" t="s">
        <v>98</v>
      </c>
      <c r="Q8379">
        <v>66</v>
      </c>
      <c r="R8379">
        <v>33518</v>
      </c>
      <c r="S8379">
        <v>31</v>
      </c>
      <c r="T8379">
        <v>40</v>
      </c>
      <c r="U8379" t="s">
        <v>886</v>
      </c>
      <c r="V8379" t="s">
        <v>101</v>
      </c>
      <c r="W8379" t="s">
        <v>78</v>
      </c>
      <c r="X8379" t="s">
        <v>79</v>
      </c>
      <c r="Y8379" t="s">
        <v>91</v>
      </c>
      <c r="Z8379">
        <v>5</v>
      </c>
    </row>
    <row r="8380" spans="1:26" x14ac:dyDescent="0.25">
      <c r="A8380">
        <v>17374</v>
      </c>
      <c r="B8380">
        <v>26</v>
      </c>
      <c r="C8380">
        <v>541</v>
      </c>
      <c r="D8380">
        <v>42962</v>
      </c>
      <c r="E8380" t="b">
        <v>1</v>
      </c>
      <c r="F8380" t="s">
        <v>37</v>
      </c>
      <c r="G8380" t="s">
        <v>48</v>
      </c>
      <c r="H8380" t="s">
        <v>39</v>
      </c>
      <c r="I8380" t="s">
        <v>40</v>
      </c>
      <c r="J8380" t="s">
        <v>40</v>
      </c>
      <c r="K8380">
        <v>1992.93</v>
      </c>
      <c r="L8380">
        <v>762.63</v>
      </c>
      <c r="M8380">
        <v>42696</v>
      </c>
      <c r="N8380">
        <v>1230.3000000000002</v>
      </c>
      <c r="O8380">
        <v>1</v>
      </c>
      <c r="P8380" t="s">
        <v>98</v>
      </c>
      <c r="Q8380">
        <v>81</v>
      </c>
      <c r="R8380">
        <v>25345</v>
      </c>
      <c r="S8380">
        <v>53</v>
      </c>
      <c r="T8380">
        <v>60</v>
      </c>
      <c r="U8380" t="s">
        <v>491</v>
      </c>
      <c r="V8380" t="s">
        <v>178</v>
      </c>
      <c r="W8380" t="s">
        <v>78</v>
      </c>
      <c r="X8380" t="s">
        <v>79</v>
      </c>
      <c r="Y8380" t="s">
        <v>80</v>
      </c>
      <c r="Z8380">
        <v>5</v>
      </c>
    </row>
    <row r="8381" spans="1:26" x14ac:dyDescent="0.25">
      <c r="A8381">
        <v>17375</v>
      </c>
      <c r="B8381">
        <v>42</v>
      </c>
      <c r="C8381">
        <v>1364</v>
      </c>
      <c r="D8381">
        <v>42890</v>
      </c>
      <c r="E8381" t="b">
        <v>1</v>
      </c>
      <c r="F8381" t="s">
        <v>37</v>
      </c>
      <c r="G8381" t="s">
        <v>43</v>
      </c>
      <c r="H8381" t="s">
        <v>47</v>
      </c>
      <c r="I8381" t="s">
        <v>40</v>
      </c>
      <c r="J8381" t="s">
        <v>51</v>
      </c>
      <c r="K8381">
        <v>1810</v>
      </c>
      <c r="L8381">
        <v>1610.9</v>
      </c>
      <c r="M8381">
        <v>39526</v>
      </c>
      <c r="N8381">
        <v>199.09999999999991</v>
      </c>
      <c r="O8381">
        <v>1</v>
      </c>
      <c r="P8381" t="s">
        <v>98</v>
      </c>
      <c r="Q8381">
        <v>23</v>
      </c>
      <c r="R8381">
        <v>24108</v>
      </c>
      <c r="S8381">
        <v>57</v>
      </c>
      <c r="T8381">
        <v>60</v>
      </c>
      <c r="U8381">
        <v>0</v>
      </c>
      <c r="V8381" t="s">
        <v>77</v>
      </c>
      <c r="W8381" t="s">
        <v>102</v>
      </c>
      <c r="X8381" t="s">
        <v>79</v>
      </c>
      <c r="Y8381" t="s">
        <v>80</v>
      </c>
      <c r="Z8381">
        <v>13</v>
      </c>
    </row>
    <row r="8382" spans="1:26" x14ac:dyDescent="0.25">
      <c r="A8382">
        <v>17376</v>
      </c>
      <c r="B8382">
        <v>63</v>
      </c>
      <c r="C8382">
        <v>1233</v>
      </c>
      <c r="D8382">
        <v>42859</v>
      </c>
      <c r="E8382" t="b">
        <v>1</v>
      </c>
      <c r="F8382" t="s">
        <v>37</v>
      </c>
      <c r="G8382" t="s">
        <v>38</v>
      </c>
      <c r="H8382" t="s">
        <v>39</v>
      </c>
      <c r="I8382" t="s">
        <v>40</v>
      </c>
      <c r="J8382" t="s">
        <v>40</v>
      </c>
      <c r="K8382">
        <v>1483.2</v>
      </c>
      <c r="L8382">
        <v>99.59</v>
      </c>
      <c r="M8382">
        <v>33879</v>
      </c>
      <c r="N8382">
        <v>1383.6100000000001</v>
      </c>
      <c r="O8382">
        <v>1</v>
      </c>
      <c r="P8382" t="s">
        <v>74</v>
      </c>
      <c r="Q8382">
        <v>99</v>
      </c>
      <c r="R8382">
        <v>28600</v>
      </c>
      <c r="S8382">
        <v>44</v>
      </c>
      <c r="T8382">
        <v>50</v>
      </c>
      <c r="U8382" t="s">
        <v>741</v>
      </c>
      <c r="V8382" t="s">
        <v>77</v>
      </c>
      <c r="W8382" t="s">
        <v>78</v>
      </c>
      <c r="X8382" t="s">
        <v>79</v>
      </c>
      <c r="Y8382" t="s">
        <v>91</v>
      </c>
      <c r="Z8382">
        <v>21</v>
      </c>
    </row>
    <row r="8383" spans="1:26" x14ac:dyDescent="0.25">
      <c r="A8383">
        <v>17380</v>
      </c>
      <c r="B8383">
        <v>73</v>
      </c>
      <c r="C8383">
        <v>2434</v>
      </c>
      <c r="D8383">
        <v>42830</v>
      </c>
      <c r="E8383" t="b">
        <v>1</v>
      </c>
      <c r="F8383" t="s">
        <v>37</v>
      </c>
      <c r="G8383" t="s">
        <v>38</v>
      </c>
      <c r="H8383" t="s">
        <v>39</v>
      </c>
      <c r="I8383" t="s">
        <v>40</v>
      </c>
      <c r="J8383" t="s">
        <v>40</v>
      </c>
      <c r="K8383">
        <v>1945.43</v>
      </c>
      <c r="L8383">
        <v>333.18</v>
      </c>
      <c r="M8383">
        <v>37499</v>
      </c>
      <c r="N8383">
        <v>1612.25</v>
      </c>
      <c r="O8383">
        <v>1</v>
      </c>
      <c r="P8383" t="s">
        <v>98</v>
      </c>
      <c r="Q8383">
        <v>70</v>
      </c>
      <c r="R8383">
        <v>21251</v>
      </c>
      <c r="S8383">
        <v>64</v>
      </c>
      <c r="T8383">
        <v>70</v>
      </c>
      <c r="U8383" t="s">
        <v>1613</v>
      </c>
      <c r="V8383" t="s">
        <v>101</v>
      </c>
      <c r="W8383" t="s">
        <v>102</v>
      </c>
      <c r="X8383" t="s">
        <v>79</v>
      </c>
      <c r="Y8383" t="s">
        <v>91</v>
      </c>
      <c r="Z8383">
        <v>16</v>
      </c>
    </row>
    <row r="8384" spans="1:26" x14ac:dyDescent="0.25">
      <c r="A8384">
        <v>17382</v>
      </c>
      <c r="B8384">
        <v>38</v>
      </c>
      <c r="C8384">
        <v>117</v>
      </c>
      <c r="D8384">
        <v>42791</v>
      </c>
      <c r="E8384" t="b">
        <v>1</v>
      </c>
      <c r="F8384" t="s">
        <v>37</v>
      </c>
      <c r="G8384" t="s">
        <v>38</v>
      </c>
      <c r="H8384" t="s">
        <v>39</v>
      </c>
      <c r="I8384" t="s">
        <v>40</v>
      </c>
      <c r="J8384" t="s">
        <v>40</v>
      </c>
      <c r="K8384">
        <v>1577.53</v>
      </c>
      <c r="L8384">
        <v>826.51</v>
      </c>
      <c r="M8384">
        <v>37220</v>
      </c>
      <c r="N8384">
        <v>751.02</v>
      </c>
      <c r="O8384">
        <v>1</v>
      </c>
      <c r="P8384" t="s">
        <v>98</v>
      </c>
      <c r="Q8384">
        <v>33</v>
      </c>
      <c r="R8384">
        <v>20215</v>
      </c>
      <c r="S8384">
        <v>67</v>
      </c>
      <c r="T8384">
        <v>70</v>
      </c>
      <c r="U8384" t="s">
        <v>828</v>
      </c>
      <c r="V8384" t="s">
        <v>178</v>
      </c>
      <c r="W8384" t="s">
        <v>78</v>
      </c>
      <c r="X8384" t="s">
        <v>79</v>
      </c>
      <c r="Y8384" t="s">
        <v>80</v>
      </c>
      <c r="Z8384">
        <v>7</v>
      </c>
    </row>
    <row r="8385" spans="1:26" x14ac:dyDescent="0.25">
      <c r="A8385">
        <v>17385</v>
      </c>
      <c r="B8385">
        <v>96</v>
      </c>
      <c r="C8385">
        <v>623</v>
      </c>
      <c r="D8385">
        <v>42868</v>
      </c>
      <c r="E8385" t="b">
        <v>1</v>
      </c>
      <c r="F8385" t="s">
        <v>37</v>
      </c>
      <c r="G8385" t="s">
        <v>46</v>
      </c>
      <c r="H8385" t="s">
        <v>39</v>
      </c>
      <c r="I8385" t="s">
        <v>40</v>
      </c>
      <c r="J8385" t="s">
        <v>42</v>
      </c>
      <c r="K8385">
        <v>1635.3</v>
      </c>
      <c r="L8385">
        <v>993.66</v>
      </c>
      <c r="M8385">
        <v>41434</v>
      </c>
      <c r="N8385">
        <v>641.64</v>
      </c>
      <c r="O8385">
        <v>1</v>
      </c>
      <c r="P8385" t="s">
        <v>74</v>
      </c>
      <c r="Q8385">
        <v>33</v>
      </c>
      <c r="R8385">
        <v>28072</v>
      </c>
      <c r="S8385">
        <v>46</v>
      </c>
      <c r="T8385">
        <v>50</v>
      </c>
      <c r="U8385" t="s">
        <v>1929</v>
      </c>
      <c r="V8385" t="s">
        <v>230</v>
      </c>
      <c r="W8385" t="s">
        <v>102</v>
      </c>
      <c r="X8385" t="s">
        <v>79</v>
      </c>
      <c r="Y8385" t="s">
        <v>91</v>
      </c>
      <c r="Z8385">
        <v>13</v>
      </c>
    </row>
    <row r="8386" spans="1:26" x14ac:dyDescent="0.25">
      <c r="A8386">
        <v>17387</v>
      </c>
      <c r="B8386">
        <v>72</v>
      </c>
      <c r="C8386">
        <v>2410</v>
      </c>
      <c r="D8386">
        <v>43063</v>
      </c>
      <c r="E8386" t="b">
        <v>1</v>
      </c>
      <c r="F8386" t="s">
        <v>37</v>
      </c>
      <c r="G8386" t="s">
        <v>45</v>
      </c>
      <c r="H8386" t="s">
        <v>39</v>
      </c>
      <c r="I8386" t="s">
        <v>40</v>
      </c>
      <c r="J8386" t="s">
        <v>40</v>
      </c>
      <c r="K8386">
        <v>360.4</v>
      </c>
      <c r="L8386">
        <v>270.3</v>
      </c>
      <c r="M8386">
        <v>36668</v>
      </c>
      <c r="N8386">
        <v>90.099999999999966</v>
      </c>
      <c r="O8386">
        <v>1</v>
      </c>
      <c r="P8386" t="s">
        <v>98</v>
      </c>
      <c r="Q8386">
        <v>8</v>
      </c>
      <c r="R8386">
        <v>35577</v>
      </c>
      <c r="S8386">
        <v>25</v>
      </c>
      <c r="T8386">
        <v>30</v>
      </c>
      <c r="U8386" t="s">
        <v>117</v>
      </c>
      <c r="V8386" t="s">
        <v>101</v>
      </c>
      <c r="W8386" t="s">
        <v>78</v>
      </c>
      <c r="X8386" t="s">
        <v>79</v>
      </c>
      <c r="Y8386" t="s">
        <v>91</v>
      </c>
      <c r="Z8386">
        <v>2</v>
      </c>
    </row>
    <row r="8387" spans="1:26" x14ac:dyDescent="0.25">
      <c r="A8387">
        <v>17388</v>
      </c>
      <c r="B8387">
        <v>83</v>
      </c>
      <c r="C8387">
        <v>2475</v>
      </c>
      <c r="D8387">
        <v>42811</v>
      </c>
      <c r="E8387" t="b">
        <v>1</v>
      </c>
      <c r="F8387" t="s">
        <v>37</v>
      </c>
      <c r="G8387" t="s">
        <v>38</v>
      </c>
      <c r="H8387" t="s">
        <v>52</v>
      </c>
      <c r="I8387" t="s">
        <v>40</v>
      </c>
      <c r="J8387" t="s">
        <v>42</v>
      </c>
      <c r="K8387">
        <v>2083.94</v>
      </c>
      <c r="L8387">
        <v>675.03</v>
      </c>
      <c r="M8387">
        <v>41533</v>
      </c>
      <c r="N8387">
        <v>1408.91</v>
      </c>
      <c r="O8387">
        <v>1</v>
      </c>
      <c r="P8387" t="s">
        <v>98</v>
      </c>
      <c r="Q8387">
        <v>75</v>
      </c>
      <c r="R8387">
        <v>27265</v>
      </c>
      <c r="S8387">
        <v>48</v>
      </c>
      <c r="T8387">
        <v>50</v>
      </c>
      <c r="U8387" t="s">
        <v>807</v>
      </c>
      <c r="V8387" t="s">
        <v>77</v>
      </c>
      <c r="W8387" t="s">
        <v>78</v>
      </c>
      <c r="X8387" t="s">
        <v>79</v>
      </c>
      <c r="Y8387" t="s">
        <v>80</v>
      </c>
      <c r="Z8387">
        <v>21</v>
      </c>
    </row>
    <row r="8388" spans="1:26" x14ac:dyDescent="0.25">
      <c r="A8388">
        <v>17389</v>
      </c>
      <c r="B8388">
        <v>38</v>
      </c>
      <c r="C8388">
        <v>2989</v>
      </c>
      <c r="D8388">
        <v>43029</v>
      </c>
      <c r="E8388" t="b">
        <v>1</v>
      </c>
      <c r="F8388" t="s">
        <v>37</v>
      </c>
      <c r="G8388" t="s">
        <v>41</v>
      </c>
      <c r="H8388" t="s">
        <v>39</v>
      </c>
      <c r="I8388" t="s">
        <v>40</v>
      </c>
      <c r="J8388" t="s">
        <v>42</v>
      </c>
      <c r="K8388">
        <v>2091.4699999999998</v>
      </c>
      <c r="L8388">
        <v>388.92</v>
      </c>
      <c r="M8388">
        <v>40784</v>
      </c>
      <c r="N8388">
        <v>1702.5499999999997</v>
      </c>
      <c r="O8388">
        <v>1</v>
      </c>
      <c r="P8388" t="s">
        <v>98</v>
      </c>
      <c r="Q8388">
        <v>68</v>
      </c>
      <c r="R8388">
        <v>28247</v>
      </c>
      <c r="S8388">
        <v>45</v>
      </c>
      <c r="T8388">
        <v>50</v>
      </c>
      <c r="U8388" t="s">
        <v>236</v>
      </c>
      <c r="V8388" t="s">
        <v>230</v>
      </c>
      <c r="W8388" t="s">
        <v>78</v>
      </c>
      <c r="X8388" t="s">
        <v>79</v>
      </c>
      <c r="Y8388" t="s">
        <v>91</v>
      </c>
      <c r="Z8388">
        <v>20</v>
      </c>
    </row>
    <row r="8389" spans="1:26" x14ac:dyDescent="0.25">
      <c r="A8389">
        <v>17390</v>
      </c>
      <c r="B8389">
        <v>85</v>
      </c>
      <c r="C8389">
        <v>2101</v>
      </c>
      <c r="D8389">
        <v>43055</v>
      </c>
      <c r="E8389" t="b">
        <v>1</v>
      </c>
      <c r="F8389" t="s">
        <v>37</v>
      </c>
      <c r="G8389" t="s">
        <v>48</v>
      </c>
      <c r="H8389" t="s">
        <v>39</v>
      </c>
      <c r="I8389" t="s">
        <v>40</v>
      </c>
      <c r="J8389" t="s">
        <v>40</v>
      </c>
      <c r="K8389">
        <v>752.64</v>
      </c>
      <c r="L8389">
        <v>205.36</v>
      </c>
      <c r="M8389">
        <v>36334</v>
      </c>
      <c r="N8389">
        <v>547.28</v>
      </c>
      <c r="O8389">
        <v>1</v>
      </c>
      <c r="P8389" t="s">
        <v>74</v>
      </c>
      <c r="Q8389">
        <v>37</v>
      </c>
      <c r="R8389">
        <v>36824</v>
      </c>
      <c r="S8389">
        <v>22</v>
      </c>
      <c r="T8389">
        <v>30</v>
      </c>
      <c r="U8389" t="s">
        <v>491</v>
      </c>
      <c r="V8389" t="s">
        <v>178</v>
      </c>
      <c r="W8389" t="s">
        <v>126</v>
      </c>
      <c r="X8389" t="s">
        <v>79</v>
      </c>
      <c r="Y8389" t="s">
        <v>80</v>
      </c>
      <c r="Z8389">
        <v>2</v>
      </c>
    </row>
    <row r="8390" spans="1:26" x14ac:dyDescent="0.25">
      <c r="A8390">
        <v>17391</v>
      </c>
      <c r="B8390">
        <v>83</v>
      </c>
      <c r="C8390">
        <v>371</v>
      </c>
      <c r="D8390">
        <v>42998</v>
      </c>
      <c r="E8390" t="b">
        <v>1</v>
      </c>
      <c r="F8390" t="s">
        <v>37</v>
      </c>
      <c r="G8390" t="s">
        <v>38</v>
      </c>
      <c r="H8390" t="s">
        <v>52</v>
      </c>
      <c r="I8390" t="s">
        <v>40</v>
      </c>
      <c r="J8390" t="s">
        <v>42</v>
      </c>
      <c r="K8390">
        <v>2083.94</v>
      </c>
      <c r="L8390">
        <v>675.03</v>
      </c>
      <c r="M8390">
        <v>41533</v>
      </c>
      <c r="N8390">
        <v>1408.91</v>
      </c>
      <c r="O8390">
        <v>1</v>
      </c>
      <c r="P8390" t="s">
        <v>98</v>
      </c>
      <c r="Q8390">
        <v>71</v>
      </c>
      <c r="R8390">
        <v>35862</v>
      </c>
      <c r="S8390">
        <v>24</v>
      </c>
      <c r="T8390">
        <v>30</v>
      </c>
      <c r="U8390" t="s">
        <v>76</v>
      </c>
      <c r="V8390" t="s">
        <v>230</v>
      </c>
      <c r="W8390" t="s">
        <v>78</v>
      </c>
      <c r="X8390" t="s">
        <v>79</v>
      </c>
      <c r="Y8390" t="s">
        <v>80</v>
      </c>
      <c r="Z8390">
        <v>2</v>
      </c>
    </row>
    <row r="8391" spans="1:26" x14ac:dyDescent="0.25">
      <c r="A8391">
        <v>17393</v>
      </c>
      <c r="B8391">
        <v>56</v>
      </c>
      <c r="C8391">
        <v>1501</v>
      </c>
      <c r="D8391">
        <v>42902</v>
      </c>
      <c r="E8391" t="b">
        <v>1</v>
      </c>
      <c r="F8391" t="s">
        <v>37</v>
      </c>
      <c r="G8391" t="s">
        <v>43</v>
      </c>
      <c r="H8391" t="s">
        <v>39</v>
      </c>
      <c r="I8391" t="s">
        <v>40</v>
      </c>
      <c r="J8391" t="s">
        <v>40</v>
      </c>
      <c r="K8391">
        <v>183.86</v>
      </c>
      <c r="L8391">
        <v>137.9</v>
      </c>
      <c r="M8391">
        <v>33259</v>
      </c>
      <c r="N8391">
        <v>45.960000000000008</v>
      </c>
      <c r="O8391">
        <v>1</v>
      </c>
      <c r="P8391" t="s">
        <v>74</v>
      </c>
      <c r="Q8391">
        <v>4</v>
      </c>
      <c r="R8391">
        <v>26899</v>
      </c>
      <c r="S8391">
        <v>49</v>
      </c>
      <c r="T8391">
        <v>50</v>
      </c>
      <c r="U8391" t="s">
        <v>133</v>
      </c>
      <c r="V8391" t="s">
        <v>101</v>
      </c>
      <c r="W8391" t="s">
        <v>126</v>
      </c>
      <c r="X8391" t="s">
        <v>79</v>
      </c>
      <c r="Y8391" t="s">
        <v>91</v>
      </c>
      <c r="Z8391">
        <v>9</v>
      </c>
    </row>
    <row r="8392" spans="1:26" x14ac:dyDescent="0.25">
      <c r="A8392">
        <v>17395</v>
      </c>
      <c r="B8392">
        <v>91</v>
      </c>
      <c r="C8392">
        <v>3063</v>
      </c>
      <c r="D8392">
        <v>42956</v>
      </c>
      <c r="E8392" t="b">
        <v>1</v>
      </c>
      <c r="F8392" t="s">
        <v>37</v>
      </c>
      <c r="G8392" t="s">
        <v>38</v>
      </c>
      <c r="H8392" t="s">
        <v>39</v>
      </c>
      <c r="I8392" t="s">
        <v>40</v>
      </c>
      <c r="J8392" t="s">
        <v>40</v>
      </c>
      <c r="K8392">
        <v>100.35</v>
      </c>
      <c r="L8392">
        <v>75.260000000000005</v>
      </c>
      <c r="M8392">
        <v>36367</v>
      </c>
      <c r="N8392">
        <v>25.089999999999989</v>
      </c>
      <c r="O8392">
        <v>1</v>
      </c>
      <c r="P8392" t="s">
        <v>98</v>
      </c>
      <c r="Q8392">
        <v>75</v>
      </c>
      <c r="R8392">
        <v>35204</v>
      </c>
      <c r="S8392">
        <v>26</v>
      </c>
      <c r="T8392">
        <v>30</v>
      </c>
      <c r="U8392" t="s">
        <v>2025</v>
      </c>
      <c r="V8392" t="s">
        <v>140</v>
      </c>
      <c r="W8392" t="s">
        <v>78</v>
      </c>
      <c r="X8392" t="s">
        <v>79</v>
      </c>
      <c r="Y8392" t="s">
        <v>80</v>
      </c>
      <c r="Z8392">
        <v>5</v>
      </c>
    </row>
    <row r="8393" spans="1:26" x14ac:dyDescent="0.25">
      <c r="A8393">
        <v>17399</v>
      </c>
      <c r="B8393">
        <v>0</v>
      </c>
      <c r="C8393">
        <v>2887</v>
      </c>
      <c r="D8393">
        <v>42783</v>
      </c>
      <c r="E8393" t="b">
        <v>1</v>
      </c>
      <c r="F8393" t="s">
        <v>37</v>
      </c>
      <c r="G8393" t="s">
        <v>38</v>
      </c>
      <c r="H8393" t="s">
        <v>39</v>
      </c>
      <c r="I8393" t="s">
        <v>40</v>
      </c>
      <c r="J8393" t="s">
        <v>40</v>
      </c>
      <c r="K8393">
        <v>100.35</v>
      </c>
      <c r="L8393">
        <v>75.260000000000005</v>
      </c>
      <c r="M8393">
        <v>36367</v>
      </c>
      <c r="N8393">
        <v>25.089999999999989</v>
      </c>
      <c r="O8393">
        <v>1</v>
      </c>
      <c r="P8393" t="s">
        <v>74</v>
      </c>
      <c r="Q8393">
        <v>82</v>
      </c>
      <c r="R8393">
        <v>21095</v>
      </c>
      <c r="S8393">
        <v>65</v>
      </c>
      <c r="T8393">
        <v>70</v>
      </c>
      <c r="U8393" t="s">
        <v>828</v>
      </c>
      <c r="V8393" t="s">
        <v>77</v>
      </c>
      <c r="W8393" t="s">
        <v>78</v>
      </c>
      <c r="X8393" t="s">
        <v>79</v>
      </c>
      <c r="Y8393" t="s">
        <v>91</v>
      </c>
      <c r="Z8393">
        <v>15</v>
      </c>
    </row>
    <row r="8394" spans="1:26" x14ac:dyDescent="0.25">
      <c r="A8394">
        <v>17402</v>
      </c>
      <c r="B8394">
        <v>91</v>
      </c>
      <c r="C8394">
        <v>1947</v>
      </c>
      <c r="D8394">
        <v>42974</v>
      </c>
      <c r="E8394" t="b">
        <v>1</v>
      </c>
      <c r="F8394" t="s">
        <v>37</v>
      </c>
      <c r="G8394" t="s">
        <v>38</v>
      </c>
      <c r="H8394" t="s">
        <v>39</v>
      </c>
      <c r="I8394" t="s">
        <v>40</v>
      </c>
      <c r="J8394" t="s">
        <v>40</v>
      </c>
      <c r="K8394">
        <v>100.35</v>
      </c>
      <c r="L8394">
        <v>75.260000000000005</v>
      </c>
      <c r="M8394">
        <v>41434</v>
      </c>
      <c r="N8394">
        <v>25.089999999999989</v>
      </c>
      <c r="O8394">
        <v>1</v>
      </c>
      <c r="P8394" t="s">
        <v>98</v>
      </c>
      <c r="Q8394">
        <v>45</v>
      </c>
      <c r="R8394">
        <v>27322</v>
      </c>
      <c r="S8394">
        <v>48</v>
      </c>
      <c r="T8394">
        <v>50</v>
      </c>
      <c r="U8394" t="s">
        <v>1262</v>
      </c>
      <c r="V8394" t="s">
        <v>230</v>
      </c>
      <c r="W8394" t="s">
        <v>102</v>
      </c>
      <c r="X8394" t="s">
        <v>79</v>
      </c>
      <c r="Y8394" t="s">
        <v>80</v>
      </c>
      <c r="Z8394">
        <v>19</v>
      </c>
    </row>
    <row r="8395" spans="1:26" x14ac:dyDescent="0.25">
      <c r="A8395">
        <v>17404</v>
      </c>
      <c r="B8395">
        <v>56</v>
      </c>
      <c r="C8395">
        <v>2907</v>
      </c>
      <c r="D8395">
        <v>42922</v>
      </c>
      <c r="E8395" t="b">
        <v>1</v>
      </c>
      <c r="F8395" t="s">
        <v>37</v>
      </c>
      <c r="G8395" t="s">
        <v>45</v>
      </c>
      <c r="H8395" t="s">
        <v>49</v>
      </c>
      <c r="I8395" t="s">
        <v>44</v>
      </c>
      <c r="J8395" t="s">
        <v>51</v>
      </c>
      <c r="K8395">
        <v>688.63</v>
      </c>
      <c r="L8395">
        <v>612.88</v>
      </c>
      <c r="M8395">
        <v>34244</v>
      </c>
      <c r="N8395">
        <v>75.75</v>
      </c>
      <c r="O8395">
        <v>1</v>
      </c>
      <c r="P8395" t="s">
        <v>74</v>
      </c>
      <c r="Q8395">
        <v>55</v>
      </c>
      <c r="R8395">
        <v>35436</v>
      </c>
      <c r="S8395">
        <v>26</v>
      </c>
      <c r="T8395">
        <v>30</v>
      </c>
      <c r="U8395" t="s">
        <v>2261</v>
      </c>
      <c r="V8395" t="s">
        <v>230</v>
      </c>
      <c r="W8395" t="s">
        <v>102</v>
      </c>
      <c r="X8395" t="s">
        <v>79</v>
      </c>
      <c r="Y8395" t="s">
        <v>80</v>
      </c>
      <c r="Z8395">
        <v>2</v>
      </c>
    </row>
    <row r="8396" spans="1:26" x14ac:dyDescent="0.25">
      <c r="A8396">
        <v>17406</v>
      </c>
      <c r="B8396">
        <v>52</v>
      </c>
      <c r="C8396">
        <v>975</v>
      </c>
      <c r="D8396">
        <v>42878</v>
      </c>
      <c r="E8396" t="b">
        <v>1</v>
      </c>
      <c r="F8396" t="s">
        <v>37</v>
      </c>
      <c r="G8396" t="s">
        <v>43</v>
      </c>
      <c r="H8396" t="s">
        <v>47</v>
      </c>
      <c r="I8396" t="s">
        <v>40</v>
      </c>
      <c r="J8396" t="s">
        <v>40</v>
      </c>
      <c r="K8396">
        <v>1280.28</v>
      </c>
      <c r="L8396">
        <v>829.51</v>
      </c>
      <c r="M8396">
        <v>37220</v>
      </c>
      <c r="N8396">
        <v>450.77</v>
      </c>
      <c r="O8396">
        <v>1</v>
      </c>
      <c r="P8396" t="s">
        <v>74</v>
      </c>
      <c r="Q8396">
        <v>76</v>
      </c>
      <c r="R8396">
        <v>34078</v>
      </c>
      <c r="S8396">
        <v>29</v>
      </c>
      <c r="T8396">
        <v>30</v>
      </c>
      <c r="U8396">
        <v>0</v>
      </c>
      <c r="V8396" t="s">
        <v>101</v>
      </c>
      <c r="W8396" t="s">
        <v>78</v>
      </c>
      <c r="X8396" t="s">
        <v>79</v>
      </c>
      <c r="Y8396" t="s">
        <v>91</v>
      </c>
      <c r="Z8396">
        <v>3</v>
      </c>
    </row>
    <row r="8397" spans="1:26" x14ac:dyDescent="0.25">
      <c r="A8397">
        <v>17407</v>
      </c>
      <c r="B8397">
        <v>61</v>
      </c>
      <c r="C8397">
        <v>1245</v>
      </c>
      <c r="D8397">
        <v>42827</v>
      </c>
      <c r="E8397" t="b">
        <v>1</v>
      </c>
      <c r="F8397" t="s">
        <v>37</v>
      </c>
      <c r="G8397" t="s">
        <v>43</v>
      </c>
      <c r="H8397" t="s">
        <v>39</v>
      </c>
      <c r="I8397" t="s">
        <v>44</v>
      </c>
      <c r="J8397" t="s">
        <v>40</v>
      </c>
      <c r="K8397">
        <v>71.16</v>
      </c>
      <c r="L8397">
        <v>56.93</v>
      </c>
      <c r="M8397">
        <v>42172</v>
      </c>
      <c r="N8397">
        <v>14.229999999999997</v>
      </c>
      <c r="O8397">
        <v>1</v>
      </c>
      <c r="P8397" t="s">
        <v>430</v>
      </c>
      <c r="Q8397">
        <v>26</v>
      </c>
      <c r="R8397">
        <v>0</v>
      </c>
      <c r="S8397">
        <v>123</v>
      </c>
      <c r="T8397">
        <v>130</v>
      </c>
      <c r="U8397" t="s">
        <v>2325</v>
      </c>
      <c r="V8397" t="s">
        <v>152</v>
      </c>
      <c r="W8397" t="s">
        <v>78</v>
      </c>
      <c r="X8397" t="s">
        <v>79</v>
      </c>
      <c r="Y8397" t="s">
        <v>91</v>
      </c>
      <c r="Z8397">
        <v>0</v>
      </c>
    </row>
    <row r="8398" spans="1:26" x14ac:dyDescent="0.25">
      <c r="A8398">
        <v>17412</v>
      </c>
      <c r="B8398">
        <v>44</v>
      </c>
      <c r="C8398">
        <v>2602</v>
      </c>
      <c r="D8398">
        <v>43028</v>
      </c>
      <c r="E8398" t="b">
        <v>1</v>
      </c>
      <c r="F8398" t="s">
        <v>37</v>
      </c>
      <c r="G8398" t="s">
        <v>48</v>
      </c>
      <c r="H8398" t="s">
        <v>39</v>
      </c>
      <c r="I8398" t="s">
        <v>40</v>
      </c>
      <c r="J8398" t="s">
        <v>40</v>
      </c>
      <c r="K8398">
        <v>1769.64</v>
      </c>
      <c r="L8398">
        <v>108.76</v>
      </c>
      <c r="M8398">
        <v>40672</v>
      </c>
      <c r="N8398">
        <v>1660.88</v>
      </c>
      <c r="O8398">
        <v>1</v>
      </c>
      <c r="P8398" t="s">
        <v>98</v>
      </c>
      <c r="Q8398">
        <v>16</v>
      </c>
      <c r="R8398">
        <v>27951</v>
      </c>
      <c r="S8398">
        <v>46</v>
      </c>
      <c r="T8398">
        <v>50</v>
      </c>
      <c r="U8398">
        <v>0</v>
      </c>
      <c r="V8398" t="s">
        <v>140</v>
      </c>
      <c r="W8398" t="s">
        <v>78</v>
      </c>
      <c r="X8398" t="s">
        <v>79</v>
      </c>
      <c r="Y8398" t="s">
        <v>91</v>
      </c>
      <c r="Z8398">
        <v>15</v>
      </c>
    </row>
    <row r="8399" spans="1:26" x14ac:dyDescent="0.25">
      <c r="A8399">
        <v>17413</v>
      </c>
      <c r="B8399">
        <v>80</v>
      </c>
      <c r="C8399">
        <v>2923</v>
      </c>
      <c r="D8399">
        <v>42841</v>
      </c>
      <c r="E8399" t="b">
        <v>1</v>
      </c>
      <c r="F8399" t="s">
        <v>37</v>
      </c>
      <c r="G8399" t="s">
        <v>43</v>
      </c>
      <c r="H8399" t="s">
        <v>52</v>
      </c>
      <c r="I8399" t="s">
        <v>44</v>
      </c>
      <c r="J8399" t="s">
        <v>40</v>
      </c>
      <c r="K8399">
        <v>1073.07</v>
      </c>
      <c r="L8399">
        <v>933.84</v>
      </c>
      <c r="M8399">
        <v>35455</v>
      </c>
      <c r="N8399">
        <v>139.2299999999999</v>
      </c>
      <c r="O8399">
        <v>1</v>
      </c>
      <c r="P8399" t="s">
        <v>98</v>
      </c>
      <c r="Q8399">
        <v>46</v>
      </c>
      <c r="R8399">
        <v>28206</v>
      </c>
      <c r="S8399">
        <v>45</v>
      </c>
      <c r="T8399">
        <v>50</v>
      </c>
      <c r="U8399" t="s">
        <v>645</v>
      </c>
      <c r="V8399" t="s">
        <v>178</v>
      </c>
      <c r="W8399" t="s">
        <v>78</v>
      </c>
      <c r="X8399" t="s">
        <v>79</v>
      </c>
      <c r="Y8399" t="s">
        <v>91</v>
      </c>
      <c r="Z8399">
        <v>3</v>
      </c>
    </row>
    <row r="8400" spans="1:26" x14ac:dyDescent="0.25">
      <c r="A8400">
        <v>17414</v>
      </c>
      <c r="B8400">
        <v>64</v>
      </c>
      <c r="C8400">
        <v>2243</v>
      </c>
      <c r="D8400">
        <v>42916</v>
      </c>
      <c r="E8400" t="b">
        <v>1</v>
      </c>
      <c r="F8400" t="s">
        <v>37</v>
      </c>
      <c r="G8400" t="s">
        <v>41</v>
      </c>
      <c r="H8400" t="s">
        <v>39</v>
      </c>
      <c r="I8400" t="s">
        <v>40</v>
      </c>
      <c r="J8400" t="s">
        <v>42</v>
      </c>
      <c r="K8400">
        <v>1469.44</v>
      </c>
      <c r="L8400">
        <v>596.54999999999995</v>
      </c>
      <c r="M8400">
        <v>40410</v>
      </c>
      <c r="N8400">
        <v>872.8900000000001</v>
      </c>
      <c r="O8400">
        <v>1</v>
      </c>
      <c r="P8400" t="s">
        <v>98</v>
      </c>
      <c r="Q8400">
        <v>46</v>
      </c>
      <c r="R8400">
        <v>26267</v>
      </c>
      <c r="S8400">
        <v>51</v>
      </c>
      <c r="T8400">
        <v>60</v>
      </c>
      <c r="U8400" t="s">
        <v>615</v>
      </c>
      <c r="V8400" t="s">
        <v>230</v>
      </c>
      <c r="W8400" t="s">
        <v>102</v>
      </c>
      <c r="X8400" t="s">
        <v>79</v>
      </c>
      <c r="Y8400" t="s">
        <v>80</v>
      </c>
      <c r="Z8400">
        <v>4</v>
      </c>
    </row>
    <row r="8401" spans="1:26" x14ac:dyDescent="0.25">
      <c r="A8401">
        <v>17416</v>
      </c>
      <c r="B8401">
        <v>69</v>
      </c>
      <c r="C8401">
        <v>2189</v>
      </c>
      <c r="D8401">
        <v>42935</v>
      </c>
      <c r="E8401" t="b">
        <v>1</v>
      </c>
      <c r="F8401" t="s">
        <v>37</v>
      </c>
      <c r="G8401" t="s">
        <v>45</v>
      </c>
      <c r="H8401" t="s">
        <v>47</v>
      </c>
      <c r="I8401" t="s">
        <v>40</v>
      </c>
      <c r="J8401" t="s">
        <v>42</v>
      </c>
      <c r="K8401">
        <v>1240.31</v>
      </c>
      <c r="L8401">
        <v>795.1</v>
      </c>
      <c r="M8401">
        <v>40553</v>
      </c>
      <c r="N8401">
        <v>445.20999999999992</v>
      </c>
      <c r="O8401">
        <v>1</v>
      </c>
      <c r="P8401" t="s">
        <v>74</v>
      </c>
      <c r="Q8401">
        <v>61</v>
      </c>
      <c r="R8401">
        <v>30766</v>
      </c>
      <c r="S8401">
        <v>38</v>
      </c>
      <c r="T8401">
        <v>40</v>
      </c>
      <c r="U8401" t="s">
        <v>2493</v>
      </c>
      <c r="V8401" t="s">
        <v>377</v>
      </c>
      <c r="W8401" t="s">
        <v>78</v>
      </c>
      <c r="X8401" t="s">
        <v>79</v>
      </c>
      <c r="Y8401" t="s">
        <v>80</v>
      </c>
      <c r="Z8401">
        <v>12</v>
      </c>
    </row>
    <row r="8402" spans="1:26" x14ac:dyDescent="0.25">
      <c r="A8402">
        <v>17418</v>
      </c>
      <c r="B8402">
        <v>49</v>
      </c>
      <c r="C8402">
        <v>1375</v>
      </c>
      <c r="D8402">
        <v>43017</v>
      </c>
      <c r="E8402" t="b">
        <v>1</v>
      </c>
      <c r="F8402" t="s">
        <v>37</v>
      </c>
      <c r="G8402" t="s">
        <v>41</v>
      </c>
      <c r="H8402" t="s">
        <v>47</v>
      </c>
      <c r="I8402" t="s">
        <v>40</v>
      </c>
      <c r="J8402" t="s">
        <v>40</v>
      </c>
      <c r="K8402">
        <v>533.51</v>
      </c>
      <c r="L8402">
        <v>400.13</v>
      </c>
      <c r="M8402">
        <v>35707</v>
      </c>
      <c r="N8402">
        <v>133.38</v>
      </c>
      <c r="O8402">
        <v>1</v>
      </c>
      <c r="P8402" t="s">
        <v>98</v>
      </c>
      <c r="Q8402">
        <v>53</v>
      </c>
      <c r="R8402">
        <v>24509</v>
      </c>
      <c r="S8402">
        <v>56</v>
      </c>
      <c r="T8402">
        <v>60</v>
      </c>
      <c r="U8402" t="s">
        <v>177</v>
      </c>
      <c r="V8402" t="s">
        <v>230</v>
      </c>
      <c r="W8402" t="s">
        <v>126</v>
      </c>
      <c r="X8402" t="s">
        <v>79</v>
      </c>
      <c r="Y8402" t="s">
        <v>91</v>
      </c>
      <c r="Z8402">
        <v>15</v>
      </c>
    </row>
    <row r="8403" spans="1:26" x14ac:dyDescent="0.25">
      <c r="A8403">
        <v>17420</v>
      </c>
      <c r="B8403">
        <v>0</v>
      </c>
      <c r="C8403">
        <v>281</v>
      </c>
      <c r="D8403">
        <v>43090</v>
      </c>
      <c r="E8403" t="b">
        <v>1</v>
      </c>
      <c r="F8403" t="s">
        <v>37</v>
      </c>
      <c r="G8403" t="s">
        <v>43</v>
      </c>
      <c r="H8403" t="s">
        <v>39</v>
      </c>
      <c r="I8403" t="s">
        <v>40</v>
      </c>
      <c r="J8403" t="s">
        <v>40</v>
      </c>
      <c r="K8403">
        <v>235.63</v>
      </c>
      <c r="L8403">
        <v>125.07</v>
      </c>
      <c r="M8403">
        <v>35667</v>
      </c>
      <c r="N8403">
        <v>110.56</v>
      </c>
      <c r="O8403">
        <v>1</v>
      </c>
      <c r="P8403" t="s">
        <v>98</v>
      </c>
      <c r="Q8403">
        <v>72</v>
      </c>
      <c r="R8403">
        <v>34723</v>
      </c>
      <c r="S8403">
        <v>28</v>
      </c>
      <c r="T8403">
        <v>30</v>
      </c>
      <c r="U8403" t="s">
        <v>4560</v>
      </c>
      <c r="V8403" t="s">
        <v>230</v>
      </c>
      <c r="W8403" t="s">
        <v>126</v>
      </c>
      <c r="X8403" t="s">
        <v>79</v>
      </c>
      <c r="Y8403" t="s">
        <v>80</v>
      </c>
      <c r="Z8403">
        <v>3</v>
      </c>
    </row>
    <row r="8404" spans="1:26" x14ac:dyDescent="0.25">
      <c r="A8404">
        <v>17422</v>
      </c>
      <c r="B8404">
        <v>1</v>
      </c>
      <c r="C8404">
        <v>553</v>
      </c>
      <c r="D8404">
        <v>42788</v>
      </c>
      <c r="E8404" t="b">
        <v>1</v>
      </c>
      <c r="F8404" t="s">
        <v>37</v>
      </c>
      <c r="G8404" t="s">
        <v>46</v>
      </c>
      <c r="H8404" t="s">
        <v>39</v>
      </c>
      <c r="I8404" t="s">
        <v>40</v>
      </c>
      <c r="J8404" t="s">
        <v>40</v>
      </c>
      <c r="K8404">
        <v>1403.5</v>
      </c>
      <c r="L8404">
        <v>954.82</v>
      </c>
      <c r="M8404">
        <v>42688</v>
      </c>
      <c r="N8404">
        <v>448.67999999999995</v>
      </c>
      <c r="O8404">
        <v>1</v>
      </c>
      <c r="P8404" t="s">
        <v>98</v>
      </c>
      <c r="Q8404">
        <v>62</v>
      </c>
      <c r="R8404">
        <v>23325</v>
      </c>
      <c r="S8404">
        <v>59</v>
      </c>
      <c r="T8404">
        <v>60</v>
      </c>
      <c r="U8404" t="s">
        <v>458</v>
      </c>
      <c r="V8404" t="s">
        <v>77</v>
      </c>
      <c r="W8404" t="s">
        <v>78</v>
      </c>
      <c r="X8404" t="s">
        <v>79</v>
      </c>
      <c r="Y8404" t="s">
        <v>91</v>
      </c>
      <c r="Z8404">
        <v>10</v>
      </c>
    </row>
    <row r="8405" spans="1:26" x14ac:dyDescent="0.25">
      <c r="A8405">
        <v>17428</v>
      </c>
      <c r="B8405">
        <v>48</v>
      </c>
      <c r="C8405">
        <v>3094</v>
      </c>
      <c r="D8405">
        <v>42794</v>
      </c>
      <c r="E8405" t="b">
        <v>1</v>
      </c>
      <c r="F8405" t="s">
        <v>37</v>
      </c>
      <c r="G8405" t="s">
        <v>48</v>
      </c>
      <c r="H8405" t="s">
        <v>39</v>
      </c>
      <c r="I8405" t="s">
        <v>40</v>
      </c>
      <c r="J8405" t="s">
        <v>40</v>
      </c>
      <c r="K8405">
        <v>1762.96</v>
      </c>
      <c r="L8405">
        <v>950.52</v>
      </c>
      <c r="M8405">
        <v>37668</v>
      </c>
      <c r="N8405">
        <v>812.44</v>
      </c>
      <c r="O8405">
        <v>1</v>
      </c>
      <c r="P8405" t="s">
        <v>98</v>
      </c>
      <c r="Q8405">
        <v>70</v>
      </c>
      <c r="R8405">
        <v>28799</v>
      </c>
      <c r="S8405">
        <v>44</v>
      </c>
      <c r="T8405">
        <v>50</v>
      </c>
      <c r="U8405" t="s">
        <v>145</v>
      </c>
      <c r="V8405" t="s">
        <v>140</v>
      </c>
      <c r="W8405" t="s">
        <v>126</v>
      </c>
      <c r="X8405" t="s">
        <v>79</v>
      </c>
      <c r="Y8405" t="s">
        <v>80</v>
      </c>
      <c r="Z8405">
        <v>5</v>
      </c>
    </row>
    <row r="8406" spans="1:26" x14ac:dyDescent="0.25">
      <c r="A8406">
        <v>17433</v>
      </c>
      <c r="B8406">
        <v>52</v>
      </c>
      <c r="C8406">
        <v>1784</v>
      </c>
      <c r="D8406">
        <v>43028</v>
      </c>
      <c r="E8406" t="b">
        <v>1</v>
      </c>
      <c r="F8406" t="s">
        <v>37</v>
      </c>
      <c r="G8406" t="s">
        <v>43</v>
      </c>
      <c r="H8406" t="s">
        <v>47</v>
      </c>
      <c r="I8406" t="s">
        <v>40</v>
      </c>
      <c r="J8406" t="s">
        <v>40</v>
      </c>
      <c r="K8406">
        <v>1280.28</v>
      </c>
      <c r="L8406">
        <v>829.51</v>
      </c>
      <c r="M8406">
        <v>39915</v>
      </c>
      <c r="N8406">
        <v>450.77</v>
      </c>
      <c r="O8406">
        <v>1</v>
      </c>
      <c r="P8406" t="s">
        <v>74</v>
      </c>
      <c r="Q8406">
        <v>97</v>
      </c>
      <c r="R8406">
        <v>29482</v>
      </c>
      <c r="S8406">
        <v>42</v>
      </c>
      <c r="T8406">
        <v>50</v>
      </c>
      <c r="U8406" t="s">
        <v>89</v>
      </c>
      <c r="V8406" t="s">
        <v>230</v>
      </c>
      <c r="W8406" t="s">
        <v>78</v>
      </c>
      <c r="X8406" t="s">
        <v>79</v>
      </c>
      <c r="Y8406" t="s">
        <v>80</v>
      </c>
      <c r="Z8406">
        <v>15</v>
      </c>
    </row>
    <row r="8407" spans="1:26" x14ac:dyDescent="0.25">
      <c r="A8407">
        <v>17434</v>
      </c>
      <c r="B8407">
        <v>49</v>
      </c>
      <c r="C8407">
        <v>857</v>
      </c>
      <c r="D8407">
        <v>42875</v>
      </c>
      <c r="E8407" t="b">
        <v>1</v>
      </c>
      <c r="F8407" t="s">
        <v>37</v>
      </c>
      <c r="G8407" t="s">
        <v>38</v>
      </c>
      <c r="H8407" t="s">
        <v>39</v>
      </c>
      <c r="I8407" t="s">
        <v>40</v>
      </c>
      <c r="J8407" t="s">
        <v>42</v>
      </c>
      <c r="K8407">
        <v>1061.56</v>
      </c>
      <c r="L8407">
        <v>733.58</v>
      </c>
      <c r="M8407">
        <v>34244</v>
      </c>
      <c r="N8407">
        <v>327.9799999999999</v>
      </c>
      <c r="O8407">
        <v>1</v>
      </c>
      <c r="P8407" t="s">
        <v>98</v>
      </c>
      <c r="Q8407">
        <v>37</v>
      </c>
      <c r="R8407">
        <v>34622</v>
      </c>
      <c r="S8407">
        <v>28</v>
      </c>
      <c r="T8407">
        <v>30</v>
      </c>
      <c r="U8407" t="s">
        <v>497</v>
      </c>
      <c r="V8407" t="s">
        <v>77</v>
      </c>
      <c r="W8407" t="s">
        <v>78</v>
      </c>
      <c r="X8407" t="s">
        <v>79</v>
      </c>
      <c r="Y8407" t="s">
        <v>80</v>
      </c>
      <c r="Z8407">
        <v>6</v>
      </c>
    </row>
    <row r="8408" spans="1:26" x14ac:dyDescent="0.25">
      <c r="A8408">
        <v>17437</v>
      </c>
      <c r="B8408">
        <v>54</v>
      </c>
      <c r="C8408">
        <v>1282</v>
      </c>
      <c r="D8408">
        <v>42859</v>
      </c>
      <c r="E8408" t="b">
        <v>1</v>
      </c>
      <c r="F8408" t="s">
        <v>37</v>
      </c>
      <c r="G8408" t="s">
        <v>48</v>
      </c>
      <c r="H8408" t="s">
        <v>39</v>
      </c>
      <c r="I8408" t="s">
        <v>40</v>
      </c>
      <c r="J8408" t="s">
        <v>40</v>
      </c>
      <c r="K8408">
        <v>1292.8399999999999</v>
      </c>
      <c r="L8408">
        <v>13.44</v>
      </c>
      <c r="M8408">
        <v>34170</v>
      </c>
      <c r="N8408">
        <v>1279.3999999999999</v>
      </c>
      <c r="O8408">
        <v>1</v>
      </c>
      <c r="P8408" t="s">
        <v>98</v>
      </c>
      <c r="Q8408">
        <v>31</v>
      </c>
      <c r="R8408">
        <v>28884</v>
      </c>
      <c r="S8408">
        <v>44</v>
      </c>
      <c r="T8408">
        <v>50</v>
      </c>
      <c r="U8408" t="s">
        <v>645</v>
      </c>
      <c r="V8408" t="s">
        <v>101</v>
      </c>
      <c r="W8408" t="s">
        <v>78</v>
      </c>
      <c r="X8408" t="s">
        <v>79</v>
      </c>
      <c r="Y8408" t="s">
        <v>91</v>
      </c>
      <c r="Z8408">
        <v>11</v>
      </c>
    </row>
    <row r="8409" spans="1:26" x14ac:dyDescent="0.25">
      <c r="A8409">
        <v>17438</v>
      </c>
      <c r="B8409">
        <v>44</v>
      </c>
      <c r="C8409">
        <v>1812</v>
      </c>
      <c r="D8409">
        <v>42814</v>
      </c>
      <c r="E8409" t="b">
        <v>1</v>
      </c>
      <c r="F8409" t="s">
        <v>37</v>
      </c>
      <c r="G8409" t="s">
        <v>48</v>
      </c>
      <c r="H8409" t="s">
        <v>39</v>
      </c>
      <c r="I8409" t="s">
        <v>40</v>
      </c>
      <c r="J8409" t="s">
        <v>40</v>
      </c>
      <c r="K8409">
        <v>1769.64</v>
      </c>
      <c r="L8409">
        <v>108.76</v>
      </c>
      <c r="M8409">
        <v>40672</v>
      </c>
      <c r="N8409">
        <v>1660.88</v>
      </c>
      <c r="O8409">
        <v>1</v>
      </c>
      <c r="P8409" t="s">
        <v>74</v>
      </c>
      <c r="Q8409">
        <v>99</v>
      </c>
      <c r="R8409">
        <v>29540</v>
      </c>
      <c r="S8409">
        <v>42</v>
      </c>
      <c r="T8409">
        <v>50</v>
      </c>
      <c r="U8409" t="s">
        <v>950</v>
      </c>
      <c r="V8409" t="s">
        <v>125</v>
      </c>
      <c r="W8409" t="s">
        <v>102</v>
      </c>
      <c r="X8409" t="s">
        <v>79</v>
      </c>
      <c r="Y8409" t="s">
        <v>80</v>
      </c>
      <c r="Z8409">
        <v>14</v>
      </c>
    </row>
    <row r="8410" spans="1:26" x14ac:dyDescent="0.25">
      <c r="A8410">
        <v>17440</v>
      </c>
      <c r="B8410">
        <v>3</v>
      </c>
      <c r="C8410">
        <v>1300</v>
      </c>
      <c r="D8410">
        <v>43007</v>
      </c>
      <c r="E8410" t="b">
        <v>1</v>
      </c>
      <c r="F8410" t="s">
        <v>37</v>
      </c>
      <c r="G8410" t="s">
        <v>41</v>
      </c>
      <c r="H8410" t="s">
        <v>39</v>
      </c>
      <c r="I8410" t="s">
        <v>40</v>
      </c>
      <c r="J8410" t="s">
        <v>42</v>
      </c>
      <c r="K8410">
        <v>2091.4699999999998</v>
      </c>
      <c r="L8410">
        <v>388.92</v>
      </c>
      <c r="M8410">
        <v>38258</v>
      </c>
      <c r="N8410">
        <v>1702.5499999999997</v>
      </c>
      <c r="O8410">
        <v>1</v>
      </c>
      <c r="P8410" t="s">
        <v>98</v>
      </c>
      <c r="Q8410">
        <v>67</v>
      </c>
      <c r="R8410">
        <v>31422</v>
      </c>
      <c r="S8410">
        <v>37</v>
      </c>
      <c r="T8410">
        <v>40</v>
      </c>
      <c r="U8410" t="s">
        <v>229</v>
      </c>
      <c r="V8410" t="s">
        <v>77</v>
      </c>
      <c r="W8410" t="s">
        <v>126</v>
      </c>
      <c r="X8410" t="s">
        <v>79</v>
      </c>
      <c r="Y8410" t="s">
        <v>91</v>
      </c>
      <c r="Z8410">
        <v>18</v>
      </c>
    </row>
    <row r="8411" spans="1:26" x14ac:dyDescent="0.25">
      <c r="A8411">
        <v>17442</v>
      </c>
      <c r="B8411">
        <v>80</v>
      </c>
      <c r="C8411">
        <v>2859</v>
      </c>
      <c r="D8411">
        <v>42798</v>
      </c>
      <c r="E8411" t="b">
        <v>1</v>
      </c>
      <c r="F8411" t="s">
        <v>37</v>
      </c>
      <c r="G8411" t="s">
        <v>41</v>
      </c>
      <c r="H8411" t="s">
        <v>39</v>
      </c>
      <c r="I8411" t="s">
        <v>40</v>
      </c>
      <c r="J8411" t="s">
        <v>42</v>
      </c>
      <c r="K8411">
        <v>1469.44</v>
      </c>
      <c r="L8411">
        <v>596.54999999999995</v>
      </c>
      <c r="M8411">
        <v>41047</v>
      </c>
      <c r="N8411">
        <v>872.8900000000001</v>
      </c>
      <c r="O8411">
        <v>1</v>
      </c>
      <c r="P8411" t="s">
        <v>74</v>
      </c>
      <c r="Q8411">
        <v>89</v>
      </c>
      <c r="R8411">
        <v>24178</v>
      </c>
      <c r="S8411">
        <v>56</v>
      </c>
      <c r="T8411">
        <v>60</v>
      </c>
      <c r="U8411" t="s">
        <v>919</v>
      </c>
      <c r="V8411" t="s">
        <v>178</v>
      </c>
      <c r="W8411" t="s">
        <v>78</v>
      </c>
      <c r="X8411" t="s">
        <v>79</v>
      </c>
      <c r="Y8411" t="s">
        <v>80</v>
      </c>
      <c r="Z8411">
        <v>18</v>
      </c>
    </row>
    <row r="8412" spans="1:26" x14ac:dyDescent="0.25">
      <c r="A8412">
        <v>17443</v>
      </c>
      <c r="B8412">
        <v>85</v>
      </c>
      <c r="C8412">
        <v>1098</v>
      </c>
      <c r="D8412">
        <v>42951</v>
      </c>
      <c r="E8412" t="b">
        <v>1</v>
      </c>
      <c r="F8412" t="s">
        <v>37</v>
      </c>
      <c r="G8412" t="s">
        <v>48</v>
      </c>
      <c r="H8412" t="s">
        <v>39</v>
      </c>
      <c r="I8412" t="s">
        <v>40</v>
      </c>
      <c r="J8412" t="s">
        <v>40</v>
      </c>
      <c r="K8412">
        <v>752.64</v>
      </c>
      <c r="L8412">
        <v>205.36</v>
      </c>
      <c r="M8412">
        <v>36833</v>
      </c>
      <c r="N8412">
        <v>547.28</v>
      </c>
      <c r="O8412">
        <v>1</v>
      </c>
      <c r="P8412" t="s">
        <v>98</v>
      </c>
      <c r="Q8412">
        <v>98</v>
      </c>
      <c r="R8412">
        <v>34369</v>
      </c>
      <c r="S8412">
        <v>29</v>
      </c>
      <c r="T8412">
        <v>30</v>
      </c>
      <c r="U8412" t="s">
        <v>503</v>
      </c>
      <c r="V8412" t="s">
        <v>377</v>
      </c>
      <c r="W8412" t="s">
        <v>126</v>
      </c>
      <c r="X8412" t="s">
        <v>79</v>
      </c>
      <c r="Y8412" t="s">
        <v>91</v>
      </c>
      <c r="Z8412">
        <v>5</v>
      </c>
    </row>
    <row r="8413" spans="1:26" x14ac:dyDescent="0.25">
      <c r="A8413">
        <v>17445</v>
      </c>
      <c r="B8413">
        <v>85</v>
      </c>
      <c r="C8413">
        <v>345</v>
      </c>
      <c r="D8413">
        <v>42800</v>
      </c>
      <c r="E8413" t="b">
        <v>1</v>
      </c>
      <c r="F8413" t="s">
        <v>37</v>
      </c>
      <c r="G8413" t="s">
        <v>48</v>
      </c>
      <c r="H8413" t="s">
        <v>39</v>
      </c>
      <c r="I8413" t="s">
        <v>40</v>
      </c>
      <c r="J8413" t="s">
        <v>40</v>
      </c>
      <c r="K8413">
        <v>1228.07</v>
      </c>
      <c r="L8413">
        <v>400.91</v>
      </c>
      <c r="M8413">
        <v>38193</v>
      </c>
      <c r="N8413">
        <v>827.15999999999985</v>
      </c>
      <c r="O8413">
        <v>1</v>
      </c>
      <c r="P8413" t="s">
        <v>74</v>
      </c>
      <c r="Q8413">
        <v>79</v>
      </c>
      <c r="R8413">
        <v>31117</v>
      </c>
      <c r="S8413">
        <v>37</v>
      </c>
      <c r="T8413">
        <v>40</v>
      </c>
      <c r="U8413" t="s">
        <v>1488</v>
      </c>
      <c r="V8413" t="s">
        <v>77</v>
      </c>
      <c r="W8413" t="s">
        <v>102</v>
      </c>
      <c r="X8413" t="s">
        <v>79</v>
      </c>
      <c r="Y8413" t="s">
        <v>80</v>
      </c>
      <c r="Z8413">
        <v>15</v>
      </c>
    </row>
    <row r="8414" spans="1:26" x14ac:dyDescent="0.25">
      <c r="A8414">
        <v>17447</v>
      </c>
      <c r="B8414">
        <v>3</v>
      </c>
      <c r="C8414">
        <v>2864</v>
      </c>
      <c r="D8414">
        <v>43082</v>
      </c>
      <c r="E8414" t="b">
        <v>1</v>
      </c>
      <c r="F8414" t="s">
        <v>37</v>
      </c>
      <c r="G8414" t="s">
        <v>41</v>
      </c>
      <c r="H8414" t="s">
        <v>39</v>
      </c>
      <c r="I8414" t="s">
        <v>40</v>
      </c>
      <c r="J8414" t="s">
        <v>42</v>
      </c>
      <c r="K8414">
        <v>2091.4699999999998</v>
      </c>
      <c r="L8414">
        <v>388.92</v>
      </c>
      <c r="M8414">
        <v>36361</v>
      </c>
      <c r="N8414">
        <v>1702.5499999999997</v>
      </c>
      <c r="O8414">
        <v>1</v>
      </c>
      <c r="P8414" t="s">
        <v>74</v>
      </c>
      <c r="Q8414">
        <v>82</v>
      </c>
      <c r="R8414">
        <v>24216</v>
      </c>
      <c r="S8414">
        <v>56</v>
      </c>
      <c r="T8414">
        <v>60</v>
      </c>
      <c r="U8414" t="s">
        <v>645</v>
      </c>
      <c r="V8414" t="s">
        <v>101</v>
      </c>
      <c r="W8414" t="s">
        <v>78</v>
      </c>
      <c r="X8414" t="s">
        <v>79</v>
      </c>
      <c r="Y8414" t="s">
        <v>80</v>
      </c>
      <c r="Z8414">
        <v>10</v>
      </c>
    </row>
    <row r="8415" spans="1:26" x14ac:dyDescent="0.25">
      <c r="A8415">
        <v>17449</v>
      </c>
      <c r="B8415">
        <v>46</v>
      </c>
      <c r="C8415">
        <v>2047</v>
      </c>
      <c r="D8415">
        <v>42820</v>
      </c>
      <c r="E8415" t="b">
        <v>1</v>
      </c>
      <c r="F8415" t="s">
        <v>37</v>
      </c>
      <c r="G8415" t="s">
        <v>38</v>
      </c>
      <c r="H8415" t="s">
        <v>39</v>
      </c>
      <c r="I8415" t="s">
        <v>44</v>
      </c>
      <c r="J8415" t="s">
        <v>40</v>
      </c>
      <c r="K8415">
        <v>1289.8499999999999</v>
      </c>
      <c r="L8415">
        <v>74.510000000000005</v>
      </c>
      <c r="M8415">
        <v>35470</v>
      </c>
      <c r="N8415">
        <v>1215.3399999999999</v>
      </c>
      <c r="O8415">
        <v>1</v>
      </c>
      <c r="P8415" t="s">
        <v>74</v>
      </c>
      <c r="Q8415">
        <v>81</v>
      </c>
      <c r="R8415">
        <v>28980</v>
      </c>
      <c r="S8415">
        <v>43</v>
      </c>
      <c r="T8415">
        <v>50</v>
      </c>
      <c r="U8415" t="s">
        <v>1888</v>
      </c>
      <c r="V8415" t="s">
        <v>178</v>
      </c>
      <c r="W8415" t="s">
        <v>78</v>
      </c>
      <c r="X8415" t="s">
        <v>79</v>
      </c>
      <c r="Y8415" t="s">
        <v>91</v>
      </c>
      <c r="Z8415">
        <v>17</v>
      </c>
    </row>
    <row r="8416" spans="1:26" x14ac:dyDescent="0.25">
      <c r="A8416">
        <v>17450</v>
      </c>
      <c r="B8416">
        <v>85</v>
      </c>
      <c r="C8416">
        <v>532</v>
      </c>
      <c r="D8416">
        <v>42769</v>
      </c>
      <c r="E8416" t="b">
        <v>1</v>
      </c>
      <c r="F8416" t="s">
        <v>37</v>
      </c>
      <c r="G8416" t="s">
        <v>48</v>
      </c>
      <c r="H8416" t="s">
        <v>39</v>
      </c>
      <c r="I8416" t="s">
        <v>40</v>
      </c>
      <c r="J8416" t="s">
        <v>40</v>
      </c>
      <c r="K8416">
        <v>752.64</v>
      </c>
      <c r="L8416">
        <v>205.36</v>
      </c>
      <c r="M8416">
        <v>42218</v>
      </c>
      <c r="N8416">
        <v>547.28</v>
      </c>
      <c r="O8416">
        <v>1</v>
      </c>
      <c r="P8416" t="s">
        <v>98</v>
      </c>
      <c r="Q8416">
        <v>45</v>
      </c>
      <c r="R8416">
        <v>27497</v>
      </c>
      <c r="S8416">
        <v>47</v>
      </c>
      <c r="T8416">
        <v>50</v>
      </c>
      <c r="U8416" t="s">
        <v>285</v>
      </c>
      <c r="V8416" t="s">
        <v>101</v>
      </c>
      <c r="W8416" t="s">
        <v>102</v>
      </c>
      <c r="X8416" t="s">
        <v>79</v>
      </c>
      <c r="Y8416" t="s">
        <v>80</v>
      </c>
      <c r="Z8416">
        <v>21</v>
      </c>
    </row>
    <row r="8417" spans="1:26" x14ac:dyDescent="0.25">
      <c r="A8417">
        <v>17451</v>
      </c>
      <c r="B8417">
        <v>48</v>
      </c>
      <c r="C8417">
        <v>2115</v>
      </c>
      <c r="D8417">
        <v>42961</v>
      </c>
      <c r="E8417" t="b">
        <v>1</v>
      </c>
      <c r="F8417" t="s">
        <v>37</v>
      </c>
      <c r="G8417" t="s">
        <v>48</v>
      </c>
      <c r="H8417" t="s">
        <v>39</v>
      </c>
      <c r="I8417" t="s">
        <v>40</v>
      </c>
      <c r="J8417" t="s">
        <v>40</v>
      </c>
      <c r="K8417">
        <v>1762.96</v>
      </c>
      <c r="L8417">
        <v>950.52</v>
      </c>
      <c r="M8417">
        <v>41064</v>
      </c>
      <c r="N8417">
        <v>812.44</v>
      </c>
      <c r="O8417">
        <v>1</v>
      </c>
      <c r="P8417" t="s">
        <v>98</v>
      </c>
      <c r="Q8417">
        <v>25</v>
      </c>
      <c r="R8417">
        <v>22295</v>
      </c>
      <c r="S8417">
        <v>62</v>
      </c>
      <c r="T8417">
        <v>70</v>
      </c>
      <c r="U8417" t="s">
        <v>849</v>
      </c>
      <c r="V8417" t="s">
        <v>101</v>
      </c>
      <c r="W8417" t="s">
        <v>102</v>
      </c>
      <c r="X8417" t="s">
        <v>79</v>
      </c>
      <c r="Y8417" t="s">
        <v>91</v>
      </c>
      <c r="Z8417">
        <v>19</v>
      </c>
    </row>
    <row r="8418" spans="1:26" x14ac:dyDescent="0.25">
      <c r="A8418">
        <v>17453</v>
      </c>
      <c r="B8418">
        <v>14</v>
      </c>
      <c r="C8418">
        <v>1053</v>
      </c>
      <c r="D8418">
        <v>42827</v>
      </c>
      <c r="E8418" t="b">
        <v>1</v>
      </c>
      <c r="F8418" t="s">
        <v>37</v>
      </c>
      <c r="G8418" t="s">
        <v>41</v>
      </c>
      <c r="H8418" t="s">
        <v>39</v>
      </c>
      <c r="I8418" t="s">
        <v>40</v>
      </c>
      <c r="J8418" t="s">
        <v>51</v>
      </c>
      <c r="K8418">
        <v>1386.84</v>
      </c>
      <c r="L8418">
        <v>1234.29</v>
      </c>
      <c r="M8418">
        <v>41345</v>
      </c>
      <c r="N8418">
        <v>152.54999999999995</v>
      </c>
      <c r="O8418">
        <v>1</v>
      </c>
      <c r="P8418" t="s">
        <v>98</v>
      </c>
      <c r="Q8418">
        <v>67</v>
      </c>
      <c r="R8418">
        <v>22275</v>
      </c>
      <c r="S8418">
        <v>62</v>
      </c>
      <c r="T8418">
        <v>70</v>
      </c>
      <c r="U8418" t="s">
        <v>2196</v>
      </c>
      <c r="V8418" t="s">
        <v>77</v>
      </c>
      <c r="W8418" t="s">
        <v>102</v>
      </c>
      <c r="X8418" t="s">
        <v>79</v>
      </c>
      <c r="Y8418" t="s">
        <v>80</v>
      </c>
      <c r="Z8418">
        <v>8</v>
      </c>
    </row>
    <row r="8419" spans="1:26" x14ac:dyDescent="0.25">
      <c r="A8419">
        <v>17454</v>
      </c>
      <c r="B8419">
        <v>21</v>
      </c>
      <c r="C8419">
        <v>1182</v>
      </c>
      <c r="D8419">
        <v>42946</v>
      </c>
      <c r="E8419" t="b">
        <v>1</v>
      </c>
      <c r="F8419" t="s">
        <v>37</v>
      </c>
      <c r="G8419" t="s">
        <v>38</v>
      </c>
      <c r="H8419" t="s">
        <v>39</v>
      </c>
      <c r="I8419" t="s">
        <v>40</v>
      </c>
      <c r="J8419" t="s">
        <v>42</v>
      </c>
      <c r="K8419">
        <v>1071.23</v>
      </c>
      <c r="L8419">
        <v>380.74</v>
      </c>
      <c r="M8419">
        <v>34115</v>
      </c>
      <c r="N8419">
        <v>690.49</v>
      </c>
      <c r="O8419">
        <v>1</v>
      </c>
      <c r="P8419" t="s">
        <v>74</v>
      </c>
      <c r="Q8419">
        <v>98</v>
      </c>
      <c r="R8419">
        <v>22786</v>
      </c>
      <c r="S8419">
        <v>60</v>
      </c>
      <c r="T8419">
        <v>70</v>
      </c>
      <c r="U8419">
        <v>0</v>
      </c>
      <c r="V8419" t="s">
        <v>77</v>
      </c>
      <c r="W8419" t="s">
        <v>78</v>
      </c>
      <c r="X8419" t="s">
        <v>79</v>
      </c>
      <c r="Y8419" t="s">
        <v>80</v>
      </c>
      <c r="Z8419">
        <v>8</v>
      </c>
    </row>
    <row r="8420" spans="1:26" x14ac:dyDescent="0.25">
      <c r="A8420">
        <v>17455</v>
      </c>
      <c r="B8420">
        <v>10</v>
      </c>
      <c r="C8420">
        <v>3326</v>
      </c>
      <c r="D8420">
        <v>42778</v>
      </c>
      <c r="E8420" t="b">
        <v>1</v>
      </c>
      <c r="F8420" t="s">
        <v>37</v>
      </c>
      <c r="G8420" t="s">
        <v>38</v>
      </c>
      <c r="H8420" t="s">
        <v>39</v>
      </c>
      <c r="I8420" t="s">
        <v>40</v>
      </c>
      <c r="J8420" t="s">
        <v>40</v>
      </c>
      <c r="K8420">
        <v>1945.43</v>
      </c>
      <c r="L8420">
        <v>333.18</v>
      </c>
      <c r="M8420">
        <v>40553</v>
      </c>
      <c r="N8420">
        <v>1612.25</v>
      </c>
      <c r="O8420">
        <v>1</v>
      </c>
      <c r="P8420" t="s">
        <v>98</v>
      </c>
      <c r="Q8420">
        <v>84</v>
      </c>
      <c r="R8420">
        <v>27405</v>
      </c>
      <c r="S8420">
        <v>48</v>
      </c>
      <c r="T8420">
        <v>50</v>
      </c>
      <c r="U8420" t="s">
        <v>1829</v>
      </c>
      <c r="V8420" t="s">
        <v>152</v>
      </c>
      <c r="W8420" t="s">
        <v>78</v>
      </c>
      <c r="X8420" t="s">
        <v>79</v>
      </c>
      <c r="Y8420" t="s">
        <v>80</v>
      </c>
      <c r="Z8420">
        <v>7</v>
      </c>
    </row>
    <row r="8421" spans="1:26" x14ac:dyDescent="0.25">
      <c r="A8421">
        <v>17456</v>
      </c>
      <c r="B8421">
        <v>48</v>
      </c>
      <c r="C8421">
        <v>1670</v>
      </c>
      <c r="D8421">
        <v>42830</v>
      </c>
      <c r="E8421" t="b">
        <v>1</v>
      </c>
      <c r="F8421" t="s">
        <v>37</v>
      </c>
      <c r="G8421" t="s">
        <v>48</v>
      </c>
      <c r="H8421" t="s">
        <v>39</v>
      </c>
      <c r="I8421" t="s">
        <v>40</v>
      </c>
      <c r="J8421" t="s">
        <v>40</v>
      </c>
      <c r="K8421">
        <v>1762.96</v>
      </c>
      <c r="L8421">
        <v>950.52</v>
      </c>
      <c r="M8421">
        <v>41848</v>
      </c>
      <c r="N8421">
        <v>812.44</v>
      </c>
      <c r="O8421">
        <v>1</v>
      </c>
      <c r="P8421" t="s">
        <v>74</v>
      </c>
      <c r="Q8421">
        <v>83</v>
      </c>
      <c r="R8421">
        <v>27497</v>
      </c>
      <c r="S8421">
        <v>47</v>
      </c>
      <c r="T8421">
        <v>50</v>
      </c>
      <c r="U8421" t="s">
        <v>259</v>
      </c>
      <c r="V8421" t="s">
        <v>77</v>
      </c>
      <c r="W8421" t="s">
        <v>126</v>
      </c>
      <c r="X8421" t="s">
        <v>79</v>
      </c>
      <c r="Y8421" t="s">
        <v>80</v>
      </c>
      <c r="Z8421">
        <v>22</v>
      </c>
    </row>
    <row r="8422" spans="1:26" x14ac:dyDescent="0.25">
      <c r="A8422">
        <v>17460</v>
      </c>
      <c r="B8422">
        <v>29</v>
      </c>
      <c r="C8422">
        <v>2036</v>
      </c>
      <c r="D8422">
        <v>42987</v>
      </c>
      <c r="E8422" t="b">
        <v>1</v>
      </c>
      <c r="F8422" t="s">
        <v>37</v>
      </c>
      <c r="G8422" t="s">
        <v>45</v>
      </c>
      <c r="H8422" t="s">
        <v>47</v>
      </c>
      <c r="I8422" t="s">
        <v>40</v>
      </c>
      <c r="J8422" t="s">
        <v>40</v>
      </c>
      <c r="K8422">
        <v>543.39</v>
      </c>
      <c r="L8422">
        <v>407.54</v>
      </c>
      <c r="M8422">
        <v>42696</v>
      </c>
      <c r="N8422">
        <v>135.84999999999997</v>
      </c>
      <c r="O8422">
        <v>1</v>
      </c>
      <c r="P8422" t="s">
        <v>74</v>
      </c>
      <c r="Q8422">
        <v>12</v>
      </c>
      <c r="R8422">
        <v>27338</v>
      </c>
      <c r="S8422">
        <v>48</v>
      </c>
      <c r="T8422">
        <v>50</v>
      </c>
      <c r="U8422" t="s">
        <v>3559</v>
      </c>
      <c r="V8422" t="s">
        <v>230</v>
      </c>
      <c r="W8422" t="s">
        <v>78</v>
      </c>
      <c r="X8422" t="s">
        <v>79</v>
      </c>
      <c r="Y8422" t="s">
        <v>80</v>
      </c>
      <c r="Z8422">
        <v>6</v>
      </c>
    </row>
    <row r="8423" spans="1:26" x14ac:dyDescent="0.25">
      <c r="A8423">
        <v>17465</v>
      </c>
      <c r="B8423">
        <v>83</v>
      </c>
      <c r="C8423">
        <v>2624</v>
      </c>
      <c r="D8423">
        <v>42914</v>
      </c>
      <c r="E8423" t="b">
        <v>1</v>
      </c>
      <c r="F8423" t="s">
        <v>37</v>
      </c>
      <c r="G8423" t="s">
        <v>38</v>
      </c>
      <c r="H8423" t="s">
        <v>52</v>
      </c>
      <c r="I8423" t="s">
        <v>40</v>
      </c>
      <c r="J8423" t="s">
        <v>42</v>
      </c>
      <c r="K8423">
        <v>2083.94</v>
      </c>
      <c r="L8423">
        <v>675.03</v>
      </c>
      <c r="M8423">
        <v>35667</v>
      </c>
      <c r="N8423">
        <v>1408.91</v>
      </c>
      <c r="O8423">
        <v>1</v>
      </c>
      <c r="P8423" t="s">
        <v>98</v>
      </c>
      <c r="Q8423">
        <v>46</v>
      </c>
      <c r="R8423">
        <v>29069</v>
      </c>
      <c r="S8423">
        <v>43</v>
      </c>
      <c r="T8423">
        <v>50</v>
      </c>
      <c r="U8423" t="s">
        <v>1829</v>
      </c>
      <c r="V8423" t="s">
        <v>178</v>
      </c>
      <c r="W8423" t="s">
        <v>126</v>
      </c>
      <c r="X8423" t="s">
        <v>79</v>
      </c>
      <c r="Y8423" t="s">
        <v>91</v>
      </c>
      <c r="Z8423">
        <v>15</v>
      </c>
    </row>
    <row r="8424" spans="1:26" x14ac:dyDescent="0.25">
      <c r="A8424">
        <v>17466</v>
      </c>
      <c r="B8424">
        <v>1</v>
      </c>
      <c r="C8424">
        <v>659</v>
      </c>
      <c r="D8424">
        <v>42747</v>
      </c>
      <c r="E8424" t="b">
        <v>1</v>
      </c>
      <c r="F8424" t="s">
        <v>37</v>
      </c>
      <c r="G8424" t="s">
        <v>46</v>
      </c>
      <c r="H8424" t="s">
        <v>39</v>
      </c>
      <c r="I8424" t="s">
        <v>40</v>
      </c>
      <c r="J8424" t="s">
        <v>40</v>
      </c>
      <c r="K8424">
        <v>1403.5</v>
      </c>
      <c r="L8424">
        <v>954.82</v>
      </c>
      <c r="M8424">
        <v>41245</v>
      </c>
      <c r="N8424">
        <v>448.67999999999995</v>
      </c>
      <c r="O8424">
        <v>1</v>
      </c>
      <c r="P8424" t="s">
        <v>74</v>
      </c>
      <c r="Q8424">
        <v>37</v>
      </c>
      <c r="R8424">
        <v>23566</v>
      </c>
      <c r="S8424">
        <v>58</v>
      </c>
      <c r="T8424">
        <v>60</v>
      </c>
      <c r="U8424" t="s">
        <v>849</v>
      </c>
      <c r="V8424" t="s">
        <v>140</v>
      </c>
      <c r="W8424" t="s">
        <v>78</v>
      </c>
      <c r="X8424" t="s">
        <v>79</v>
      </c>
      <c r="Y8424" t="s">
        <v>80</v>
      </c>
      <c r="Z8424">
        <v>11</v>
      </c>
    </row>
    <row r="8425" spans="1:26" x14ac:dyDescent="0.25">
      <c r="A8425">
        <v>17472</v>
      </c>
      <c r="B8425">
        <v>36</v>
      </c>
      <c r="C8425">
        <v>3360</v>
      </c>
      <c r="D8425">
        <v>43010</v>
      </c>
      <c r="E8425" t="b">
        <v>1</v>
      </c>
      <c r="F8425" t="s">
        <v>37</v>
      </c>
      <c r="G8425" t="s">
        <v>38</v>
      </c>
      <c r="H8425" t="s">
        <v>39</v>
      </c>
      <c r="I8425" t="s">
        <v>44</v>
      </c>
      <c r="J8425" t="s">
        <v>40</v>
      </c>
      <c r="K8425">
        <v>945.04</v>
      </c>
      <c r="L8425">
        <v>507.58</v>
      </c>
      <c r="M8425">
        <v>35052</v>
      </c>
      <c r="N8425">
        <v>437.46</v>
      </c>
      <c r="O8425">
        <v>1</v>
      </c>
      <c r="P8425" t="s">
        <v>74</v>
      </c>
      <c r="Q8425">
        <v>72</v>
      </c>
      <c r="R8425">
        <v>32245</v>
      </c>
      <c r="S8425">
        <v>34</v>
      </c>
      <c r="T8425">
        <v>40</v>
      </c>
      <c r="U8425" t="s">
        <v>1613</v>
      </c>
      <c r="V8425" t="s">
        <v>101</v>
      </c>
      <c r="W8425" t="s">
        <v>78</v>
      </c>
      <c r="X8425" t="s">
        <v>79</v>
      </c>
      <c r="Y8425" t="s">
        <v>91</v>
      </c>
      <c r="Z8425">
        <v>3</v>
      </c>
    </row>
    <row r="8426" spans="1:26" x14ac:dyDescent="0.25">
      <c r="A8426">
        <v>17474</v>
      </c>
      <c r="B8426">
        <v>4</v>
      </c>
      <c r="C8426">
        <v>2847</v>
      </c>
      <c r="D8426">
        <v>42895</v>
      </c>
      <c r="E8426" t="b">
        <v>1</v>
      </c>
      <c r="F8426" t="s">
        <v>37</v>
      </c>
      <c r="G8426" t="s">
        <v>46</v>
      </c>
      <c r="H8426" t="s">
        <v>39</v>
      </c>
      <c r="I8426" t="s">
        <v>50</v>
      </c>
      <c r="J8426" t="s">
        <v>40</v>
      </c>
      <c r="K8426">
        <v>1129.1300000000001</v>
      </c>
      <c r="L8426">
        <v>677.48</v>
      </c>
      <c r="M8426">
        <v>38573</v>
      </c>
      <c r="N8426">
        <v>451.65000000000009</v>
      </c>
      <c r="O8426">
        <v>1</v>
      </c>
      <c r="P8426" t="s">
        <v>98</v>
      </c>
      <c r="Q8426">
        <v>53</v>
      </c>
      <c r="R8426">
        <v>28480</v>
      </c>
      <c r="S8426">
        <v>45</v>
      </c>
      <c r="T8426">
        <v>50</v>
      </c>
      <c r="U8426" t="s">
        <v>458</v>
      </c>
      <c r="V8426" t="s">
        <v>90</v>
      </c>
      <c r="W8426" t="s">
        <v>78</v>
      </c>
      <c r="X8426" t="s">
        <v>79</v>
      </c>
      <c r="Y8426" t="s">
        <v>80</v>
      </c>
      <c r="Z8426">
        <v>16</v>
      </c>
    </row>
    <row r="8427" spans="1:26" x14ac:dyDescent="0.25">
      <c r="A8427">
        <v>17475</v>
      </c>
      <c r="B8427">
        <v>92</v>
      </c>
      <c r="C8427">
        <v>1209</v>
      </c>
      <c r="D8427">
        <v>42967</v>
      </c>
      <c r="E8427" t="b">
        <v>1</v>
      </c>
      <c r="F8427" t="s">
        <v>37</v>
      </c>
      <c r="G8427" t="s">
        <v>48</v>
      </c>
      <c r="H8427" t="s">
        <v>52</v>
      </c>
      <c r="I8427" t="s">
        <v>40</v>
      </c>
      <c r="J8427" t="s">
        <v>42</v>
      </c>
      <c r="K8427">
        <v>1890.39</v>
      </c>
      <c r="L8427">
        <v>260.14</v>
      </c>
      <c r="M8427">
        <v>34143</v>
      </c>
      <c r="N8427">
        <v>1630.25</v>
      </c>
      <c r="O8427">
        <v>1</v>
      </c>
      <c r="P8427" t="s">
        <v>98</v>
      </c>
      <c r="Q8427">
        <v>50</v>
      </c>
      <c r="R8427">
        <v>27840</v>
      </c>
      <c r="S8427">
        <v>46</v>
      </c>
      <c r="T8427">
        <v>50</v>
      </c>
      <c r="U8427" t="s">
        <v>1245</v>
      </c>
      <c r="V8427" t="s">
        <v>178</v>
      </c>
      <c r="W8427" t="s">
        <v>78</v>
      </c>
      <c r="X8427" t="s">
        <v>79</v>
      </c>
      <c r="Y8427" t="s">
        <v>91</v>
      </c>
      <c r="Z8427">
        <v>12</v>
      </c>
    </row>
    <row r="8428" spans="1:26" x14ac:dyDescent="0.25">
      <c r="A8428">
        <v>17477</v>
      </c>
      <c r="B8428">
        <v>30</v>
      </c>
      <c r="C8428">
        <v>2879</v>
      </c>
      <c r="D8428">
        <v>42783</v>
      </c>
      <c r="E8428" t="b">
        <v>1</v>
      </c>
      <c r="F8428" t="s">
        <v>37</v>
      </c>
      <c r="G8428" t="s">
        <v>38</v>
      </c>
      <c r="H8428" t="s">
        <v>39</v>
      </c>
      <c r="I8428" t="s">
        <v>50</v>
      </c>
      <c r="J8428" t="s">
        <v>40</v>
      </c>
      <c r="K8428">
        <v>748.17</v>
      </c>
      <c r="L8428">
        <v>448.9</v>
      </c>
      <c r="M8428">
        <v>33552</v>
      </c>
      <c r="N8428">
        <v>299.27</v>
      </c>
      <c r="O8428">
        <v>1</v>
      </c>
      <c r="P8428" t="s">
        <v>98</v>
      </c>
      <c r="Q8428">
        <v>20</v>
      </c>
      <c r="R8428">
        <v>35005</v>
      </c>
      <c r="S8428">
        <v>27</v>
      </c>
      <c r="T8428">
        <v>30</v>
      </c>
      <c r="U8428" t="s">
        <v>2261</v>
      </c>
      <c r="V8428" t="s">
        <v>77</v>
      </c>
      <c r="W8428" t="s">
        <v>78</v>
      </c>
      <c r="X8428" t="s">
        <v>79</v>
      </c>
      <c r="Y8428" t="s">
        <v>91</v>
      </c>
      <c r="Z8428">
        <v>4</v>
      </c>
    </row>
    <row r="8429" spans="1:26" x14ac:dyDescent="0.25">
      <c r="A8429">
        <v>17479</v>
      </c>
      <c r="B8429">
        <v>14</v>
      </c>
      <c r="C8429">
        <v>2494</v>
      </c>
      <c r="D8429">
        <v>42897</v>
      </c>
      <c r="E8429" t="b">
        <v>1</v>
      </c>
      <c r="F8429" t="s">
        <v>37</v>
      </c>
      <c r="G8429" t="s">
        <v>38</v>
      </c>
      <c r="H8429" t="s">
        <v>39</v>
      </c>
      <c r="I8429" t="s">
        <v>50</v>
      </c>
      <c r="J8429" t="s">
        <v>42</v>
      </c>
      <c r="K8429">
        <v>1842.92</v>
      </c>
      <c r="L8429">
        <v>1105.75</v>
      </c>
      <c r="M8429">
        <v>34996</v>
      </c>
      <c r="N8429">
        <v>737.17000000000007</v>
      </c>
      <c r="O8429">
        <v>1</v>
      </c>
      <c r="P8429" t="s">
        <v>98</v>
      </c>
      <c r="Q8429">
        <v>38</v>
      </c>
      <c r="R8429">
        <v>30376</v>
      </c>
      <c r="S8429">
        <v>39</v>
      </c>
      <c r="T8429">
        <v>40</v>
      </c>
      <c r="U8429" t="s">
        <v>604</v>
      </c>
      <c r="V8429" t="s">
        <v>140</v>
      </c>
      <c r="W8429" t="s">
        <v>78</v>
      </c>
      <c r="X8429" t="s">
        <v>79</v>
      </c>
      <c r="Y8429" t="s">
        <v>91</v>
      </c>
      <c r="Z8429">
        <v>5</v>
      </c>
    </row>
    <row r="8430" spans="1:26" x14ac:dyDescent="0.25">
      <c r="A8430">
        <v>17481</v>
      </c>
      <c r="B8430">
        <v>15</v>
      </c>
      <c r="C8430">
        <v>2737</v>
      </c>
      <c r="D8430">
        <v>42848</v>
      </c>
      <c r="E8430" t="b">
        <v>1</v>
      </c>
      <c r="F8430" t="s">
        <v>37</v>
      </c>
      <c r="G8430" t="s">
        <v>45</v>
      </c>
      <c r="H8430" t="s">
        <v>39</v>
      </c>
      <c r="I8430" t="s">
        <v>44</v>
      </c>
      <c r="J8430" t="s">
        <v>40</v>
      </c>
      <c r="K8430">
        <v>958.74</v>
      </c>
      <c r="L8430">
        <v>748.9</v>
      </c>
      <c r="M8430">
        <v>35160</v>
      </c>
      <c r="N8430">
        <v>209.84000000000003</v>
      </c>
      <c r="O8430">
        <v>1</v>
      </c>
      <c r="P8430" t="s">
        <v>430</v>
      </c>
      <c r="Q8430">
        <v>22</v>
      </c>
      <c r="R8430">
        <v>0</v>
      </c>
      <c r="S8430">
        <v>123</v>
      </c>
      <c r="T8430">
        <v>130</v>
      </c>
      <c r="U8430">
        <v>0</v>
      </c>
      <c r="V8430" t="s">
        <v>152</v>
      </c>
      <c r="W8430" t="s">
        <v>126</v>
      </c>
      <c r="X8430" t="s">
        <v>79</v>
      </c>
      <c r="Y8430" t="s">
        <v>80</v>
      </c>
      <c r="Z8430">
        <v>0</v>
      </c>
    </row>
    <row r="8431" spans="1:26" x14ac:dyDescent="0.25">
      <c r="A8431">
        <v>17488</v>
      </c>
      <c r="B8431">
        <v>1</v>
      </c>
      <c r="C8431">
        <v>2304</v>
      </c>
      <c r="D8431">
        <v>42935</v>
      </c>
      <c r="E8431" t="b">
        <v>1</v>
      </c>
      <c r="F8431" t="s">
        <v>37</v>
      </c>
      <c r="G8431" t="s">
        <v>46</v>
      </c>
      <c r="H8431" t="s">
        <v>39</v>
      </c>
      <c r="I8431" t="s">
        <v>40</v>
      </c>
      <c r="J8431" t="s">
        <v>40</v>
      </c>
      <c r="K8431">
        <v>1403.5</v>
      </c>
      <c r="L8431">
        <v>954.82</v>
      </c>
      <c r="M8431">
        <v>42688</v>
      </c>
      <c r="N8431">
        <v>448.67999999999995</v>
      </c>
      <c r="O8431">
        <v>1</v>
      </c>
      <c r="P8431" t="s">
        <v>98</v>
      </c>
      <c r="Q8431">
        <v>6</v>
      </c>
      <c r="R8431">
        <v>27957</v>
      </c>
      <c r="S8431">
        <v>46</v>
      </c>
      <c r="T8431">
        <v>50</v>
      </c>
      <c r="U8431" t="s">
        <v>331</v>
      </c>
      <c r="V8431" t="s">
        <v>90</v>
      </c>
      <c r="W8431" t="s">
        <v>78</v>
      </c>
      <c r="X8431" t="s">
        <v>79</v>
      </c>
      <c r="Y8431" t="s">
        <v>80</v>
      </c>
      <c r="Z8431">
        <v>16</v>
      </c>
    </row>
    <row r="8432" spans="1:26" x14ac:dyDescent="0.25">
      <c r="A8432">
        <v>17490</v>
      </c>
      <c r="B8432">
        <v>17</v>
      </c>
      <c r="C8432">
        <v>3057</v>
      </c>
      <c r="D8432">
        <v>43070</v>
      </c>
      <c r="E8432" t="b">
        <v>1</v>
      </c>
      <c r="F8432" t="s">
        <v>37</v>
      </c>
      <c r="G8432" t="s">
        <v>38</v>
      </c>
      <c r="H8432" t="s">
        <v>39</v>
      </c>
      <c r="I8432" t="s">
        <v>50</v>
      </c>
      <c r="J8432" t="s">
        <v>40</v>
      </c>
      <c r="K8432">
        <v>1024.6600000000001</v>
      </c>
      <c r="L8432">
        <v>614.79999999999995</v>
      </c>
      <c r="M8432">
        <v>35378</v>
      </c>
      <c r="N8432">
        <v>409.86000000000013</v>
      </c>
      <c r="O8432">
        <v>1</v>
      </c>
      <c r="P8432" t="s">
        <v>98</v>
      </c>
      <c r="Q8432">
        <v>18</v>
      </c>
      <c r="R8432">
        <v>27879</v>
      </c>
      <c r="S8432">
        <v>46</v>
      </c>
      <c r="T8432">
        <v>50</v>
      </c>
      <c r="U8432" t="s">
        <v>575</v>
      </c>
      <c r="V8432" t="s">
        <v>178</v>
      </c>
      <c r="W8432" t="s">
        <v>78</v>
      </c>
      <c r="X8432" t="s">
        <v>79</v>
      </c>
      <c r="Y8432" t="s">
        <v>91</v>
      </c>
      <c r="Z8432">
        <v>15</v>
      </c>
    </row>
    <row r="8433" spans="1:26" x14ac:dyDescent="0.25">
      <c r="A8433">
        <v>17491</v>
      </c>
      <c r="B8433">
        <v>34</v>
      </c>
      <c r="C8433">
        <v>3169</v>
      </c>
      <c r="D8433">
        <v>42913</v>
      </c>
      <c r="E8433" t="b">
        <v>1</v>
      </c>
      <c r="F8433" t="s">
        <v>37</v>
      </c>
      <c r="G8433" t="s">
        <v>45</v>
      </c>
      <c r="H8433" t="s">
        <v>47</v>
      </c>
      <c r="I8433" t="s">
        <v>50</v>
      </c>
      <c r="J8433" t="s">
        <v>42</v>
      </c>
      <c r="K8433">
        <v>774.53</v>
      </c>
      <c r="L8433">
        <v>464.72</v>
      </c>
      <c r="M8433">
        <v>38750</v>
      </c>
      <c r="N8433">
        <v>309.80999999999995</v>
      </c>
      <c r="O8433">
        <v>1</v>
      </c>
      <c r="P8433" t="s">
        <v>98</v>
      </c>
      <c r="Q8433">
        <v>96</v>
      </c>
      <c r="R8433">
        <v>27847</v>
      </c>
      <c r="S8433">
        <v>46</v>
      </c>
      <c r="T8433">
        <v>50</v>
      </c>
      <c r="U8433" t="s">
        <v>469</v>
      </c>
      <c r="V8433" t="s">
        <v>230</v>
      </c>
      <c r="W8433" t="s">
        <v>78</v>
      </c>
      <c r="X8433" t="s">
        <v>79</v>
      </c>
      <c r="Y8433" t="s">
        <v>91</v>
      </c>
      <c r="Z8433">
        <v>9</v>
      </c>
    </row>
    <row r="8434" spans="1:26" x14ac:dyDescent="0.25">
      <c r="A8434">
        <v>17492</v>
      </c>
      <c r="B8434">
        <v>59</v>
      </c>
      <c r="C8434">
        <v>1711</v>
      </c>
      <c r="D8434">
        <v>43039</v>
      </c>
      <c r="E8434" t="b">
        <v>1</v>
      </c>
      <c r="F8434" t="s">
        <v>37</v>
      </c>
      <c r="G8434" t="s">
        <v>48</v>
      </c>
      <c r="H8434" t="s">
        <v>39</v>
      </c>
      <c r="I8434" t="s">
        <v>40</v>
      </c>
      <c r="J8434" t="s">
        <v>51</v>
      </c>
      <c r="K8434">
        <v>1415.01</v>
      </c>
      <c r="L8434">
        <v>1259.3599999999999</v>
      </c>
      <c r="M8434">
        <v>37539</v>
      </c>
      <c r="N8434">
        <v>155.65000000000009</v>
      </c>
      <c r="O8434">
        <v>1</v>
      </c>
      <c r="P8434" t="s">
        <v>74</v>
      </c>
      <c r="Q8434">
        <v>96</v>
      </c>
      <c r="R8434">
        <v>23388</v>
      </c>
      <c r="S8434">
        <v>59</v>
      </c>
      <c r="T8434">
        <v>60</v>
      </c>
      <c r="U8434" t="s">
        <v>402</v>
      </c>
      <c r="V8434" t="s">
        <v>152</v>
      </c>
      <c r="W8434" t="s">
        <v>78</v>
      </c>
      <c r="X8434" t="s">
        <v>79</v>
      </c>
      <c r="Y8434" t="s">
        <v>80</v>
      </c>
      <c r="Z8434">
        <v>19</v>
      </c>
    </row>
    <row r="8435" spans="1:26" x14ac:dyDescent="0.25">
      <c r="A8435">
        <v>17493</v>
      </c>
      <c r="B8435">
        <v>50</v>
      </c>
      <c r="C8435">
        <v>437</v>
      </c>
      <c r="D8435">
        <v>43051</v>
      </c>
      <c r="E8435" t="b">
        <v>1</v>
      </c>
      <c r="F8435" t="s">
        <v>37</v>
      </c>
      <c r="G8435" t="s">
        <v>48</v>
      </c>
      <c r="H8435" t="s">
        <v>39</v>
      </c>
      <c r="I8435" t="s">
        <v>40</v>
      </c>
      <c r="J8435" t="s">
        <v>51</v>
      </c>
      <c r="K8435">
        <v>175.89</v>
      </c>
      <c r="L8435">
        <v>131.91999999999999</v>
      </c>
      <c r="M8435">
        <v>33259</v>
      </c>
      <c r="N8435">
        <v>43.97</v>
      </c>
      <c r="O8435">
        <v>1</v>
      </c>
      <c r="P8435" t="s">
        <v>98</v>
      </c>
      <c r="Q8435">
        <v>81</v>
      </c>
      <c r="R8435">
        <v>34238</v>
      </c>
      <c r="S8435">
        <v>29</v>
      </c>
      <c r="T8435">
        <v>30</v>
      </c>
      <c r="U8435">
        <v>0</v>
      </c>
      <c r="V8435" t="s">
        <v>77</v>
      </c>
      <c r="W8435" t="s">
        <v>126</v>
      </c>
      <c r="X8435" t="s">
        <v>79</v>
      </c>
      <c r="Y8435" t="s">
        <v>80</v>
      </c>
      <c r="Z8435">
        <v>7</v>
      </c>
    </row>
    <row r="8436" spans="1:26" x14ac:dyDescent="0.25">
      <c r="A8436">
        <v>17494</v>
      </c>
      <c r="B8436">
        <v>2</v>
      </c>
      <c r="C8436">
        <v>2329</v>
      </c>
      <c r="D8436">
        <v>43091</v>
      </c>
      <c r="E8436" t="b">
        <v>1</v>
      </c>
      <c r="F8436" t="s">
        <v>37</v>
      </c>
      <c r="G8436" t="s">
        <v>38</v>
      </c>
      <c r="H8436" t="s">
        <v>39</v>
      </c>
      <c r="I8436" t="s">
        <v>40</v>
      </c>
      <c r="J8436" t="s">
        <v>40</v>
      </c>
      <c r="K8436">
        <v>71.489999999999995</v>
      </c>
      <c r="L8436">
        <v>53.62</v>
      </c>
      <c r="M8436">
        <v>41245</v>
      </c>
      <c r="N8436">
        <v>17.869999999999997</v>
      </c>
      <c r="O8436">
        <v>1</v>
      </c>
      <c r="P8436" t="s">
        <v>74</v>
      </c>
      <c r="Q8436">
        <v>24</v>
      </c>
      <c r="R8436">
        <v>27986</v>
      </c>
      <c r="S8436">
        <v>46</v>
      </c>
      <c r="T8436">
        <v>50</v>
      </c>
      <c r="U8436" t="s">
        <v>2186</v>
      </c>
      <c r="V8436" t="s">
        <v>77</v>
      </c>
      <c r="W8436" t="s">
        <v>102</v>
      </c>
      <c r="X8436" t="s">
        <v>79</v>
      </c>
      <c r="Y8436" t="s">
        <v>80</v>
      </c>
      <c r="Z8436">
        <v>17</v>
      </c>
    </row>
    <row r="8437" spans="1:26" x14ac:dyDescent="0.25">
      <c r="A8437">
        <v>17495</v>
      </c>
      <c r="B8437">
        <v>23</v>
      </c>
      <c r="C8437">
        <v>3466</v>
      </c>
      <c r="D8437">
        <v>42972</v>
      </c>
      <c r="E8437" t="b">
        <v>1</v>
      </c>
      <c r="F8437" t="s">
        <v>37</v>
      </c>
      <c r="G8437" t="s">
        <v>45</v>
      </c>
      <c r="H8437" t="s">
        <v>49</v>
      </c>
      <c r="I8437" t="s">
        <v>44</v>
      </c>
      <c r="J8437" t="s">
        <v>51</v>
      </c>
      <c r="K8437">
        <v>688.63</v>
      </c>
      <c r="L8437">
        <v>612.88</v>
      </c>
      <c r="M8437">
        <v>34244</v>
      </c>
      <c r="N8437">
        <v>75.75</v>
      </c>
      <c r="O8437">
        <v>1</v>
      </c>
      <c r="P8437" t="s">
        <v>98</v>
      </c>
      <c r="Q8437">
        <v>7</v>
      </c>
      <c r="R8437">
        <v>21173</v>
      </c>
      <c r="S8437">
        <v>65</v>
      </c>
      <c r="T8437">
        <v>70</v>
      </c>
      <c r="U8437" t="s">
        <v>1929</v>
      </c>
      <c r="V8437" t="s">
        <v>152</v>
      </c>
      <c r="W8437" t="s">
        <v>102</v>
      </c>
      <c r="X8437" t="s">
        <v>79</v>
      </c>
      <c r="Y8437" t="s">
        <v>91</v>
      </c>
      <c r="Z8437">
        <v>20</v>
      </c>
    </row>
    <row r="8438" spans="1:26" x14ac:dyDescent="0.25">
      <c r="A8438">
        <v>17496</v>
      </c>
      <c r="B8438">
        <v>23</v>
      </c>
      <c r="C8438">
        <v>2822</v>
      </c>
      <c r="D8438">
        <v>42857</v>
      </c>
      <c r="E8438" t="b">
        <v>1</v>
      </c>
      <c r="F8438" t="s">
        <v>37</v>
      </c>
      <c r="G8438" t="s">
        <v>45</v>
      </c>
      <c r="H8438" t="s">
        <v>49</v>
      </c>
      <c r="I8438" t="s">
        <v>44</v>
      </c>
      <c r="J8438" t="s">
        <v>51</v>
      </c>
      <c r="K8438">
        <v>688.63</v>
      </c>
      <c r="L8438">
        <v>612.88</v>
      </c>
      <c r="M8438">
        <v>34244</v>
      </c>
      <c r="N8438">
        <v>75.75</v>
      </c>
      <c r="O8438">
        <v>1</v>
      </c>
      <c r="P8438" t="s">
        <v>74</v>
      </c>
      <c r="Q8438">
        <v>65</v>
      </c>
      <c r="R8438">
        <v>29126</v>
      </c>
      <c r="S8438">
        <v>43</v>
      </c>
      <c r="T8438">
        <v>50</v>
      </c>
      <c r="U8438" t="s">
        <v>408</v>
      </c>
      <c r="V8438" t="s">
        <v>152</v>
      </c>
      <c r="W8438" t="s">
        <v>78</v>
      </c>
      <c r="X8438" t="s">
        <v>79</v>
      </c>
      <c r="Y8438" t="s">
        <v>91</v>
      </c>
      <c r="Z8438">
        <v>18</v>
      </c>
    </row>
    <row r="8439" spans="1:26" x14ac:dyDescent="0.25">
      <c r="A8439">
        <v>17498</v>
      </c>
      <c r="B8439">
        <v>35</v>
      </c>
      <c r="C8439">
        <v>1761</v>
      </c>
      <c r="D8439">
        <v>42823</v>
      </c>
      <c r="E8439" t="b">
        <v>1</v>
      </c>
      <c r="F8439" t="s">
        <v>37</v>
      </c>
      <c r="G8439" t="s">
        <v>41</v>
      </c>
      <c r="H8439" t="s">
        <v>39</v>
      </c>
      <c r="I8439" t="s">
        <v>44</v>
      </c>
      <c r="J8439" t="s">
        <v>40</v>
      </c>
      <c r="K8439">
        <v>1057.51</v>
      </c>
      <c r="L8439">
        <v>154.4</v>
      </c>
      <c r="M8439">
        <v>35052</v>
      </c>
      <c r="N8439">
        <v>903.11</v>
      </c>
      <c r="O8439">
        <v>1</v>
      </c>
      <c r="P8439" t="s">
        <v>98</v>
      </c>
      <c r="Q8439">
        <v>28</v>
      </c>
      <c r="R8439">
        <v>26075</v>
      </c>
      <c r="S8439">
        <v>51</v>
      </c>
      <c r="T8439">
        <v>60</v>
      </c>
      <c r="U8439" t="s">
        <v>520</v>
      </c>
      <c r="V8439" t="s">
        <v>77</v>
      </c>
      <c r="W8439" t="s">
        <v>102</v>
      </c>
      <c r="X8439" t="s">
        <v>79</v>
      </c>
      <c r="Y8439" t="s">
        <v>80</v>
      </c>
      <c r="Z8439">
        <v>19</v>
      </c>
    </row>
    <row r="8440" spans="1:26" x14ac:dyDescent="0.25">
      <c r="A8440">
        <v>17499</v>
      </c>
      <c r="B8440">
        <v>86</v>
      </c>
      <c r="C8440">
        <v>2178</v>
      </c>
      <c r="D8440">
        <v>42903</v>
      </c>
      <c r="E8440" t="b">
        <v>1</v>
      </c>
      <c r="F8440" t="s">
        <v>37</v>
      </c>
      <c r="G8440" t="s">
        <v>43</v>
      </c>
      <c r="H8440" t="s">
        <v>39</v>
      </c>
      <c r="I8440" t="s">
        <v>40</v>
      </c>
      <c r="J8440" t="s">
        <v>40</v>
      </c>
      <c r="K8440">
        <v>235.63</v>
      </c>
      <c r="L8440">
        <v>125.07</v>
      </c>
      <c r="M8440">
        <v>38206</v>
      </c>
      <c r="N8440">
        <v>110.56</v>
      </c>
      <c r="O8440">
        <v>1</v>
      </c>
      <c r="P8440" t="s">
        <v>98</v>
      </c>
      <c r="Q8440">
        <v>96</v>
      </c>
      <c r="R8440">
        <v>27270</v>
      </c>
      <c r="S8440">
        <v>48</v>
      </c>
      <c r="T8440">
        <v>50</v>
      </c>
      <c r="U8440" t="s">
        <v>1235</v>
      </c>
      <c r="V8440" t="s">
        <v>77</v>
      </c>
      <c r="W8440" t="s">
        <v>78</v>
      </c>
      <c r="X8440" t="s">
        <v>79</v>
      </c>
      <c r="Y8440" t="s">
        <v>80</v>
      </c>
      <c r="Z8440">
        <v>14</v>
      </c>
    </row>
    <row r="8441" spans="1:26" x14ac:dyDescent="0.25">
      <c r="A8441">
        <v>17500</v>
      </c>
      <c r="B8441">
        <v>76</v>
      </c>
      <c r="C8441">
        <v>1131</v>
      </c>
      <c r="D8441">
        <v>42823</v>
      </c>
      <c r="E8441" t="b">
        <v>1</v>
      </c>
      <c r="F8441" t="s">
        <v>37</v>
      </c>
      <c r="G8441" t="s">
        <v>48</v>
      </c>
      <c r="H8441" t="s">
        <v>39</v>
      </c>
      <c r="I8441" t="s">
        <v>44</v>
      </c>
      <c r="J8441" t="s">
        <v>40</v>
      </c>
      <c r="K8441">
        <v>642.30999999999995</v>
      </c>
      <c r="L8441">
        <v>513.85</v>
      </c>
      <c r="M8441">
        <v>41922</v>
      </c>
      <c r="N8441">
        <v>128.45999999999992</v>
      </c>
      <c r="O8441">
        <v>1</v>
      </c>
      <c r="P8441" t="s">
        <v>98</v>
      </c>
      <c r="Q8441">
        <v>20</v>
      </c>
      <c r="R8441">
        <v>19801</v>
      </c>
      <c r="S8441">
        <v>68</v>
      </c>
      <c r="T8441">
        <v>70</v>
      </c>
      <c r="U8441" t="s">
        <v>509</v>
      </c>
      <c r="V8441" t="s">
        <v>140</v>
      </c>
      <c r="W8441" t="s">
        <v>78</v>
      </c>
      <c r="X8441" t="s">
        <v>79</v>
      </c>
      <c r="Y8441" t="s">
        <v>91</v>
      </c>
      <c r="Z8441">
        <v>12</v>
      </c>
    </row>
    <row r="8442" spans="1:26" x14ac:dyDescent="0.25">
      <c r="A8442">
        <v>17502</v>
      </c>
      <c r="B8442">
        <v>22</v>
      </c>
      <c r="C8442">
        <v>2915</v>
      </c>
      <c r="D8442">
        <v>43001</v>
      </c>
      <c r="E8442" t="b">
        <v>1</v>
      </c>
      <c r="F8442" t="s">
        <v>37</v>
      </c>
      <c r="G8442" t="s">
        <v>48</v>
      </c>
      <c r="H8442" t="s">
        <v>39</v>
      </c>
      <c r="I8442" t="s">
        <v>40</v>
      </c>
      <c r="J8442" t="s">
        <v>40</v>
      </c>
      <c r="K8442">
        <v>60.34</v>
      </c>
      <c r="L8442">
        <v>45.26</v>
      </c>
      <c r="M8442">
        <v>34165</v>
      </c>
      <c r="N8442">
        <v>15.080000000000005</v>
      </c>
      <c r="O8442">
        <v>1</v>
      </c>
      <c r="P8442" t="s">
        <v>98</v>
      </c>
      <c r="Q8442">
        <v>85</v>
      </c>
      <c r="R8442">
        <v>34765</v>
      </c>
      <c r="S8442">
        <v>27</v>
      </c>
      <c r="T8442">
        <v>30</v>
      </c>
      <c r="U8442" t="s">
        <v>828</v>
      </c>
      <c r="V8442" t="s">
        <v>101</v>
      </c>
      <c r="W8442" t="s">
        <v>102</v>
      </c>
      <c r="X8442" t="s">
        <v>79</v>
      </c>
      <c r="Y8442" t="s">
        <v>91</v>
      </c>
      <c r="Z8442">
        <v>4</v>
      </c>
    </row>
    <row r="8443" spans="1:26" x14ac:dyDescent="0.25">
      <c r="A8443">
        <v>17503</v>
      </c>
      <c r="B8443">
        <v>94</v>
      </c>
      <c r="C8443">
        <v>1570</v>
      </c>
      <c r="D8443">
        <v>43066</v>
      </c>
      <c r="E8443" t="b">
        <v>1</v>
      </c>
      <c r="F8443" t="s">
        <v>37</v>
      </c>
      <c r="G8443" t="s">
        <v>46</v>
      </c>
      <c r="H8443" t="s">
        <v>39</v>
      </c>
      <c r="I8443" t="s">
        <v>40</v>
      </c>
      <c r="J8443" t="s">
        <v>42</v>
      </c>
      <c r="K8443">
        <v>1635.3</v>
      </c>
      <c r="L8443">
        <v>993.66</v>
      </c>
      <c r="M8443">
        <v>41434</v>
      </c>
      <c r="N8443">
        <v>641.64</v>
      </c>
      <c r="O8443">
        <v>1</v>
      </c>
      <c r="P8443" t="s">
        <v>98</v>
      </c>
      <c r="Q8443">
        <v>32</v>
      </c>
      <c r="R8443">
        <v>27547</v>
      </c>
      <c r="S8443">
        <v>47</v>
      </c>
      <c r="T8443">
        <v>50</v>
      </c>
      <c r="U8443" t="s">
        <v>520</v>
      </c>
      <c r="V8443" t="s">
        <v>77</v>
      </c>
      <c r="W8443" t="s">
        <v>78</v>
      </c>
      <c r="X8443" t="s">
        <v>79</v>
      </c>
      <c r="Y8443" t="s">
        <v>91</v>
      </c>
      <c r="Z8443">
        <v>17</v>
      </c>
    </row>
    <row r="8444" spans="1:26" x14ac:dyDescent="0.25">
      <c r="A8444">
        <v>17507</v>
      </c>
      <c r="B8444">
        <v>27</v>
      </c>
      <c r="C8444">
        <v>2275</v>
      </c>
      <c r="D8444">
        <v>42898</v>
      </c>
      <c r="E8444" t="b">
        <v>1</v>
      </c>
      <c r="F8444" t="s">
        <v>37</v>
      </c>
      <c r="G8444" t="s">
        <v>41</v>
      </c>
      <c r="H8444" t="s">
        <v>39</v>
      </c>
      <c r="I8444" t="s">
        <v>44</v>
      </c>
      <c r="J8444" t="s">
        <v>40</v>
      </c>
      <c r="K8444">
        <v>1057.51</v>
      </c>
      <c r="L8444">
        <v>154.4</v>
      </c>
      <c r="M8444">
        <v>35052</v>
      </c>
      <c r="N8444">
        <v>903.11</v>
      </c>
      <c r="O8444">
        <v>1</v>
      </c>
      <c r="P8444" t="s">
        <v>74</v>
      </c>
      <c r="Q8444">
        <v>71</v>
      </c>
      <c r="R8444">
        <v>20824</v>
      </c>
      <c r="S8444">
        <v>66</v>
      </c>
      <c r="T8444">
        <v>70</v>
      </c>
      <c r="U8444">
        <v>0</v>
      </c>
      <c r="V8444" t="s">
        <v>140</v>
      </c>
      <c r="W8444" t="s">
        <v>78</v>
      </c>
      <c r="X8444" t="s">
        <v>79</v>
      </c>
      <c r="Y8444" t="s">
        <v>80</v>
      </c>
      <c r="Z8444">
        <v>9</v>
      </c>
    </row>
    <row r="8445" spans="1:26" x14ac:dyDescent="0.25">
      <c r="A8445">
        <v>17509</v>
      </c>
      <c r="B8445">
        <v>51</v>
      </c>
      <c r="C8445">
        <v>53</v>
      </c>
      <c r="D8445">
        <v>42786</v>
      </c>
      <c r="E8445" t="b">
        <v>1</v>
      </c>
      <c r="F8445" t="s">
        <v>37</v>
      </c>
      <c r="G8445" t="s">
        <v>43</v>
      </c>
      <c r="H8445" t="s">
        <v>39</v>
      </c>
      <c r="I8445" t="s">
        <v>50</v>
      </c>
      <c r="J8445" t="s">
        <v>40</v>
      </c>
      <c r="K8445">
        <v>2005.66</v>
      </c>
      <c r="L8445">
        <v>1203.4000000000001</v>
      </c>
      <c r="M8445">
        <v>41009</v>
      </c>
      <c r="N8445">
        <v>802.26</v>
      </c>
      <c r="O8445">
        <v>1</v>
      </c>
      <c r="P8445" t="s">
        <v>98</v>
      </c>
      <c r="Q8445">
        <v>19</v>
      </c>
      <c r="R8445">
        <v>32002</v>
      </c>
      <c r="S8445">
        <v>35</v>
      </c>
      <c r="T8445">
        <v>40</v>
      </c>
      <c r="U8445" t="s">
        <v>828</v>
      </c>
      <c r="V8445" t="s">
        <v>90</v>
      </c>
      <c r="W8445" t="s">
        <v>102</v>
      </c>
      <c r="X8445" t="s">
        <v>79</v>
      </c>
      <c r="Y8445" t="s">
        <v>80</v>
      </c>
      <c r="Z8445">
        <v>4</v>
      </c>
    </row>
    <row r="8446" spans="1:26" x14ac:dyDescent="0.25">
      <c r="A8446">
        <v>17510</v>
      </c>
      <c r="B8446">
        <v>2</v>
      </c>
      <c r="C8446">
        <v>1849</v>
      </c>
      <c r="D8446">
        <v>42963</v>
      </c>
      <c r="E8446" t="b">
        <v>1</v>
      </c>
      <c r="F8446" t="s">
        <v>37</v>
      </c>
      <c r="G8446" t="s">
        <v>38</v>
      </c>
      <c r="H8446" t="s">
        <v>39</v>
      </c>
      <c r="I8446" t="s">
        <v>40</v>
      </c>
      <c r="J8446" t="s">
        <v>40</v>
      </c>
      <c r="K8446">
        <v>71.489999999999995</v>
      </c>
      <c r="L8446">
        <v>53.62</v>
      </c>
      <c r="M8446">
        <v>41245</v>
      </c>
      <c r="N8446">
        <v>17.869999999999997</v>
      </c>
      <c r="O8446">
        <v>1</v>
      </c>
      <c r="P8446" t="s">
        <v>98</v>
      </c>
      <c r="Q8446">
        <v>22</v>
      </c>
      <c r="R8446">
        <v>19832</v>
      </c>
      <c r="S8446">
        <v>68</v>
      </c>
      <c r="T8446">
        <v>70</v>
      </c>
      <c r="U8446" t="s">
        <v>4187</v>
      </c>
      <c r="V8446" t="s">
        <v>101</v>
      </c>
      <c r="W8446" t="s">
        <v>78</v>
      </c>
      <c r="X8446" t="s">
        <v>79</v>
      </c>
      <c r="Y8446" t="s">
        <v>91</v>
      </c>
      <c r="Z8446">
        <v>16</v>
      </c>
    </row>
    <row r="8447" spans="1:26" x14ac:dyDescent="0.25">
      <c r="A8447">
        <v>17515</v>
      </c>
      <c r="B8447">
        <v>92</v>
      </c>
      <c r="C8447">
        <v>110</v>
      </c>
      <c r="D8447">
        <v>42877</v>
      </c>
      <c r="E8447" t="b">
        <v>1</v>
      </c>
      <c r="F8447" t="s">
        <v>37</v>
      </c>
      <c r="G8447" t="s">
        <v>48</v>
      </c>
      <c r="H8447" t="s">
        <v>39</v>
      </c>
      <c r="I8447" t="s">
        <v>40</v>
      </c>
      <c r="J8447" t="s">
        <v>51</v>
      </c>
      <c r="K8447">
        <v>1415.01</v>
      </c>
      <c r="L8447">
        <v>1259.3599999999999</v>
      </c>
      <c r="M8447">
        <v>37626</v>
      </c>
      <c r="N8447">
        <v>155.65000000000009</v>
      </c>
      <c r="O8447">
        <v>1</v>
      </c>
      <c r="P8447" t="s">
        <v>98</v>
      </c>
      <c r="Q8447">
        <v>82</v>
      </c>
      <c r="R8447">
        <v>35561</v>
      </c>
      <c r="S8447">
        <v>25</v>
      </c>
      <c r="T8447">
        <v>30</v>
      </c>
      <c r="U8447" t="s">
        <v>704</v>
      </c>
      <c r="V8447" t="s">
        <v>178</v>
      </c>
      <c r="W8447" t="s">
        <v>78</v>
      </c>
      <c r="X8447" t="s">
        <v>79</v>
      </c>
      <c r="Y8447" t="s">
        <v>80</v>
      </c>
      <c r="Z8447">
        <v>1</v>
      </c>
    </row>
    <row r="8448" spans="1:26" x14ac:dyDescent="0.25">
      <c r="A8448">
        <v>17517</v>
      </c>
      <c r="B8448">
        <v>46</v>
      </c>
      <c r="C8448">
        <v>1652</v>
      </c>
      <c r="D8448">
        <v>42832</v>
      </c>
      <c r="E8448" t="b">
        <v>1</v>
      </c>
      <c r="F8448" t="s">
        <v>37</v>
      </c>
      <c r="G8448" t="s">
        <v>43</v>
      </c>
      <c r="H8448" t="s">
        <v>39</v>
      </c>
      <c r="I8448" t="s">
        <v>44</v>
      </c>
      <c r="J8448" t="s">
        <v>40</v>
      </c>
      <c r="K8448">
        <v>1793.43</v>
      </c>
      <c r="L8448">
        <v>248.82</v>
      </c>
      <c r="M8448">
        <v>36498</v>
      </c>
      <c r="N8448">
        <v>1544.6100000000001</v>
      </c>
      <c r="O8448">
        <v>1</v>
      </c>
      <c r="P8448" t="s">
        <v>98</v>
      </c>
      <c r="Q8448">
        <v>97</v>
      </c>
      <c r="R8448">
        <v>29007</v>
      </c>
      <c r="S8448">
        <v>43</v>
      </c>
      <c r="T8448">
        <v>50</v>
      </c>
      <c r="U8448" t="s">
        <v>1493</v>
      </c>
      <c r="V8448" t="s">
        <v>140</v>
      </c>
      <c r="W8448" t="s">
        <v>78</v>
      </c>
      <c r="X8448" t="s">
        <v>79</v>
      </c>
      <c r="Y8448" t="s">
        <v>80</v>
      </c>
      <c r="Z8448">
        <v>3</v>
      </c>
    </row>
    <row r="8449" spans="1:26" x14ac:dyDescent="0.25">
      <c r="A8449">
        <v>17520</v>
      </c>
      <c r="B8449">
        <v>91</v>
      </c>
      <c r="C8449">
        <v>1706</v>
      </c>
      <c r="D8449">
        <v>42961</v>
      </c>
      <c r="E8449" t="b">
        <v>1</v>
      </c>
      <c r="F8449" t="s">
        <v>37</v>
      </c>
      <c r="G8449" t="s">
        <v>48</v>
      </c>
      <c r="H8449" t="s">
        <v>39</v>
      </c>
      <c r="I8449" t="s">
        <v>44</v>
      </c>
      <c r="J8449" t="s">
        <v>40</v>
      </c>
      <c r="K8449">
        <v>642.30999999999995</v>
      </c>
      <c r="L8449">
        <v>513.85</v>
      </c>
      <c r="M8449">
        <v>35455</v>
      </c>
      <c r="N8449">
        <v>128.45999999999992</v>
      </c>
      <c r="O8449">
        <v>1</v>
      </c>
      <c r="P8449" t="s">
        <v>98</v>
      </c>
      <c r="Q8449">
        <v>80</v>
      </c>
      <c r="R8449">
        <v>29641</v>
      </c>
      <c r="S8449">
        <v>42</v>
      </c>
      <c r="T8449">
        <v>50</v>
      </c>
      <c r="U8449" t="s">
        <v>735</v>
      </c>
      <c r="V8449" t="s">
        <v>178</v>
      </c>
      <c r="W8449" t="s">
        <v>78</v>
      </c>
      <c r="X8449" t="s">
        <v>79</v>
      </c>
      <c r="Y8449" t="s">
        <v>80</v>
      </c>
      <c r="Z8449">
        <v>12</v>
      </c>
    </row>
    <row r="8450" spans="1:26" x14ac:dyDescent="0.25">
      <c r="A8450">
        <v>17521</v>
      </c>
      <c r="B8450">
        <v>4</v>
      </c>
      <c r="C8450">
        <v>3382</v>
      </c>
      <c r="D8450">
        <v>42762</v>
      </c>
      <c r="E8450" t="b">
        <v>1</v>
      </c>
      <c r="F8450" t="s">
        <v>37</v>
      </c>
      <c r="G8450" t="s">
        <v>38</v>
      </c>
      <c r="H8450" t="s">
        <v>39</v>
      </c>
      <c r="I8450" t="s">
        <v>40</v>
      </c>
      <c r="J8450" t="s">
        <v>40</v>
      </c>
      <c r="K8450">
        <v>1483.2</v>
      </c>
      <c r="L8450">
        <v>99.59</v>
      </c>
      <c r="M8450">
        <v>36146</v>
      </c>
      <c r="N8450">
        <v>1383.6100000000001</v>
      </c>
      <c r="O8450">
        <v>1</v>
      </c>
      <c r="P8450" t="s">
        <v>74</v>
      </c>
      <c r="Q8450">
        <v>32</v>
      </c>
      <c r="R8450">
        <v>22512</v>
      </c>
      <c r="S8450">
        <v>61</v>
      </c>
      <c r="T8450">
        <v>70</v>
      </c>
      <c r="U8450">
        <v>0</v>
      </c>
      <c r="V8450" t="s">
        <v>101</v>
      </c>
      <c r="W8450" t="s">
        <v>126</v>
      </c>
      <c r="X8450" t="s">
        <v>79</v>
      </c>
      <c r="Y8450" t="s">
        <v>80</v>
      </c>
      <c r="Z8450">
        <v>10</v>
      </c>
    </row>
    <row r="8451" spans="1:26" x14ac:dyDescent="0.25">
      <c r="A8451">
        <v>17529</v>
      </c>
      <c r="B8451">
        <v>58</v>
      </c>
      <c r="C8451">
        <v>1111</v>
      </c>
      <c r="D8451">
        <v>42921</v>
      </c>
      <c r="E8451" t="b">
        <v>1</v>
      </c>
      <c r="F8451" t="s">
        <v>37</v>
      </c>
      <c r="G8451" t="s">
        <v>43</v>
      </c>
      <c r="H8451" t="s">
        <v>47</v>
      </c>
      <c r="I8451" t="s">
        <v>40</v>
      </c>
      <c r="J8451" t="s">
        <v>40</v>
      </c>
      <c r="K8451">
        <v>1280.28</v>
      </c>
      <c r="L8451">
        <v>829.51</v>
      </c>
      <c r="M8451">
        <v>39915</v>
      </c>
      <c r="N8451">
        <v>450.77</v>
      </c>
      <c r="O8451">
        <v>1</v>
      </c>
      <c r="P8451" t="s">
        <v>74</v>
      </c>
      <c r="Q8451">
        <v>91</v>
      </c>
      <c r="R8451">
        <v>36720</v>
      </c>
      <c r="S8451">
        <v>22</v>
      </c>
      <c r="T8451">
        <v>30</v>
      </c>
      <c r="U8451" t="s">
        <v>741</v>
      </c>
      <c r="V8451" t="s">
        <v>77</v>
      </c>
      <c r="W8451" t="s">
        <v>78</v>
      </c>
      <c r="X8451" t="s">
        <v>79</v>
      </c>
      <c r="Y8451" t="s">
        <v>91</v>
      </c>
      <c r="Z8451">
        <v>1</v>
      </c>
    </row>
    <row r="8452" spans="1:26" x14ac:dyDescent="0.25">
      <c r="A8452">
        <v>17531</v>
      </c>
      <c r="B8452">
        <v>35</v>
      </c>
      <c r="C8452">
        <v>2324</v>
      </c>
      <c r="D8452">
        <v>42795</v>
      </c>
      <c r="E8452" t="b">
        <v>1</v>
      </c>
      <c r="F8452" t="s">
        <v>37</v>
      </c>
      <c r="G8452" t="s">
        <v>41</v>
      </c>
      <c r="H8452" t="s">
        <v>39</v>
      </c>
      <c r="I8452" t="s">
        <v>44</v>
      </c>
      <c r="J8452" t="s">
        <v>40</v>
      </c>
      <c r="K8452">
        <v>1057.51</v>
      </c>
      <c r="L8452">
        <v>154.4</v>
      </c>
      <c r="M8452">
        <v>35560</v>
      </c>
      <c r="N8452">
        <v>903.11</v>
      </c>
      <c r="O8452">
        <v>1</v>
      </c>
      <c r="P8452" t="s">
        <v>98</v>
      </c>
      <c r="Q8452">
        <v>49</v>
      </c>
      <c r="R8452">
        <v>30276</v>
      </c>
      <c r="S8452">
        <v>40</v>
      </c>
      <c r="T8452">
        <v>50</v>
      </c>
      <c r="U8452" t="s">
        <v>881</v>
      </c>
      <c r="V8452" t="s">
        <v>77</v>
      </c>
      <c r="W8452" t="s">
        <v>78</v>
      </c>
      <c r="X8452" t="s">
        <v>79</v>
      </c>
      <c r="Y8452" t="s">
        <v>91</v>
      </c>
      <c r="Z8452">
        <v>9</v>
      </c>
    </row>
    <row r="8453" spans="1:26" x14ac:dyDescent="0.25">
      <c r="A8453">
        <v>17532</v>
      </c>
      <c r="B8453">
        <v>97</v>
      </c>
      <c r="C8453">
        <v>2579</v>
      </c>
      <c r="D8453">
        <v>42884</v>
      </c>
      <c r="E8453" t="b">
        <v>1</v>
      </c>
      <c r="F8453" t="s">
        <v>37</v>
      </c>
      <c r="G8453" t="s">
        <v>38</v>
      </c>
      <c r="H8453" t="s">
        <v>39</v>
      </c>
      <c r="I8453" t="s">
        <v>40</v>
      </c>
      <c r="J8453" t="s">
        <v>42</v>
      </c>
      <c r="K8453">
        <v>202.62</v>
      </c>
      <c r="L8453">
        <v>151.96</v>
      </c>
      <c r="M8453">
        <v>42458</v>
      </c>
      <c r="N8453">
        <v>50.66</v>
      </c>
      <c r="O8453">
        <v>1</v>
      </c>
      <c r="P8453" t="s">
        <v>74</v>
      </c>
      <c r="Q8453">
        <v>44</v>
      </c>
      <c r="R8453">
        <v>24324</v>
      </c>
      <c r="S8453">
        <v>56</v>
      </c>
      <c r="T8453">
        <v>60</v>
      </c>
      <c r="U8453" t="s">
        <v>886</v>
      </c>
      <c r="V8453" t="s">
        <v>77</v>
      </c>
      <c r="W8453" t="s">
        <v>78</v>
      </c>
      <c r="X8453" t="s">
        <v>79</v>
      </c>
      <c r="Y8453" t="s">
        <v>80</v>
      </c>
      <c r="Z8453">
        <v>16</v>
      </c>
    </row>
    <row r="8454" spans="1:26" x14ac:dyDescent="0.25">
      <c r="A8454">
        <v>17533</v>
      </c>
      <c r="B8454">
        <v>0</v>
      </c>
      <c r="C8454">
        <v>706</v>
      </c>
      <c r="D8454">
        <v>42991</v>
      </c>
      <c r="E8454" t="b">
        <v>1</v>
      </c>
      <c r="F8454" t="s">
        <v>37</v>
      </c>
      <c r="G8454" t="s">
        <v>41</v>
      </c>
      <c r="H8454" t="s">
        <v>47</v>
      </c>
      <c r="I8454" t="s">
        <v>40</v>
      </c>
      <c r="J8454" t="s">
        <v>40</v>
      </c>
      <c r="K8454">
        <v>533.51</v>
      </c>
      <c r="L8454">
        <v>400.13</v>
      </c>
      <c r="M8454">
        <v>34170</v>
      </c>
      <c r="N8454">
        <v>133.38</v>
      </c>
      <c r="O8454">
        <v>1</v>
      </c>
      <c r="P8454" t="s">
        <v>98</v>
      </c>
      <c r="Q8454">
        <v>35</v>
      </c>
      <c r="R8454">
        <v>25933</v>
      </c>
      <c r="S8454">
        <v>52</v>
      </c>
      <c r="T8454">
        <v>60</v>
      </c>
      <c r="U8454" t="s">
        <v>548</v>
      </c>
      <c r="V8454" t="s">
        <v>77</v>
      </c>
      <c r="W8454" t="s">
        <v>78</v>
      </c>
      <c r="X8454" t="s">
        <v>79</v>
      </c>
      <c r="Y8454" t="s">
        <v>91</v>
      </c>
      <c r="Z8454">
        <v>16</v>
      </c>
    </row>
    <row r="8455" spans="1:26" x14ac:dyDescent="0.25">
      <c r="A8455">
        <v>17537</v>
      </c>
      <c r="B8455">
        <v>0</v>
      </c>
      <c r="C8455">
        <v>2012</v>
      </c>
      <c r="D8455">
        <v>42750</v>
      </c>
      <c r="E8455" t="b">
        <v>1</v>
      </c>
      <c r="F8455" t="s">
        <v>37</v>
      </c>
      <c r="G8455" t="s">
        <v>38</v>
      </c>
      <c r="H8455" t="s">
        <v>39</v>
      </c>
      <c r="I8455" t="s">
        <v>40</v>
      </c>
      <c r="J8455" t="s">
        <v>42</v>
      </c>
      <c r="K8455">
        <v>202.62</v>
      </c>
      <c r="L8455">
        <v>151.96</v>
      </c>
      <c r="M8455">
        <v>42458</v>
      </c>
      <c r="N8455">
        <v>50.66</v>
      </c>
      <c r="O8455">
        <v>1</v>
      </c>
      <c r="P8455" t="s">
        <v>98</v>
      </c>
      <c r="Q8455">
        <v>18</v>
      </c>
      <c r="R8455">
        <v>31083</v>
      </c>
      <c r="S8455">
        <v>38</v>
      </c>
      <c r="T8455">
        <v>40</v>
      </c>
      <c r="U8455">
        <v>0</v>
      </c>
      <c r="V8455" t="s">
        <v>230</v>
      </c>
      <c r="W8455" t="s">
        <v>102</v>
      </c>
      <c r="X8455" t="s">
        <v>79</v>
      </c>
      <c r="Y8455" t="s">
        <v>91</v>
      </c>
      <c r="Z8455">
        <v>15</v>
      </c>
    </row>
    <row r="8456" spans="1:26" x14ac:dyDescent="0.25">
      <c r="A8456">
        <v>17539</v>
      </c>
      <c r="B8456">
        <v>43</v>
      </c>
      <c r="C8456">
        <v>655</v>
      </c>
      <c r="D8456">
        <v>42885</v>
      </c>
      <c r="E8456" t="b">
        <v>1</v>
      </c>
      <c r="F8456" t="s">
        <v>37</v>
      </c>
      <c r="G8456" t="s">
        <v>38</v>
      </c>
      <c r="H8456" t="s">
        <v>39</v>
      </c>
      <c r="I8456" t="s">
        <v>40</v>
      </c>
      <c r="J8456" t="s">
        <v>40</v>
      </c>
      <c r="K8456">
        <v>1151.96</v>
      </c>
      <c r="L8456">
        <v>649.49</v>
      </c>
      <c r="M8456">
        <v>35470</v>
      </c>
      <c r="N8456">
        <v>502.47</v>
      </c>
      <c r="O8456">
        <v>1</v>
      </c>
      <c r="P8456" t="s">
        <v>74</v>
      </c>
      <c r="Q8456">
        <v>75</v>
      </c>
      <c r="R8456">
        <v>28726</v>
      </c>
      <c r="S8456">
        <v>44</v>
      </c>
      <c r="T8456">
        <v>50</v>
      </c>
      <c r="U8456" t="s">
        <v>536</v>
      </c>
      <c r="V8456" t="s">
        <v>230</v>
      </c>
      <c r="W8456" t="s">
        <v>102</v>
      </c>
      <c r="X8456" t="s">
        <v>79</v>
      </c>
      <c r="Y8456" t="s">
        <v>91</v>
      </c>
      <c r="Z8456">
        <v>12</v>
      </c>
    </row>
    <row r="8457" spans="1:26" x14ac:dyDescent="0.25">
      <c r="A8457">
        <v>17540</v>
      </c>
      <c r="B8457">
        <v>40</v>
      </c>
      <c r="C8457">
        <v>1707</v>
      </c>
      <c r="D8457">
        <v>42878</v>
      </c>
      <c r="E8457" t="b">
        <v>1</v>
      </c>
      <c r="F8457" t="s">
        <v>37</v>
      </c>
      <c r="G8457" t="s">
        <v>41</v>
      </c>
      <c r="H8457" t="s">
        <v>47</v>
      </c>
      <c r="I8457" t="s">
        <v>40</v>
      </c>
      <c r="J8457" t="s">
        <v>42</v>
      </c>
      <c r="K8457">
        <v>1894.19</v>
      </c>
      <c r="L8457">
        <v>598.76</v>
      </c>
      <c r="M8457">
        <v>37823</v>
      </c>
      <c r="N8457">
        <v>1295.43</v>
      </c>
      <c r="O8457">
        <v>1</v>
      </c>
      <c r="P8457" t="s">
        <v>74</v>
      </c>
      <c r="Q8457">
        <v>64</v>
      </c>
      <c r="R8457">
        <v>27358</v>
      </c>
      <c r="S8457">
        <v>48</v>
      </c>
      <c r="T8457">
        <v>50</v>
      </c>
      <c r="U8457" t="s">
        <v>76</v>
      </c>
      <c r="V8457" t="s">
        <v>77</v>
      </c>
      <c r="W8457" t="s">
        <v>102</v>
      </c>
      <c r="X8457" t="s">
        <v>79</v>
      </c>
      <c r="Y8457" t="s">
        <v>80</v>
      </c>
      <c r="Z8457">
        <v>19</v>
      </c>
    </row>
    <row r="8458" spans="1:26" x14ac:dyDescent="0.25">
      <c r="A8458">
        <v>17542</v>
      </c>
      <c r="B8458">
        <v>74</v>
      </c>
      <c r="C8458">
        <v>3353</v>
      </c>
      <c r="D8458">
        <v>42826</v>
      </c>
      <c r="E8458" t="b">
        <v>1</v>
      </c>
      <c r="F8458" t="s">
        <v>37</v>
      </c>
      <c r="G8458" t="s">
        <v>48</v>
      </c>
      <c r="H8458" t="s">
        <v>39</v>
      </c>
      <c r="I8458" t="s">
        <v>40</v>
      </c>
      <c r="J8458" t="s">
        <v>40</v>
      </c>
      <c r="K8458">
        <v>1228.07</v>
      </c>
      <c r="L8458">
        <v>400.91</v>
      </c>
      <c r="M8458">
        <v>41922</v>
      </c>
      <c r="N8458">
        <v>827.15999999999985</v>
      </c>
      <c r="O8458">
        <v>1</v>
      </c>
      <c r="P8458" t="s">
        <v>74</v>
      </c>
      <c r="Q8458">
        <v>53</v>
      </c>
      <c r="R8458">
        <v>33892</v>
      </c>
      <c r="S8458">
        <v>30</v>
      </c>
      <c r="T8458">
        <v>40</v>
      </c>
      <c r="U8458" t="s">
        <v>2493</v>
      </c>
      <c r="V8458" t="s">
        <v>178</v>
      </c>
      <c r="W8458" t="s">
        <v>78</v>
      </c>
      <c r="X8458" t="s">
        <v>79</v>
      </c>
      <c r="Y8458" t="s">
        <v>80</v>
      </c>
      <c r="Z8458">
        <v>3</v>
      </c>
    </row>
    <row r="8459" spans="1:26" x14ac:dyDescent="0.25">
      <c r="A8459">
        <v>17543</v>
      </c>
      <c r="B8459">
        <v>34</v>
      </c>
      <c r="C8459">
        <v>836</v>
      </c>
      <c r="D8459">
        <v>43027</v>
      </c>
      <c r="E8459" t="b">
        <v>1</v>
      </c>
      <c r="F8459" t="s">
        <v>37</v>
      </c>
      <c r="G8459" t="s">
        <v>45</v>
      </c>
      <c r="H8459" t="s">
        <v>47</v>
      </c>
      <c r="I8459" t="s">
        <v>50</v>
      </c>
      <c r="J8459" t="s">
        <v>42</v>
      </c>
      <c r="K8459">
        <v>774.53</v>
      </c>
      <c r="L8459">
        <v>464.72</v>
      </c>
      <c r="M8459">
        <v>40336</v>
      </c>
      <c r="N8459">
        <v>309.80999999999995</v>
      </c>
      <c r="O8459">
        <v>1</v>
      </c>
      <c r="P8459" t="s">
        <v>98</v>
      </c>
      <c r="Q8459">
        <v>91</v>
      </c>
      <c r="R8459">
        <v>34445</v>
      </c>
      <c r="S8459">
        <v>28</v>
      </c>
      <c r="T8459">
        <v>30</v>
      </c>
      <c r="U8459" t="s">
        <v>4187</v>
      </c>
      <c r="V8459" t="s">
        <v>230</v>
      </c>
      <c r="W8459" t="s">
        <v>78</v>
      </c>
      <c r="X8459" t="s">
        <v>79</v>
      </c>
      <c r="Y8459" t="s">
        <v>80</v>
      </c>
      <c r="Z8459">
        <v>1</v>
      </c>
    </row>
    <row r="8460" spans="1:26" x14ac:dyDescent="0.25">
      <c r="A8460">
        <v>17546</v>
      </c>
      <c r="B8460">
        <v>56</v>
      </c>
      <c r="C8460">
        <v>1419</v>
      </c>
      <c r="D8460">
        <v>42858</v>
      </c>
      <c r="E8460" t="b">
        <v>1</v>
      </c>
      <c r="F8460" t="s">
        <v>37</v>
      </c>
      <c r="G8460" t="s">
        <v>43</v>
      </c>
      <c r="H8460" t="s">
        <v>39</v>
      </c>
      <c r="I8460" t="s">
        <v>40</v>
      </c>
      <c r="J8460" t="s">
        <v>40</v>
      </c>
      <c r="K8460">
        <v>183.86</v>
      </c>
      <c r="L8460">
        <v>137.9</v>
      </c>
      <c r="M8460">
        <v>34143</v>
      </c>
      <c r="N8460">
        <v>45.960000000000008</v>
      </c>
      <c r="O8460">
        <v>1</v>
      </c>
      <c r="P8460" t="s">
        <v>74</v>
      </c>
      <c r="Q8460">
        <v>10</v>
      </c>
      <c r="R8460">
        <v>28783</v>
      </c>
      <c r="S8460">
        <v>44</v>
      </c>
      <c r="T8460">
        <v>50</v>
      </c>
      <c r="U8460" t="s">
        <v>1426</v>
      </c>
      <c r="V8460" t="s">
        <v>77</v>
      </c>
      <c r="W8460" t="s">
        <v>78</v>
      </c>
      <c r="X8460" t="s">
        <v>79</v>
      </c>
      <c r="Y8460" t="s">
        <v>80</v>
      </c>
      <c r="Z8460">
        <v>10</v>
      </c>
    </row>
    <row r="8461" spans="1:26" x14ac:dyDescent="0.25">
      <c r="A8461">
        <v>17547</v>
      </c>
      <c r="B8461">
        <v>57</v>
      </c>
      <c r="C8461">
        <v>250</v>
      </c>
      <c r="D8461">
        <v>43068</v>
      </c>
      <c r="E8461" t="b">
        <v>1</v>
      </c>
      <c r="F8461" t="s">
        <v>37</v>
      </c>
      <c r="G8461" t="s">
        <v>48</v>
      </c>
      <c r="H8461" t="s">
        <v>52</v>
      </c>
      <c r="I8461" t="s">
        <v>40</v>
      </c>
      <c r="J8461" t="s">
        <v>42</v>
      </c>
      <c r="K8461">
        <v>1890.39</v>
      </c>
      <c r="L8461">
        <v>260.14</v>
      </c>
      <c r="M8461">
        <v>40779</v>
      </c>
      <c r="N8461">
        <v>1630.25</v>
      </c>
      <c r="O8461">
        <v>1</v>
      </c>
      <c r="P8461" t="s">
        <v>74</v>
      </c>
      <c r="Q8461">
        <v>5</v>
      </c>
      <c r="R8461">
        <v>24483</v>
      </c>
      <c r="S8461">
        <v>56</v>
      </c>
      <c r="T8461">
        <v>60</v>
      </c>
      <c r="U8461" t="s">
        <v>589</v>
      </c>
      <c r="V8461" t="s">
        <v>101</v>
      </c>
      <c r="W8461" t="s">
        <v>78</v>
      </c>
      <c r="X8461" t="s">
        <v>79</v>
      </c>
      <c r="Y8461" t="s">
        <v>80</v>
      </c>
      <c r="Z8461">
        <v>4</v>
      </c>
    </row>
    <row r="8462" spans="1:26" x14ac:dyDescent="0.25">
      <c r="A8462">
        <v>17548</v>
      </c>
      <c r="B8462">
        <v>30</v>
      </c>
      <c r="C8462">
        <v>1055</v>
      </c>
      <c r="D8462">
        <v>42893</v>
      </c>
      <c r="E8462" t="b">
        <v>1</v>
      </c>
      <c r="F8462" t="s">
        <v>37</v>
      </c>
      <c r="G8462" t="s">
        <v>38</v>
      </c>
      <c r="H8462" t="s">
        <v>39</v>
      </c>
      <c r="I8462" t="s">
        <v>50</v>
      </c>
      <c r="J8462" t="s">
        <v>40</v>
      </c>
      <c r="K8462">
        <v>748.17</v>
      </c>
      <c r="L8462">
        <v>448.9</v>
      </c>
      <c r="M8462">
        <v>33552</v>
      </c>
      <c r="N8462">
        <v>299.27</v>
      </c>
      <c r="O8462">
        <v>1</v>
      </c>
      <c r="P8462" t="s">
        <v>74</v>
      </c>
      <c r="Q8462">
        <v>53</v>
      </c>
      <c r="R8462">
        <v>32248</v>
      </c>
      <c r="S8462">
        <v>34</v>
      </c>
      <c r="T8462">
        <v>40</v>
      </c>
      <c r="U8462" t="s">
        <v>1235</v>
      </c>
      <c r="V8462" t="s">
        <v>178</v>
      </c>
      <c r="W8462" t="s">
        <v>78</v>
      </c>
      <c r="X8462" t="s">
        <v>79</v>
      </c>
      <c r="Y8462" t="s">
        <v>80</v>
      </c>
      <c r="Z8462">
        <v>13</v>
      </c>
    </row>
    <row r="8463" spans="1:26" x14ac:dyDescent="0.25">
      <c r="A8463">
        <v>17549</v>
      </c>
      <c r="B8463">
        <v>35</v>
      </c>
      <c r="C8463">
        <v>2335</v>
      </c>
      <c r="D8463">
        <v>42992</v>
      </c>
      <c r="E8463" t="b">
        <v>1</v>
      </c>
      <c r="F8463" t="s">
        <v>37</v>
      </c>
      <c r="G8463" t="s">
        <v>41</v>
      </c>
      <c r="H8463" t="s">
        <v>39</v>
      </c>
      <c r="I8463" t="s">
        <v>44</v>
      </c>
      <c r="J8463" t="s">
        <v>40</v>
      </c>
      <c r="K8463">
        <v>1057.51</v>
      </c>
      <c r="L8463">
        <v>154.4</v>
      </c>
      <c r="M8463">
        <v>34527</v>
      </c>
      <c r="N8463">
        <v>903.11</v>
      </c>
      <c r="O8463">
        <v>1</v>
      </c>
      <c r="P8463" t="s">
        <v>98</v>
      </c>
      <c r="Q8463">
        <v>30</v>
      </c>
      <c r="R8463">
        <v>32302</v>
      </c>
      <c r="S8463">
        <v>34</v>
      </c>
      <c r="T8463">
        <v>40</v>
      </c>
      <c r="U8463" t="s">
        <v>1829</v>
      </c>
      <c r="V8463" t="s">
        <v>77</v>
      </c>
      <c r="W8463" t="s">
        <v>78</v>
      </c>
      <c r="X8463" t="s">
        <v>79</v>
      </c>
      <c r="Y8463" t="s">
        <v>91</v>
      </c>
      <c r="Z8463">
        <v>12</v>
      </c>
    </row>
    <row r="8464" spans="1:26" x14ac:dyDescent="0.25">
      <c r="A8464">
        <v>17550</v>
      </c>
      <c r="B8464">
        <v>63</v>
      </c>
      <c r="C8464">
        <v>657</v>
      </c>
      <c r="D8464">
        <v>42924</v>
      </c>
      <c r="E8464" t="b">
        <v>1</v>
      </c>
      <c r="F8464" t="s">
        <v>37</v>
      </c>
      <c r="G8464" t="s">
        <v>38</v>
      </c>
      <c r="H8464" t="s">
        <v>39</v>
      </c>
      <c r="I8464" t="s">
        <v>40</v>
      </c>
      <c r="J8464" t="s">
        <v>40</v>
      </c>
      <c r="K8464">
        <v>1483.2</v>
      </c>
      <c r="L8464">
        <v>99.59</v>
      </c>
      <c r="M8464">
        <v>36146</v>
      </c>
      <c r="N8464">
        <v>1383.6100000000001</v>
      </c>
      <c r="O8464">
        <v>1</v>
      </c>
      <c r="P8464" t="s">
        <v>430</v>
      </c>
      <c r="Q8464">
        <v>42</v>
      </c>
      <c r="R8464">
        <v>0</v>
      </c>
      <c r="S8464">
        <v>123</v>
      </c>
      <c r="T8464">
        <v>130</v>
      </c>
      <c r="U8464" t="s">
        <v>242</v>
      </c>
      <c r="V8464" t="s">
        <v>152</v>
      </c>
      <c r="W8464" t="s">
        <v>78</v>
      </c>
      <c r="X8464" t="s">
        <v>79</v>
      </c>
      <c r="Y8464" t="s">
        <v>91</v>
      </c>
      <c r="Z8464">
        <v>0</v>
      </c>
    </row>
    <row r="8465" spans="1:26" x14ac:dyDescent="0.25">
      <c r="A8465">
        <v>17551</v>
      </c>
      <c r="B8465">
        <v>25</v>
      </c>
      <c r="C8465">
        <v>48</v>
      </c>
      <c r="D8465">
        <v>42848</v>
      </c>
      <c r="E8465" t="b">
        <v>1</v>
      </c>
      <c r="F8465" t="s">
        <v>37</v>
      </c>
      <c r="G8465" t="s">
        <v>46</v>
      </c>
      <c r="H8465" t="s">
        <v>47</v>
      </c>
      <c r="I8465" t="s">
        <v>40</v>
      </c>
      <c r="J8465" t="s">
        <v>40</v>
      </c>
      <c r="K8465">
        <v>1538.99</v>
      </c>
      <c r="L8465">
        <v>829.65</v>
      </c>
      <c r="M8465">
        <v>42404</v>
      </c>
      <c r="N8465">
        <v>709.34</v>
      </c>
      <c r="O8465">
        <v>1</v>
      </c>
      <c r="P8465" t="s">
        <v>74</v>
      </c>
      <c r="Q8465">
        <v>66</v>
      </c>
      <c r="R8465">
        <v>34018</v>
      </c>
      <c r="S8465">
        <v>30</v>
      </c>
      <c r="T8465">
        <v>40</v>
      </c>
      <c r="U8465" t="s">
        <v>1374</v>
      </c>
      <c r="V8465" t="s">
        <v>77</v>
      </c>
      <c r="W8465" t="s">
        <v>102</v>
      </c>
      <c r="X8465" t="s">
        <v>79</v>
      </c>
      <c r="Y8465" t="s">
        <v>91</v>
      </c>
      <c r="Z8465">
        <v>10</v>
      </c>
    </row>
    <row r="8466" spans="1:26" x14ac:dyDescent="0.25">
      <c r="A8466">
        <v>17552</v>
      </c>
      <c r="B8466">
        <v>14</v>
      </c>
      <c r="C8466">
        <v>933</v>
      </c>
      <c r="D8466">
        <v>42931</v>
      </c>
      <c r="E8466" t="b">
        <v>1</v>
      </c>
      <c r="F8466" t="s">
        <v>37</v>
      </c>
      <c r="G8466" t="s">
        <v>41</v>
      </c>
      <c r="H8466" t="s">
        <v>39</v>
      </c>
      <c r="I8466" t="s">
        <v>40</v>
      </c>
      <c r="J8466" t="s">
        <v>51</v>
      </c>
      <c r="K8466">
        <v>1386.84</v>
      </c>
      <c r="L8466">
        <v>1234.29</v>
      </c>
      <c r="M8466">
        <v>34165</v>
      </c>
      <c r="N8466">
        <v>152.54999999999995</v>
      </c>
      <c r="O8466">
        <v>1</v>
      </c>
      <c r="P8466" t="s">
        <v>98</v>
      </c>
      <c r="Q8466">
        <v>46</v>
      </c>
      <c r="R8466">
        <v>27621</v>
      </c>
      <c r="S8466">
        <v>47</v>
      </c>
      <c r="T8466">
        <v>50</v>
      </c>
      <c r="U8466" t="s">
        <v>4705</v>
      </c>
      <c r="V8466" t="s">
        <v>230</v>
      </c>
      <c r="W8466" t="s">
        <v>78</v>
      </c>
      <c r="X8466" t="s">
        <v>79</v>
      </c>
      <c r="Y8466" t="s">
        <v>80</v>
      </c>
      <c r="Z8466">
        <v>8</v>
      </c>
    </row>
    <row r="8467" spans="1:26" x14ac:dyDescent="0.25">
      <c r="A8467">
        <v>17554</v>
      </c>
      <c r="B8467">
        <v>68</v>
      </c>
      <c r="C8467">
        <v>1050</v>
      </c>
      <c r="D8467">
        <v>43073</v>
      </c>
      <c r="E8467" t="b">
        <v>1</v>
      </c>
      <c r="F8467" t="s">
        <v>37</v>
      </c>
      <c r="G8467" t="s">
        <v>43</v>
      </c>
      <c r="H8467" t="s">
        <v>39</v>
      </c>
      <c r="I8467" t="s">
        <v>40</v>
      </c>
      <c r="J8467" t="s">
        <v>40</v>
      </c>
      <c r="K8467">
        <v>1636.9</v>
      </c>
      <c r="L8467">
        <v>44.71</v>
      </c>
      <c r="M8467">
        <v>42105</v>
      </c>
      <c r="N8467">
        <v>1592.19</v>
      </c>
      <c r="O8467">
        <v>1</v>
      </c>
      <c r="P8467" t="s">
        <v>98</v>
      </c>
      <c r="Q8467">
        <v>9</v>
      </c>
      <c r="R8467">
        <v>28219</v>
      </c>
      <c r="S8467">
        <v>45</v>
      </c>
      <c r="T8467">
        <v>50</v>
      </c>
      <c r="U8467" t="s">
        <v>741</v>
      </c>
      <c r="V8467" t="s">
        <v>77</v>
      </c>
      <c r="W8467" t="s">
        <v>78</v>
      </c>
      <c r="X8467" t="s">
        <v>79</v>
      </c>
      <c r="Y8467" t="s">
        <v>91</v>
      </c>
      <c r="Z8467">
        <v>16</v>
      </c>
    </row>
    <row r="8468" spans="1:26" x14ac:dyDescent="0.25">
      <c r="A8468">
        <v>17556</v>
      </c>
      <c r="B8468">
        <v>18</v>
      </c>
      <c r="C8468">
        <v>560</v>
      </c>
      <c r="D8468">
        <v>43058</v>
      </c>
      <c r="E8468" t="b">
        <v>1</v>
      </c>
      <c r="F8468" t="s">
        <v>37</v>
      </c>
      <c r="G8468" t="s">
        <v>38</v>
      </c>
      <c r="H8468" t="s">
        <v>39</v>
      </c>
      <c r="I8468" t="s">
        <v>40</v>
      </c>
      <c r="J8468" t="s">
        <v>40</v>
      </c>
      <c r="K8468">
        <v>575.27</v>
      </c>
      <c r="L8468">
        <v>431.45</v>
      </c>
      <c r="M8468">
        <v>41345</v>
      </c>
      <c r="N8468">
        <v>143.82</v>
      </c>
      <c r="O8468">
        <v>1</v>
      </c>
      <c r="P8468" t="s">
        <v>74</v>
      </c>
      <c r="Q8468">
        <v>4</v>
      </c>
      <c r="R8468">
        <v>31709</v>
      </c>
      <c r="S8468">
        <v>36</v>
      </c>
      <c r="T8468">
        <v>40</v>
      </c>
      <c r="U8468" t="s">
        <v>195</v>
      </c>
      <c r="V8468" t="s">
        <v>230</v>
      </c>
      <c r="W8468" t="s">
        <v>78</v>
      </c>
      <c r="X8468" t="s">
        <v>79</v>
      </c>
      <c r="Y8468" t="s">
        <v>91</v>
      </c>
      <c r="Z8468">
        <v>7</v>
      </c>
    </row>
    <row r="8469" spans="1:26" x14ac:dyDescent="0.25">
      <c r="A8469">
        <v>17559</v>
      </c>
      <c r="B8469">
        <v>0</v>
      </c>
      <c r="C8469">
        <v>3123</v>
      </c>
      <c r="D8469">
        <v>42745</v>
      </c>
      <c r="E8469" t="b">
        <v>1</v>
      </c>
      <c r="F8469" t="s">
        <v>37</v>
      </c>
      <c r="G8469" t="s">
        <v>43</v>
      </c>
      <c r="H8469" t="s">
        <v>39</v>
      </c>
      <c r="I8469" t="s">
        <v>50</v>
      </c>
      <c r="J8469" t="s">
        <v>40</v>
      </c>
      <c r="K8469">
        <v>227.88</v>
      </c>
      <c r="L8469">
        <v>136.72999999999999</v>
      </c>
      <c r="M8469">
        <v>37659</v>
      </c>
      <c r="N8469">
        <v>91.15</v>
      </c>
      <c r="O8469">
        <v>1</v>
      </c>
      <c r="P8469" t="s">
        <v>74</v>
      </c>
      <c r="Q8469">
        <v>89</v>
      </c>
      <c r="R8469">
        <v>28955</v>
      </c>
      <c r="S8469">
        <v>43</v>
      </c>
      <c r="T8469">
        <v>50</v>
      </c>
      <c r="U8469" t="s">
        <v>615</v>
      </c>
      <c r="V8469" t="s">
        <v>230</v>
      </c>
      <c r="W8469" t="s">
        <v>126</v>
      </c>
      <c r="X8469" t="s">
        <v>79</v>
      </c>
      <c r="Y8469" t="s">
        <v>91</v>
      </c>
      <c r="Z8469">
        <v>4</v>
      </c>
    </row>
    <row r="8470" spans="1:26" x14ac:dyDescent="0.25">
      <c r="A8470">
        <v>17561</v>
      </c>
      <c r="B8470">
        <v>88</v>
      </c>
      <c r="C8470">
        <v>912</v>
      </c>
      <c r="D8470">
        <v>43059</v>
      </c>
      <c r="E8470" t="b">
        <v>1</v>
      </c>
      <c r="F8470" t="s">
        <v>37</v>
      </c>
      <c r="G8470" t="s">
        <v>45</v>
      </c>
      <c r="H8470" t="s">
        <v>39</v>
      </c>
      <c r="I8470" t="s">
        <v>40</v>
      </c>
      <c r="J8470" t="s">
        <v>40</v>
      </c>
      <c r="K8470">
        <v>1198.46</v>
      </c>
      <c r="L8470">
        <v>381.1</v>
      </c>
      <c r="M8470">
        <v>36367</v>
      </c>
      <c r="N8470">
        <v>817.36</v>
      </c>
      <c r="O8470">
        <v>1</v>
      </c>
      <c r="P8470" t="s">
        <v>74</v>
      </c>
      <c r="Q8470">
        <v>74</v>
      </c>
      <c r="R8470">
        <v>28253</v>
      </c>
      <c r="S8470">
        <v>45</v>
      </c>
      <c r="T8470">
        <v>50</v>
      </c>
      <c r="U8470" t="s">
        <v>184</v>
      </c>
      <c r="V8470" t="s">
        <v>178</v>
      </c>
      <c r="W8470" t="s">
        <v>78</v>
      </c>
      <c r="X8470" t="s">
        <v>79</v>
      </c>
      <c r="Y8470" t="s">
        <v>91</v>
      </c>
      <c r="Z8470">
        <v>14</v>
      </c>
    </row>
    <row r="8471" spans="1:26" x14ac:dyDescent="0.25">
      <c r="A8471">
        <v>17562</v>
      </c>
      <c r="B8471">
        <v>20</v>
      </c>
      <c r="C8471">
        <v>1992</v>
      </c>
      <c r="D8471">
        <v>42835</v>
      </c>
      <c r="E8471" t="b">
        <v>1</v>
      </c>
      <c r="F8471" t="s">
        <v>37</v>
      </c>
      <c r="G8471" t="s">
        <v>41</v>
      </c>
      <c r="H8471" t="s">
        <v>39</v>
      </c>
      <c r="I8471" t="s">
        <v>40</v>
      </c>
      <c r="J8471" t="s">
        <v>51</v>
      </c>
      <c r="K8471">
        <v>1775.81</v>
      </c>
      <c r="L8471">
        <v>1580.47</v>
      </c>
      <c r="M8471">
        <v>35160</v>
      </c>
      <c r="N8471">
        <v>195.33999999999992</v>
      </c>
      <c r="O8471">
        <v>1</v>
      </c>
      <c r="P8471" t="s">
        <v>74</v>
      </c>
      <c r="Q8471">
        <v>37</v>
      </c>
      <c r="R8471">
        <v>25038</v>
      </c>
      <c r="S8471">
        <v>54</v>
      </c>
      <c r="T8471">
        <v>60</v>
      </c>
      <c r="U8471" t="s">
        <v>689</v>
      </c>
      <c r="V8471" t="s">
        <v>140</v>
      </c>
      <c r="W8471" t="s">
        <v>78</v>
      </c>
      <c r="X8471" t="s">
        <v>79</v>
      </c>
      <c r="Y8471" t="s">
        <v>80</v>
      </c>
      <c r="Z8471">
        <v>19</v>
      </c>
    </row>
    <row r="8472" spans="1:26" x14ac:dyDescent="0.25">
      <c r="A8472">
        <v>17563</v>
      </c>
      <c r="B8472">
        <v>72</v>
      </c>
      <c r="C8472">
        <v>2443</v>
      </c>
      <c r="D8472">
        <v>42783</v>
      </c>
      <c r="E8472" t="b">
        <v>1</v>
      </c>
      <c r="F8472" t="s">
        <v>37</v>
      </c>
      <c r="G8472" t="s">
        <v>43</v>
      </c>
      <c r="H8472" t="s">
        <v>39</v>
      </c>
      <c r="I8472" t="s">
        <v>40</v>
      </c>
      <c r="J8472" t="s">
        <v>40</v>
      </c>
      <c r="K8472">
        <v>912.52</v>
      </c>
      <c r="L8472">
        <v>141.4</v>
      </c>
      <c r="M8472">
        <v>42295</v>
      </c>
      <c r="N8472">
        <v>771.12</v>
      </c>
      <c r="O8472">
        <v>1</v>
      </c>
      <c r="P8472" t="s">
        <v>98</v>
      </c>
      <c r="Q8472">
        <v>28</v>
      </c>
      <c r="R8472">
        <v>34993</v>
      </c>
      <c r="S8472">
        <v>27</v>
      </c>
      <c r="T8472">
        <v>30</v>
      </c>
      <c r="U8472" t="s">
        <v>4560</v>
      </c>
      <c r="V8472" t="s">
        <v>77</v>
      </c>
      <c r="W8472" t="s">
        <v>78</v>
      </c>
      <c r="X8472" t="s">
        <v>79</v>
      </c>
      <c r="Y8472" t="s">
        <v>80</v>
      </c>
      <c r="Z8472">
        <v>3</v>
      </c>
    </row>
    <row r="8473" spans="1:26" x14ac:dyDescent="0.25">
      <c r="A8473">
        <v>17564</v>
      </c>
      <c r="B8473">
        <v>22</v>
      </c>
      <c r="C8473">
        <v>1451</v>
      </c>
      <c r="D8473">
        <v>42804</v>
      </c>
      <c r="E8473" t="b">
        <v>1</v>
      </c>
      <c r="F8473" t="s">
        <v>37</v>
      </c>
      <c r="G8473" t="s">
        <v>48</v>
      </c>
      <c r="H8473" t="s">
        <v>39</v>
      </c>
      <c r="I8473" t="s">
        <v>40</v>
      </c>
      <c r="J8473" t="s">
        <v>40</v>
      </c>
      <c r="K8473">
        <v>60.34</v>
      </c>
      <c r="L8473">
        <v>45.26</v>
      </c>
      <c r="M8473">
        <v>40670</v>
      </c>
      <c r="N8473">
        <v>15.080000000000005</v>
      </c>
      <c r="O8473">
        <v>1</v>
      </c>
      <c r="P8473" t="s">
        <v>74</v>
      </c>
      <c r="Q8473">
        <v>30</v>
      </c>
      <c r="R8473">
        <v>32917</v>
      </c>
      <c r="S8473">
        <v>33</v>
      </c>
      <c r="T8473">
        <v>40</v>
      </c>
      <c r="U8473" t="s">
        <v>1081</v>
      </c>
      <c r="V8473" t="s">
        <v>90</v>
      </c>
      <c r="W8473" t="s">
        <v>126</v>
      </c>
      <c r="X8473" t="s">
        <v>79</v>
      </c>
      <c r="Y8473" t="s">
        <v>91</v>
      </c>
      <c r="Z8473">
        <v>20</v>
      </c>
    </row>
    <row r="8474" spans="1:26" x14ac:dyDescent="0.25">
      <c r="A8474">
        <v>17565</v>
      </c>
      <c r="B8474">
        <v>20</v>
      </c>
      <c r="C8474">
        <v>1698</v>
      </c>
      <c r="D8474">
        <v>42872</v>
      </c>
      <c r="E8474" t="b">
        <v>1</v>
      </c>
      <c r="F8474" t="s">
        <v>37</v>
      </c>
      <c r="G8474" t="s">
        <v>41</v>
      </c>
      <c r="H8474" t="s">
        <v>39</v>
      </c>
      <c r="I8474" t="s">
        <v>40</v>
      </c>
      <c r="J8474" t="s">
        <v>51</v>
      </c>
      <c r="K8474">
        <v>1775.81</v>
      </c>
      <c r="L8474">
        <v>1580.47</v>
      </c>
      <c r="M8474">
        <v>36334</v>
      </c>
      <c r="N8474">
        <v>195.33999999999992</v>
      </c>
      <c r="O8474">
        <v>1</v>
      </c>
      <c r="P8474" t="s">
        <v>98</v>
      </c>
      <c r="Q8474">
        <v>32</v>
      </c>
      <c r="R8474">
        <v>28157</v>
      </c>
      <c r="S8474">
        <v>46</v>
      </c>
      <c r="T8474">
        <v>50</v>
      </c>
      <c r="U8474" t="s">
        <v>741</v>
      </c>
      <c r="V8474" t="s">
        <v>377</v>
      </c>
      <c r="W8474" t="s">
        <v>78</v>
      </c>
      <c r="X8474" t="s">
        <v>79</v>
      </c>
      <c r="Y8474" t="s">
        <v>80</v>
      </c>
      <c r="Z8474">
        <v>16</v>
      </c>
    </row>
    <row r="8475" spans="1:26" x14ac:dyDescent="0.25">
      <c r="A8475">
        <v>17566</v>
      </c>
      <c r="B8475">
        <v>63</v>
      </c>
      <c r="C8475">
        <v>507</v>
      </c>
      <c r="D8475">
        <v>42770</v>
      </c>
      <c r="E8475" t="b">
        <v>1</v>
      </c>
      <c r="F8475" t="s">
        <v>37</v>
      </c>
      <c r="G8475" t="s">
        <v>38</v>
      </c>
      <c r="H8475" t="s">
        <v>39</v>
      </c>
      <c r="I8475" t="s">
        <v>40</v>
      </c>
      <c r="J8475" t="s">
        <v>40</v>
      </c>
      <c r="K8475">
        <v>1483.2</v>
      </c>
      <c r="L8475">
        <v>99.59</v>
      </c>
      <c r="M8475">
        <v>36146</v>
      </c>
      <c r="N8475">
        <v>1383.6100000000001</v>
      </c>
      <c r="O8475">
        <v>1</v>
      </c>
      <c r="P8475" t="s">
        <v>98</v>
      </c>
      <c r="Q8475">
        <v>58</v>
      </c>
      <c r="R8475">
        <v>26169</v>
      </c>
      <c r="S8475">
        <v>51</v>
      </c>
      <c r="T8475">
        <v>60</v>
      </c>
      <c r="U8475">
        <v>0</v>
      </c>
      <c r="V8475" t="s">
        <v>178</v>
      </c>
      <c r="W8475" t="s">
        <v>102</v>
      </c>
      <c r="X8475" t="s">
        <v>79</v>
      </c>
      <c r="Y8475" t="s">
        <v>80</v>
      </c>
      <c r="Z8475">
        <v>18</v>
      </c>
    </row>
    <row r="8476" spans="1:26" x14ac:dyDescent="0.25">
      <c r="A8476">
        <v>17568</v>
      </c>
      <c r="B8476">
        <v>80</v>
      </c>
      <c r="C8476">
        <v>2536</v>
      </c>
      <c r="D8476">
        <v>42948</v>
      </c>
      <c r="E8476" t="b">
        <v>1</v>
      </c>
      <c r="F8476" t="s">
        <v>37</v>
      </c>
      <c r="G8476" t="s">
        <v>43</v>
      </c>
      <c r="H8476" t="s">
        <v>52</v>
      </c>
      <c r="I8476" t="s">
        <v>44</v>
      </c>
      <c r="J8476" t="s">
        <v>40</v>
      </c>
      <c r="K8476">
        <v>1073.07</v>
      </c>
      <c r="L8476">
        <v>933.84</v>
      </c>
      <c r="M8476">
        <v>42218</v>
      </c>
      <c r="N8476">
        <v>139.2299999999999</v>
      </c>
      <c r="O8476">
        <v>1</v>
      </c>
      <c r="P8476" t="s">
        <v>98</v>
      </c>
      <c r="Q8476">
        <v>2</v>
      </c>
      <c r="R8476">
        <v>26877</v>
      </c>
      <c r="S8476">
        <v>49</v>
      </c>
      <c r="T8476">
        <v>50</v>
      </c>
      <c r="U8476" t="s">
        <v>497</v>
      </c>
      <c r="V8476" t="s">
        <v>90</v>
      </c>
      <c r="W8476" t="s">
        <v>102</v>
      </c>
      <c r="X8476" t="s">
        <v>79</v>
      </c>
      <c r="Y8476" t="s">
        <v>91</v>
      </c>
      <c r="Z8476">
        <v>22</v>
      </c>
    </row>
    <row r="8477" spans="1:26" x14ac:dyDescent="0.25">
      <c r="A8477">
        <v>17569</v>
      </c>
      <c r="B8477">
        <v>0</v>
      </c>
      <c r="C8477">
        <v>1894</v>
      </c>
      <c r="D8477">
        <v>42936</v>
      </c>
      <c r="E8477" t="b">
        <v>1</v>
      </c>
      <c r="F8477" t="s">
        <v>37</v>
      </c>
      <c r="G8477" t="s">
        <v>38</v>
      </c>
      <c r="H8477" t="s">
        <v>39</v>
      </c>
      <c r="I8477" t="s">
        <v>40</v>
      </c>
      <c r="J8477" t="s">
        <v>40</v>
      </c>
      <c r="K8477">
        <v>71.489999999999995</v>
      </c>
      <c r="L8477">
        <v>53.62</v>
      </c>
      <c r="M8477">
        <v>41701</v>
      </c>
      <c r="N8477">
        <v>17.869999999999997</v>
      </c>
      <c r="O8477">
        <v>1</v>
      </c>
      <c r="P8477" t="s">
        <v>98</v>
      </c>
      <c r="Q8477">
        <v>71</v>
      </c>
      <c r="R8477">
        <v>23538</v>
      </c>
      <c r="S8477">
        <v>58</v>
      </c>
      <c r="T8477">
        <v>60</v>
      </c>
      <c r="U8477" t="s">
        <v>195</v>
      </c>
      <c r="V8477" t="s">
        <v>178</v>
      </c>
      <c r="W8477" t="s">
        <v>78</v>
      </c>
      <c r="X8477" t="s">
        <v>79</v>
      </c>
      <c r="Y8477" t="s">
        <v>80</v>
      </c>
      <c r="Z8477">
        <v>16</v>
      </c>
    </row>
    <row r="8478" spans="1:26" x14ac:dyDescent="0.25">
      <c r="A8478">
        <v>17571</v>
      </c>
      <c r="B8478">
        <v>61</v>
      </c>
      <c r="C8478">
        <v>1016</v>
      </c>
      <c r="D8478">
        <v>42800</v>
      </c>
      <c r="E8478" t="b">
        <v>1</v>
      </c>
      <c r="F8478" t="s">
        <v>37</v>
      </c>
      <c r="G8478" t="s">
        <v>43</v>
      </c>
      <c r="H8478" t="s">
        <v>39</v>
      </c>
      <c r="I8478" t="s">
        <v>44</v>
      </c>
      <c r="J8478" t="s">
        <v>40</v>
      </c>
      <c r="K8478">
        <v>71.16</v>
      </c>
      <c r="L8478">
        <v>56.93</v>
      </c>
      <c r="M8478">
        <v>33879</v>
      </c>
      <c r="N8478">
        <v>14.229999999999997</v>
      </c>
      <c r="O8478">
        <v>1</v>
      </c>
      <c r="P8478" t="s">
        <v>98</v>
      </c>
      <c r="Q8478">
        <v>17</v>
      </c>
      <c r="R8478">
        <v>30932</v>
      </c>
      <c r="S8478">
        <v>38</v>
      </c>
      <c r="T8478">
        <v>40</v>
      </c>
      <c r="U8478" t="s">
        <v>520</v>
      </c>
      <c r="V8478" t="s">
        <v>125</v>
      </c>
      <c r="W8478" t="s">
        <v>78</v>
      </c>
      <c r="X8478" t="s">
        <v>79</v>
      </c>
      <c r="Y8478" t="s">
        <v>91</v>
      </c>
      <c r="Z8478">
        <v>7</v>
      </c>
    </row>
    <row r="8479" spans="1:26" x14ac:dyDescent="0.25">
      <c r="A8479">
        <v>17575</v>
      </c>
      <c r="B8479">
        <v>74</v>
      </c>
      <c r="C8479">
        <v>1411</v>
      </c>
      <c r="D8479">
        <v>43056</v>
      </c>
      <c r="E8479" t="b">
        <v>1</v>
      </c>
      <c r="F8479" t="s">
        <v>37</v>
      </c>
      <c r="G8479" t="s">
        <v>48</v>
      </c>
      <c r="H8479" t="s">
        <v>39</v>
      </c>
      <c r="I8479" t="s">
        <v>40</v>
      </c>
      <c r="J8479" t="s">
        <v>40</v>
      </c>
      <c r="K8479">
        <v>1228.07</v>
      </c>
      <c r="L8479">
        <v>400.91</v>
      </c>
      <c r="M8479">
        <v>38859</v>
      </c>
      <c r="N8479">
        <v>827.15999999999985</v>
      </c>
      <c r="O8479">
        <v>1</v>
      </c>
      <c r="P8479" t="s">
        <v>74</v>
      </c>
      <c r="Q8479">
        <v>13</v>
      </c>
      <c r="R8479">
        <v>26384</v>
      </c>
      <c r="S8479">
        <v>50</v>
      </c>
      <c r="T8479">
        <v>60</v>
      </c>
      <c r="U8479" t="s">
        <v>452</v>
      </c>
      <c r="V8479" t="s">
        <v>77</v>
      </c>
      <c r="W8479" t="s">
        <v>78</v>
      </c>
      <c r="X8479" t="s">
        <v>79</v>
      </c>
      <c r="Y8479" t="s">
        <v>80</v>
      </c>
      <c r="Z8479">
        <v>5</v>
      </c>
    </row>
    <row r="8480" spans="1:26" x14ac:dyDescent="0.25">
      <c r="A8480">
        <v>17576</v>
      </c>
      <c r="B8480">
        <v>91</v>
      </c>
      <c r="C8480">
        <v>2335</v>
      </c>
      <c r="D8480">
        <v>42809</v>
      </c>
      <c r="E8480" t="b">
        <v>1</v>
      </c>
      <c r="F8480" t="s">
        <v>37</v>
      </c>
      <c r="G8480" t="s">
        <v>38</v>
      </c>
      <c r="H8480" t="s">
        <v>39</v>
      </c>
      <c r="I8480" t="s">
        <v>40</v>
      </c>
      <c r="J8480" t="s">
        <v>40</v>
      </c>
      <c r="K8480">
        <v>100.35</v>
      </c>
      <c r="L8480">
        <v>75.260000000000005</v>
      </c>
      <c r="M8480">
        <v>36367</v>
      </c>
      <c r="N8480">
        <v>25.089999999999989</v>
      </c>
      <c r="O8480">
        <v>1</v>
      </c>
      <c r="P8480" t="s">
        <v>98</v>
      </c>
      <c r="Q8480">
        <v>24</v>
      </c>
      <c r="R8480">
        <v>34458</v>
      </c>
      <c r="S8480">
        <v>28</v>
      </c>
      <c r="T8480">
        <v>30</v>
      </c>
      <c r="U8480" t="s">
        <v>1888</v>
      </c>
      <c r="V8480" t="s">
        <v>178</v>
      </c>
      <c r="W8480" t="s">
        <v>78</v>
      </c>
      <c r="X8480" t="s">
        <v>79</v>
      </c>
      <c r="Y8480" t="s">
        <v>80</v>
      </c>
      <c r="Z8480">
        <v>5</v>
      </c>
    </row>
    <row r="8481" spans="1:26" x14ac:dyDescent="0.25">
      <c r="A8481">
        <v>17577</v>
      </c>
      <c r="B8481">
        <v>86</v>
      </c>
      <c r="C8481">
        <v>1613</v>
      </c>
      <c r="D8481">
        <v>42925</v>
      </c>
      <c r="E8481" t="b">
        <v>1</v>
      </c>
      <c r="F8481" t="s">
        <v>37</v>
      </c>
      <c r="G8481" t="s">
        <v>43</v>
      </c>
      <c r="H8481" t="s">
        <v>39</v>
      </c>
      <c r="I8481" t="s">
        <v>40</v>
      </c>
      <c r="J8481" t="s">
        <v>40</v>
      </c>
      <c r="K8481">
        <v>235.63</v>
      </c>
      <c r="L8481">
        <v>125.07</v>
      </c>
      <c r="M8481">
        <v>38206</v>
      </c>
      <c r="N8481">
        <v>110.56</v>
      </c>
      <c r="O8481">
        <v>1</v>
      </c>
      <c r="P8481" t="s">
        <v>430</v>
      </c>
      <c r="Q8481">
        <v>42</v>
      </c>
      <c r="R8481">
        <v>0</v>
      </c>
      <c r="S8481">
        <v>123</v>
      </c>
      <c r="T8481">
        <v>130</v>
      </c>
      <c r="U8481" t="s">
        <v>242</v>
      </c>
      <c r="V8481" t="s">
        <v>152</v>
      </c>
      <c r="W8481" t="s">
        <v>78</v>
      </c>
      <c r="X8481" t="s">
        <v>79</v>
      </c>
      <c r="Y8481" t="s">
        <v>91</v>
      </c>
      <c r="Z8481">
        <v>0</v>
      </c>
    </row>
    <row r="8482" spans="1:26" x14ac:dyDescent="0.25">
      <c r="A8482">
        <v>17579</v>
      </c>
      <c r="B8482">
        <v>0</v>
      </c>
      <c r="C8482">
        <v>1944</v>
      </c>
      <c r="D8482">
        <v>43094</v>
      </c>
      <c r="E8482" t="b">
        <v>1</v>
      </c>
      <c r="F8482" t="s">
        <v>37</v>
      </c>
      <c r="G8482" t="s">
        <v>43</v>
      </c>
      <c r="H8482" t="s">
        <v>39</v>
      </c>
      <c r="I8482" t="s">
        <v>50</v>
      </c>
      <c r="J8482" t="s">
        <v>40</v>
      </c>
      <c r="K8482">
        <v>227.88</v>
      </c>
      <c r="L8482">
        <v>136.72999999999999</v>
      </c>
      <c r="M8482">
        <v>38258</v>
      </c>
      <c r="N8482">
        <v>91.15</v>
      </c>
      <c r="O8482">
        <v>1</v>
      </c>
      <c r="P8482" t="s">
        <v>74</v>
      </c>
      <c r="Q8482">
        <v>41</v>
      </c>
      <c r="R8482">
        <v>34861</v>
      </c>
      <c r="S8482">
        <v>27</v>
      </c>
      <c r="T8482">
        <v>30</v>
      </c>
      <c r="U8482" t="s">
        <v>124</v>
      </c>
      <c r="V8482" t="s">
        <v>125</v>
      </c>
      <c r="W8482" t="s">
        <v>102</v>
      </c>
      <c r="X8482" t="s">
        <v>79</v>
      </c>
      <c r="Y8482" t="s">
        <v>91</v>
      </c>
      <c r="Z8482">
        <v>7</v>
      </c>
    </row>
    <row r="8483" spans="1:26" x14ac:dyDescent="0.25">
      <c r="A8483">
        <v>17580</v>
      </c>
      <c r="B8483">
        <v>100</v>
      </c>
      <c r="C8483">
        <v>631</v>
      </c>
      <c r="D8483">
        <v>43001</v>
      </c>
      <c r="E8483" t="b">
        <v>1</v>
      </c>
      <c r="F8483" t="s">
        <v>37</v>
      </c>
      <c r="G8483" t="s">
        <v>45</v>
      </c>
      <c r="H8483" t="s">
        <v>47</v>
      </c>
      <c r="I8483" t="s">
        <v>40</v>
      </c>
      <c r="J8483" t="s">
        <v>40</v>
      </c>
      <c r="K8483">
        <v>1036.5899999999999</v>
      </c>
      <c r="L8483">
        <v>206.35</v>
      </c>
      <c r="M8483">
        <v>33364</v>
      </c>
      <c r="N8483">
        <v>830.2399999999999</v>
      </c>
      <c r="O8483">
        <v>1</v>
      </c>
      <c r="P8483" t="s">
        <v>74</v>
      </c>
      <c r="Q8483">
        <v>73</v>
      </c>
      <c r="R8483">
        <v>29432</v>
      </c>
      <c r="S8483">
        <v>42</v>
      </c>
      <c r="T8483">
        <v>50</v>
      </c>
      <c r="U8483" t="s">
        <v>1753</v>
      </c>
      <c r="V8483" t="s">
        <v>377</v>
      </c>
      <c r="W8483" t="s">
        <v>126</v>
      </c>
      <c r="X8483" t="s">
        <v>79</v>
      </c>
      <c r="Y8483" t="s">
        <v>80</v>
      </c>
      <c r="Z8483">
        <v>8</v>
      </c>
    </row>
    <row r="8484" spans="1:26" x14ac:dyDescent="0.25">
      <c r="A8484">
        <v>17581</v>
      </c>
      <c r="B8484">
        <v>66</v>
      </c>
      <c r="C8484">
        <v>2248</v>
      </c>
      <c r="D8484">
        <v>42984</v>
      </c>
      <c r="E8484" t="b">
        <v>1</v>
      </c>
      <c r="F8484" t="s">
        <v>37</v>
      </c>
      <c r="G8484" t="s">
        <v>46</v>
      </c>
      <c r="H8484" t="s">
        <v>47</v>
      </c>
      <c r="I8484" t="s">
        <v>44</v>
      </c>
      <c r="J8484" t="s">
        <v>51</v>
      </c>
      <c r="K8484">
        <v>590.26</v>
      </c>
      <c r="L8484">
        <v>525.33000000000004</v>
      </c>
      <c r="M8484">
        <v>40487</v>
      </c>
      <c r="N8484">
        <v>64.92999999999995</v>
      </c>
      <c r="O8484">
        <v>1</v>
      </c>
      <c r="P8484" t="s">
        <v>98</v>
      </c>
      <c r="Q8484">
        <v>33</v>
      </c>
      <c r="R8484">
        <v>24364</v>
      </c>
      <c r="S8484">
        <v>56</v>
      </c>
      <c r="T8484">
        <v>60</v>
      </c>
      <c r="U8484" t="s">
        <v>1081</v>
      </c>
      <c r="V8484" t="s">
        <v>178</v>
      </c>
      <c r="W8484" t="s">
        <v>102</v>
      </c>
      <c r="X8484" t="s">
        <v>79</v>
      </c>
      <c r="Y8484" t="s">
        <v>91</v>
      </c>
      <c r="Z8484">
        <v>17</v>
      </c>
    </row>
    <row r="8485" spans="1:26" x14ac:dyDescent="0.25">
      <c r="A8485">
        <v>17584</v>
      </c>
      <c r="B8485">
        <v>52</v>
      </c>
      <c r="C8485">
        <v>793</v>
      </c>
      <c r="D8485">
        <v>42978</v>
      </c>
      <c r="E8485" t="b">
        <v>1</v>
      </c>
      <c r="F8485" t="s">
        <v>37</v>
      </c>
      <c r="G8485" t="s">
        <v>38</v>
      </c>
      <c r="H8485" t="s">
        <v>47</v>
      </c>
      <c r="I8485" t="s">
        <v>40</v>
      </c>
      <c r="J8485" t="s">
        <v>42</v>
      </c>
      <c r="K8485">
        <v>1777.8</v>
      </c>
      <c r="L8485">
        <v>820.78</v>
      </c>
      <c r="M8485">
        <v>33455</v>
      </c>
      <c r="N8485">
        <v>957.02</v>
      </c>
      <c r="O8485">
        <v>1</v>
      </c>
      <c r="P8485" t="s">
        <v>98</v>
      </c>
      <c r="Q8485">
        <v>44</v>
      </c>
      <c r="R8485">
        <v>27357</v>
      </c>
      <c r="S8485">
        <v>48</v>
      </c>
      <c r="T8485">
        <v>50</v>
      </c>
      <c r="U8485" t="s">
        <v>446</v>
      </c>
      <c r="V8485" t="s">
        <v>101</v>
      </c>
      <c r="W8485" t="s">
        <v>102</v>
      </c>
      <c r="X8485" t="s">
        <v>79</v>
      </c>
      <c r="Y8485" t="s">
        <v>80</v>
      </c>
      <c r="Z8485">
        <v>16</v>
      </c>
    </row>
    <row r="8486" spans="1:26" x14ac:dyDescent="0.25">
      <c r="A8486">
        <v>17585</v>
      </c>
      <c r="B8486">
        <v>9</v>
      </c>
      <c r="C8486">
        <v>433</v>
      </c>
      <c r="D8486">
        <v>43084</v>
      </c>
      <c r="E8486" t="b">
        <v>1</v>
      </c>
      <c r="F8486" t="s">
        <v>37</v>
      </c>
      <c r="G8486" t="s">
        <v>43</v>
      </c>
      <c r="H8486" t="s">
        <v>47</v>
      </c>
      <c r="I8486" t="s">
        <v>40</v>
      </c>
      <c r="J8486" t="s">
        <v>40</v>
      </c>
      <c r="K8486">
        <v>742.54</v>
      </c>
      <c r="L8486">
        <v>667.4</v>
      </c>
      <c r="M8486">
        <v>33549</v>
      </c>
      <c r="N8486">
        <v>75.139999999999986</v>
      </c>
      <c r="O8486">
        <v>1</v>
      </c>
      <c r="P8486" t="s">
        <v>98</v>
      </c>
      <c r="Q8486">
        <v>97</v>
      </c>
      <c r="R8486">
        <v>32538</v>
      </c>
      <c r="S8486">
        <v>34</v>
      </c>
      <c r="T8486">
        <v>40</v>
      </c>
      <c r="U8486" t="s">
        <v>200</v>
      </c>
      <c r="V8486" t="s">
        <v>101</v>
      </c>
      <c r="W8486" t="s">
        <v>126</v>
      </c>
      <c r="X8486" t="s">
        <v>79</v>
      </c>
      <c r="Y8486" t="s">
        <v>80</v>
      </c>
      <c r="Z8486">
        <v>9</v>
      </c>
    </row>
    <row r="8487" spans="1:26" x14ac:dyDescent="0.25">
      <c r="A8487">
        <v>17588</v>
      </c>
      <c r="B8487">
        <v>54</v>
      </c>
      <c r="C8487">
        <v>1482</v>
      </c>
      <c r="D8487">
        <v>42970</v>
      </c>
      <c r="E8487" t="b">
        <v>1</v>
      </c>
      <c r="F8487" t="s">
        <v>37</v>
      </c>
      <c r="G8487" t="s">
        <v>48</v>
      </c>
      <c r="H8487" t="s">
        <v>39</v>
      </c>
      <c r="I8487" t="s">
        <v>40</v>
      </c>
      <c r="J8487" t="s">
        <v>40</v>
      </c>
      <c r="K8487">
        <v>1292.8399999999999</v>
      </c>
      <c r="L8487">
        <v>13.44</v>
      </c>
      <c r="M8487">
        <v>39915</v>
      </c>
      <c r="N8487">
        <v>1279.3999999999999</v>
      </c>
      <c r="O8487">
        <v>1</v>
      </c>
      <c r="P8487" t="s">
        <v>74</v>
      </c>
      <c r="Q8487">
        <v>82</v>
      </c>
      <c r="R8487">
        <v>29429</v>
      </c>
      <c r="S8487">
        <v>42</v>
      </c>
      <c r="T8487">
        <v>50</v>
      </c>
      <c r="U8487" t="s">
        <v>3330</v>
      </c>
      <c r="V8487" t="s">
        <v>230</v>
      </c>
      <c r="W8487" t="s">
        <v>126</v>
      </c>
      <c r="X8487" t="s">
        <v>79</v>
      </c>
      <c r="Y8487" t="s">
        <v>80</v>
      </c>
      <c r="Z8487">
        <v>3</v>
      </c>
    </row>
    <row r="8488" spans="1:26" x14ac:dyDescent="0.25">
      <c r="A8488">
        <v>17589</v>
      </c>
      <c r="B8488">
        <v>90</v>
      </c>
      <c r="C8488">
        <v>819</v>
      </c>
      <c r="D8488">
        <v>42929</v>
      </c>
      <c r="E8488" t="b">
        <v>1</v>
      </c>
      <c r="F8488" t="s">
        <v>37</v>
      </c>
      <c r="G8488" t="s">
        <v>45</v>
      </c>
      <c r="H8488" t="s">
        <v>39</v>
      </c>
      <c r="I8488" t="s">
        <v>44</v>
      </c>
      <c r="J8488" t="s">
        <v>40</v>
      </c>
      <c r="K8488">
        <v>363.01</v>
      </c>
      <c r="L8488">
        <v>290.41000000000003</v>
      </c>
      <c r="M8488">
        <v>36367</v>
      </c>
      <c r="N8488">
        <v>72.599999999999966</v>
      </c>
      <c r="O8488">
        <v>1</v>
      </c>
      <c r="P8488" t="s">
        <v>74</v>
      </c>
      <c r="Q8488">
        <v>29</v>
      </c>
      <c r="R8488">
        <v>28975</v>
      </c>
      <c r="S8488">
        <v>43</v>
      </c>
      <c r="T8488">
        <v>50</v>
      </c>
      <c r="U8488" t="s">
        <v>452</v>
      </c>
      <c r="V8488" t="s">
        <v>77</v>
      </c>
      <c r="W8488" t="s">
        <v>78</v>
      </c>
      <c r="X8488" t="s">
        <v>79</v>
      </c>
      <c r="Y8488" t="s">
        <v>91</v>
      </c>
      <c r="Z8488">
        <v>12</v>
      </c>
    </row>
    <row r="8489" spans="1:26" x14ac:dyDescent="0.25">
      <c r="A8489">
        <v>17590</v>
      </c>
      <c r="B8489">
        <v>60</v>
      </c>
      <c r="C8489">
        <v>3332</v>
      </c>
      <c r="D8489">
        <v>42792</v>
      </c>
      <c r="E8489" t="b">
        <v>1</v>
      </c>
      <c r="F8489" t="s">
        <v>37</v>
      </c>
      <c r="G8489" t="s">
        <v>46</v>
      </c>
      <c r="H8489" t="s">
        <v>39</v>
      </c>
      <c r="I8489" t="s">
        <v>50</v>
      </c>
      <c r="J8489" t="s">
        <v>51</v>
      </c>
      <c r="K8489">
        <v>1977.36</v>
      </c>
      <c r="L8489">
        <v>1759.85</v>
      </c>
      <c r="M8489">
        <v>40779</v>
      </c>
      <c r="N8489">
        <v>217.51</v>
      </c>
      <c r="O8489">
        <v>1</v>
      </c>
      <c r="P8489" t="s">
        <v>74</v>
      </c>
      <c r="Q8489">
        <v>7</v>
      </c>
      <c r="R8489">
        <v>27592</v>
      </c>
      <c r="S8489">
        <v>47</v>
      </c>
      <c r="T8489">
        <v>50</v>
      </c>
      <c r="U8489" t="s">
        <v>195</v>
      </c>
      <c r="V8489" t="s">
        <v>77</v>
      </c>
      <c r="W8489" t="s">
        <v>102</v>
      </c>
      <c r="X8489" t="s">
        <v>79</v>
      </c>
      <c r="Y8489" t="s">
        <v>80</v>
      </c>
      <c r="Z8489">
        <v>5</v>
      </c>
    </row>
    <row r="8490" spans="1:26" x14ac:dyDescent="0.25">
      <c r="A8490">
        <v>17591</v>
      </c>
      <c r="B8490">
        <v>23</v>
      </c>
      <c r="C8490">
        <v>2614</v>
      </c>
      <c r="D8490">
        <v>42876</v>
      </c>
      <c r="E8490" t="b">
        <v>1</v>
      </c>
      <c r="F8490" t="s">
        <v>37</v>
      </c>
      <c r="G8490" t="s">
        <v>45</v>
      </c>
      <c r="H8490" t="s">
        <v>39</v>
      </c>
      <c r="I8490" t="s">
        <v>40</v>
      </c>
      <c r="J8490" t="s">
        <v>40</v>
      </c>
      <c r="K8490">
        <v>1198.46</v>
      </c>
      <c r="L8490">
        <v>381.1</v>
      </c>
      <c r="M8490">
        <v>36145</v>
      </c>
      <c r="N8490">
        <v>817.36</v>
      </c>
      <c r="O8490">
        <v>1</v>
      </c>
      <c r="P8490" t="s">
        <v>98</v>
      </c>
      <c r="Q8490">
        <v>43</v>
      </c>
      <c r="R8490">
        <v>36062</v>
      </c>
      <c r="S8490">
        <v>24</v>
      </c>
      <c r="T8490">
        <v>30</v>
      </c>
      <c r="U8490" t="s">
        <v>110</v>
      </c>
      <c r="V8490" t="s">
        <v>178</v>
      </c>
      <c r="W8490" t="s">
        <v>78</v>
      </c>
      <c r="X8490" t="s">
        <v>79</v>
      </c>
      <c r="Y8490" t="s">
        <v>91</v>
      </c>
      <c r="Z8490">
        <v>3</v>
      </c>
    </row>
    <row r="8491" spans="1:26" x14ac:dyDescent="0.25">
      <c r="A8491">
        <v>17596</v>
      </c>
      <c r="B8491">
        <v>10</v>
      </c>
      <c r="C8491">
        <v>1569</v>
      </c>
      <c r="D8491">
        <v>43046</v>
      </c>
      <c r="E8491" t="b">
        <v>1</v>
      </c>
      <c r="F8491" t="s">
        <v>37</v>
      </c>
      <c r="G8491" t="s">
        <v>48</v>
      </c>
      <c r="H8491" t="s">
        <v>52</v>
      </c>
      <c r="I8491" t="s">
        <v>40</v>
      </c>
      <c r="J8491" t="s">
        <v>40</v>
      </c>
      <c r="K8491">
        <v>1466.68</v>
      </c>
      <c r="L8491">
        <v>363.25</v>
      </c>
      <c r="M8491">
        <v>41701</v>
      </c>
      <c r="N8491">
        <v>1103.43</v>
      </c>
      <c r="O8491">
        <v>1</v>
      </c>
      <c r="P8491" t="s">
        <v>74</v>
      </c>
      <c r="Q8491">
        <v>25</v>
      </c>
      <c r="R8491">
        <v>31270</v>
      </c>
      <c r="S8491">
        <v>37</v>
      </c>
      <c r="T8491">
        <v>40</v>
      </c>
      <c r="U8491" t="s">
        <v>1140</v>
      </c>
      <c r="V8491" t="s">
        <v>101</v>
      </c>
      <c r="W8491" t="s">
        <v>126</v>
      </c>
      <c r="X8491" t="s">
        <v>79</v>
      </c>
      <c r="Y8491" t="s">
        <v>91</v>
      </c>
      <c r="Z8491">
        <v>11</v>
      </c>
    </row>
    <row r="8492" spans="1:26" x14ac:dyDescent="0.25">
      <c r="A8492">
        <v>17597</v>
      </c>
      <c r="B8492">
        <v>0</v>
      </c>
      <c r="C8492">
        <v>3326</v>
      </c>
      <c r="D8492">
        <v>43044</v>
      </c>
      <c r="E8492" t="b">
        <v>1</v>
      </c>
      <c r="F8492" t="s">
        <v>37</v>
      </c>
      <c r="G8492" t="s">
        <v>48</v>
      </c>
      <c r="H8492" t="s">
        <v>39</v>
      </c>
      <c r="I8492" t="s">
        <v>40</v>
      </c>
      <c r="J8492" t="s">
        <v>40</v>
      </c>
      <c r="K8492">
        <v>60.34</v>
      </c>
      <c r="L8492">
        <v>45.26</v>
      </c>
      <c r="M8492">
        <v>33552</v>
      </c>
      <c r="N8492">
        <v>15.080000000000005</v>
      </c>
      <c r="O8492">
        <v>1</v>
      </c>
      <c r="P8492" t="s">
        <v>74</v>
      </c>
      <c r="Q8492">
        <v>87</v>
      </c>
      <c r="R8492">
        <v>31931</v>
      </c>
      <c r="S8492">
        <v>35</v>
      </c>
      <c r="T8492">
        <v>40</v>
      </c>
      <c r="U8492" t="s">
        <v>645</v>
      </c>
      <c r="V8492" t="s">
        <v>230</v>
      </c>
      <c r="W8492" t="s">
        <v>78</v>
      </c>
      <c r="X8492" t="s">
        <v>79</v>
      </c>
      <c r="Y8492" t="s">
        <v>91</v>
      </c>
      <c r="Z8492">
        <v>8</v>
      </c>
    </row>
    <row r="8493" spans="1:26" x14ac:dyDescent="0.25">
      <c r="A8493">
        <v>17598</v>
      </c>
      <c r="B8493">
        <v>81</v>
      </c>
      <c r="C8493">
        <v>1670</v>
      </c>
      <c r="D8493">
        <v>42860</v>
      </c>
      <c r="E8493" t="b">
        <v>1</v>
      </c>
      <c r="F8493" t="s">
        <v>37</v>
      </c>
      <c r="G8493" t="s">
        <v>45</v>
      </c>
      <c r="H8493" t="s">
        <v>39</v>
      </c>
      <c r="I8493" t="s">
        <v>40</v>
      </c>
      <c r="J8493" t="s">
        <v>51</v>
      </c>
      <c r="K8493">
        <v>586.45000000000005</v>
      </c>
      <c r="L8493">
        <v>521.94000000000005</v>
      </c>
      <c r="M8493">
        <v>33429</v>
      </c>
      <c r="N8493">
        <v>64.509999999999991</v>
      </c>
      <c r="O8493">
        <v>1</v>
      </c>
      <c r="P8493" t="s">
        <v>74</v>
      </c>
      <c r="Q8493">
        <v>83</v>
      </c>
      <c r="R8493">
        <v>27497</v>
      </c>
      <c r="S8493">
        <v>47</v>
      </c>
      <c r="T8493">
        <v>50</v>
      </c>
      <c r="U8493" t="s">
        <v>259</v>
      </c>
      <c r="V8493" t="s">
        <v>77</v>
      </c>
      <c r="W8493" t="s">
        <v>126</v>
      </c>
      <c r="X8493" t="s">
        <v>79</v>
      </c>
      <c r="Y8493" t="s">
        <v>80</v>
      </c>
      <c r="Z8493">
        <v>22</v>
      </c>
    </row>
    <row r="8494" spans="1:26" x14ac:dyDescent="0.25">
      <c r="A8494">
        <v>17599</v>
      </c>
      <c r="B8494">
        <v>75</v>
      </c>
      <c r="C8494">
        <v>2296</v>
      </c>
      <c r="D8494">
        <v>43063</v>
      </c>
      <c r="E8494" t="b">
        <v>1</v>
      </c>
      <c r="F8494" t="s">
        <v>37</v>
      </c>
      <c r="G8494" t="s">
        <v>46</v>
      </c>
      <c r="H8494" t="s">
        <v>52</v>
      </c>
      <c r="I8494" t="s">
        <v>40</v>
      </c>
      <c r="J8494" t="s">
        <v>42</v>
      </c>
      <c r="K8494">
        <v>1873.97</v>
      </c>
      <c r="L8494">
        <v>863.95</v>
      </c>
      <c r="M8494">
        <v>38859</v>
      </c>
      <c r="N8494">
        <v>1010.02</v>
      </c>
      <c r="O8494">
        <v>1</v>
      </c>
      <c r="P8494" t="s">
        <v>98</v>
      </c>
      <c r="Q8494">
        <v>30</v>
      </c>
      <c r="R8494">
        <v>28714</v>
      </c>
      <c r="S8494">
        <v>44</v>
      </c>
      <c r="T8494">
        <v>50</v>
      </c>
      <c r="U8494" t="s">
        <v>4443</v>
      </c>
      <c r="V8494" t="s">
        <v>140</v>
      </c>
      <c r="W8494" t="s">
        <v>78</v>
      </c>
      <c r="X8494" t="s">
        <v>79</v>
      </c>
      <c r="Y8494" t="s">
        <v>91</v>
      </c>
      <c r="Z8494">
        <v>19</v>
      </c>
    </row>
    <row r="8495" spans="1:26" x14ac:dyDescent="0.25">
      <c r="A8495">
        <v>17600</v>
      </c>
      <c r="B8495">
        <v>76</v>
      </c>
      <c r="C8495">
        <v>3438</v>
      </c>
      <c r="D8495">
        <v>42878</v>
      </c>
      <c r="E8495" t="b">
        <v>1</v>
      </c>
      <c r="F8495" t="s">
        <v>37</v>
      </c>
      <c r="G8495" t="s">
        <v>48</v>
      </c>
      <c r="H8495" t="s">
        <v>39</v>
      </c>
      <c r="I8495" t="s">
        <v>44</v>
      </c>
      <c r="J8495" t="s">
        <v>40</v>
      </c>
      <c r="K8495">
        <v>642.30999999999995</v>
      </c>
      <c r="L8495">
        <v>513.85</v>
      </c>
      <c r="M8495">
        <v>38482</v>
      </c>
      <c r="N8495">
        <v>128.45999999999992</v>
      </c>
      <c r="O8495">
        <v>1</v>
      </c>
      <c r="P8495" t="s">
        <v>98</v>
      </c>
      <c r="Q8495">
        <v>16</v>
      </c>
      <c r="R8495">
        <v>37257</v>
      </c>
      <c r="S8495">
        <v>21</v>
      </c>
      <c r="T8495">
        <v>30</v>
      </c>
      <c r="U8495" t="s">
        <v>724</v>
      </c>
      <c r="V8495" t="s">
        <v>140</v>
      </c>
      <c r="W8495" t="s">
        <v>102</v>
      </c>
      <c r="X8495" t="s">
        <v>79</v>
      </c>
      <c r="Y8495" t="s">
        <v>91</v>
      </c>
      <c r="Z8495">
        <v>1</v>
      </c>
    </row>
    <row r="8496" spans="1:26" x14ac:dyDescent="0.25">
      <c r="A8496">
        <v>17605</v>
      </c>
      <c r="B8496">
        <v>88</v>
      </c>
      <c r="C8496">
        <v>334</v>
      </c>
      <c r="D8496">
        <v>42949</v>
      </c>
      <c r="E8496" t="b">
        <v>1</v>
      </c>
      <c r="F8496" t="s">
        <v>37</v>
      </c>
      <c r="G8496" t="s">
        <v>45</v>
      </c>
      <c r="H8496" t="s">
        <v>39</v>
      </c>
      <c r="I8496" t="s">
        <v>40</v>
      </c>
      <c r="J8496" t="s">
        <v>40</v>
      </c>
      <c r="K8496">
        <v>1198.46</v>
      </c>
      <c r="L8496">
        <v>381.1</v>
      </c>
      <c r="M8496">
        <v>36833</v>
      </c>
      <c r="N8496">
        <v>817.36</v>
      </c>
      <c r="O8496">
        <v>1</v>
      </c>
      <c r="P8496" t="s">
        <v>74</v>
      </c>
      <c r="Q8496">
        <v>38</v>
      </c>
      <c r="R8496">
        <v>32241</v>
      </c>
      <c r="S8496">
        <v>34</v>
      </c>
      <c r="T8496">
        <v>40</v>
      </c>
      <c r="U8496" t="s">
        <v>414</v>
      </c>
      <c r="V8496" t="s">
        <v>171</v>
      </c>
      <c r="W8496" t="s">
        <v>78</v>
      </c>
      <c r="X8496" t="s">
        <v>79</v>
      </c>
      <c r="Y8496" t="s">
        <v>91</v>
      </c>
      <c r="Z8496">
        <v>21</v>
      </c>
    </row>
    <row r="8497" spans="1:26" x14ac:dyDescent="0.25">
      <c r="A8497">
        <v>17606</v>
      </c>
      <c r="B8497">
        <v>0</v>
      </c>
      <c r="C8497">
        <v>208</v>
      </c>
      <c r="D8497">
        <v>42746</v>
      </c>
      <c r="E8497" t="b">
        <v>1</v>
      </c>
      <c r="F8497" t="s">
        <v>37</v>
      </c>
      <c r="G8497" t="s">
        <v>43</v>
      </c>
      <c r="H8497" t="s">
        <v>39</v>
      </c>
      <c r="I8497" t="s">
        <v>40</v>
      </c>
      <c r="J8497" t="s">
        <v>40</v>
      </c>
      <c r="K8497">
        <v>235.63</v>
      </c>
      <c r="L8497">
        <v>125.07</v>
      </c>
      <c r="M8497">
        <v>38206</v>
      </c>
      <c r="N8497">
        <v>110.56</v>
      </c>
      <c r="O8497">
        <v>1</v>
      </c>
      <c r="P8497" t="s">
        <v>98</v>
      </c>
      <c r="Q8497">
        <v>71</v>
      </c>
      <c r="R8497">
        <v>36300</v>
      </c>
      <c r="S8497">
        <v>23</v>
      </c>
      <c r="T8497">
        <v>30</v>
      </c>
      <c r="U8497" t="s">
        <v>1613</v>
      </c>
      <c r="V8497" t="s">
        <v>101</v>
      </c>
      <c r="W8497" t="s">
        <v>102</v>
      </c>
      <c r="X8497" t="s">
        <v>79</v>
      </c>
      <c r="Y8497" t="s">
        <v>80</v>
      </c>
      <c r="Z8497">
        <v>3</v>
      </c>
    </row>
    <row r="8498" spans="1:26" x14ac:dyDescent="0.25">
      <c r="A8498">
        <v>17607</v>
      </c>
      <c r="B8498">
        <v>0</v>
      </c>
      <c r="C8498">
        <v>923</v>
      </c>
      <c r="D8498">
        <v>42745</v>
      </c>
      <c r="E8498" t="b">
        <v>1</v>
      </c>
      <c r="F8498" t="s">
        <v>37</v>
      </c>
      <c r="G8498" t="s">
        <v>38</v>
      </c>
      <c r="H8498" t="s">
        <v>39</v>
      </c>
      <c r="I8498" t="s">
        <v>40</v>
      </c>
      <c r="J8498" t="s">
        <v>40</v>
      </c>
      <c r="K8498">
        <v>100.35</v>
      </c>
      <c r="L8498">
        <v>75.260000000000005</v>
      </c>
      <c r="M8498">
        <v>36367</v>
      </c>
      <c r="N8498">
        <v>25.089999999999989</v>
      </c>
      <c r="O8498">
        <v>1</v>
      </c>
      <c r="P8498" t="s">
        <v>74</v>
      </c>
      <c r="Q8498">
        <v>57</v>
      </c>
      <c r="R8498">
        <v>34638</v>
      </c>
      <c r="S8498">
        <v>28</v>
      </c>
      <c r="T8498">
        <v>30</v>
      </c>
      <c r="U8498" t="s">
        <v>4724</v>
      </c>
      <c r="V8498" t="s">
        <v>90</v>
      </c>
      <c r="W8498" t="s">
        <v>126</v>
      </c>
      <c r="X8498" t="s">
        <v>79</v>
      </c>
      <c r="Y8498" t="s">
        <v>91</v>
      </c>
      <c r="Z8498">
        <v>5</v>
      </c>
    </row>
    <row r="8499" spans="1:26" x14ac:dyDescent="0.25">
      <c r="A8499">
        <v>17609</v>
      </c>
      <c r="B8499">
        <v>13</v>
      </c>
      <c r="C8499">
        <v>1641</v>
      </c>
      <c r="D8499">
        <v>43036</v>
      </c>
      <c r="E8499" t="b">
        <v>1</v>
      </c>
      <c r="F8499" t="s">
        <v>37</v>
      </c>
      <c r="G8499" t="s">
        <v>38</v>
      </c>
      <c r="H8499" t="s">
        <v>39</v>
      </c>
      <c r="I8499" t="s">
        <v>40</v>
      </c>
      <c r="J8499" t="s">
        <v>40</v>
      </c>
      <c r="K8499">
        <v>1163.8900000000001</v>
      </c>
      <c r="L8499">
        <v>589.27</v>
      </c>
      <c r="M8499">
        <v>42560</v>
      </c>
      <c r="N8499">
        <v>574.62000000000012</v>
      </c>
      <c r="O8499">
        <v>1</v>
      </c>
      <c r="P8499" t="s">
        <v>74</v>
      </c>
      <c r="Q8499">
        <v>74</v>
      </c>
      <c r="R8499">
        <v>32620</v>
      </c>
      <c r="S8499">
        <v>33</v>
      </c>
      <c r="T8499">
        <v>40</v>
      </c>
      <c r="U8499" t="s">
        <v>866</v>
      </c>
      <c r="V8499" t="s">
        <v>178</v>
      </c>
      <c r="W8499" t="s">
        <v>126</v>
      </c>
      <c r="X8499" t="s">
        <v>79</v>
      </c>
      <c r="Y8499" t="s">
        <v>80</v>
      </c>
      <c r="Z8499">
        <v>12</v>
      </c>
    </row>
    <row r="8500" spans="1:26" x14ac:dyDescent="0.25">
      <c r="A8500">
        <v>17612</v>
      </c>
      <c r="B8500">
        <v>65</v>
      </c>
      <c r="C8500">
        <v>769</v>
      </c>
      <c r="D8500">
        <v>42932</v>
      </c>
      <c r="E8500" t="b">
        <v>1</v>
      </c>
      <c r="F8500" t="s">
        <v>37</v>
      </c>
      <c r="G8500" t="s">
        <v>48</v>
      </c>
      <c r="H8500" t="s">
        <v>39</v>
      </c>
      <c r="I8500" t="s">
        <v>40</v>
      </c>
      <c r="J8500" t="s">
        <v>40</v>
      </c>
      <c r="K8500">
        <v>1807.45</v>
      </c>
      <c r="L8500">
        <v>778.69</v>
      </c>
      <c r="M8500">
        <v>42404</v>
      </c>
      <c r="N8500">
        <v>1028.76</v>
      </c>
      <c r="O8500">
        <v>1</v>
      </c>
      <c r="P8500" t="s">
        <v>98</v>
      </c>
      <c r="Q8500">
        <v>80</v>
      </c>
      <c r="R8500">
        <v>37271</v>
      </c>
      <c r="S8500">
        <v>21</v>
      </c>
      <c r="T8500">
        <v>30</v>
      </c>
      <c r="U8500" t="s">
        <v>881</v>
      </c>
      <c r="V8500" t="s">
        <v>230</v>
      </c>
      <c r="W8500" t="s">
        <v>102</v>
      </c>
      <c r="X8500" t="s">
        <v>79</v>
      </c>
      <c r="Y8500" t="s">
        <v>91</v>
      </c>
      <c r="Z8500">
        <v>1</v>
      </c>
    </row>
    <row r="8501" spans="1:26" x14ac:dyDescent="0.25">
      <c r="A8501">
        <v>17616</v>
      </c>
      <c r="B8501">
        <v>5</v>
      </c>
      <c r="C8501">
        <v>1788</v>
      </c>
      <c r="D8501">
        <v>42963</v>
      </c>
      <c r="E8501" t="b">
        <v>1</v>
      </c>
      <c r="F8501" t="s">
        <v>37</v>
      </c>
      <c r="G8501" t="s">
        <v>46</v>
      </c>
      <c r="H8501" t="s">
        <v>39</v>
      </c>
      <c r="I8501" t="s">
        <v>50</v>
      </c>
      <c r="J8501" t="s">
        <v>40</v>
      </c>
      <c r="K8501">
        <v>1129.1300000000001</v>
      </c>
      <c r="L8501">
        <v>677.48</v>
      </c>
      <c r="M8501">
        <v>38258</v>
      </c>
      <c r="N8501">
        <v>451.65000000000009</v>
      </c>
      <c r="O8501">
        <v>1</v>
      </c>
      <c r="P8501" t="s">
        <v>74</v>
      </c>
      <c r="Q8501">
        <v>55</v>
      </c>
      <c r="R8501">
        <v>30912</v>
      </c>
      <c r="S8501">
        <v>38</v>
      </c>
      <c r="T8501">
        <v>40</v>
      </c>
      <c r="U8501" t="s">
        <v>184</v>
      </c>
      <c r="V8501" t="s">
        <v>178</v>
      </c>
      <c r="W8501" t="s">
        <v>102</v>
      </c>
      <c r="X8501" t="s">
        <v>79</v>
      </c>
      <c r="Y8501" t="s">
        <v>80</v>
      </c>
      <c r="Z8501">
        <v>12</v>
      </c>
    </row>
    <row r="8502" spans="1:26" x14ac:dyDescent="0.25">
      <c r="A8502">
        <v>17617</v>
      </c>
      <c r="B8502">
        <v>67</v>
      </c>
      <c r="C8502">
        <v>2289</v>
      </c>
      <c r="D8502">
        <v>42867</v>
      </c>
      <c r="E8502" t="b">
        <v>1</v>
      </c>
      <c r="F8502" t="s">
        <v>37</v>
      </c>
      <c r="G8502" t="s">
        <v>45</v>
      </c>
      <c r="H8502" t="s">
        <v>47</v>
      </c>
      <c r="I8502" t="s">
        <v>40</v>
      </c>
      <c r="J8502" t="s">
        <v>40</v>
      </c>
      <c r="K8502">
        <v>544.04999999999995</v>
      </c>
      <c r="L8502">
        <v>376.84</v>
      </c>
      <c r="M8502">
        <v>33879</v>
      </c>
      <c r="N8502">
        <v>167.20999999999998</v>
      </c>
      <c r="O8502">
        <v>1</v>
      </c>
      <c r="P8502" t="s">
        <v>98</v>
      </c>
      <c r="Q8502">
        <v>79</v>
      </c>
      <c r="R8502">
        <v>23599</v>
      </c>
      <c r="S8502">
        <v>58</v>
      </c>
      <c r="T8502">
        <v>60</v>
      </c>
      <c r="U8502" t="s">
        <v>1087</v>
      </c>
      <c r="V8502" t="s">
        <v>101</v>
      </c>
      <c r="W8502" t="s">
        <v>126</v>
      </c>
      <c r="X8502" t="s">
        <v>79</v>
      </c>
      <c r="Y8502" t="s">
        <v>80</v>
      </c>
      <c r="Z8502">
        <v>10</v>
      </c>
    </row>
    <row r="8503" spans="1:26" x14ac:dyDescent="0.25">
      <c r="A8503">
        <v>17619</v>
      </c>
      <c r="B8503">
        <v>11</v>
      </c>
      <c r="C8503">
        <v>2132</v>
      </c>
      <c r="D8503">
        <v>42825</v>
      </c>
      <c r="E8503" t="b">
        <v>1</v>
      </c>
      <c r="F8503" t="s">
        <v>37</v>
      </c>
      <c r="G8503" t="s">
        <v>41</v>
      </c>
      <c r="H8503" t="s">
        <v>39</v>
      </c>
      <c r="I8503" t="s">
        <v>40</v>
      </c>
      <c r="J8503" t="s">
        <v>51</v>
      </c>
      <c r="K8503">
        <v>1775.81</v>
      </c>
      <c r="L8503">
        <v>1580.47</v>
      </c>
      <c r="M8503">
        <v>35378</v>
      </c>
      <c r="N8503">
        <v>195.33999999999992</v>
      </c>
      <c r="O8503">
        <v>1</v>
      </c>
      <c r="P8503" t="s">
        <v>98</v>
      </c>
      <c r="Q8503">
        <v>79</v>
      </c>
      <c r="R8503">
        <v>28518</v>
      </c>
      <c r="S8503">
        <v>45</v>
      </c>
      <c r="T8503">
        <v>50</v>
      </c>
      <c r="U8503" t="s">
        <v>2947</v>
      </c>
      <c r="V8503" t="s">
        <v>90</v>
      </c>
      <c r="W8503" t="s">
        <v>78</v>
      </c>
      <c r="X8503" t="s">
        <v>79</v>
      </c>
      <c r="Y8503" t="s">
        <v>91</v>
      </c>
      <c r="Z8503">
        <v>15</v>
      </c>
    </row>
    <row r="8504" spans="1:26" x14ac:dyDescent="0.25">
      <c r="A8504">
        <v>17620</v>
      </c>
      <c r="B8504">
        <v>98</v>
      </c>
      <c r="C8504">
        <v>1976</v>
      </c>
      <c r="D8504">
        <v>42957</v>
      </c>
      <c r="E8504" t="b">
        <v>1</v>
      </c>
      <c r="F8504" t="s">
        <v>37</v>
      </c>
      <c r="G8504" t="s">
        <v>41</v>
      </c>
      <c r="H8504" t="s">
        <v>39</v>
      </c>
      <c r="I8504" t="s">
        <v>50</v>
      </c>
      <c r="J8504" t="s">
        <v>40</v>
      </c>
      <c r="K8504">
        <v>358.39</v>
      </c>
      <c r="L8504">
        <v>215.03</v>
      </c>
      <c r="M8504">
        <v>38002</v>
      </c>
      <c r="N8504">
        <v>143.35999999999999</v>
      </c>
      <c r="O8504">
        <v>1</v>
      </c>
      <c r="P8504" t="s">
        <v>98</v>
      </c>
      <c r="Q8504">
        <v>16</v>
      </c>
      <c r="R8504">
        <v>31080</v>
      </c>
      <c r="S8504">
        <v>38</v>
      </c>
      <c r="T8504">
        <v>40</v>
      </c>
      <c r="U8504" t="s">
        <v>170</v>
      </c>
      <c r="V8504" t="s">
        <v>101</v>
      </c>
      <c r="W8504" t="s">
        <v>126</v>
      </c>
      <c r="X8504" t="s">
        <v>79</v>
      </c>
      <c r="Y8504" t="s">
        <v>80</v>
      </c>
      <c r="Z8504">
        <v>22</v>
      </c>
    </row>
    <row r="8505" spans="1:26" x14ac:dyDescent="0.25">
      <c r="A8505">
        <v>17622</v>
      </c>
      <c r="B8505">
        <v>89</v>
      </c>
      <c r="C8505">
        <v>445</v>
      </c>
      <c r="D8505">
        <v>42866</v>
      </c>
      <c r="E8505" t="b">
        <v>1</v>
      </c>
      <c r="F8505" t="s">
        <v>37</v>
      </c>
      <c r="G8505" t="s">
        <v>48</v>
      </c>
      <c r="H8505" t="s">
        <v>52</v>
      </c>
      <c r="I8505" t="s">
        <v>40</v>
      </c>
      <c r="J8505" t="s">
        <v>42</v>
      </c>
      <c r="K8505">
        <v>1362.99</v>
      </c>
      <c r="L8505">
        <v>57.74</v>
      </c>
      <c r="M8505">
        <v>34079</v>
      </c>
      <c r="N8505">
        <v>1305.25</v>
      </c>
      <c r="O8505">
        <v>1</v>
      </c>
      <c r="P8505" t="s">
        <v>98</v>
      </c>
      <c r="Q8505">
        <v>83</v>
      </c>
      <c r="R8505">
        <v>29200</v>
      </c>
      <c r="S8505">
        <v>43</v>
      </c>
      <c r="T8505">
        <v>50</v>
      </c>
      <c r="U8505" t="s">
        <v>677</v>
      </c>
      <c r="V8505" t="s">
        <v>101</v>
      </c>
      <c r="W8505" t="s">
        <v>78</v>
      </c>
      <c r="X8505" t="s">
        <v>79</v>
      </c>
      <c r="Y8505" t="s">
        <v>80</v>
      </c>
      <c r="Z8505">
        <v>5</v>
      </c>
    </row>
    <row r="8506" spans="1:26" x14ac:dyDescent="0.25">
      <c r="A8506">
        <v>17623</v>
      </c>
      <c r="B8506">
        <v>43</v>
      </c>
      <c r="C8506">
        <v>3323</v>
      </c>
      <c r="D8506">
        <v>42909</v>
      </c>
      <c r="E8506" t="b">
        <v>1</v>
      </c>
      <c r="F8506" t="s">
        <v>37</v>
      </c>
      <c r="G8506" t="s">
        <v>45</v>
      </c>
      <c r="H8506" t="s">
        <v>39</v>
      </c>
      <c r="I8506" t="s">
        <v>40</v>
      </c>
      <c r="J8506" t="s">
        <v>40</v>
      </c>
      <c r="K8506">
        <v>1555.58</v>
      </c>
      <c r="L8506">
        <v>818.01</v>
      </c>
      <c r="M8506">
        <v>37873</v>
      </c>
      <c r="N8506">
        <v>737.56999999999994</v>
      </c>
      <c r="O8506">
        <v>1</v>
      </c>
      <c r="P8506" t="s">
        <v>74</v>
      </c>
      <c r="Q8506">
        <v>91</v>
      </c>
      <c r="R8506">
        <v>30999</v>
      </c>
      <c r="S8506">
        <v>38</v>
      </c>
      <c r="T8506">
        <v>40</v>
      </c>
      <c r="U8506" t="s">
        <v>469</v>
      </c>
      <c r="V8506" t="s">
        <v>101</v>
      </c>
      <c r="W8506" t="s">
        <v>78</v>
      </c>
      <c r="X8506" t="s">
        <v>79</v>
      </c>
      <c r="Y8506" t="s">
        <v>91</v>
      </c>
      <c r="Z8506">
        <v>5</v>
      </c>
    </row>
    <row r="8507" spans="1:26" x14ac:dyDescent="0.25">
      <c r="A8507">
        <v>17624</v>
      </c>
      <c r="B8507">
        <v>13</v>
      </c>
      <c r="C8507">
        <v>919</v>
      </c>
      <c r="D8507">
        <v>42901</v>
      </c>
      <c r="E8507" t="b">
        <v>1</v>
      </c>
      <c r="F8507" t="s">
        <v>37</v>
      </c>
      <c r="G8507" t="s">
        <v>38</v>
      </c>
      <c r="H8507" t="s">
        <v>39</v>
      </c>
      <c r="I8507" t="s">
        <v>40</v>
      </c>
      <c r="J8507" t="s">
        <v>40</v>
      </c>
      <c r="K8507">
        <v>1163.8900000000001</v>
      </c>
      <c r="L8507">
        <v>589.27</v>
      </c>
      <c r="M8507">
        <v>42560</v>
      </c>
      <c r="N8507">
        <v>574.62000000000012</v>
      </c>
      <c r="O8507">
        <v>1</v>
      </c>
      <c r="P8507" t="s">
        <v>74</v>
      </c>
      <c r="Q8507">
        <v>99</v>
      </c>
      <c r="R8507">
        <v>26724</v>
      </c>
      <c r="S8507">
        <v>49</v>
      </c>
      <c r="T8507">
        <v>50</v>
      </c>
      <c r="U8507" t="s">
        <v>475</v>
      </c>
      <c r="V8507" t="s">
        <v>178</v>
      </c>
      <c r="W8507" t="s">
        <v>126</v>
      </c>
      <c r="X8507" t="s">
        <v>79</v>
      </c>
      <c r="Y8507" t="s">
        <v>91</v>
      </c>
      <c r="Z8507">
        <v>8</v>
      </c>
    </row>
    <row r="8508" spans="1:26" x14ac:dyDescent="0.25">
      <c r="A8508">
        <v>17627</v>
      </c>
      <c r="B8508">
        <v>36</v>
      </c>
      <c r="C8508">
        <v>598</v>
      </c>
      <c r="D8508">
        <v>42747</v>
      </c>
      <c r="E8508" t="b">
        <v>1</v>
      </c>
      <c r="F8508" t="s">
        <v>37</v>
      </c>
      <c r="G8508" t="s">
        <v>38</v>
      </c>
      <c r="H8508" t="s">
        <v>39</v>
      </c>
      <c r="I8508" t="s">
        <v>44</v>
      </c>
      <c r="J8508" t="s">
        <v>40</v>
      </c>
      <c r="K8508">
        <v>1289.8499999999999</v>
      </c>
      <c r="L8508">
        <v>74.510000000000005</v>
      </c>
      <c r="M8508">
        <v>39427</v>
      </c>
      <c r="N8508">
        <v>1215.3399999999999</v>
      </c>
      <c r="O8508">
        <v>1</v>
      </c>
      <c r="P8508" t="s">
        <v>74</v>
      </c>
      <c r="Q8508">
        <v>64</v>
      </c>
      <c r="R8508">
        <v>24625</v>
      </c>
      <c r="S8508">
        <v>55</v>
      </c>
      <c r="T8508">
        <v>60</v>
      </c>
      <c r="U8508" t="s">
        <v>184</v>
      </c>
      <c r="V8508" t="s">
        <v>178</v>
      </c>
      <c r="W8508" t="s">
        <v>126</v>
      </c>
      <c r="X8508" t="s">
        <v>79</v>
      </c>
      <c r="Y8508" t="s">
        <v>91</v>
      </c>
      <c r="Z8508">
        <v>11</v>
      </c>
    </row>
    <row r="8509" spans="1:26" x14ac:dyDescent="0.25">
      <c r="A8509">
        <v>17629</v>
      </c>
      <c r="B8509">
        <v>65</v>
      </c>
      <c r="C8509">
        <v>953</v>
      </c>
      <c r="D8509">
        <v>42852</v>
      </c>
      <c r="E8509" t="b">
        <v>1</v>
      </c>
      <c r="F8509" t="s">
        <v>37</v>
      </c>
      <c r="G8509" t="s">
        <v>48</v>
      </c>
      <c r="H8509" t="s">
        <v>39</v>
      </c>
      <c r="I8509" t="s">
        <v>40</v>
      </c>
      <c r="J8509" t="s">
        <v>40</v>
      </c>
      <c r="K8509">
        <v>1807.45</v>
      </c>
      <c r="L8509">
        <v>778.69</v>
      </c>
      <c r="M8509">
        <v>42145</v>
      </c>
      <c r="N8509">
        <v>1028.76</v>
      </c>
      <c r="O8509">
        <v>1</v>
      </c>
      <c r="P8509" t="s">
        <v>98</v>
      </c>
      <c r="Q8509">
        <v>6</v>
      </c>
      <c r="R8509">
        <v>21514</v>
      </c>
      <c r="S8509">
        <v>64</v>
      </c>
      <c r="T8509">
        <v>70</v>
      </c>
      <c r="U8509">
        <v>0</v>
      </c>
      <c r="V8509" t="s">
        <v>90</v>
      </c>
      <c r="W8509" t="s">
        <v>78</v>
      </c>
      <c r="X8509" t="s">
        <v>79</v>
      </c>
      <c r="Y8509" t="s">
        <v>80</v>
      </c>
      <c r="Z8509">
        <v>8</v>
      </c>
    </row>
    <row r="8510" spans="1:26" x14ac:dyDescent="0.25">
      <c r="A8510">
        <v>17631</v>
      </c>
      <c r="B8510">
        <v>96</v>
      </c>
      <c r="C8510">
        <v>1168</v>
      </c>
      <c r="D8510">
        <v>42986</v>
      </c>
      <c r="E8510" t="b">
        <v>1</v>
      </c>
      <c r="F8510" t="s">
        <v>37</v>
      </c>
      <c r="G8510" t="s">
        <v>48</v>
      </c>
      <c r="H8510" t="s">
        <v>47</v>
      </c>
      <c r="I8510" t="s">
        <v>44</v>
      </c>
      <c r="J8510" t="s">
        <v>51</v>
      </c>
      <c r="K8510">
        <v>1172.78</v>
      </c>
      <c r="L8510">
        <v>1043.77</v>
      </c>
      <c r="M8510">
        <v>37539</v>
      </c>
      <c r="N8510">
        <v>129.01</v>
      </c>
      <c r="O8510">
        <v>1</v>
      </c>
      <c r="P8510" t="s">
        <v>98</v>
      </c>
      <c r="Q8510">
        <v>73</v>
      </c>
      <c r="R8510">
        <v>29527</v>
      </c>
      <c r="S8510">
        <v>42</v>
      </c>
      <c r="T8510">
        <v>50</v>
      </c>
      <c r="U8510" t="s">
        <v>1045</v>
      </c>
      <c r="V8510" t="s">
        <v>230</v>
      </c>
      <c r="W8510" t="s">
        <v>78</v>
      </c>
      <c r="X8510" t="s">
        <v>79</v>
      </c>
      <c r="Y8510" t="s">
        <v>91</v>
      </c>
      <c r="Z8510">
        <v>3</v>
      </c>
    </row>
    <row r="8511" spans="1:26" x14ac:dyDescent="0.25">
      <c r="A8511">
        <v>17633</v>
      </c>
      <c r="B8511">
        <v>27</v>
      </c>
      <c r="C8511">
        <v>2859</v>
      </c>
      <c r="D8511">
        <v>43082</v>
      </c>
      <c r="E8511" t="b">
        <v>1</v>
      </c>
      <c r="F8511" t="s">
        <v>37</v>
      </c>
      <c r="G8511" t="s">
        <v>41</v>
      </c>
      <c r="H8511" t="s">
        <v>39</v>
      </c>
      <c r="I8511" t="s">
        <v>44</v>
      </c>
      <c r="J8511" t="s">
        <v>40</v>
      </c>
      <c r="K8511">
        <v>1057.51</v>
      </c>
      <c r="L8511">
        <v>154.4</v>
      </c>
      <c r="M8511">
        <v>34527</v>
      </c>
      <c r="N8511">
        <v>903.11</v>
      </c>
      <c r="O8511">
        <v>1</v>
      </c>
      <c r="P8511" t="s">
        <v>74</v>
      </c>
      <c r="Q8511">
        <v>44</v>
      </c>
      <c r="R8511">
        <v>28915</v>
      </c>
      <c r="S8511">
        <v>43</v>
      </c>
      <c r="T8511">
        <v>50</v>
      </c>
      <c r="U8511" t="s">
        <v>3048</v>
      </c>
      <c r="V8511" t="s">
        <v>77</v>
      </c>
      <c r="W8511" t="s">
        <v>102</v>
      </c>
      <c r="X8511" t="s">
        <v>79</v>
      </c>
      <c r="Y8511" t="s">
        <v>80</v>
      </c>
      <c r="Z8511">
        <v>16</v>
      </c>
    </row>
    <row r="8512" spans="1:26" x14ac:dyDescent="0.25">
      <c r="A8512">
        <v>17637</v>
      </c>
      <c r="B8512">
        <v>69</v>
      </c>
      <c r="C8512">
        <v>1050</v>
      </c>
      <c r="D8512">
        <v>43019</v>
      </c>
      <c r="E8512" t="b">
        <v>1</v>
      </c>
      <c r="F8512" t="s">
        <v>37</v>
      </c>
      <c r="G8512" t="s">
        <v>46</v>
      </c>
      <c r="H8512" t="s">
        <v>47</v>
      </c>
      <c r="I8512" t="s">
        <v>40</v>
      </c>
      <c r="J8512" t="s">
        <v>40</v>
      </c>
      <c r="K8512">
        <v>792.9</v>
      </c>
      <c r="L8512">
        <v>594.67999999999995</v>
      </c>
      <c r="M8512">
        <v>37499</v>
      </c>
      <c r="N8512">
        <v>198.22000000000003</v>
      </c>
      <c r="O8512">
        <v>1</v>
      </c>
      <c r="P8512" t="s">
        <v>98</v>
      </c>
      <c r="Q8512">
        <v>37</v>
      </c>
      <c r="R8512">
        <v>32097</v>
      </c>
      <c r="S8512">
        <v>35</v>
      </c>
      <c r="T8512">
        <v>40</v>
      </c>
      <c r="U8512" t="s">
        <v>509</v>
      </c>
      <c r="V8512" t="s">
        <v>377</v>
      </c>
      <c r="W8512" t="s">
        <v>126</v>
      </c>
      <c r="X8512" t="s">
        <v>79</v>
      </c>
      <c r="Y8512" t="s">
        <v>91</v>
      </c>
      <c r="Z8512">
        <v>7</v>
      </c>
    </row>
    <row r="8513" spans="1:26" x14ac:dyDescent="0.25">
      <c r="A8513">
        <v>17638</v>
      </c>
      <c r="B8513">
        <v>11</v>
      </c>
      <c r="C8513">
        <v>1822</v>
      </c>
      <c r="D8513">
        <v>42865</v>
      </c>
      <c r="E8513" t="b">
        <v>1</v>
      </c>
      <c r="F8513" t="s">
        <v>37</v>
      </c>
      <c r="G8513" t="s">
        <v>46</v>
      </c>
      <c r="H8513" t="s">
        <v>39</v>
      </c>
      <c r="I8513" t="s">
        <v>50</v>
      </c>
      <c r="J8513" t="s">
        <v>40</v>
      </c>
      <c r="K8513">
        <v>1274.93</v>
      </c>
      <c r="L8513">
        <v>764.96</v>
      </c>
      <c r="M8513">
        <v>39298</v>
      </c>
      <c r="N8513">
        <v>509.97</v>
      </c>
      <c r="O8513">
        <v>1</v>
      </c>
      <c r="P8513" t="s">
        <v>98</v>
      </c>
      <c r="Q8513">
        <v>7</v>
      </c>
      <c r="R8513">
        <v>26874</v>
      </c>
      <c r="S8513">
        <v>49</v>
      </c>
      <c r="T8513">
        <v>50</v>
      </c>
      <c r="U8513" t="s">
        <v>757</v>
      </c>
      <c r="V8513" t="s">
        <v>171</v>
      </c>
      <c r="W8513" t="s">
        <v>78</v>
      </c>
      <c r="X8513" t="s">
        <v>79</v>
      </c>
      <c r="Y8513" t="s">
        <v>80</v>
      </c>
      <c r="Z8513">
        <v>15</v>
      </c>
    </row>
    <row r="8514" spans="1:26" x14ac:dyDescent="0.25">
      <c r="A8514">
        <v>17639</v>
      </c>
      <c r="B8514">
        <v>0</v>
      </c>
      <c r="C8514">
        <v>13</v>
      </c>
      <c r="D8514">
        <v>43072</v>
      </c>
      <c r="E8514" t="b">
        <v>1</v>
      </c>
      <c r="F8514" t="s">
        <v>37</v>
      </c>
      <c r="G8514" t="s">
        <v>41</v>
      </c>
      <c r="H8514" t="s">
        <v>39</v>
      </c>
      <c r="I8514" t="s">
        <v>50</v>
      </c>
      <c r="J8514" t="s">
        <v>40</v>
      </c>
      <c r="K8514">
        <v>495.72</v>
      </c>
      <c r="L8514">
        <v>297.43</v>
      </c>
      <c r="M8514">
        <v>41922</v>
      </c>
      <c r="N8514">
        <v>198.29000000000002</v>
      </c>
      <c r="O8514">
        <v>1</v>
      </c>
      <c r="P8514" t="s">
        <v>98</v>
      </c>
      <c r="Q8514">
        <v>67</v>
      </c>
      <c r="R8514">
        <v>22907</v>
      </c>
      <c r="S8514">
        <v>60</v>
      </c>
      <c r="T8514">
        <v>70</v>
      </c>
      <c r="U8514">
        <v>0</v>
      </c>
      <c r="V8514" t="s">
        <v>101</v>
      </c>
      <c r="W8514" t="s">
        <v>78</v>
      </c>
      <c r="X8514" t="s">
        <v>79</v>
      </c>
      <c r="Y8514" t="s">
        <v>91</v>
      </c>
      <c r="Z8514">
        <v>9</v>
      </c>
    </row>
    <row r="8515" spans="1:26" x14ac:dyDescent="0.25">
      <c r="A8515">
        <v>17640</v>
      </c>
      <c r="B8515">
        <v>57</v>
      </c>
      <c r="C8515">
        <v>719</v>
      </c>
      <c r="D8515">
        <v>43065</v>
      </c>
      <c r="E8515" t="b">
        <v>1</v>
      </c>
      <c r="F8515" t="s">
        <v>37</v>
      </c>
      <c r="G8515" t="s">
        <v>48</v>
      </c>
      <c r="H8515" t="s">
        <v>52</v>
      </c>
      <c r="I8515" t="s">
        <v>40</v>
      </c>
      <c r="J8515" t="s">
        <v>42</v>
      </c>
      <c r="K8515">
        <v>1890.39</v>
      </c>
      <c r="L8515">
        <v>260.14</v>
      </c>
      <c r="M8515">
        <v>33259</v>
      </c>
      <c r="N8515">
        <v>1630.25</v>
      </c>
      <c r="O8515">
        <v>1</v>
      </c>
      <c r="P8515" t="s">
        <v>74</v>
      </c>
      <c r="Q8515">
        <v>38</v>
      </c>
      <c r="R8515">
        <v>20135</v>
      </c>
      <c r="S8515">
        <v>68</v>
      </c>
      <c r="T8515">
        <v>70</v>
      </c>
      <c r="U8515" t="s">
        <v>440</v>
      </c>
      <c r="V8515" t="s">
        <v>101</v>
      </c>
      <c r="W8515" t="s">
        <v>126</v>
      </c>
      <c r="X8515" t="s">
        <v>79</v>
      </c>
      <c r="Y8515" t="s">
        <v>80</v>
      </c>
      <c r="Z8515">
        <v>8</v>
      </c>
    </row>
    <row r="8516" spans="1:26" x14ac:dyDescent="0.25">
      <c r="A8516">
        <v>17643</v>
      </c>
      <c r="B8516">
        <v>32</v>
      </c>
      <c r="C8516">
        <v>388</v>
      </c>
      <c r="D8516">
        <v>43044</v>
      </c>
      <c r="E8516" t="b">
        <v>1</v>
      </c>
      <c r="F8516" t="s">
        <v>37</v>
      </c>
      <c r="G8516" t="s">
        <v>46</v>
      </c>
      <c r="H8516" t="s">
        <v>39</v>
      </c>
      <c r="I8516" t="s">
        <v>40</v>
      </c>
      <c r="J8516" t="s">
        <v>40</v>
      </c>
      <c r="K8516">
        <v>642.70000000000005</v>
      </c>
      <c r="L8516">
        <v>211.37</v>
      </c>
      <c r="M8516">
        <v>36361</v>
      </c>
      <c r="N8516">
        <v>431.33000000000004</v>
      </c>
      <c r="O8516">
        <v>1</v>
      </c>
      <c r="P8516" t="s">
        <v>98</v>
      </c>
      <c r="Q8516">
        <v>11</v>
      </c>
      <c r="R8516">
        <v>29727</v>
      </c>
      <c r="S8516">
        <v>41</v>
      </c>
      <c r="T8516">
        <v>50</v>
      </c>
      <c r="U8516" t="s">
        <v>1014</v>
      </c>
      <c r="V8516" t="s">
        <v>101</v>
      </c>
      <c r="W8516" t="s">
        <v>126</v>
      </c>
      <c r="X8516" t="s">
        <v>79</v>
      </c>
      <c r="Y8516" t="s">
        <v>80</v>
      </c>
      <c r="Z8516">
        <v>9</v>
      </c>
    </row>
    <row r="8517" spans="1:26" x14ac:dyDescent="0.25">
      <c r="A8517">
        <v>17645</v>
      </c>
      <c r="B8517">
        <v>72</v>
      </c>
      <c r="C8517">
        <v>1943</v>
      </c>
      <c r="D8517">
        <v>42772</v>
      </c>
      <c r="E8517" t="b">
        <v>1</v>
      </c>
      <c r="F8517" t="s">
        <v>37</v>
      </c>
      <c r="G8517" t="s">
        <v>45</v>
      </c>
      <c r="H8517" t="s">
        <v>39</v>
      </c>
      <c r="I8517" t="s">
        <v>40</v>
      </c>
      <c r="J8517" t="s">
        <v>40</v>
      </c>
      <c r="K8517">
        <v>360.4</v>
      </c>
      <c r="L8517">
        <v>270.3</v>
      </c>
      <c r="M8517">
        <v>40553</v>
      </c>
      <c r="N8517">
        <v>90.099999999999966</v>
      </c>
      <c r="O8517">
        <v>1</v>
      </c>
      <c r="P8517" t="s">
        <v>74</v>
      </c>
      <c r="Q8517">
        <v>44</v>
      </c>
      <c r="R8517">
        <v>36432</v>
      </c>
      <c r="S8517">
        <v>23</v>
      </c>
      <c r="T8517">
        <v>30</v>
      </c>
      <c r="U8517" t="s">
        <v>124</v>
      </c>
      <c r="V8517" t="s">
        <v>125</v>
      </c>
      <c r="W8517" t="s">
        <v>78</v>
      </c>
      <c r="X8517" t="s">
        <v>79</v>
      </c>
      <c r="Y8517" t="s">
        <v>91</v>
      </c>
      <c r="Z8517">
        <v>1</v>
      </c>
    </row>
    <row r="8518" spans="1:26" x14ac:dyDescent="0.25">
      <c r="A8518">
        <v>17647</v>
      </c>
      <c r="B8518">
        <v>0</v>
      </c>
      <c r="C8518">
        <v>1798</v>
      </c>
      <c r="D8518">
        <v>42850</v>
      </c>
      <c r="E8518" t="b">
        <v>1</v>
      </c>
      <c r="F8518" t="s">
        <v>37</v>
      </c>
      <c r="G8518" t="s">
        <v>38</v>
      </c>
      <c r="H8518" t="s">
        <v>39</v>
      </c>
      <c r="I8518" t="s">
        <v>40</v>
      </c>
      <c r="J8518" t="s">
        <v>40</v>
      </c>
      <c r="K8518">
        <v>71.489999999999995</v>
      </c>
      <c r="L8518">
        <v>53.62</v>
      </c>
      <c r="M8518">
        <v>40784</v>
      </c>
      <c r="N8518">
        <v>17.869999999999997</v>
      </c>
      <c r="O8518">
        <v>1</v>
      </c>
      <c r="P8518" t="s">
        <v>74</v>
      </c>
      <c r="Q8518">
        <v>24</v>
      </c>
      <c r="R8518">
        <v>30344</v>
      </c>
      <c r="S8518">
        <v>40</v>
      </c>
      <c r="T8518">
        <v>50</v>
      </c>
      <c r="U8518" t="s">
        <v>2493</v>
      </c>
      <c r="V8518" t="s">
        <v>152</v>
      </c>
      <c r="W8518" t="s">
        <v>126</v>
      </c>
      <c r="X8518" t="s">
        <v>79</v>
      </c>
      <c r="Y8518" t="s">
        <v>80</v>
      </c>
      <c r="Z8518">
        <v>7</v>
      </c>
    </row>
    <row r="8519" spans="1:26" x14ac:dyDescent="0.25">
      <c r="A8519">
        <v>17648</v>
      </c>
      <c r="B8519">
        <v>17</v>
      </c>
      <c r="C8519">
        <v>2513</v>
      </c>
      <c r="D8519">
        <v>42883</v>
      </c>
      <c r="E8519" t="b">
        <v>1</v>
      </c>
      <c r="F8519" t="s">
        <v>37</v>
      </c>
      <c r="G8519" t="s">
        <v>38</v>
      </c>
      <c r="H8519" t="s">
        <v>39</v>
      </c>
      <c r="I8519" t="s">
        <v>50</v>
      </c>
      <c r="J8519" t="s">
        <v>40</v>
      </c>
      <c r="K8519">
        <v>1024.6600000000001</v>
      </c>
      <c r="L8519">
        <v>614.79999999999995</v>
      </c>
      <c r="M8519">
        <v>35378</v>
      </c>
      <c r="N8519">
        <v>409.86000000000013</v>
      </c>
      <c r="O8519">
        <v>1</v>
      </c>
      <c r="P8519" t="s">
        <v>98</v>
      </c>
      <c r="Q8519">
        <v>46</v>
      </c>
      <c r="R8519">
        <v>36810</v>
      </c>
      <c r="S8519">
        <v>22</v>
      </c>
      <c r="T8519">
        <v>30</v>
      </c>
      <c r="U8519" t="s">
        <v>452</v>
      </c>
      <c r="V8519" t="s">
        <v>77</v>
      </c>
      <c r="W8519" t="s">
        <v>126</v>
      </c>
      <c r="X8519" t="s">
        <v>79</v>
      </c>
      <c r="Y8519" t="s">
        <v>80</v>
      </c>
      <c r="Z8519">
        <v>1</v>
      </c>
    </row>
    <row r="8520" spans="1:26" x14ac:dyDescent="0.25">
      <c r="A8520">
        <v>17649</v>
      </c>
      <c r="B8520">
        <v>0</v>
      </c>
      <c r="C8520">
        <v>637</v>
      </c>
      <c r="D8520">
        <v>43092</v>
      </c>
      <c r="E8520" t="b">
        <v>1</v>
      </c>
      <c r="F8520" t="s">
        <v>37</v>
      </c>
      <c r="G8520" t="s">
        <v>46</v>
      </c>
      <c r="H8520" t="s">
        <v>39</v>
      </c>
      <c r="I8520" t="s">
        <v>40</v>
      </c>
      <c r="J8520" t="s">
        <v>40</v>
      </c>
      <c r="K8520">
        <v>230.91</v>
      </c>
      <c r="L8520">
        <v>173.18</v>
      </c>
      <c r="M8520">
        <v>39031</v>
      </c>
      <c r="N8520">
        <v>57.72999999999999</v>
      </c>
      <c r="O8520">
        <v>1</v>
      </c>
      <c r="P8520" t="s">
        <v>74</v>
      </c>
      <c r="Q8520">
        <v>55</v>
      </c>
      <c r="R8520">
        <v>28702</v>
      </c>
      <c r="S8520">
        <v>44</v>
      </c>
      <c r="T8520">
        <v>50</v>
      </c>
      <c r="U8520" t="s">
        <v>645</v>
      </c>
      <c r="V8520" t="s">
        <v>90</v>
      </c>
      <c r="W8520" t="s">
        <v>78</v>
      </c>
      <c r="X8520" t="s">
        <v>79</v>
      </c>
      <c r="Y8520" t="s">
        <v>91</v>
      </c>
      <c r="Z8520">
        <v>12</v>
      </c>
    </row>
    <row r="8521" spans="1:26" x14ac:dyDescent="0.25">
      <c r="A8521">
        <v>17650</v>
      </c>
      <c r="B8521">
        <v>52</v>
      </c>
      <c r="C8521">
        <v>3240</v>
      </c>
      <c r="D8521">
        <v>43003</v>
      </c>
      <c r="E8521" t="b">
        <v>1</v>
      </c>
      <c r="F8521" t="s">
        <v>37</v>
      </c>
      <c r="G8521" t="s">
        <v>43</v>
      </c>
      <c r="H8521" t="s">
        <v>47</v>
      </c>
      <c r="I8521" t="s">
        <v>40</v>
      </c>
      <c r="J8521" t="s">
        <v>40</v>
      </c>
      <c r="K8521">
        <v>1280.28</v>
      </c>
      <c r="L8521">
        <v>829.51</v>
      </c>
      <c r="M8521">
        <v>33259</v>
      </c>
      <c r="N8521">
        <v>450.77</v>
      </c>
      <c r="O8521">
        <v>1</v>
      </c>
      <c r="P8521" t="s">
        <v>98</v>
      </c>
      <c r="Q8521">
        <v>60</v>
      </c>
      <c r="R8521">
        <v>28026</v>
      </c>
      <c r="S8521">
        <v>46</v>
      </c>
      <c r="T8521">
        <v>50</v>
      </c>
      <c r="U8521" t="s">
        <v>3804</v>
      </c>
      <c r="V8521" t="s">
        <v>178</v>
      </c>
      <c r="W8521" t="s">
        <v>126</v>
      </c>
      <c r="X8521" t="s">
        <v>79</v>
      </c>
      <c r="Y8521" t="s">
        <v>91</v>
      </c>
      <c r="Z8521">
        <v>13</v>
      </c>
    </row>
    <row r="8522" spans="1:26" x14ac:dyDescent="0.25">
      <c r="A8522">
        <v>17654</v>
      </c>
      <c r="B8522">
        <v>69</v>
      </c>
      <c r="C8522">
        <v>578</v>
      </c>
      <c r="D8522">
        <v>42854</v>
      </c>
      <c r="E8522" t="b">
        <v>1</v>
      </c>
      <c r="F8522" t="s">
        <v>37</v>
      </c>
      <c r="G8522" t="s">
        <v>45</v>
      </c>
      <c r="H8522" t="s">
        <v>47</v>
      </c>
      <c r="I8522" t="s">
        <v>40</v>
      </c>
      <c r="J8522" t="s">
        <v>42</v>
      </c>
      <c r="K8522">
        <v>1240.31</v>
      </c>
      <c r="L8522">
        <v>795.1</v>
      </c>
      <c r="M8522">
        <v>40553</v>
      </c>
      <c r="N8522">
        <v>445.20999999999992</v>
      </c>
      <c r="O8522">
        <v>1</v>
      </c>
      <c r="P8522" t="s">
        <v>74</v>
      </c>
      <c r="Q8522">
        <v>10</v>
      </c>
      <c r="R8522">
        <v>25764</v>
      </c>
      <c r="S8522">
        <v>52</v>
      </c>
      <c r="T8522">
        <v>60</v>
      </c>
      <c r="U8522" t="s">
        <v>2196</v>
      </c>
      <c r="V8522" t="s">
        <v>230</v>
      </c>
      <c r="W8522" t="s">
        <v>126</v>
      </c>
      <c r="X8522" t="s">
        <v>79</v>
      </c>
      <c r="Y8522" t="s">
        <v>91</v>
      </c>
      <c r="Z8522">
        <v>10</v>
      </c>
    </row>
    <row r="8523" spans="1:26" x14ac:dyDescent="0.25">
      <c r="A8523">
        <v>17655</v>
      </c>
      <c r="B8523">
        <v>26</v>
      </c>
      <c r="C8523">
        <v>1782</v>
      </c>
      <c r="D8523">
        <v>43018</v>
      </c>
      <c r="E8523" t="b">
        <v>1</v>
      </c>
      <c r="F8523" t="s">
        <v>37</v>
      </c>
      <c r="G8523" t="s">
        <v>48</v>
      </c>
      <c r="H8523" t="s">
        <v>39</v>
      </c>
      <c r="I8523" t="s">
        <v>40</v>
      </c>
      <c r="J8523" t="s">
        <v>40</v>
      </c>
      <c r="K8523">
        <v>1992.93</v>
      </c>
      <c r="L8523">
        <v>762.63</v>
      </c>
      <c r="M8523">
        <v>37698</v>
      </c>
      <c r="N8523">
        <v>1230.3000000000002</v>
      </c>
      <c r="O8523">
        <v>1</v>
      </c>
      <c r="P8523" t="s">
        <v>98</v>
      </c>
      <c r="Q8523">
        <v>72</v>
      </c>
      <c r="R8523">
        <v>34723</v>
      </c>
      <c r="S8523">
        <v>28</v>
      </c>
      <c r="T8523">
        <v>30</v>
      </c>
      <c r="U8523" t="s">
        <v>4560</v>
      </c>
      <c r="V8523" t="s">
        <v>230</v>
      </c>
      <c r="W8523" t="s">
        <v>126</v>
      </c>
      <c r="X8523" t="s">
        <v>79</v>
      </c>
      <c r="Y8523" t="s">
        <v>80</v>
      </c>
      <c r="Z8523">
        <v>3</v>
      </c>
    </row>
    <row r="8524" spans="1:26" x14ac:dyDescent="0.25">
      <c r="A8524">
        <v>17660</v>
      </c>
      <c r="B8524">
        <v>12</v>
      </c>
      <c r="C8524">
        <v>1837</v>
      </c>
      <c r="D8524">
        <v>42826</v>
      </c>
      <c r="E8524" t="b">
        <v>1</v>
      </c>
      <c r="F8524" t="s">
        <v>37</v>
      </c>
      <c r="G8524" t="s">
        <v>48</v>
      </c>
      <c r="H8524" t="s">
        <v>39</v>
      </c>
      <c r="I8524" t="s">
        <v>40</v>
      </c>
      <c r="J8524" t="s">
        <v>40</v>
      </c>
      <c r="K8524">
        <v>1231.1500000000001</v>
      </c>
      <c r="L8524">
        <v>161.6</v>
      </c>
      <c r="M8524">
        <v>42560</v>
      </c>
      <c r="N8524">
        <v>1069.5500000000002</v>
      </c>
      <c r="O8524">
        <v>1</v>
      </c>
      <c r="P8524" t="s">
        <v>74</v>
      </c>
      <c r="Q8524">
        <v>78</v>
      </c>
      <c r="R8524">
        <v>30412</v>
      </c>
      <c r="S8524">
        <v>39</v>
      </c>
      <c r="T8524">
        <v>40</v>
      </c>
      <c r="U8524" t="s">
        <v>145</v>
      </c>
      <c r="V8524" t="s">
        <v>140</v>
      </c>
      <c r="W8524" t="s">
        <v>78</v>
      </c>
      <c r="X8524" t="s">
        <v>79</v>
      </c>
      <c r="Y8524" t="s">
        <v>91</v>
      </c>
      <c r="Z8524">
        <v>6</v>
      </c>
    </row>
    <row r="8525" spans="1:26" x14ac:dyDescent="0.25">
      <c r="A8525">
        <v>17668</v>
      </c>
      <c r="B8525">
        <v>8</v>
      </c>
      <c r="C8525">
        <v>2469</v>
      </c>
      <c r="D8525">
        <v>42905</v>
      </c>
      <c r="E8525" t="b">
        <v>1</v>
      </c>
      <c r="F8525" t="s">
        <v>37</v>
      </c>
      <c r="G8525" t="s">
        <v>38</v>
      </c>
      <c r="H8525" t="s">
        <v>47</v>
      </c>
      <c r="I8525" t="s">
        <v>40</v>
      </c>
      <c r="J8525" t="s">
        <v>51</v>
      </c>
      <c r="K8525">
        <v>1703.52</v>
      </c>
      <c r="L8525">
        <v>1516.13</v>
      </c>
      <c r="M8525">
        <v>33549</v>
      </c>
      <c r="N8525">
        <v>187.38999999999987</v>
      </c>
      <c r="O8525">
        <v>1</v>
      </c>
      <c r="P8525" t="s">
        <v>74</v>
      </c>
      <c r="Q8525">
        <v>0</v>
      </c>
      <c r="R8525">
        <v>27773</v>
      </c>
      <c r="S8525">
        <v>47</v>
      </c>
      <c r="T8525">
        <v>50</v>
      </c>
      <c r="U8525" t="s">
        <v>1426</v>
      </c>
      <c r="V8525" t="s">
        <v>77</v>
      </c>
      <c r="W8525" t="s">
        <v>126</v>
      </c>
      <c r="X8525" t="s">
        <v>79</v>
      </c>
      <c r="Y8525" t="s">
        <v>80</v>
      </c>
      <c r="Z8525">
        <v>11</v>
      </c>
    </row>
    <row r="8526" spans="1:26" x14ac:dyDescent="0.25">
      <c r="A8526">
        <v>17671</v>
      </c>
      <c r="B8526">
        <v>46</v>
      </c>
      <c r="C8526">
        <v>2470</v>
      </c>
      <c r="D8526">
        <v>43087</v>
      </c>
      <c r="E8526" t="b">
        <v>1</v>
      </c>
      <c r="F8526" t="s">
        <v>37</v>
      </c>
      <c r="G8526" t="s">
        <v>38</v>
      </c>
      <c r="H8526" t="s">
        <v>39</v>
      </c>
      <c r="I8526" t="s">
        <v>44</v>
      </c>
      <c r="J8526" t="s">
        <v>40</v>
      </c>
      <c r="K8526">
        <v>1289.8499999999999</v>
      </c>
      <c r="L8526">
        <v>74.510000000000005</v>
      </c>
      <c r="M8526">
        <v>39427</v>
      </c>
      <c r="N8526">
        <v>1215.3399999999999</v>
      </c>
      <c r="O8526">
        <v>1</v>
      </c>
      <c r="P8526" t="s">
        <v>98</v>
      </c>
      <c r="Q8526">
        <v>33</v>
      </c>
      <c r="R8526">
        <v>32823</v>
      </c>
      <c r="S8526">
        <v>33</v>
      </c>
      <c r="T8526">
        <v>40</v>
      </c>
      <c r="U8526" t="s">
        <v>376</v>
      </c>
      <c r="V8526" t="s">
        <v>230</v>
      </c>
      <c r="W8526" t="s">
        <v>78</v>
      </c>
      <c r="X8526" t="s">
        <v>79</v>
      </c>
      <c r="Y8526" t="s">
        <v>91</v>
      </c>
      <c r="Z8526">
        <v>9</v>
      </c>
    </row>
    <row r="8527" spans="1:26" x14ac:dyDescent="0.25">
      <c r="A8527">
        <v>17675</v>
      </c>
      <c r="B8527">
        <v>43</v>
      </c>
      <c r="C8527">
        <v>1133</v>
      </c>
      <c r="D8527">
        <v>42918</v>
      </c>
      <c r="E8527" t="b">
        <v>1</v>
      </c>
      <c r="F8527" t="s">
        <v>37</v>
      </c>
      <c r="G8527" t="s">
        <v>38</v>
      </c>
      <c r="H8527" t="s">
        <v>39</v>
      </c>
      <c r="I8527" t="s">
        <v>40</v>
      </c>
      <c r="J8527" t="s">
        <v>40</v>
      </c>
      <c r="K8527">
        <v>1151.96</v>
      </c>
      <c r="L8527">
        <v>649.49</v>
      </c>
      <c r="M8527">
        <v>36498</v>
      </c>
      <c r="N8527">
        <v>502.47</v>
      </c>
      <c r="O8527">
        <v>1</v>
      </c>
      <c r="P8527" t="s">
        <v>98</v>
      </c>
      <c r="Q8527">
        <v>46</v>
      </c>
      <c r="R8527">
        <v>28475</v>
      </c>
      <c r="S8527">
        <v>45</v>
      </c>
      <c r="T8527">
        <v>50</v>
      </c>
      <c r="U8527" t="s">
        <v>352</v>
      </c>
      <c r="V8527" t="s">
        <v>171</v>
      </c>
      <c r="W8527" t="s">
        <v>78</v>
      </c>
      <c r="X8527" t="s">
        <v>79</v>
      </c>
      <c r="Y8527" t="s">
        <v>91</v>
      </c>
      <c r="Z8527">
        <v>10</v>
      </c>
    </row>
    <row r="8528" spans="1:26" x14ac:dyDescent="0.25">
      <c r="A8528">
        <v>17676</v>
      </c>
      <c r="B8528">
        <v>92</v>
      </c>
      <c r="C8528">
        <v>1848</v>
      </c>
      <c r="D8528">
        <v>43057</v>
      </c>
      <c r="E8528" t="b">
        <v>1</v>
      </c>
      <c r="F8528" t="s">
        <v>37</v>
      </c>
      <c r="G8528" t="s">
        <v>48</v>
      </c>
      <c r="H8528" t="s">
        <v>39</v>
      </c>
      <c r="I8528" t="s">
        <v>40</v>
      </c>
      <c r="J8528" t="s">
        <v>51</v>
      </c>
      <c r="K8528">
        <v>1415.01</v>
      </c>
      <c r="L8528">
        <v>1259.3599999999999</v>
      </c>
      <c r="M8528">
        <v>36145</v>
      </c>
      <c r="N8528">
        <v>155.65000000000009</v>
      </c>
      <c r="O8528">
        <v>1</v>
      </c>
      <c r="P8528" t="s">
        <v>74</v>
      </c>
      <c r="Q8528">
        <v>88</v>
      </c>
      <c r="R8528">
        <v>24863</v>
      </c>
      <c r="S8528">
        <v>55</v>
      </c>
      <c r="T8528">
        <v>60</v>
      </c>
      <c r="U8528">
        <v>0</v>
      </c>
      <c r="V8528" t="s">
        <v>77</v>
      </c>
      <c r="W8528" t="s">
        <v>102</v>
      </c>
      <c r="X8528" t="s">
        <v>79</v>
      </c>
      <c r="Y8528" t="s">
        <v>91</v>
      </c>
      <c r="Z8528">
        <v>6</v>
      </c>
    </row>
    <row r="8529" spans="1:26" x14ac:dyDescent="0.25">
      <c r="A8529">
        <v>17677</v>
      </c>
      <c r="B8529">
        <v>74</v>
      </c>
      <c r="C8529">
        <v>230</v>
      </c>
      <c r="D8529">
        <v>43001</v>
      </c>
      <c r="E8529" t="b">
        <v>1</v>
      </c>
      <c r="F8529" t="s">
        <v>37</v>
      </c>
      <c r="G8529" t="s">
        <v>48</v>
      </c>
      <c r="H8529" t="s">
        <v>39</v>
      </c>
      <c r="I8529" t="s">
        <v>40</v>
      </c>
      <c r="J8529" t="s">
        <v>40</v>
      </c>
      <c r="K8529">
        <v>1762.96</v>
      </c>
      <c r="L8529">
        <v>950.52</v>
      </c>
      <c r="M8529">
        <v>41848</v>
      </c>
      <c r="N8529">
        <v>812.44</v>
      </c>
      <c r="O8529">
        <v>1</v>
      </c>
      <c r="P8529" t="s">
        <v>74</v>
      </c>
      <c r="Q8529">
        <v>22</v>
      </c>
      <c r="R8529">
        <v>28089</v>
      </c>
      <c r="S8529">
        <v>46</v>
      </c>
      <c r="T8529">
        <v>50</v>
      </c>
      <c r="U8529" t="s">
        <v>735</v>
      </c>
      <c r="V8529" t="s">
        <v>77</v>
      </c>
      <c r="W8529" t="s">
        <v>78</v>
      </c>
      <c r="X8529" t="s">
        <v>79</v>
      </c>
      <c r="Y8529" t="s">
        <v>91</v>
      </c>
      <c r="Z8529">
        <v>9</v>
      </c>
    </row>
    <row r="8530" spans="1:26" x14ac:dyDescent="0.25">
      <c r="A8530">
        <v>17679</v>
      </c>
      <c r="B8530">
        <v>33</v>
      </c>
      <c r="C8530">
        <v>3454</v>
      </c>
      <c r="D8530">
        <v>42984</v>
      </c>
      <c r="E8530" t="b">
        <v>1</v>
      </c>
      <c r="F8530" t="s">
        <v>37</v>
      </c>
      <c r="G8530" t="s">
        <v>46</v>
      </c>
      <c r="H8530" t="s">
        <v>39</v>
      </c>
      <c r="I8530" t="s">
        <v>40</v>
      </c>
      <c r="J8530" t="s">
        <v>51</v>
      </c>
      <c r="K8530">
        <v>1311.44</v>
      </c>
      <c r="L8530">
        <v>1167.18</v>
      </c>
      <c r="M8530">
        <v>33888</v>
      </c>
      <c r="N8530">
        <v>144.26</v>
      </c>
      <c r="O8530">
        <v>1</v>
      </c>
      <c r="P8530" t="s">
        <v>74</v>
      </c>
      <c r="Q8530">
        <v>27</v>
      </c>
      <c r="R8530">
        <v>32237</v>
      </c>
      <c r="S8530">
        <v>34</v>
      </c>
      <c r="T8530">
        <v>40</v>
      </c>
      <c r="U8530" t="s">
        <v>242</v>
      </c>
      <c r="V8530" t="s">
        <v>230</v>
      </c>
      <c r="W8530" t="s">
        <v>126</v>
      </c>
      <c r="X8530" t="s">
        <v>79</v>
      </c>
      <c r="Y8530" t="s">
        <v>80</v>
      </c>
      <c r="Z8530">
        <v>9</v>
      </c>
    </row>
    <row r="8531" spans="1:26" x14ac:dyDescent="0.25">
      <c r="A8531">
        <v>17680</v>
      </c>
      <c r="B8531">
        <v>94</v>
      </c>
      <c r="C8531">
        <v>1389</v>
      </c>
      <c r="D8531">
        <v>43015</v>
      </c>
      <c r="E8531" t="b">
        <v>1</v>
      </c>
      <c r="F8531" t="s">
        <v>37</v>
      </c>
      <c r="G8531" t="s">
        <v>46</v>
      </c>
      <c r="H8531" t="s">
        <v>39</v>
      </c>
      <c r="I8531" t="s">
        <v>40</v>
      </c>
      <c r="J8531" t="s">
        <v>42</v>
      </c>
      <c r="K8531">
        <v>1635.3</v>
      </c>
      <c r="L8531">
        <v>993.66</v>
      </c>
      <c r="M8531">
        <v>41434</v>
      </c>
      <c r="N8531">
        <v>641.64</v>
      </c>
      <c r="O8531">
        <v>1</v>
      </c>
      <c r="P8531" t="s">
        <v>74</v>
      </c>
      <c r="Q8531">
        <v>15</v>
      </c>
      <c r="R8531">
        <v>25363</v>
      </c>
      <c r="S8531">
        <v>53</v>
      </c>
      <c r="T8531">
        <v>60</v>
      </c>
      <c r="U8531" t="s">
        <v>4941</v>
      </c>
      <c r="V8531" t="s">
        <v>230</v>
      </c>
      <c r="W8531" t="s">
        <v>78</v>
      </c>
      <c r="X8531" t="s">
        <v>79</v>
      </c>
      <c r="Y8531" t="s">
        <v>91</v>
      </c>
      <c r="Z8531">
        <v>18</v>
      </c>
    </row>
    <row r="8532" spans="1:26" x14ac:dyDescent="0.25">
      <c r="A8532">
        <v>17682</v>
      </c>
      <c r="B8532">
        <v>12</v>
      </c>
      <c r="C8532">
        <v>3219</v>
      </c>
      <c r="D8532">
        <v>42872</v>
      </c>
      <c r="E8532" t="b">
        <v>1</v>
      </c>
      <c r="F8532" t="s">
        <v>37</v>
      </c>
      <c r="G8532" t="s">
        <v>48</v>
      </c>
      <c r="H8532" t="s">
        <v>39</v>
      </c>
      <c r="I8532" t="s">
        <v>40</v>
      </c>
      <c r="J8532" t="s">
        <v>40</v>
      </c>
      <c r="K8532">
        <v>1231.1500000000001</v>
      </c>
      <c r="L8532">
        <v>161.6</v>
      </c>
      <c r="M8532">
        <v>38216</v>
      </c>
      <c r="N8532">
        <v>1069.5500000000002</v>
      </c>
      <c r="O8532">
        <v>1</v>
      </c>
      <c r="P8532" t="s">
        <v>74</v>
      </c>
      <c r="Q8532">
        <v>69</v>
      </c>
      <c r="R8532">
        <v>31699</v>
      </c>
      <c r="S8532">
        <v>36</v>
      </c>
      <c r="T8532">
        <v>40</v>
      </c>
      <c r="U8532" t="s">
        <v>689</v>
      </c>
      <c r="V8532" t="s">
        <v>140</v>
      </c>
      <c r="W8532" t="s">
        <v>102</v>
      </c>
      <c r="X8532" t="s">
        <v>79</v>
      </c>
      <c r="Y8532" t="s">
        <v>80</v>
      </c>
      <c r="Z8532">
        <v>14</v>
      </c>
    </row>
    <row r="8533" spans="1:26" x14ac:dyDescent="0.25">
      <c r="A8533">
        <v>17687</v>
      </c>
      <c r="B8533">
        <v>90</v>
      </c>
      <c r="C8533">
        <v>241</v>
      </c>
      <c r="D8533">
        <v>43052</v>
      </c>
      <c r="E8533" t="b">
        <v>1</v>
      </c>
      <c r="F8533" t="s">
        <v>37</v>
      </c>
      <c r="G8533" t="s">
        <v>45</v>
      </c>
      <c r="H8533" t="s">
        <v>39</v>
      </c>
      <c r="I8533" t="s">
        <v>44</v>
      </c>
      <c r="J8533" t="s">
        <v>40</v>
      </c>
      <c r="K8533">
        <v>363.01</v>
      </c>
      <c r="L8533">
        <v>290.41000000000003</v>
      </c>
      <c r="M8533">
        <v>38482</v>
      </c>
      <c r="N8533">
        <v>72.599999999999966</v>
      </c>
      <c r="O8533">
        <v>1</v>
      </c>
      <c r="P8533" t="s">
        <v>74</v>
      </c>
      <c r="Q8533">
        <v>89</v>
      </c>
      <c r="R8533">
        <v>19808</v>
      </c>
      <c r="S8533">
        <v>68</v>
      </c>
      <c r="T8533">
        <v>70</v>
      </c>
      <c r="U8533" t="s">
        <v>218</v>
      </c>
      <c r="V8533" t="s">
        <v>77</v>
      </c>
      <c r="W8533" t="s">
        <v>102</v>
      </c>
      <c r="X8533" t="s">
        <v>79</v>
      </c>
      <c r="Y8533" t="s">
        <v>91</v>
      </c>
      <c r="Z8533">
        <v>16</v>
      </c>
    </row>
    <row r="8534" spans="1:26" x14ac:dyDescent="0.25">
      <c r="A8534">
        <v>17690</v>
      </c>
      <c r="B8534">
        <v>0</v>
      </c>
      <c r="C8534">
        <v>449</v>
      </c>
      <c r="D8534">
        <v>42799</v>
      </c>
      <c r="E8534" t="b">
        <v>1</v>
      </c>
      <c r="F8534" t="s">
        <v>37</v>
      </c>
      <c r="G8534" t="s">
        <v>43</v>
      </c>
      <c r="H8534" t="s">
        <v>39</v>
      </c>
      <c r="I8534" t="s">
        <v>50</v>
      </c>
      <c r="J8534" t="s">
        <v>40</v>
      </c>
      <c r="K8534">
        <v>227.88</v>
      </c>
      <c r="L8534">
        <v>136.72999999999999</v>
      </c>
      <c r="M8534">
        <v>37838</v>
      </c>
      <c r="N8534">
        <v>91.15</v>
      </c>
      <c r="O8534">
        <v>1</v>
      </c>
      <c r="P8534" t="s">
        <v>74</v>
      </c>
      <c r="Q8534">
        <v>55</v>
      </c>
      <c r="R8534">
        <v>31503</v>
      </c>
      <c r="S8534">
        <v>36</v>
      </c>
      <c r="T8534">
        <v>40</v>
      </c>
      <c r="U8534" t="s">
        <v>503</v>
      </c>
      <c r="V8534" t="s">
        <v>230</v>
      </c>
      <c r="W8534" t="s">
        <v>78</v>
      </c>
      <c r="X8534" t="s">
        <v>79</v>
      </c>
      <c r="Y8534" t="s">
        <v>80</v>
      </c>
      <c r="Z8534">
        <v>8</v>
      </c>
    </row>
    <row r="8535" spans="1:26" x14ac:dyDescent="0.25">
      <c r="A8535">
        <v>17694</v>
      </c>
      <c r="B8535">
        <v>60</v>
      </c>
      <c r="C8535">
        <v>1202</v>
      </c>
      <c r="D8535">
        <v>42971</v>
      </c>
      <c r="E8535" t="b">
        <v>1</v>
      </c>
      <c r="F8535" t="s">
        <v>37</v>
      </c>
      <c r="G8535" t="s">
        <v>46</v>
      </c>
      <c r="H8535" t="s">
        <v>39</v>
      </c>
      <c r="I8535" t="s">
        <v>50</v>
      </c>
      <c r="J8535" t="s">
        <v>51</v>
      </c>
      <c r="K8535">
        <v>1977.36</v>
      </c>
      <c r="L8535">
        <v>1759.85</v>
      </c>
      <c r="M8535">
        <v>40779</v>
      </c>
      <c r="N8535">
        <v>217.51</v>
      </c>
      <c r="O8535">
        <v>1</v>
      </c>
      <c r="P8535" t="s">
        <v>74</v>
      </c>
      <c r="Q8535">
        <v>69</v>
      </c>
      <c r="R8535">
        <v>27916</v>
      </c>
      <c r="S8535">
        <v>46</v>
      </c>
      <c r="T8535">
        <v>50</v>
      </c>
      <c r="U8535" t="s">
        <v>469</v>
      </c>
      <c r="V8535" t="s">
        <v>77</v>
      </c>
      <c r="W8535" t="s">
        <v>78</v>
      </c>
      <c r="X8535" t="s">
        <v>79</v>
      </c>
      <c r="Y8535" t="s">
        <v>91</v>
      </c>
      <c r="Z8535">
        <v>20</v>
      </c>
    </row>
    <row r="8536" spans="1:26" x14ac:dyDescent="0.25">
      <c r="A8536">
        <v>17697</v>
      </c>
      <c r="B8536">
        <v>31</v>
      </c>
      <c r="C8536">
        <v>1721</v>
      </c>
      <c r="D8536">
        <v>43077</v>
      </c>
      <c r="E8536" t="b">
        <v>1</v>
      </c>
      <c r="F8536" t="s">
        <v>37</v>
      </c>
      <c r="G8536" t="s">
        <v>48</v>
      </c>
      <c r="H8536" t="s">
        <v>39</v>
      </c>
      <c r="I8536" t="s">
        <v>40</v>
      </c>
      <c r="J8536" t="s">
        <v>40</v>
      </c>
      <c r="K8536">
        <v>752.64</v>
      </c>
      <c r="L8536">
        <v>205.36</v>
      </c>
      <c r="M8536">
        <v>42218</v>
      </c>
      <c r="N8536">
        <v>547.28</v>
      </c>
      <c r="O8536">
        <v>1</v>
      </c>
      <c r="P8536" t="s">
        <v>74</v>
      </c>
      <c r="Q8536">
        <v>71</v>
      </c>
      <c r="R8536">
        <v>36091</v>
      </c>
      <c r="S8536">
        <v>24</v>
      </c>
      <c r="T8536">
        <v>30</v>
      </c>
      <c r="U8536" t="s">
        <v>117</v>
      </c>
      <c r="V8536" t="s">
        <v>101</v>
      </c>
      <c r="W8536" t="s">
        <v>126</v>
      </c>
      <c r="X8536" t="s">
        <v>79</v>
      </c>
      <c r="Y8536" t="s">
        <v>91</v>
      </c>
      <c r="Z8536">
        <v>2</v>
      </c>
    </row>
    <row r="8537" spans="1:26" x14ac:dyDescent="0.25">
      <c r="A8537">
        <v>17699</v>
      </c>
      <c r="B8537">
        <v>51</v>
      </c>
      <c r="C8537">
        <v>1547</v>
      </c>
      <c r="D8537">
        <v>42925</v>
      </c>
      <c r="E8537" t="b">
        <v>1</v>
      </c>
      <c r="F8537" t="s">
        <v>37</v>
      </c>
      <c r="G8537" t="s">
        <v>43</v>
      </c>
      <c r="H8537" t="s">
        <v>39</v>
      </c>
      <c r="I8537" t="s">
        <v>50</v>
      </c>
      <c r="J8537" t="s">
        <v>40</v>
      </c>
      <c r="K8537">
        <v>2005.66</v>
      </c>
      <c r="L8537">
        <v>1203.4000000000001</v>
      </c>
      <c r="M8537">
        <v>39915</v>
      </c>
      <c r="N8537">
        <v>802.26</v>
      </c>
      <c r="O8537">
        <v>1</v>
      </c>
      <c r="P8537" t="s">
        <v>74</v>
      </c>
      <c r="Q8537">
        <v>43</v>
      </c>
      <c r="R8537">
        <v>34740</v>
      </c>
      <c r="S8537">
        <v>28</v>
      </c>
      <c r="T8537">
        <v>30</v>
      </c>
      <c r="U8537">
        <v>0</v>
      </c>
      <c r="V8537" t="s">
        <v>230</v>
      </c>
      <c r="W8537" t="s">
        <v>126</v>
      </c>
      <c r="X8537" t="s">
        <v>79</v>
      </c>
      <c r="Y8537" t="s">
        <v>80</v>
      </c>
      <c r="Z8537">
        <v>1</v>
      </c>
    </row>
    <row r="8538" spans="1:26" x14ac:dyDescent="0.25">
      <c r="A8538">
        <v>17700</v>
      </c>
      <c r="B8538">
        <v>12</v>
      </c>
      <c r="C8538">
        <v>3369</v>
      </c>
      <c r="D8538">
        <v>42849</v>
      </c>
      <c r="E8538" t="b">
        <v>1</v>
      </c>
      <c r="F8538" t="s">
        <v>37</v>
      </c>
      <c r="G8538" t="s">
        <v>48</v>
      </c>
      <c r="H8538" t="s">
        <v>39</v>
      </c>
      <c r="I8538" t="s">
        <v>40</v>
      </c>
      <c r="J8538" t="s">
        <v>40</v>
      </c>
      <c r="K8538">
        <v>1231.1500000000001</v>
      </c>
      <c r="L8538">
        <v>161.6</v>
      </c>
      <c r="M8538">
        <v>38216</v>
      </c>
      <c r="N8538">
        <v>1069.5500000000002</v>
      </c>
      <c r="O8538">
        <v>1</v>
      </c>
      <c r="P8538" t="s">
        <v>98</v>
      </c>
      <c r="Q8538">
        <v>82</v>
      </c>
      <c r="R8538">
        <v>32930</v>
      </c>
      <c r="S8538">
        <v>33</v>
      </c>
      <c r="T8538">
        <v>40</v>
      </c>
      <c r="U8538" t="s">
        <v>930</v>
      </c>
      <c r="V8538" t="s">
        <v>230</v>
      </c>
      <c r="W8538" t="s">
        <v>78</v>
      </c>
      <c r="X8538" t="s">
        <v>79</v>
      </c>
      <c r="Y8538" t="s">
        <v>80</v>
      </c>
      <c r="Z8538">
        <v>12</v>
      </c>
    </row>
    <row r="8539" spans="1:26" x14ac:dyDescent="0.25">
      <c r="A8539">
        <v>17701</v>
      </c>
      <c r="B8539">
        <v>21</v>
      </c>
      <c r="C8539">
        <v>39</v>
      </c>
      <c r="D8539">
        <v>43014</v>
      </c>
      <c r="E8539" t="b">
        <v>1</v>
      </c>
      <c r="F8539" t="s">
        <v>37</v>
      </c>
      <c r="G8539" t="s">
        <v>38</v>
      </c>
      <c r="H8539" t="s">
        <v>39</v>
      </c>
      <c r="I8539" t="s">
        <v>40</v>
      </c>
      <c r="J8539" t="s">
        <v>42</v>
      </c>
      <c r="K8539">
        <v>1071.23</v>
      </c>
      <c r="L8539">
        <v>380.74</v>
      </c>
      <c r="M8539">
        <v>35160</v>
      </c>
      <c r="N8539">
        <v>690.49</v>
      </c>
      <c r="O8539">
        <v>1</v>
      </c>
      <c r="P8539" t="s">
        <v>98</v>
      </c>
      <c r="Q8539">
        <v>90</v>
      </c>
      <c r="R8539">
        <v>28127</v>
      </c>
      <c r="S8539">
        <v>46</v>
      </c>
      <c r="T8539">
        <v>50</v>
      </c>
      <c r="U8539" t="s">
        <v>1045</v>
      </c>
      <c r="V8539" t="s">
        <v>230</v>
      </c>
      <c r="W8539" t="s">
        <v>78</v>
      </c>
      <c r="X8539" t="s">
        <v>79</v>
      </c>
      <c r="Y8539" t="s">
        <v>91</v>
      </c>
      <c r="Z8539">
        <v>10</v>
      </c>
    </row>
    <row r="8540" spans="1:26" x14ac:dyDescent="0.25">
      <c r="A8540">
        <v>17702</v>
      </c>
      <c r="B8540">
        <v>3</v>
      </c>
      <c r="C8540">
        <v>3368</v>
      </c>
      <c r="D8540">
        <v>43012</v>
      </c>
      <c r="E8540" t="b">
        <v>1</v>
      </c>
      <c r="F8540" t="s">
        <v>37</v>
      </c>
      <c r="G8540" t="s">
        <v>41</v>
      </c>
      <c r="H8540" t="s">
        <v>39</v>
      </c>
      <c r="I8540" t="s">
        <v>40</v>
      </c>
      <c r="J8540" t="s">
        <v>42</v>
      </c>
      <c r="K8540">
        <v>2091.4699999999998</v>
      </c>
      <c r="L8540">
        <v>388.92</v>
      </c>
      <c r="M8540">
        <v>41167</v>
      </c>
      <c r="N8540">
        <v>1702.5499999999997</v>
      </c>
      <c r="O8540">
        <v>1</v>
      </c>
      <c r="P8540" t="s">
        <v>74</v>
      </c>
      <c r="Q8540">
        <v>5</v>
      </c>
      <c r="R8540">
        <v>28961</v>
      </c>
      <c r="S8540">
        <v>43</v>
      </c>
      <c r="T8540">
        <v>50</v>
      </c>
      <c r="U8540" t="s">
        <v>124</v>
      </c>
      <c r="V8540" t="s">
        <v>125</v>
      </c>
      <c r="W8540" t="s">
        <v>78</v>
      </c>
      <c r="X8540" t="s">
        <v>79</v>
      </c>
      <c r="Y8540" t="s">
        <v>91</v>
      </c>
      <c r="Z8540">
        <v>22</v>
      </c>
    </row>
    <row r="8541" spans="1:26" x14ac:dyDescent="0.25">
      <c r="A8541">
        <v>17703</v>
      </c>
      <c r="B8541">
        <v>79</v>
      </c>
      <c r="C8541">
        <v>1107</v>
      </c>
      <c r="D8541">
        <v>42855</v>
      </c>
      <c r="E8541" t="b">
        <v>1</v>
      </c>
      <c r="F8541" t="s">
        <v>37</v>
      </c>
      <c r="G8541" t="s">
        <v>38</v>
      </c>
      <c r="H8541" t="s">
        <v>52</v>
      </c>
      <c r="I8541" t="s">
        <v>40</v>
      </c>
      <c r="J8541" t="s">
        <v>42</v>
      </c>
      <c r="K8541">
        <v>2083.94</v>
      </c>
      <c r="L8541">
        <v>675.03</v>
      </c>
      <c r="M8541">
        <v>41533</v>
      </c>
      <c r="N8541">
        <v>1408.91</v>
      </c>
      <c r="O8541">
        <v>1</v>
      </c>
      <c r="P8541" t="s">
        <v>98</v>
      </c>
      <c r="Q8541">
        <v>7</v>
      </c>
      <c r="R8541">
        <v>24670</v>
      </c>
      <c r="S8541">
        <v>55</v>
      </c>
      <c r="T8541">
        <v>60</v>
      </c>
      <c r="U8541" t="s">
        <v>1262</v>
      </c>
      <c r="V8541" t="s">
        <v>101</v>
      </c>
      <c r="W8541" t="s">
        <v>102</v>
      </c>
      <c r="X8541" t="s">
        <v>79</v>
      </c>
      <c r="Y8541" t="s">
        <v>91</v>
      </c>
      <c r="Z8541">
        <v>16</v>
      </c>
    </row>
    <row r="8542" spans="1:26" x14ac:dyDescent="0.25">
      <c r="A8542">
        <v>17705</v>
      </c>
      <c r="B8542">
        <v>10</v>
      </c>
      <c r="C8542">
        <v>1172</v>
      </c>
      <c r="D8542">
        <v>43055</v>
      </c>
      <c r="E8542" t="b">
        <v>1</v>
      </c>
      <c r="F8542" t="s">
        <v>37</v>
      </c>
      <c r="G8542" t="s">
        <v>48</v>
      </c>
      <c r="H8542" t="s">
        <v>52</v>
      </c>
      <c r="I8542" t="s">
        <v>40</v>
      </c>
      <c r="J8542" t="s">
        <v>40</v>
      </c>
      <c r="K8542">
        <v>1466.68</v>
      </c>
      <c r="L8542">
        <v>363.25</v>
      </c>
      <c r="M8542">
        <v>42560</v>
      </c>
      <c r="N8542">
        <v>1103.43</v>
      </c>
      <c r="O8542">
        <v>1</v>
      </c>
      <c r="P8542" t="s">
        <v>74</v>
      </c>
      <c r="Q8542">
        <v>11</v>
      </c>
      <c r="R8542">
        <v>35311</v>
      </c>
      <c r="S8542">
        <v>26</v>
      </c>
      <c r="T8542">
        <v>30</v>
      </c>
      <c r="U8542" t="s">
        <v>145</v>
      </c>
      <c r="V8542" t="s">
        <v>101</v>
      </c>
      <c r="W8542" t="s">
        <v>102</v>
      </c>
      <c r="X8542" t="s">
        <v>79</v>
      </c>
      <c r="Y8542" t="s">
        <v>91</v>
      </c>
      <c r="Z8542">
        <v>1</v>
      </c>
    </row>
    <row r="8543" spans="1:26" x14ac:dyDescent="0.25">
      <c r="A8543">
        <v>17708</v>
      </c>
      <c r="B8543">
        <v>52</v>
      </c>
      <c r="C8543">
        <v>3136</v>
      </c>
      <c r="D8543">
        <v>42768</v>
      </c>
      <c r="E8543" t="b">
        <v>1</v>
      </c>
      <c r="F8543" t="s">
        <v>37</v>
      </c>
      <c r="G8543" t="s">
        <v>43</v>
      </c>
      <c r="H8543" t="s">
        <v>47</v>
      </c>
      <c r="I8543" t="s">
        <v>40</v>
      </c>
      <c r="J8543" t="s">
        <v>40</v>
      </c>
      <c r="K8543">
        <v>1280.28</v>
      </c>
      <c r="L8543">
        <v>829.51</v>
      </c>
      <c r="M8543">
        <v>35667</v>
      </c>
      <c r="N8543">
        <v>450.77</v>
      </c>
      <c r="O8543">
        <v>1</v>
      </c>
      <c r="P8543" t="s">
        <v>74</v>
      </c>
      <c r="Q8543">
        <v>92</v>
      </c>
      <c r="R8543">
        <v>27158</v>
      </c>
      <c r="S8543">
        <v>48</v>
      </c>
      <c r="T8543">
        <v>50</v>
      </c>
      <c r="U8543">
        <v>0</v>
      </c>
      <c r="V8543" t="s">
        <v>140</v>
      </c>
      <c r="W8543" t="s">
        <v>102</v>
      </c>
      <c r="X8543" t="s">
        <v>79</v>
      </c>
      <c r="Y8543" t="s">
        <v>80</v>
      </c>
      <c r="Z8543">
        <v>17</v>
      </c>
    </row>
    <row r="8544" spans="1:26" x14ac:dyDescent="0.25">
      <c r="A8544">
        <v>17710</v>
      </c>
      <c r="B8544">
        <v>49</v>
      </c>
      <c r="C8544">
        <v>1933</v>
      </c>
      <c r="D8544">
        <v>42994</v>
      </c>
      <c r="E8544" t="b">
        <v>1</v>
      </c>
      <c r="F8544" t="s">
        <v>37</v>
      </c>
      <c r="G8544" t="s">
        <v>41</v>
      </c>
      <c r="H8544" t="s">
        <v>47</v>
      </c>
      <c r="I8544" t="s">
        <v>40</v>
      </c>
      <c r="J8544" t="s">
        <v>40</v>
      </c>
      <c r="K8544">
        <v>533.51</v>
      </c>
      <c r="L8544">
        <v>400.13</v>
      </c>
      <c r="M8544">
        <v>41064</v>
      </c>
      <c r="N8544">
        <v>133.38</v>
      </c>
      <c r="O8544">
        <v>1</v>
      </c>
      <c r="P8544" t="s">
        <v>74</v>
      </c>
      <c r="Q8544">
        <v>38</v>
      </c>
      <c r="R8544">
        <v>29495</v>
      </c>
      <c r="S8544">
        <v>42</v>
      </c>
      <c r="T8544">
        <v>50</v>
      </c>
      <c r="U8544" t="s">
        <v>242</v>
      </c>
      <c r="V8544" t="s">
        <v>77</v>
      </c>
      <c r="W8544" t="s">
        <v>78</v>
      </c>
      <c r="X8544" t="s">
        <v>79</v>
      </c>
      <c r="Y8544" t="s">
        <v>80</v>
      </c>
      <c r="Z8544">
        <v>16</v>
      </c>
    </row>
    <row r="8545" spans="1:26" x14ac:dyDescent="0.25">
      <c r="A8545">
        <v>17713</v>
      </c>
      <c r="B8545">
        <v>49</v>
      </c>
      <c r="C8545">
        <v>677</v>
      </c>
      <c r="D8545">
        <v>42835</v>
      </c>
      <c r="E8545" t="b">
        <v>1</v>
      </c>
      <c r="F8545" t="s">
        <v>37</v>
      </c>
      <c r="G8545" t="s">
        <v>41</v>
      </c>
      <c r="H8545" t="s">
        <v>47</v>
      </c>
      <c r="I8545" t="s">
        <v>40</v>
      </c>
      <c r="J8545" t="s">
        <v>40</v>
      </c>
      <c r="K8545">
        <v>533.51</v>
      </c>
      <c r="L8545">
        <v>400.13</v>
      </c>
      <c r="M8545">
        <v>41064</v>
      </c>
      <c r="N8545">
        <v>133.38</v>
      </c>
      <c r="O8545">
        <v>1</v>
      </c>
      <c r="P8545" t="s">
        <v>98</v>
      </c>
      <c r="Q8545">
        <v>96</v>
      </c>
      <c r="R8545">
        <v>27914</v>
      </c>
      <c r="S8545">
        <v>46</v>
      </c>
      <c r="T8545">
        <v>50</v>
      </c>
      <c r="U8545" t="s">
        <v>89</v>
      </c>
      <c r="V8545" t="s">
        <v>140</v>
      </c>
      <c r="W8545" t="s">
        <v>78</v>
      </c>
      <c r="X8545" t="s">
        <v>79</v>
      </c>
      <c r="Y8545" t="s">
        <v>91</v>
      </c>
      <c r="Z8545">
        <v>14</v>
      </c>
    </row>
    <row r="8546" spans="1:26" x14ac:dyDescent="0.25">
      <c r="A8546">
        <v>17714</v>
      </c>
      <c r="B8546">
        <v>80</v>
      </c>
      <c r="C8546">
        <v>3377</v>
      </c>
      <c r="D8546">
        <v>42830</v>
      </c>
      <c r="E8546" t="b">
        <v>1</v>
      </c>
      <c r="F8546" t="s">
        <v>37</v>
      </c>
      <c r="G8546" t="s">
        <v>43</v>
      </c>
      <c r="H8546" t="s">
        <v>52</v>
      </c>
      <c r="I8546" t="s">
        <v>44</v>
      </c>
      <c r="J8546" t="s">
        <v>40</v>
      </c>
      <c r="K8546">
        <v>1073.07</v>
      </c>
      <c r="L8546">
        <v>933.84</v>
      </c>
      <c r="M8546">
        <v>35667</v>
      </c>
      <c r="N8546">
        <v>139.2299999999999</v>
      </c>
      <c r="O8546">
        <v>1</v>
      </c>
      <c r="P8546" t="s">
        <v>74</v>
      </c>
      <c r="Q8546">
        <v>59</v>
      </c>
      <c r="R8546">
        <v>35639</v>
      </c>
      <c r="S8546">
        <v>25</v>
      </c>
      <c r="T8546">
        <v>30</v>
      </c>
      <c r="U8546" t="s">
        <v>100</v>
      </c>
      <c r="V8546" t="s">
        <v>101</v>
      </c>
      <c r="W8546" t="s">
        <v>78</v>
      </c>
      <c r="X8546" t="s">
        <v>79</v>
      </c>
      <c r="Y8546" t="s">
        <v>91</v>
      </c>
      <c r="Z8546">
        <v>5</v>
      </c>
    </row>
    <row r="8547" spans="1:26" x14ac:dyDescent="0.25">
      <c r="A8547">
        <v>17715</v>
      </c>
      <c r="B8547">
        <v>67</v>
      </c>
      <c r="C8547">
        <v>3211</v>
      </c>
      <c r="D8547">
        <v>43064</v>
      </c>
      <c r="E8547" t="b">
        <v>1</v>
      </c>
      <c r="F8547" t="s">
        <v>37</v>
      </c>
      <c r="G8547" t="s">
        <v>38</v>
      </c>
      <c r="H8547" t="s">
        <v>39</v>
      </c>
      <c r="I8547" t="s">
        <v>40</v>
      </c>
      <c r="J8547" t="s">
        <v>42</v>
      </c>
      <c r="K8547">
        <v>1071.23</v>
      </c>
      <c r="L8547">
        <v>380.74</v>
      </c>
      <c r="M8547">
        <v>33455</v>
      </c>
      <c r="N8547">
        <v>690.49</v>
      </c>
      <c r="O8547">
        <v>1</v>
      </c>
      <c r="P8547" t="s">
        <v>74</v>
      </c>
      <c r="Q8547">
        <v>12</v>
      </c>
      <c r="R8547">
        <v>32317</v>
      </c>
      <c r="S8547">
        <v>34</v>
      </c>
      <c r="T8547">
        <v>40</v>
      </c>
      <c r="U8547">
        <v>0</v>
      </c>
      <c r="V8547" t="s">
        <v>77</v>
      </c>
      <c r="W8547" t="s">
        <v>78</v>
      </c>
      <c r="X8547" t="s">
        <v>79</v>
      </c>
      <c r="Y8547" t="s">
        <v>80</v>
      </c>
      <c r="Z8547">
        <v>7</v>
      </c>
    </row>
    <row r="8548" spans="1:26" x14ac:dyDescent="0.25">
      <c r="A8548">
        <v>17719</v>
      </c>
      <c r="B8548">
        <v>82</v>
      </c>
      <c r="C8548">
        <v>975</v>
      </c>
      <c r="D8548">
        <v>42975</v>
      </c>
      <c r="E8548" t="b">
        <v>1</v>
      </c>
      <c r="F8548" t="s">
        <v>37</v>
      </c>
      <c r="G8548" t="s">
        <v>45</v>
      </c>
      <c r="H8548" t="s">
        <v>39</v>
      </c>
      <c r="I8548" t="s">
        <v>50</v>
      </c>
      <c r="J8548" t="s">
        <v>40</v>
      </c>
      <c r="K8548">
        <v>1148.6400000000001</v>
      </c>
      <c r="L8548">
        <v>689.18</v>
      </c>
      <c r="M8548">
        <v>42226</v>
      </c>
      <c r="N8548">
        <v>459.46000000000015</v>
      </c>
      <c r="O8548">
        <v>1</v>
      </c>
      <c r="P8548" t="s">
        <v>98</v>
      </c>
      <c r="Q8548">
        <v>71</v>
      </c>
      <c r="R8548">
        <v>28600</v>
      </c>
      <c r="S8548">
        <v>44</v>
      </c>
      <c r="T8548">
        <v>50</v>
      </c>
      <c r="U8548" t="s">
        <v>195</v>
      </c>
      <c r="V8548" t="s">
        <v>77</v>
      </c>
      <c r="W8548" t="s">
        <v>78</v>
      </c>
      <c r="X8548" t="s">
        <v>79</v>
      </c>
      <c r="Y8548" t="s">
        <v>80</v>
      </c>
      <c r="Z8548">
        <v>18</v>
      </c>
    </row>
    <row r="8549" spans="1:26" x14ac:dyDescent="0.25">
      <c r="A8549">
        <v>17720</v>
      </c>
      <c r="B8549">
        <v>0</v>
      </c>
      <c r="C8549">
        <v>3447</v>
      </c>
      <c r="D8549">
        <v>42860</v>
      </c>
      <c r="E8549" t="b">
        <v>1</v>
      </c>
      <c r="F8549" t="s">
        <v>37</v>
      </c>
      <c r="G8549" t="s">
        <v>38</v>
      </c>
      <c r="H8549" t="s">
        <v>47</v>
      </c>
      <c r="I8549" t="s">
        <v>40</v>
      </c>
      <c r="J8549" t="s">
        <v>40</v>
      </c>
      <c r="K8549">
        <v>416.98</v>
      </c>
      <c r="L8549">
        <v>312.74</v>
      </c>
      <c r="M8549">
        <v>35560</v>
      </c>
      <c r="N8549">
        <v>104.24000000000001</v>
      </c>
      <c r="O8549">
        <v>1</v>
      </c>
      <c r="P8549" t="s">
        <v>430</v>
      </c>
      <c r="Q8549">
        <v>26</v>
      </c>
      <c r="R8549">
        <v>0</v>
      </c>
      <c r="S8549">
        <v>123</v>
      </c>
      <c r="T8549">
        <v>130</v>
      </c>
      <c r="U8549" t="s">
        <v>2325</v>
      </c>
      <c r="V8549" t="s">
        <v>152</v>
      </c>
      <c r="W8549" t="s">
        <v>78</v>
      </c>
      <c r="X8549" t="s">
        <v>79</v>
      </c>
      <c r="Y8549" t="s">
        <v>91</v>
      </c>
      <c r="Z8549">
        <v>0</v>
      </c>
    </row>
    <row r="8550" spans="1:26" x14ac:dyDescent="0.25">
      <c r="A8550">
        <v>17721</v>
      </c>
      <c r="B8550">
        <v>30</v>
      </c>
      <c r="C8550">
        <v>1968</v>
      </c>
      <c r="D8550">
        <v>42940</v>
      </c>
      <c r="E8550" t="b">
        <v>1</v>
      </c>
      <c r="F8550" t="s">
        <v>37</v>
      </c>
      <c r="G8550" t="s">
        <v>38</v>
      </c>
      <c r="H8550" t="s">
        <v>39</v>
      </c>
      <c r="I8550" t="s">
        <v>50</v>
      </c>
      <c r="J8550" t="s">
        <v>40</v>
      </c>
      <c r="K8550">
        <v>748.17</v>
      </c>
      <c r="L8550">
        <v>448.9</v>
      </c>
      <c r="M8550">
        <v>33552</v>
      </c>
      <c r="N8550">
        <v>299.27</v>
      </c>
      <c r="O8550">
        <v>1</v>
      </c>
      <c r="P8550" t="s">
        <v>98</v>
      </c>
      <c r="Q8550">
        <v>43</v>
      </c>
      <c r="R8550">
        <v>28452</v>
      </c>
      <c r="S8550">
        <v>45</v>
      </c>
      <c r="T8550">
        <v>50</v>
      </c>
      <c r="U8550">
        <v>0</v>
      </c>
      <c r="V8550" t="s">
        <v>101</v>
      </c>
      <c r="W8550" t="s">
        <v>126</v>
      </c>
      <c r="X8550" t="s">
        <v>79</v>
      </c>
      <c r="Y8550" t="s">
        <v>91</v>
      </c>
      <c r="Z8550">
        <v>17</v>
      </c>
    </row>
    <row r="8551" spans="1:26" x14ac:dyDescent="0.25">
      <c r="A8551">
        <v>17723</v>
      </c>
      <c r="B8551">
        <v>61</v>
      </c>
      <c r="C8551">
        <v>3122</v>
      </c>
      <c r="D8551">
        <v>42796</v>
      </c>
      <c r="E8551" t="b">
        <v>1</v>
      </c>
      <c r="F8551" t="s">
        <v>37</v>
      </c>
      <c r="G8551" t="s">
        <v>45</v>
      </c>
      <c r="H8551" t="s">
        <v>39</v>
      </c>
      <c r="I8551" t="s">
        <v>40</v>
      </c>
      <c r="J8551" t="s">
        <v>51</v>
      </c>
      <c r="K8551">
        <v>586.45000000000005</v>
      </c>
      <c r="L8551">
        <v>521.94000000000005</v>
      </c>
      <c r="M8551">
        <v>42226</v>
      </c>
      <c r="N8551">
        <v>64.509999999999991</v>
      </c>
      <c r="O8551">
        <v>1</v>
      </c>
      <c r="P8551" t="s">
        <v>98</v>
      </c>
      <c r="Q8551">
        <v>12</v>
      </c>
      <c r="R8551">
        <v>28131</v>
      </c>
      <c r="S8551">
        <v>46</v>
      </c>
      <c r="T8551">
        <v>50</v>
      </c>
      <c r="U8551">
        <v>0</v>
      </c>
      <c r="V8551" t="s">
        <v>101</v>
      </c>
      <c r="W8551" t="s">
        <v>126</v>
      </c>
      <c r="X8551" t="s">
        <v>79</v>
      </c>
      <c r="Y8551" t="s">
        <v>91</v>
      </c>
      <c r="Z8551">
        <v>16</v>
      </c>
    </row>
    <row r="8552" spans="1:26" x14ac:dyDescent="0.25">
      <c r="A8552">
        <v>17725</v>
      </c>
      <c r="B8552">
        <v>86</v>
      </c>
      <c r="C8552">
        <v>2607</v>
      </c>
      <c r="D8552">
        <v>42959</v>
      </c>
      <c r="E8552" t="b">
        <v>1</v>
      </c>
      <c r="F8552" t="s">
        <v>37</v>
      </c>
      <c r="G8552" t="s">
        <v>43</v>
      </c>
      <c r="H8552" t="s">
        <v>39</v>
      </c>
      <c r="I8552" t="s">
        <v>40</v>
      </c>
      <c r="J8552" t="s">
        <v>40</v>
      </c>
      <c r="K8552">
        <v>235.63</v>
      </c>
      <c r="L8552">
        <v>125.07</v>
      </c>
      <c r="M8552">
        <v>36833</v>
      </c>
      <c r="N8552">
        <v>110.56</v>
      </c>
      <c r="O8552">
        <v>1</v>
      </c>
      <c r="P8552" t="s">
        <v>74</v>
      </c>
      <c r="Q8552">
        <v>68</v>
      </c>
      <c r="R8552">
        <v>21781</v>
      </c>
      <c r="S8552">
        <v>63</v>
      </c>
      <c r="T8552">
        <v>70</v>
      </c>
      <c r="U8552">
        <v>0</v>
      </c>
      <c r="V8552" t="s">
        <v>90</v>
      </c>
      <c r="W8552" t="s">
        <v>126</v>
      </c>
      <c r="X8552" t="s">
        <v>79</v>
      </c>
      <c r="Y8552" t="s">
        <v>91</v>
      </c>
      <c r="Z8552">
        <v>19</v>
      </c>
    </row>
    <row r="8553" spans="1:26" x14ac:dyDescent="0.25">
      <c r="A8553">
        <v>17731</v>
      </c>
      <c r="B8553">
        <v>24</v>
      </c>
      <c r="C8553">
        <v>3331</v>
      </c>
      <c r="D8553">
        <v>42753</v>
      </c>
      <c r="E8553" t="b">
        <v>1</v>
      </c>
      <c r="F8553" t="s">
        <v>37</v>
      </c>
      <c r="G8553" t="s">
        <v>38</v>
      </c>
      <c r="H8553" t="s">
        <v>47</v>
      </c>
      <c r="I8553" t="s">
        <v>40</v>
      </c>
      <c r="J8553" t="s">
        <v>42</v>
      </c>
      <c r="K8553">
        <v>1777.8</v>
      </c>
      <c r="L8553">
        <v>820.78</v>
      </c>
      <c r="M8553">
        <v>40670</v>
      </c>
      <c r="N8553">
        <v>957.02</v>
      </c>
      <c r="O8553">
        <v>1</v>
      </c>
      <c r="P8553" t="s">
        <v>74</v>
      </c>
      <c r="Q8553">
        <v>48</v>
      </c>
      <c r="R8553">
        <v>27241</v>
      </c>
      <c r="S8553">
        <v>48</v>
      </c>
      <c r="T8553">
        <v>50</v>
      </c>
      <c r="U8553" t="s">
        <v>76</v>
      </c>
      <c r="V8553" t="s">
        <v>101</v>
      </c>
      <c r="W8553" t="s">
        <v>102</v>
      </c>
      <c r="X8553" t="s">
        <v>79</v>
      </c>
      <c r="Y8553" t="s">
        <v>80</v>
      </c>
      <c r="Z8553">
        <v>14</v>
      </c>
    </row>
    <row r="8554" spans="1:26" x14ac:dyDescent="0.25">
      <c r="A8554">
        <v>17732</v>
      </c>
      <c r="B8554">
        <v>91</v>
      </c>
      <c r="C8554">
        <v>3302</v>
      </c>
      <c r="D8554">
        <v>43079</v>
      </c>
      <c r="E8554" t="b">
        <v>1</v>
      </c>
      <c r="F8554" t="s">
        <v>37</v>
      </c>
      <c r="G8554" t="s">
        <v>38</v>
      </c>
      <c r="H8554" t="s">
        <v>39</v>
      </c>
      <c r="I8554" t="s">
        <v>40</v>
      </c>
      <c r="J8554" t="s">
        <v>40</v>
      </c>
      <c r="K8554">
        <v>100.35</v>
      </c>
      <c r="L8554">
        <v>75.260000000000005</v>
      </c>
      <c r="M8554">
        <v>36367</v>
      </c>
      <c r="N8554">
        <v>25.089999999999989</v>
      </c>
      <c r="O8554">
        <v>1</v>
      </c>
      <c r="P8554" t="s">
        <v>98</v>
      </c>
      <c r="Q8554">
        <v>18</v>
      </c>
      <c r="R8554">
        <v>26196</v>
      </c>
      <c r="S8554">
        <v>51</v>
      </c>
      <c r="T8554">
        <v>60</v>
      </c>
      <c r="U8554" t="s">
        <v>1262</v>
      </c>
      <c r="V8554" t="s">
        <v>101</v>
      </c>
      <c r="W8554" t="s">
        <v>78</v>
      </c>
      <c r="X8554" t="s">
        <v>79</v>
      </c>
      <c r="Y8554" t="s">
        <v>91</v>
      </c>
      <c r="Z8554">
        <v>8</v>
      </c>
    </row>
    <row r="8555" spans="1:26" x14ac:dyDescent="0.25">
      <c r="A8555">
        <v>17736</v>
      </c>
      <c r="B8555">
        <v>41</v>
      </c>
      <c r="C8555">
        <v>1122</v>
      </c>
      <c r="D8555">
        <v>42818</v>
      </c>
      <c r="E8555" t="b">
        <v>1</v>
      </c>
      <c r="F8555" t="s">
        <v>37</v>
      </c>
      <c r="G8555" t="s">
        <v>38</v>
      </c>
      <c r="H8555" t="s">
        <v>47</v>
      </c>
      <c r="I8555" t="s">
        <v>40</v>
      </c>
      <c r="J8555" t="s">
        <v>40</v>
      </c>
      <c r="K8555">
        <v>416.98</v>
      </c>
      <c r="L8555">
        <v>312.74</v>
      </c>
      <c r="M8555">
        <v>35560</v>
      </c>
      <c r="N8555">
        <v>104.24000000000001</v>
      </c>
      <c r="O8555">
        <v>1</v>
      </c>
      <c r="P8555" t="s">
        <v>98</v>
      </c>
      <c r="Q8555">
        <v>84</v>
      </c>
      <c r="R8555">
        <v>29054</v>
      </c>
      <c r="S8555">
        <v>43</v>
      </c>
      <c r="T8555">
        <v>50</v>
      </c>
      <c r="U8555" t="s">
        <v>2331</v>
      </c>
      <c r="V8555" t="s">
        <v>101</v>
      </c>
      <c r="W8555" t="s">
        <v>78</v>
      </c>
      <c r="X8555" t="s">
        <v>79</v>
      </c>
      <c r="Y8555" t="s">
        <v>80</v>
      </c>
      <c r="Z8555">
        <v>11</v>
      </c>
    </row>
    <row r="8556" spans="1:26" x14ac:dyDescent="0.25">
      <c r="A8556">
        <v>17738</v>
      </c>
      <c r="B8556">
        <v>74</v>
      </c>
      <c r="C8556">
        <v>252</v>
      </c>
      <c r="D8556">
        <v>42857</v>
      </c>
      <c r="E8556" t="b">
        <v>1</v>
      </c>
      <c r="F8556" t="s">
        <v>37</v>
      </c>
      <c r="G8556" t="s">
        <v>48</v>
      </c>
      <c r="H8556" t="s">
        <v>39</v>
      </c>
      <c r="I8556" t="s">
        <v>40</v>
      </c>
      <c r="J8556" t="s">
        <v>40</v>
      </c>
      <c r="K8556">
        <v>1228.07</v>
      </c>
      <c r="L8556">
        <v>400.91</v>
      </c>
      <c r="M8556">
        <v>33429</v>
      </c>
      <c r="N8556">
        <v>827.15999999999985</v>
      </c>
      <c r="O8556">
        <v>1</v>
      </c>
      <c r="P8556" t="s">
        <v>98</v>
      </c>
      <c r="Q8556">
        <v>94</v>
      </c>
      <c r="R8556">
        <v>25047</v>
      </c>
      <c r="S8556">
        <v>54</v>
      </c>
      <c r="T8556">
        <v>60</v>
      </c>
      <c r="U8556" t="s">
        <v>4724</v>
      </c>
      <c r="V8556" t="s">
        <v>90</v>
      </c>
      <c r="W8556" t="s">
        <v>126</v>
      </c>
      <c r="X8556" t="s">
        <v>79</v>
      </c>
      <c r="Y8556" t="s">
        <v>91</v>
      </c>
      <c r="Z8556">
        <v>6</v>
      </c>
    </row>
    <row r="8557" spans="1:26" x14ac:dyDescent="0.25">
      <c r="A8557">
        <v>17741</v>
      </c>
      <c r="B8557">
        <v>35</v>
      </c>
      <c r="C8557">
        <v>2551</v>
      </c>
      <c r="D8557">
        <v>42833</v>
      </c>
      <c r="E8557" t="b">
        <v>1</v>
      </c>
      <c r="F8557" t="s">
        <v>37</v>
      </c>
      <c r="G8557" t="s">
        <v>41</v>
      </c>
      <c r="H8557" t="s">
        <v>39</v>
      </c>
      <c r="I8557" t="s">
        <v>44</v>
      </c>
      <c r="J8557" t="s">
        <v>40</v>
      </c>
      <c r="K8557">
        <v>1057.51</v>
      </c>
      <c r="L8557">
        <v>154.4</v>
      </c>
      <c r="M8557">
        <v>34527</v>
      </c>
      <c r="N8557">
        <v>903.11</v>
      </c>
      <c r="O8557">
        <v>1</v>
      </c>
      <c r="P8557" t="s">
        <v>74</v>
      </c>
      <c r="Q8557">
        <v>45</v>
      </c>
      <c r="R8557">
        <v>27448</v>
      </c>
      <c r="S8557">
        <v>48</v>
      </c>
      <c r="T8557">
        <v>50</v>
      </c>
      <c r="U8557" t="s">
        <v>285</v>
      </c>
      <c r="V8557" t="s">
        <v>101</v>
      </c>
      <c r="W8557" t="s">
        <v>126</v>
      </c>
      <c r="X8557" t="s">
        <v>79</v>
      </c>
      <c r="Y8557" t="s">
        <v>91</v>
      </c>
      <c r="Z8557">
        <v>10</v>
      </c>
    </row>
    <row r="8558" spans="1:26" x14ac:dyDescent="0.25">
      <c r="A8558">
        <v>17742</v>
      </c>
      <c r="B8558">
        <v>26</v>
      </c>
      <c r="C8558">
        <v>433</v>
      </c>
      <c r="D8558">
        <v>42785</v>
      </c>
      <c r="E8558" t="b">
        <v>1</v>
      </c>
      <c r="F8558" t="s">
        <v>37</v>
      </c>
      <c r="G8558" t="s">
        <v>48</v>
      </c>
      <c r="H8558" t="s">
        <v>39</v>
      </c>
      <c r="I8558" t="s">
        <v>40</v>
      </c>
      <c r="J8558" t="s">
        <v>40</v>
      </c>
      <c r="K8558">
        <v>1992.93</v>
      </c>
      <c r="L8558">
        <v>762.63</v>
      </c>
      <c r="M8558">
        <v>34115</v>
      </c>
      <c r="N8558">
        <v>1230.3000000000002</v>
      </c>
      <c r="O8558">
        <v>1</v>
      </c>
      <c r="P8558" t="s">
        <v>98</v>
      </c>
      <c r="Q8558">
        <v>0</v>
      </c>
      <c r="R8558">
        <v>32060</v>
      </c>
      <c r="S8558">
        <v>35</v>
      </c>
      <c r="T8558">
        <v>40</v>
      </c>
      <c r="U8558" t="s">
        <v>364</v>
      </c>
      <c r="V8558" t="s">
        <v>230</v>
      </c>
      <c r="W8558" t="s">
        <v>78</v>
      </c>
      <c r="X8558" t="s">
        <v>79</v>
      </c>
      <c r="Y8558" t="s">
        <v>91</v>
      </c>
      <c r="Z8558">
        <v>5</v>
      </c>
    </row>
    <row r="8559" spans="1:26" x14ac:dyDescent="0.25">
      <c r="A8559">
        <v>17744</v>
      </c>
      <c r="B8559">
        <v>64</v>
      </c>
      <c r="C8559">
        <v>3387</v>
      </c>
      <c r="D8559">
        <v>42927</v>
      </c>
      <c r="E8559" t="b">
        <v>1</v>
      </c>
      <c r="F8559" t="s">
        <v>37</v>
      </c>
      <c r="G8559" t="s">
        <v>41</v>
      </c>
      <c r="H8559" t="s">
        <v>39</v>
      </c>
      <c r="I8559" t="s">
        <v>40</v>
      </c>
      <c r="J8559" t="s">
        <v>42</v>
      </c>
      <c r="K8559">
        <v>1469.44</v>
      </c>
      <c r="L8559">
        <v>596.54999999999995</v>
      </c>
      <c r="M8559">
        <v>38193</v>
      </c>
      <c r="N8559">
        <v>872.8900000000001</v>
      </c>
      <c r="O8559">
        <v>1</v>
      </c>
      <c r="P8559" t="s">
        <v>74</v>
      </c>
      <c r="Q8559">
        <v>25</v>
      </c>
      <c r="R8559">
        <v>26998</v>
      </c>
      <c r="S8559">
        <v>49</v>
      </c>
      <c r="T8559">
        <v>50</v>
      </c>
      <c r="U8559">
        <v>0</v>
      </c>
      <c r="V8559" t="s">
        <v>77</v>
      </c>
      <c r="W8559" t="s">
        <v>78</v>
      </c>
      <c r="X8559" t="s">
        <v>79</v>
      </c>
      <c r="Y8559" t="s">
        <v>91</v>
      </c>
      <c r="Z8559">
        <v>13</v>
      </c>
    </row>
    <row r="8560" spans="1:26" x14ac:dyDescent="0.25">
      <c r="A8560">
        <v>17745</v>
      </c>
      <c r="B8560">
        <v>60</v>
      </c>
      <c r="C8560">
        <v>2076</v>
      </c>
      <c r="D8560">
        <v>43080</v>
      </c>
      <c r="E8560" t="b">
        <v>1</v>
      </c>
      <c r="F8560" t="s">
        <v>37</v>
      </c>
      <c r="G8560" t="s">
        <v>46</v>
      </c>
      <c r="H8560" t="s">
        <v>39</v>
      </c>
      <c r="I8560" t="s">
        <v>50</v>
      </c>
      <c r="J8560" t="s">
        <v>51</v>
      </c>
      <c r="K8560">
        <v>1977.36</v>
      </c>
      <c r="L8560">
        <v>1759.85</v>
      </c>
      <c r="M8560">
        <v>41009</v>
      </c>
      <c r="N8560">
        <v>217.51</v>
      </c>
      <c r="O8560">
        <v>1</v>
      </c>
      <c r="P8560" t="s">
        <v>98</v>
      </c>
      <c r="Q8560">
        <v>19</v>
      </c>
      <c r="R8560">
        <v>27946</v>
      </c>
      <c r="S8560">
        <v>46</v>
      </c>
      <c r="T8560">
        <v>50</v>
      </c>
      <c r="U8560" t="s">
        <v>76</v>
      </c>
      <c r="V8560" t="s">
        <v>77</v>
      </c>
      <c r="W8560" t="s">
        <v>102</v>
      </c>
      <c r="X8560" t="s">
        <v>79</v>
      </c>
      <c r="Y8560" t="s">
        <v>80</v>
      </c>
      <c r="Z8560">
        <v>15</v>
      </c>
    </row>
    <row r="8561" spans="1:26" x14ac:dyDescent="0.25">
      <c r="A8561">
        <v>17746</v>
      </c>
      <c r="B8561">
        <v>0</v>
      </c>
      <c r="C8561">
        <v>136</v>
      </c>
      <c r="D8561">
        <v>42932</v>
      </c>
      <c r="E8561" t="b">
        <v>1</v>
      </c>
      <c r="F8561" t="s">
        <v>37</v>
      </c>
      <c r="G8561" t="s">
        <v>43</v>
      </c>
      <c r="H8561" t="s">
        <v>39</v>
      </c>
      <c r="I8561" t="s">
        <v>50</v>
      </c>
      <c r="J8561" t="s">
        <v>40</v>
      </c>
      <c r="K8561">
        <v>227.88</v>
      </c>
      <c r="L8561">
        <v>136.72999999999999</v>
      </c>
      <c r="M8561">
        <v>37659</v>
      </c>
      <c r="N8561">
        <v>91.15</v>
      </c>
      <c r="O8561">
        <v>1</v>
      </c>
      <c r="P8561" t="s">
        <v>98</v>
      </c>
      <c r="Q8561">
        <v>73</v>
      </c>
      <c r="R8561">
        <v>25357</v>
      </c>
      <c r="S8561">
        <v>53</v>
      </c>
      <c r="T8561">
        <v>60</v>
      </c>
      <c r="U8561" t="s">
        <v>294</v>
      </c>
      <c r="V8561" t="s">
        <v>77</v>
      </c>
      <c r="W8561" t="s">
        <v>78</v>
      </c>
      <c r="X8561" t="s">
        <v>79</v>
      </c>
      <c r="Y8561" t="s">
        <v>80</v>
      </c>
      <c r="Z8561">
        <v>5</v>
      </c>
    </row>
    <row r="8562" spans="1:26" x14ac:dyDescent="0.25">
      <c r="A8562">
        <v>17748</v>
      </c>
      <c r="B8562">
        <v>71</v>
      </c>
      <c r="C8562">
        <v>830</v>
      </c>
      <c r="D8562">
        <v>42896</v>
      </c>
      <c r="E8562" t="b">
        <v>1</v>
      </c>
      <c r="F8562" t="s">
        <v>37</v>
      </c>
      <c r="G8562" t="s">
        <v>38</v>
      </c>
      <c r="H8562" t="s">
        <v>39</v>
      </c>
      <c r="I8562" t="s">
        <v>50</v>
      </c>
      <c r="J8562" t="s">
        <v>42</v>
      </c>
      <c r="K8562">
        <v>1842.92</v>
      </c>
      <c r="L8562">
        <v>1105.75</v>
      </c>
      <c r="M8562">
        <v>34996</v>
      </c>
      <c r="N8562">
        <v>737.17000000000007</v>
      </c>
      <c r="O8562">
        <v>1</v>
      </c>
      <c r="P8562" t="s">
        <v>98</v>
      </c>
      <c r="Q8562">
        <v>81</v>
      </c>
      <c r="R8562">
        <v>26821</v>
      </c>
      <c r="S8562">
        <v>49</v>
      </c>
      <c r="T8562">
        <v>50</v>
      </c>
      <c r="U8562">
        <v>0</v>
      </c>
      <c r="V8562" t="s">
        <v>77</v>
      </c>
      <c r="W8562" t="s">
        <v>102</v>
      </c>
      <c r="X8562" t="s">
        <v>79</v>
      </c>
      <c r="Y8562" t="s">
        <v>80</v>
      </c>
      <c r="Z8562">
        <v>7</v>
      </c>
    </row>
    <row r="8563" spans="1:26" x14ac:dyDescent="0.25">
      <c r="A8563">
        <v>17750</v>
      </c>
      <c r="B8563">
        <v>56</v>
      </c>
      <c r="C8563">
        <v>953</v>
      </c>
      <c r="D8563">
        <v>43021</v>
      </c>
      <c r="E8563" t="b">
        <v>1</v>
      </c>
      <c r="F8563" t="s">
        <v>37</v>
      </c>
      <c r="G8563" t="s">
        <v>43</v>
      </c>
      <c r="H8563" t="s">
        <v>39</v>
      </c>
      <c r="I8563" t="s">
        <v>40</v>
      </c>
      <c r="J8563" t="s">
        <v>40</v>
      </c>
      <c r="K8563">
        <v>183.86</v>
      </c>
      <c r="L8563">
        <v>137.9</v>
      </c>
      <c r="M8563">
        <v>35707</v>
      </c>
      <c r="N8563">
        <v>45.960000000000008</v>
      </c>
      <c r="O8563">
        <v>1</v>
      </c>
      <c r="P8563" t="s">
        <v>98</v>
      </c>
      <c r="Q8563">
        <v>59</v>
      </c>
      <c r="R8563">
        <v>31557</v>
      </c>
      <c r="S8563">
        <v>36</v>
      </c>
      <c r="T8563">
        <v>40</v>
      </c>
      <c r="U8563" t="s">
        <v>4182</v>
      </c>
      <c r="V8563" t="s">
        <v>77</v>
      </c>
      <c r="W8563" t="s">
        <v>126</v>
      </c>
      <c r="X8563" t="s">
        <v>79</v>
      </c>
      <c r="Y8563" t="s">
        <v>91</v>
      </c>
      <c r="Z8563">
        <v>12</v>
      </c>
    </row>
    <row r="8564" spans="1:26" x14ac:dyDescent="0.25">
      <c r="A8564">
        <v>17751</v>
      </c>
      <c r="B8564">
        <v>66</v>
      </c>
      <c r="C8564">
        <v>491</v>
      </c>
      <c r="D8564">
        <v>42824</v>
      </c>
      <c r="E8564" t="b">
        <v>1</v>
      </c>
      <c r="F8564" t="s">
        <v>37</v>
      </c>
      <c r="G8564" t="s">
        <v>46</v>
      </c>
      <c r="H8564" t="s">
        <v>47</v>
      </c>
      <c r="I8564" t="s">
        <v>44</v>
      </c>
      <c r="J8564" t="s">
        <v>51</v>
      </c>
      <c r="K8564">
        <v>590.26</v>
      </c>
      <c r="L8564">
        <v>525.33000000000004</v>
      </c>
      <c r="M8564">
        <v>33879</v>
      </c>
      <c r="N8564">
        <v>64.92999999999995</v>
      </c>
      <c r="O8564">
        <v>1</v>
      </c>
      <c r="P8564" t="s">
        <v>98</v>
      </c>
      <c r="Q8564">
        <v>16</v>
      </c>
      <c r="R8564">
        <v>28998</v>
      </c>
      <c r="S8564">
        <v>43</v>
      </c>
      <c r="T8564">
        <v>50</v>
      </c>
      <c r="U8564">
        <v>0</v>
      </c>
      <c r="V8564" t="s">
        <v>230</v>
      </c>
      <c r="W8564" t="s">
        <v>78</v>
      </c>
      <c r="X8564" t="s">
        <v>79</v>
      </c>
      <c r="Y8564" t="s">
        <v>91</v>
      </c>
      <c r="Z8564">
        <v>7</v>
      </c>
    </row>
    <row r="8565" spans="1:26" x14ac:dyDescent="0.25">
      <c r="A8565">
        <v>17753</v>
      </c>
      <c r="B8565">
        <v>76</v>
      </c>
      <c r="C8565">
        <v>2121</v>
      </c>
      <c r="D8565">
        <v>42859</v>
      </c>
      <c r="E8565" t="b">
        <v>1</v>
      </c>
      <c r="F8565" t="s">
        <v>37</v>
      </c>
      <c r="G8565" t="s">
        <v>48</v>
      </c>
      <c r="H8565" t="s">
        <v>39</v>
      </c>
      <c r="I8565" t="s">
        <v>44</v>
      </c>
      <c r="J8565" t="s">
        <v>40</v>
      </c>
      <c r="K8565">
        <v>642.30999999999995</v>
      </c>
      <c r="L8565">
        <v>513.85</v>
      </c>
      <c r="M8565">
        <v>40553</v>
      </c>
      <c r="N8565">
        <v>128.45999999999992</v>
      </c>
      <c r="O8565">
        <v>1</v>
      </c>
      <c r="P8565" t="s">
        <v>74</v>
      </c>
      <c r="Q8565">
        <v>13</v>
      </c>
      <c r="R8565">
        <v>22459</v>
      </c>
      <c r="S8565">
        <v>61</v>
      </c>
      <c r="T8565">
        <v>70</v>
      </c>
      <c r="U8565" t="s">
        <v>145</v>
      </c>
      <c r="V8565" t="s">
        <v>101</v>
      </c>
      <c r="W8565" t="s">
        <v>126</v>
      </c>
      <c r="X8565" t="s">
        <v>79</v>
      </c>
      <c r="Y8565" t="s">
        <v>91</v>
      </c>
      <c r="Z8565">
        <v>12</v>
      </c>
    </row>
    <row r="8566" spans="1:26" x14ac:dyDescent="0.25">
      <c r="A8566">
        <v>17755</v>
      </c>
      <c r="B8566">
        <v>42</v>
      </c>
      <c r="C8566">
        <v>236</v>
      </c>
      <c r="D8566">
        <v>43093</v>
      </c>
      <c r="E8566" t="b">
        <v>1</v>
      </c>
      <c r="F8566" t="s">
        <v>37</v>
      </c>
      <c r="G8566" t="s">
        <v>43</v>
      </c>
      <c r="H8566" t="s">
        <v>47</v>
      </c>
      <c r="I8566" t="s">
        <v>40</v>
      </c>
      <c r="J8566" t="s">
        <v>51</v>
      </c>
      <c r="K8566">
        <v>1810</v>
      </c>
      <c r="L8566">
        <v>1610.9</v>
      </c>
      <c r="M8566">
        <v>39526</v>
      </c>
      <c r="N8566">
        <v>199.09999999999991</v>
      </c>
      <c r="O8566">
        <v>1</v>
      </c>
      <c r="P8566" t="s">
        <v>74</v>
      </c>
      <c r="Q8566">
        <v>43</v>
      </c>
      <c r="R8566">
        <v>24254</v>
      </c>
      <c r="S8566">
        <v>56</v>
      </c>
      <c r="T8566">
        <v>60</v>
      </c>
      <c r="U8566" t="s">
        <v>1888</v>
      </c>
      <c r="V8566" t="s">
        <v>178</v>
      </c>
      <c r="W8566" t="s">
        <v>78</v>
      </c>
      <c r="X8566" t="s">
        <v>79</v>
      </c>
      <c r="Y8566" t="s">
        <v>80</v>
      </c>
      <c r="Z8566">
        <v>19</v>
      </c>
    </row>
    <row r="8567" spans="1:26" x14ac:dyDescent="0.25">
      <c r="A8567">
        <v>17756</v>
      </c>
      <c r="B8567">
        <v>46</v>
      </c>
      <c r="C8567">
        <v>1803</v>
      </c>
      <c r="D8567">
        <v>42978</v>
      </c>
      <c r="E8567" t="b">
        <v>1</v>
      </c>
      <c r="F8567" t="s">
        <v>37</v>
      </c>
      <c r="G8567" t="s">
        <v>38</v>
      </c>
      <c r="H8567" t="s">
        <v>39</v>
      </c>
      <c r="I8567" t="s">
        <v>44</v>
      </c>
      <c r="J8567" t="s">
        <v>40</v>
      </c>
      <c r="K8567">
        <v>1289.8499999999999</v>
      </c>
      <c r="L8567">
        <v>74.510000000000005</v>
      </c>
      <c r="M8567">
        <v>39427</v>
      </c>
      <c r="N8567">
        <v>1215.3399999999999</v>
      </c>
      <c r="O8567">
        <v>1</v>
      </c>
      <c r="P8567" t="s">
        <v>74</v>
      </c>
      <c r="Q8567">
        <v>79</v>
      </c>
      <c r="R8567">
        <v>20027</v>
      </c>
      <c r="S8567">
        <v>68</v>
      </c>
      <c r="T8567">
        <v>70</v>
      </c>
      <c r="U8567" t="s">
        <v>525</v>
      </c>
      <c r="V8567" t="s">
        <v>178</v>
      </c>
      <c r="W8567" t="s">
        <v>102</v>
      </c>
      <c r="X8567" t="s">
        <v>79</v>
      </c>
      <c r="Y8567" t="s">
        <v>91</v>
      </c>
      <c r="Z8567">
        <v>14</v>
      </c>
    </row>
    <row r="8568" spans="1:26" x14ac:dyDescent="0.25">
      <c r="A8568">
        <v>17757</v>
      </c>
      <c r="B8568">
        <v>41</v>
      </c>
      <c r="C8568">
        <v>1996</v>
      </c>
      <c r="D8568">
        <v>42868</v>
      </c>
      <c r="E8568" t="b">
        <v>1</v>
      </c>
      <c r="F8568" t="s">
        <v>37</v>
      </c>
      <c r="G8568" t="s">
        <v>38</v>
      </c>
      <c r="H8568" t="s">
        <v>47</v>
      </c>
      <c r="I8568" t="s">
        <v>40</v>
      </c>
      <c r="J8568" t="s">
        <v>40</v>
      </c>
      <c r="K8568">
        <v>416.98</v>
      </c>
      <c r="L8568">
        <v>312.74</v>
      </c>
      <c r="M8568">
        <v>35560</v>
      </c>
      <c r="N8568">
        <v>104.24000000000001</v>
      </c>
      <c r="O8568">
        <v>1</v>
      </c>
      <c r="P8568" t="s">
        <v>98</v>
      </c>
      <c r="Q8568">
        <v>75</v>
      </c>
      <c r="R8568">
        <v>32155</v>
      </c>
      <c r="S8568">
        <v>35</v>
      </c>
      <c r="T8568">
        <v>40</v>
      </c>
      <c r="U8568">
        <v>0</v>
      </c>
      <c r="V8568" t="s">
        <v>230</v>
      </c>
      <c r="W8568" t="s">
        <v>78</v>
      </c>
      <c r="X8568" t="s">
        <v>79</v>
      </c>
      <c r="Y8568" t="s">
        <v>91</v>
      </c>
      <c r="Z8568">
        <v>6</v>
      </c>
    </row>
    <row r="8569" spans="1:26" x14ac:dyDescent="0.25">
      <c r="A8569">
        <v>17758</v>
      </c>
      <c r="B8569">
        <v>36</v>
      </c>
      <c r="C8569">
        <v>3144</v>
      </c>
      <c r="D8569">
        <v>42948</v>
      </c>
      <c r="E8569" t="b">
        <v>1</v>
      </c>
      <c r="F8569" t="s">
        <v>37</v>
      </c>
      <c r="G8569" t="s">
        <v>38</v>
      </c>
      <c r="H8569" t="s">
        <v>39</v>
      </c>
      <c r="I8569" t="s">
        <v>44</v>
      </c>
      <c r="J8569" t="s">
        <v>40</v>
      </c>
      <c r="K8569">
        <v>945.04</v>
      </c>
      <c r="L8569">
        <v>507.58</v>
      </c>
      <c r="M8569">
        <v>40618</v>
      </c>
      <c r="N8569">
        <v>437.46</v>
      </c>
      <c r="O8569">
        <v>1</v>
      </c>
      <c r="P8569" t="s">
        <v>74</v>
      </c>
      <c r="Q8569">
        <v>4</v>
      </c>
      <c r="R8569">
        <v>31410</v>
      </c>
      <c r="S8569">
        <v>37</v>
      </c>
      <c r="T8569">
        <v>40</v>
      </c>
      <c r="U8569" t="s">
        <v>89</v>
      </c>
      <c r="V8569" t="s">
        <v>77</v>
      </c>
      <c r="W8569" t="s">
        <v>78</v>
      </c>
      <c r="X8569" t="s">
        <v>79</v>
      </c>
      <c r="Y8569" t="s">
        <v>91</v>
      </c>
      <c r="Z8569">
        <v>4</v>
      </c>
    </row>
    <row r="8570" spans="1:26" x14ac:dyDescent="0.25">
      <c r="A8570">
        <v>17760</v>
      </c>
      <c r="B8570">
        <v>88</v>
      </c>
      <c r="C8570">
        <v>2566</v>
      </c>
      <c r="D8570">
        <v>42766</v>
      </c>
      <c r="E8570" t="b">
        <v>1</v>
      </c>
      <c r="F8570" t="s">
        <v>37</v>
      </c>
      <c r="G8570" t="s">
        <v>45</v>
      </c>
      <c r="H8570" t="s">
        <v>39</v>
      </c>
      <c r="I8570" t="s">
        <v>40</v>
      </c>
      <c r="J8570" t="s">
        <v>40</v>
      </c>
      <c r="K8570">
        <v>1198.46</v>
      </c>
      <c r="L8570">
        <v>381.1</v>
      </c>
      <c r="M8570">
        <v>37874</v>
      </c>
      <c r="N8570">
        <v>817.36</v>
      </c>
      <c r="O8570">
        <v>1</v>
      </c>
      <c r="P8570" t="s">
        <v>98</v>
      </c>
      <c r="Q8570">
        <v>83</v>
      </c>
      <c r="R8570">
        <v>28457</v>
      </c>
      <c r="S8570">
        <v>45</v>
      </c>
      <c r="T8570">
        <v>50</v>
      </c>
      <c r="U8570" t="s">
        <v>2261</v>
      </c>
      <c r="V8570" t="s">
        <v>171</v>
      </c>
      <c r="W8570" t="s">
        <v>78</v>
      </c>
      <c r="X8570" t="s">
        <v>79</v>
      </c>
      <c r="Y8570" t="s">
        <v>91</v>
      </c>
      <c r="Z8570">
        <v>13</v>
      </c>
    </row>
    <row r="8571" spans="1:26" x14ac:dyDescent="0.25">
      <c r="A8571">
        <v>17761</v>
      </c>
      <c r="B8571">
        <v>0</v>
      </c>
      <c r="C8571">
        <v>1817</v>
      </c>
      <c r="D8571">
        <v>42910</v>
      </c>
      <c r="E8571" t="b">
        <v>1</v>
      </c>
      <c r="F8571" t="s">
        <v>37</v>
      </c>
      <c r="G8571" t="s">
        <v>38</v>
      </c>
      <c r="H8571" t="s">
        <v>39</v>
      </c>
      <c r="I8571" t="s">
        <v>40</v>
      </c>
      <c r="J8571" t="s">
        <v>40</v>
      </c>
      <c r="K8571">
        <v>100.35</v>
      </c>
      <c r="L8571">
        <v>75.260000000000005</v>
      </c>
      <c r="M8571">
        <v>36367</v>
      </c>
      <c r="N8571">
        <v>25.089999999999989</v>
      </c>
      <c r="O8571">
        <v>1</v>
      </c>
      <c r="P8571" t="s">
        <v>98</v>
      </c>
      <c r="Q8571">
        <v>48</v>
      </c>
      <c r="R8571">
        <v>35367</v>
      </c>
      <c r="S8571">
        <v>26</v>
      </c>
      <c r="T8571">
        <v>30</v>
      </c>
      <c r="U8571" t="s">
        <v>2409</v>
      </c>
      <c r="V8571" t="s">
        <v>125</v>
      </c>
      <c r="W8571" t="s">
        <v>102</v>
      </c>
      <c r="X8571" t="s">
        <v>79</v>
      </c>
      <c r="Y8571" t="s">
        <v>80</v>
      </c>
      <c r="Z8571">
        <v>6</v>
      </c>
    </row>
    <row r="8572" spans="1:26" x14ac:dyDescent="0.25">
      <c r="A8572">
        <v>17764</v>
      </c>
      <c r="B8572">
        <v>49</v>
      </c>
      <c r="C8572">
        <v>1646</v>
      </c>
      <c r="D8572">
        <v>43073</v>
      </c>
      <c r="E8572" t="b">
        <v>1</v>
      </c>
      <c r="F8572" t="s">
        <v>37</v>
      </c>
      <c r="G8572" t="s">
        <v>41</v>
      </c>
      <c r="H8572" t="s">
        <v>47</v>
      </c>
      <c r="I8572" t="s">
        <v>40</v>
      </c>
      <c r="J8572" t="s">
        <v>40</v>
      </c>
      <c r="K8572">
        <v>533.51</v>
      </c>
      <c r="L8572">
        <v>400.13</v>
      </c>
      <c r="M8572">
        <v>33259</v>
      </c>
      <c r="N8572">
        <v>133.38</v>
      </c>
      <c r="O8572">
        <v>1</v>
      </c>
      <c r="P8572" t="s">
        <v>74</v>
      </c>
      <c r="Q8572">
        <v>38</v>
      </c>
      <c r="R8572">
        <v>20135</v>
      </c>
      <c r="S8572">
        <v>68</v>
      </c>
      <c r="T8572">
        <v>70</v>
      </c>
      <c r="U8572" t="s">
        <v>440</v>
      </c>
      <c r="V8572" t="s">
        <v>101</v>
      </c>
      <c r="W8572" t="s">
        <v>126</v>
      </c>
      <c r="X8572" t="s">
        <v>79</v>
      </c>
      <c r="Y8572" t="s">
        <v>80</v>
      </c>
      <c r="Z8572">
        <v>8</v>
      </c>
    </row>
    <row r="8573" spans="1:26" x14ac:dyDescent="0.25">
      <c r="A8573">
        <v>17765</v>
      </c>
      <c r="B8573">
        <v>0</v>
      </c>
      <c r="C8573">
        <v>2888</v>
      </c>
      <c r="D8573">
        <v>42802</v>
      </c>
      <c r="E8573" t="b">
        <v>1</v>
      </c>
      <c r="F8573" t="s">
        <v>37</v>
      </c>
      <c r="G8573" t="s">
        <v>38</v>
      </c>
      <c r="H8573" t="s">
        <v>39</v>
      </c>
      <c r="I8573" t="s">
        <v>40</v>
      </c>
      <c r="J8573" t="s">
        <v>40</v>
      </c>
      <c r="K8573">
        <v>478.16</v>
      </c>
      <c r="L8573">
        <v>298.72000000000003</v>
      </c>
      <c r="M8573">
        <v>38258</v>
      </c>
      <c r="N8573">
        <v>179.44</v>
      </c>
      <c r="O8573">
        <v>1</v>
      </c>
      <c r="P8573" t="s">
        <v>98</v>
      </c>
      <c r="Q8573">
        <v>39</v>
      </c>
      <c r="R8573">
        <v>34505</v>
      </c>
      <c r="S8573">
        <v>28</v>
      </c>
      <c r="T8573">
        <v>30</v>
      </c>
      <c r="U8573" t="s">
        <v>446</v>
      </c>
      <c r="V8573" t="s">
        <v>101</v>
      </c>
      <c r="W8573" t="s">
        <v>78</v>
      </c>
      <c r="X8573" t="s">
        <v>79</v>
      </c>
      <c r="Y8573" t="s">
        <v>80</v>
      </c>
      <c r="Z8573">
        <v>1</v>
      </c>
    </row>
    <row r="8574" spans="1:26" x14ac:dyDescent="0.25">
      <c r="A8574">
        <v>17766</v>
      </c>
      <c r="B8574">
        <v>31</v>
      </c>
      <c r="C8574">
        <v>325</v>
      </c>
      <c r="D8574">
        <v>42966</v>
      </c>
      <c r="E8574" t="b">
        <v>1</v>
      </c>
      <c r="F8574" t="s">
        <v>37</v>
      </c>
      <c r="G8574" t="s">
        <v>46</v>
      </c>
      <c r="H8574" t="s">
        <v>39</v>
      </c>
      <c r="I8574" t="s">
        <v>40</v>
      </c>
      <c r="J8574" t="s">
        <v>40</v>
      </c>
      <c r="K8574">
        <v>230.91</v>
      </c>
      <c r="L8574">
        <v>173.18</v>
      </c>
      <c r="M8574">
        <v>40336</v>
      </c>
      <c r="N8574">
        <v>57.72999999999999</v>
      </c>
      <c r="O8574">
        <v>1</v>
      </c>
      <c r="P8574" t="s">
        <v>74</v>
      </c>
      <c r="Q8574">
        <v>37</v>
      </c>
      <c r="R8574">
        <v>22789</v>
      </c>
      <c r="S8574">
        <v>60</v>
      </c>
      <c r="T8574">
        <v>70</v>
      </c>
      <c r="U8574" t="s">
        <v>2947</v>
      </c>
      <c r="V8574" t="s">
        <v>152</v>
      </c>
      <c r="W8574" t="s">
        <v>126</v>
      </c>
      <c r="X8574" t="s">
        <v>79</v>
      </c>
      <c r="Y8574" t="s">
        <v>80</v>
      </c>
      <c r="Z8574">
        <v>16</v>
      </c>
    </row>
    <row r="8575" spans="1:26" x14ac:dyDescent="0.25">
      <c r="A8575">
        <v>17769</v>
      </c>
      <c r="B8575">
        <v>47</v>
      </c>
      <c r="C8575">
        <v>3269</v>
      </c>
      <c r="D8575">
        <v>42837</v>
      </c>
      <c r="E8575" t="b">
        <v>1</v>
      </c>
      <c r="F8575" t="s">
        <v>37</v>
      </c>
      <c r="G8575" t="s">
        <v>41</v>
      </c>
      <c r="H8575" t="s">
        <v>47</v>
      </c>
      <c r="I8575" t="s">
        <v>44</v>
      </c>
      <c r="J8575" t="s">
        <v>51</v>
      </c>
      <c r="K8575">
        <v>1720.7</v>
      </c>
      <c r="L8575">
        <v>1531.42</v>
      </c>
      <c r="M8575">
        <v>38991</v>
      </c>
      <c r="N8575">
        <v>189.27999999999997</v>
      </c>
      <c r="O8575">
        <v>1</v>
      </c>
      <c r="P8575" t="s">
        <v>430</v>
      </c>
      <c r="Q8575">
        <v>8</v>
      </c>
      <c r="R8575">
        <v>0</v>
      </c>
      <c r="S8575">
        <v>123</v>
      </c>
      <c r="T8575">
        <v>130</v>
      </c>
      <c r="U8575" t="s">
        <v>76</v>
      </c>
      <c r="V8575" t="s">
        <v>152</v>
      </c>
      <c r="W8575" t="s">
        <v>102</v>
      </c>
      <c r="X8575" t="s">
        <v>79</v>
      </c>
      <c r="Y8575" t="s">
        <v>80</v>
      </c>
      <c r="Z8575">
        <v>0</v>
      </c>
    </row>
    <row r="8576" spans="1:26" x14ac:dyDescent="0.25">
      <c r="A8576">
        <v>17770</v>
      </c>
      <c r="B8576">
        <v>74</v>
      </c>
      <c r="C8576">
        <v>2907</v>
      </c>
      <c r="D8576">
        <v>42753</v>
      </c>
      <c r="E8576" t="b">
        <v>1</v>
      </c>
      <c r="F8576" t="s">
        <v>37</v>
      </c>
      <c r="G8576" t="s">
        <v>48</v>
      </c>
      <c r="H8576" t="s">
        <v>39</v>
      </c>
      <c r="I8576" t="s">
        <v>40</v>
      </c>
      <c r="J8576" t="s">
        <v>40</v>
      </c>
      <c r="K8576">
        <v>1762.96</v>
      </c>
      <c r="L8576">
        <v>950.52</v>
      </c>
      <c r="M8576">
        <v>41848</v>
      </c>
      <c r="N8576">
        <v>812.44</v>
      </c>
      <c r="O8576">
        <v>1</v>
      </c>
      <c r="P8576" t="s">
        <v>74</v>
      </c>
      <c r="Q8576">
        <v>96</v>
      </c>
      <c r="R8576">
        <v>34669</v>
      </c>
      <c r="S8576">
        <v>28</v>
      </c>
      <c r="T8576">
        <v>30</v>
      </c>
      <c r="U8576" t="s">
        <v>497</v>
      </c>
      <c r="V8576" t="s">
        <v>230</v>
      </c>
      <c r="W8576" t="s">
        <v>78</v>
      </c>
      <c r="X8576" t="s">
        <v>79</v>
      </c>
      <c r="Y8576" t="s">
        <v>91</v>
      </c>
      <c r="Z8576">
        <v>1</v>
      </c>
    </row>
    <row r="8577" spans="1:26" x14ac:dyDescent="0.25">
      <c r="A8577">
        <v>17774</v>
      </c>
      <c r="B8577">
        <v>70</v>
      </c>
      <c r="C8577">
        <v>199</v>
      </c>
      <c r="D8577">
        <v>42772</v>
      </c>
      <c r="E8577" t="b">
        <v>1</v>
      </c>
      <c r="F8577" t="s">
        <v>37</v>
      </c>
      <c r="G8577" t="s">
        <v>41</v>
      </c>
      <c r="H8577" t="s">
        <v>39</v>
      </c>
      <c r="I8577" t="s">
        <v>50</v>
      </c>
      <c r="J8577" t="s">
        <v>40</v>
      </c>
      <c r="K8577">
        <v>495.72</v>
      </c>
      <c r="L8577">
        <v>297.43</v>
      </c>
      <c r="M8577">
        <v>42710</v>
      </c>
      <c r="N8577">
        <v>198.29000000000002</v>
      </c>
      <c r="O8577">
        <v>1</v>
      </c>
      <c r="P8577" t="s">
        <v>98</v>
      </c>
      <c r="Q8577">
        <v>22</v>
      </c>
      <c r="R8577">
        <v>35559</v>
      </c>
      <c r="S8577">
        <v>25</v>
      </c>
      <c r="T8577">
        <v>30</v>
      </c>
      <c r="U8577">
        <v>0</v>
      </c>
      <c r="V8577" t="s">
        <v>230</v>
      </c>
      <c r="W8577" t="s">
        <v>78</v>
      </c>
      <c r="X8577" t="s">
        <v>79</v>
      </c>
      <c r="Y8577" t="s">
        <v>80</v>
      </c>
      <c r="Z8577">
        <v>2</v>
      </c>
    </row>
    <row r="8578" spans="1:26" x14ac:dyDescent="0.25">
      <c r="A8578">
        <v>17775</v>
      </c>
      <c r="B8578">
        <v>2</v>
      </c>
      <c r="C8578">
        <v>1745</v>
      </c>
      <c r="D8578">
        <v>42932</v>
      </c>
      <c r="E8578" t="b">
        <v>1</v>
      </c>
      <c r="F8578" t="s">
        <v>37</v>
      </c>
      <c r="G8578" t="s">
        <v>38</v>
      </c>
      <c r="H8578" t="s">
        <v>39</v>
      </c>
      <c r="I8578" t="s">
        <v>40</v>
      </c>
      <c r="J8578" t="s">
        <v>40</v>
      </c>
      <c r="K8578">
        <v>71.489999999999995</v>
      </c>
      <c r="L8578">
        <v>53.62</v>
      </c>
      <c r="M8578">
        <v>40784</v>
      </c>
      <c r="N8578">
        <v>17.869999999999997</v>
      </c>
      <c r="O8578">
        <v>1</v>
      </c>
      <c r="P8578" t="s">
        <v>98</v>
      </c>
      <c r="Q8578">
        <v>61</v>
      </c>
      <c r="R8578">
        <v>28534</v>
      </c>
      <c r="S8578">
        <v>45</v>
      </c>
      <c r="T8578">
        <v>50</v>
      </c>
      <c r="U8578" t="s">
        <v>741</v>
      </c>
      <c r="V8578" t="s">
        <v>178</v>
      </c>
      <c r="W8578" t="s">
        <v>78</v>
      </c>
      <c r="X8578" t="s">
        <v>79</v>
      </c>
      <c r="Y8578" t="s">
        <v>80</v>
      </c>
      <c r="Z8578">
        <v>21</v>
      </c>
    </row>
    <row r="8579" spans="1:26" x14ac:dyDescent="0.25">
      <c r="A8579">
        <v>17780</v>
      </c>
      <c r="B8579">
        <v>59</v>
      </c>
      <c r="C8579">
        <v>2574</v>
      </c>
      <c r="D8579">
        <v>42817</v>
      </c>
      <c r="E8579" t="b">
        <v>1</v>
      </c>
      <c r="F8579" t="s">
        <v>37</v>
      </c>
      <c r="G8579" t="s">
        <v>38</v>
      </c>
      <c r="H8579" t="s">
        <v>39</v>
      </c>
      <c r="I8579" t="s">
        <v>40</v>
      </c>
      <c r="J8579" t="s">
        <v>42</v>
      </c>
      <c r="K8579">
        <v>1061.56</v>
      </c>
      <c r="L8579">
        <v>733.58</v>
      </c>
      <c r="M8579">
        <v>34170</v>
      </c>
      <c r="N8579">
        <v>327.9799999999999</v>
      </c>
      <c r="O8579">
        <v>1</v>
      </c>
      <c r="P8579" t="s">
        <v>98</v>
      </c>
      <c r="Q8579">
        <v>65</v>
      </c>
      <c r="R8579">
        <v>20972</v>
      </c>
      <c r="S8579">
        <v>65</v>
      </c>
      <c r="T8579">
        <v>70</v>
      </c>
      <c r="U8579">
        <v>0</v>
      </c>
      <c r="V8579" t="s">
        <v>230</v>
      </c>
      <c r="W8579" t="s">
        <v>78</v>
      </c>
      <c r="X8579" t="s">
        <v>79</v>
      </c>
      <c r="Y8579" t="s">
        <v>80</v>
      </c>
      <c r="Z8579">
        <v>11</v>
      </c>
    </row>
    <row r="8580" spans="1:26" x14ac:dyDescent="0.25">
      <c r="A8580">
        <v>17783</v>
      </c>
      <c r="B8580">
        <v>7</v>
      </c>
      <c r="C8580">
        <v>2200</v>
      </c>
      <c r="D8580">
        <v>42845</v>
      </c>
      <c r="E8580" t="b">
        <v>1</v>
      </c>
      <c r="F8580" t="s">
        <v>37</v>
      </c>
      <c r="G8580" t="s">
        <v>41</v>
      </c>
      <c r="H8580" t="s">
        <v>47</v>
      </c>
      <c r="I8580" t="s">
        <v>44</v>
      </c>
      <c r="J8580" t="s">
        <v>40</v>
      </c>
      <c r="K8580">
        <v>980.37</v>
      </c>
      <c r="L8580">
        <v>234.43</v>
      </c>
      <c r="M8580">
        <v>42560</v>
      </c>
      <c r="N8580">
        <v>745.94</v>
      </c>
      <c r="O8580">
        <v>1</v>
      </c>
      <c r="P8580" t="s">
        <v>98</v>
      </c>
      <c r="Q8580">
        <v>39</v>
      </c>
      <c r="R8580">
        <v>29116</v>
      </c>
      <c r="S8580">
        <v>43</v>
      </c>
      <c r="T8580">
        <v>50</v>
      </c>
      <c r="U8580" t="s">
        <v>117</v>
      </c>
      <c r="V8580" t="s">
        <v>101</v>
      </c>
      <c r="W8580" t="s">
        <v>78</v>
      </c>
      <c r="X8580" t="s">
        <v>79</v>
      </c>
      <c r="Y8580" t="s">
        <v>80</v>
      </c>
      <c r="Z8580">
        <v>8</v>
      </c>
    </row>
    <row r="8581" spans="1:26" x14ac:dyDescent="0.25">
      <c r="A8581">
        <v>17784</v>
      </c>
      <c r="B8581">
        <v>61</v>
      </c>
      <c r="C8581">
        <v>1673</v>
      </c>
      <c r="D8581">
        <v>42966</v>
      </c>
      <c r="E8581" t="b">
        <v>1</v>
      </c>
      <c r="F8581" t="s">
        <v>37</v>
      </c>
      <c r="G8581" t="s">
        <v>43</v>
      </c>
      <c r="H8581" t="s">
        <v>39</v>
      </c>
      <c r="I8581" t="s">
        <v>44</v>
      </c>
      <c r="J8581" t="s">
        <v>40</v>
      </c>
      <c r="K8581">
        <v>71.16</v>
      </c>
      <c r="L8581">
        <v>56.93</v>
      </c>
      <c r="M8581">
        <v>40487</v>
      </c>
      <c r="N8581">
        <v>14.229999999999997</v>
      </c>
      <c r="O8581">
        <v>1</v>
      </c>
      <c r="P8581" t="s">
        <v>74</v>
      </c>
      <c r="Q8581">
        <v>23</v>
      </c>
      <c r="R8581">
        <v>31606</v>
      </c>
      <c r="S8581">
        <v>36</v>
      </c>
      <c r="T8581">
        <v>40</v>
      </c>
      <c r="U8581" t="s">
        <v>849</v>
      </c>
      <c r="V8581" t="s">
        <v>230</v>
      </c>
      <c r="W8581" t="s">
        <v>102</v>
      </c>
      <c r="X8581" t="s">
        <v>79</v>
      </c>
      <c r="Y8581" t="s">
        <v>80</v>
      </c>
      <c r="Z8581">
        <v>16</v>
      </c>
    </row>
    <row r="8582" spans="1:26" x14ac:dyDescent="0.25">
      <c r="A8582">
        <v>17794</v>
      </c>
      <c r="B8582">
        <v>5</v>
      </c>
      <c r="C8582">
        <v>315</v>
      </c>
      <c r="D8582">
        <v>42814</v>
      </c>
      <c r="E8582" t="b">
        <v>1</v>
      </c>
      <c r="F8582" t="s">
        <v>37</v>
      </c>
      <c r="G8582" t="s">
        <v>41</v>
      </c>
      <c r="H8582" t="s">
        <v>49</v>
      </c>
      <c r="I8582" t="s">
        <v>44</v>
      </c>
      <c r="J8582" t="s">
        <v>40</v>
      </c>
      <c r="K8582">
        <v>574.64</v>
      </c>
      <c r="L8582">
        <v>459.71</v>
      </c>
      <c r="M8582">
        <v>40784</v>
      </c>
      <c r="N8582">
        <v>114.93</v>
      </c>
      <c r="O8582">
        <v>1</v>
      </c>
      <c r="P8582" t="s">
        <v>74</v>
      </c>
      <c r="Q8582">
        <v>68</v>
      </c>
      <c r="R8582">
        <v>28855</v>
      </c>
      <c r="S8582">
        <v>44</v>
      </c>
      <c r="T8582">
        <v>50</v>
      </c>
      <c r="U8582" t="s">
        <v>930</v>
      </c>
      <c r="V8582" t="s">
        <v>77</v>
      </c>
      <c r="W8582" t="s">
        <v>78</v>
      </c>
      <c r="X8582" t="s">
        <v>79</v>
      </c>
      <c r="Y8582" t="s">
        <v>91</v>
      </c>
      <c r="Z8582">
        <v>8</v>
      </c>
    </row>
    <row r="8583" spans="1:26" x14ac:dyDescent="0.25">
      <c r="A8583">
        <v>17795</v>
      </c>
      <c r="B8583">
        <v>64</v>
      </c>
      <c r="C8583">
        <v>1752</v>
      </c>
      <c r="D8583">
        <v>43071</v>
      </c>
      <c r="E8583" t="b">
        <v>1</v>
      </c>
      <c r="F8583" t="s">
        <v>37</v>
      </c>
      <c r="G8583" t="s">
        <v>41</v>
      </c>
      <c r="H8583" t="s">
        <v>39</v>
      </c>
      <c r="I8583" t="s">
        <v>40</v>
      </c>
      <c r="J8583" t="s">
        <v>42</v>
      </c>
      <c r="K8583">
        <v>1469.44</v>
      </c>
      <c r="L8583">
        <v>596.54999999999995</v>
      </c>
      <c r="M8583">
        <v>41047</v>
      </c>
      <c r="N8583">
        <v>872.8900000000001</v>
      </c>
      <c r="O8583">
        <v>1</v>
      </c>
      <c r="P8583" t="s">
        <v>98</v>
      </c>
      <c r="Q8583">
        <v>67</v>
      </c>
      <c r="R8583">
        <v>21291</v>
      </c>
      <c r="S8583">
        <v>64</v>
      </c>
      <c r="T8583">
        <v>70</v>
      </c>
      <c r="U8583" t="s">
        <v>1219</v>
      </c>
      <c r="V8583" t="s">
        <v>77</v>
      </c>
      <c r="W8583" t="s">
        <v>102</v>
      </c>
      <c r="X8583" t="s">
        <v>79</v>
      </c>
      <c r="Y8583" t="s">
        <v>91</v>
      </c>
      <c r="Z8583">
        <v>12</v>
      </c>
    </row>
    <row r="8584" spans="1:26" x14ac:dyDescent="0.25">
      <c r="A8584">
        <v>17799</v>
      </c>
      <c r="B8584">
        <v>48</v>
      </c>
      <c r="C8584">
        <v>1473</v>
      </c>
      <c r="D8584">
        <v>42906</v>
      </c>
      <c r="E8584" t="b">
        <v>1</v>
      </c>
      <c r="F8584" t="s">
        <v>37</v>
      </c>
      <c r="G8584" t="s">
        <v>48</v>
      </c>
      <c r="H8584" t="s">
        <v>39</v>
      </c>
      <c r="I8584" t="s">
        <v>40</v>
      </c>
      <c r="J8584" t="s">
        <v>40</v>
      </c>
      <c r="K8584">
        <v>1762.96</v>
      </c>
      <c r="L8584">
        <v>950.52</v>
      </c>
      <c r="M8584">
        <v>41064</v>
      </c>
      <c r="N8584">
        <v>812.44</v>
      </c>
      <c r="O8584">
        <v>1</v>
      </c>
      <c r="P8584" t="s">
        <v>98</v>
      </c>
      <c r="Q8584">
        <v>18</v>
      </c>
      <c r="R8584">
        <v>26196</v>
      </c>
      <c r="S8584">
        <v>51</v>
      </c>
      <c r="T8584">
        <v>60</v>
      </c>
      <c r="U8584" t="s">
        <v>1262</v>
      </c>
      <c r="V8584" t="s">
        <v>101</v>
      </c>
      <c r="W8584" t="s">
        <v>78</v>
      </c>
      <c r="X8584" t="s">
        <v>79</v>
      </c>
      <c r="Y8584" t="s">
        <v>91</v>
      </c>
      <c r="Z8584">
        <v>8</v>
      </c>
    </row>
    <row r="8585" spans="1:26" x14ac:dyDescent="0.25">
      <c r="A8585">
        <v>17800</v>
      </c>
      <c r="B8585">
        <v>86</v>
      </c>
      <c r="C8585">
        <v>309</v>
      </c>
      <c r="D8585">
        <v>43090</v>
      </c>
      <c r="E8585" t="b">
        <v>1</v>
      </c>
      <c r="F8585" t="s">
        <v>37</v>
      </c>
      <c r="G8585" t="s">
        <v>43</v>
      </c>
      <c r="H8585" t="s">
        <v>39</v>
      </c>
      <c r="I8585" t="s">
        <v>40</v>
      </c>
      <c r="J8585" t="s">
        <v>40</v>
      </c>
      <c r="K8585">
        <v>235.63</v>
      </c>
      <c r="L8585">
        <v>125.07</v>
      </c>
      <c r="M8585">
        <v>38206</v>
      </c>
      <c r="N8585">
        <v>110.56</v>
      </c>
      <c r="O8585">
        <v>1</v>
      </c>
      <c r="P8585" t="s">
        <v>74</v>
      </c>
      <c r="Q8585">
        <v>49</v>
      </c>
      <c r="R8585">
        <v>22027</v>
      </c>
      <c r="S8585">
        <v>62</v>
      </c>
      <c r="T8585">
        <v>70</v>
      </c>
      <c r="U8585" t="s">
        <v>420</v>
      </c>
      <c r="V8585" t="s">
        <v>230</v>
      </c>
      <c r="W8585" t="s">
        <v>78</v>
      </c>
      <c r="X8585" t="s">
        <v>79</v>
      </c>
      <c r="Y8585" t="s">
        <v>80</v>
      </c>
      <c r="Z8585">
        <v>20</v>
      </c>
    </row>
    <row r="8586" spans="1:26" x14ac:dyDescent="0.25">
      <c r="A8586">
        <v>17801</v>
      </c>
      <c r="B8586">
        <v>69</v>
      </c>
      <c r="C8586">
        <v>219</v>
      </c>
      <c r="D8586">
        <v>42841</v>
      </c>
      <c r="E8586" t="b">
        <v>1</v>
      </c>
      <c r="F8586" t="s">
        <v>37</v>
      </c>
      <c r="G8586" t="s">
        <v>46</v>
      </c>
      <c r="H8586" t="s">
        <v>47</v>
      </c>
      <c r="I8586" t="s">
        <v>40</v>
      </c>
      <c r="J8586" t="s">
        <v>40</v>
      </c>
      <c r="K8586">
        <v>792.9</v>
      </c>
      <c r="L8586">
        <v>594.67999999999995</v>
      </c>
      <c r="M8586">
        <v>33879</v>
      </c>
      <c r="N8586">
        <v>198.22000000000003</v>
      </c>
      <c r="O8586">
        <v>1</v>
      </c>
      <c r="P8586" t="s">
        <v>98</v>
      </c>
      <c r="Q8586">
        <v>53</v>
      </c>
      <c r="R8586">
        <v>27304</v>
      </c>
      <c r="S8586">
        <v>48</v>
      </c>
      <c r="T8586">
        <v>50</v>
      </c>
      <c r="U8586" t="s">
        <v>184</v>
      </c>
      <c r="V8586" t="s">
        <v>178</v>
      </c>
      <c r="W8586" t="s">
        <v>78</v>
      </c>
      <c r="X8586" t="s">
        <v>79</v>
      </c>
      <c r="Y8586" t="s">
        <v>80</v>
      </c>
      <c r="Z8586">
        <v>21</v>
      </c>
    </row>
    <row r="8587" spans="1:26" x14ac:dyDescent="0.25">
      <c r="A8587">
        <v>17802</v>
      </c>
      <c r="B8587">
        <v>36</v>
      </c>
      <c r="C8587">
        <v>532</v>
      </c>
      <c r="D8587">
        <v>43042</v>
      </c>
      <c r="E8587" t="b">
        <v>1</v>
      </c>
      <c r="F8587" t="s">
        <v>37</v>
      </c>
      <c r="G8587" t="s">
        <v>38</v>
      </c>
      <c r="H8587" t="s">
        <v>39</v>
      </c>
      <c r="I8587" t="s">
        <v>44</v>
      </c>
      <c r="J8587" t="s">
        <v>40</v>
      </c>
      <c r="K8587">
        <v>945.04</v>
      </c>
      <c r="L8587">
        <v>507.58</v>
      </c>
      <c r="M8587">
        <v>35052</v>
      </c>
      <c r="N8587">
        <v>437.46</v>
      </c>
      <c r="O8587">
        <v>1</v>
      </c>
      <c r="P8587" t="s">
        <v>74</v>
      </c>
      <c r="Q8587">
        <v>9</v>
      </c>
      <c r="R8587">
        <v>23706</v>
      </c>
      <c r="S8587">
        <v>58</v>
      </c>
      <c r="T8587">
        <v>60</v>
      </c>
      <c r="U8587" t="s">
        <v>569</v>
      </c>
      <c r="V8587" t="s">
        <v>178</v>
      </c>
      <c r="W8587" t="s">
        <v>78</v>
      </c>
      <c r="X8587" t="s">
        <v>79</v>
      </c>
      <c r="Y8587" t="s">
        <v>91</v>
      </c>
      <c r="Z8587">
        <v>7</v>
      </c>
    </row>
    <row r="8588" spans="1:26" x14ac:dyDescent="0.25">
      <c r="A8588">
        <v>17805</v>
      </c>
      <c r="B8588">
        <v>3</v>
      </c>
      <c r="C8588">
        <v>2139</v>
      </c>
      <c r="D8588">
        <v>42820</v>
      </c>
      <c r="E8588" t="b">
        <v>1</v>
      </c>
      <c r="F8588" t="s">
        <v>37</v>
      </c>
      <c r="G8588" t="s">
        <v>41</v>
      </c>
      <c r="H8588" t="s">
        <v>39</v>
      </c>
      <c r="I8588" t="s">
        <v>40</v>
      </c>
      <c r="J8588" t="s">
        <v>42</v>
      </c>
      <c r="K8588">
        <v>2091.4699999999998</v>
      </c>
      <c r="L8588">
        <v>388.92</v>
      </c>
      <c r="M8588">
        <v>41701</v>
      </c>
      <c r="N8588">
        <v>1702.5499999999997</v>
      </c>
      <c r="O8588">
        <v>1</v>
      </c>
      <c r="P8588" t="s">
        <v>98</v>
      </c>
      <c r="Q8588">
        <v>26</v>
      </c>
      <c r="R8588">
        <v>36238</v>
      </c>
      <c r="S8588">
        <v>23</v>
      </c>
      <c r="T8588">
        <v>30</v>
      </c>
      <c r="U8588" t="s">
        <v>689</v>
      </c>
      <c r="V8588" t="s">
        <v>140</v>
      </c>
      <c r="W8588" t="s">
        <v>78</v>
      </c>
      <c r="X8588" t="s">
        <v>79</v>
      </c>
      <c r="Y8588" t="s">
        <v>80</v>
      </c>
      <c r="Z8588">
        <v>2</v>
      </c>
    </row>
    <row r="8589" spans="1:26" x14ac:dyDescent="0.25">
      <c r="A8589">
        <v>17806</v>
      </c>
      <c r="B8589">
        <v>3</v>
      </c>
      <c r="C8589">
        <v>3032</v>
      </c>
      <c r="D8589">
        <v>42917</v>
      </c>
      <c r="E8589" t="b">
        <v>1</v>
      </c>
      <c r="F8589" t="s">
        <v>37</v>
      </c>
      <c r="G8589" t="s">
        <v>41</v>
      </c>
      <c r="H8589" t="s">
        <v>39</v>
      </c>
      <c r="I8589" t="s">
        <v>40</v>
      </c>
      <c r="J8589" t="s">
        <v>42</v>
      </c>
      <c r="K8589">
        <v>2091.4699999999998</v>
      </c>
      <c r="L8589">
        <v>388.92</v>
      </c>
      <c r="M8589">
        <v>37499</v>
      </c>
      <c r="N8589">
        <v>1702.5499999999997</v>
      </c>
      <c r="O8589">
        <v>1</v>
      </c>
      <c r="P8589" t="s">
        <v>98</v>
      </c>
      <c r="Q8589">
        <v>87</v>
      </c>
      <c r="R8589">
        <v>29988</v>
      </c>
      <c r="S8589">
        <v>41</v>
      </c>
      <c r="T8589">
        <v>50</v>
      </c>
      <c r="U8589" t="s">
        <v>2409</v>
      </c>
      <c r="V8589" t="s">
        <v>152</v>
      </c>
      <c r="W8589" t="s">
        <v>102</v>
      </c>
      <c r="X8589" t="s">
        <v>79</v>
      </c>
      <c r="Y8589" t="s">
        <v>80</v>
      </c>
      <c r="Z8589">
        <v>7</v>
      </c>
    </row>
    <row r="8590" spans="1:26" x14ac:dyDescent="0.25">
      <c r="A8590">
        <v>17807</v>
      </c>
      <c r="B8590">
        <v>21</v>
      </c>
      <c r="C8590">
        <v>1908</v>
      </c>
      <c r="D8590">
        <v>42915</v>
      </c>
      <c r="E8590" t="b">
        <v>1</v>
      </c>
      <c r="F8590" t="s">
        <v>37</v>
      </c>
      <c r="G8590" t="s">
        <v>48</v>
      </c>
      <c r="H8590" t="s">
        <v>52</v>
      </c>
      <c r="I8590" t="s">
        <v>40</v>
      </c>
      <c r="J8590" t="s">
        <v>40</v>
      </c>
      <c r="K8590">
        <v>1466.68</v>
      </c>
      <c r="L8590">
        <v>363.25</v>
      </c>
      <c r="M8590">
        <v>42560</v>
      </c>
      <c r="N8590">
        <v>1103.43</v>
      </c>
      <c r="O8590">
        <v>1</v>
      </c>
      <c r="P8590" t="s">
        <v>74</v>
      </c>
      <c r="Q8590">
        <v>53</v>
      </c>
      <c r="R8590">
        <v>33818</v>
      </c>
      <c r="S8590">
        <v>30</v>
      </c>
      <c r="T8590">
        <v>40</v>
      </c>
      <c r="U8590" t="s">
        <v>1140</v>
      </c>
      <c r="V8590" t="s">
        <v>178</v>
      </c>
      <c r="W8590" t="s">
        <v>102</v>
      </c>
      <c r="X8590" t="s">
        <v>79</v>
      </c>
      <c r="Y8590" t="s">
        <v>80</v>
      </c>
      <c r="Z8590">
        <v>5</v>
      </c>
    </row>
    <row r="8591" spans="1:26" x14ac:dyDescent="0.25">
      <c r="A8591">
        <v>17808</v>
      </c>
      <c r="B8591">
        <v>96</v>
      </c>
      <c r="C8591">
        <v>34</v>
      </c>
      <c r="D8591">
        <v>42835</v>
      </c>
      <c r="E8591" t="b">
        <v>1</v>
      </c>
      <c r="F8591" t="s">
        <v>37</v>
      </c>
      <c r="G8591" t="s">
        <v>48</v>
      </c>
      <c r="H8591" t="s">
        <v>47</v>
      </c>
      <c r="I8591" t="s">
        <v>44</v>
      </c>
      <c r="J8591" t="s">
        <v>51</v>
      </c>
      <c r="K8591">
        <v>1172.78</v>
      </c>
      <c r="L8591">
        <v>1043.77</v>
      </c>
      <c r="M8591">
        <v>37539</v>
      </c>
      <c r="N8591">
        <v>129.01</v>
      </c>
      <c r="O8591">
        <v>1</v>
      </c>
      <c r="P8591" t="s">
        <v>98</v>
      </c>
      <c r="Q8591">
        <v>2</v>
      </c>
      <c r="R8591">
        <v>23355</v>
      </c>
      <c r="S8591">
        <v>59</v>
      </c>
      <c r="T8591">
        <v>60</v>
      </c>
      <c r="U8591" t="s">
        <v>1020</v>
      </c>
      <c r="V8591" t="s">
        <v>101</v>
      </c>
      <c r="W8591" t="s">
        <v>126</v>
      </c>
      <c r="X8591" t="s">
        <v>79</v>
      </c>
      <c r="Y8591" t="s">
        <v>80</v>
      </c>
      <c r="Z8591">
        <v>6</v>
      </c>
    </row>
    <row r="8592" spans="1:26" x14ac:dyDescent="0.25">
      <c r="A8592">
        <v>17809</v>
      </c>
      <c r="B8592">
        <v>21</v>
      </c>
      <c r="C8592">
        <v>2280</v>
      </c>
      <c r="D8592">
        <v>43075</v>
      </c>
      <c r="E8592" t="b">
        <v>1</v>
      </c>
      <c r="F8592" t="s">
        <v>37</v>
      </c>
      <c r="G8592" t="s">
        <v>38</v>
      </c>
      <c r="H8592" t="s">
        <v>39</v>
      </c>
      <c r="I8592" t="s">
        <v>40</v>
      </c>
      <c r="J8592" t="s">
        <v>42</v>
      </c>
      <c r="K8592">
        <v>1071.23</v>
      </c>
      <c r="L8592">
        <v>380.74</v>
      </c>
      <c r="M8592">
        <v>35160</v>
      </c>
      <c r="N8592">
        <v>690.49</v>
      </c>
      <c r="O8592">
        <v>1</v>
      </c>
      <c r="P8592" t="s">
        <v>430</v>
      </c>
      <c r="Q8592">
        <v>59</v>
      </c>
      <c r="R8592" t="s">
        <v>4679</v>
      </c>
      <c r="S8592" t="e">
        <v>#VALUE!</v>
      </c>
      <c r="T8592" t="e">
        <v>#VALUE!</v>
      </c>
      <c r="U8592" t="s">
        <v>1235</v>
      </c>
      <c r="V8592" t="s">
        <v>152</v>
      </c>
      <c r="W8592" t="s">
        <v>102</v>
      </c>
      <c r="X8592" t="s">
        <v>79</v>
      </c>
      <c r="Y8592" t="s">
        <v>91</v>
      </c>
      <c r="Z8592">
        <v>20</v>
      </c>
    </row>
    <row r="8593" spans="1:26" x14ac:dyDescent="0.25">
      <c r="A8593">
        <v>17811</v>
      </c>
      <c r="B8593">
        <v>27</v>
      </c>
      <c r="C8593">
        <v>1835</v>
      </c>
      <c r="D8593">
        <v>43064</v>
      </c>
      <c r="E8593" t="b">
        <v>1</v>
      </c>
      <c r="F8593" t="s">
        <v>37</v>
      </c>
      <c r="G8593" t="s">
        <v>41</v>
      </c>
      <c r="H8593" t="s">
        <v>39</v>
      </c>
      <c r="I8593" t="s">
        <v>40</v>
      </c>
      <c r="J8593" t="s">
        <v>40</v>
      </c>
      <c r="K8593">
        <v>499.53</v>
      </c>
      <c r="L8593">
        <v>388.72</v>
      </c>
      <c r="M8593">
        <v>34527</v>
      </c>
      <c r="N8593">
        <v>110.80999999999995</v>
      </c>
      <c r="O8593">
        <v>1</v>
      </c>
      <c r="P8593" t="s">
        <v>74</v>
      </c>
      <c r="Q8593">
        <v>34</v>
      </c>
      <c r="R8593">
        <v>28506</v>
      </c>
      <c r="S8593">
        <v>45</v>
      </c>
      <c r="T8593">
        <v>50</v>
      </c>
      <c r="U8593" t="s">
        <v>76</v>
      </c>
      <c r="V8593" t="s">
        <v>101</v>
      </c>
      <c r="W8593" t="s">
        <v>78</v>
      </c>
      <c r="X8593" t="s">
        <v>79</v>
      </c>
      <c r="Y8593" t="s">
        <v>91</v>
      </c>
      <c r="Z8593">
        <v>6</v>
      </c>
    </row>
    <row r="8594" spans="1:26" x14ac:dyDescent="0.25">
      <c r="A8594">
        <v>17813</v>
      </c>
      <c r="B8594">
        <v>59</v>
      </c>
      <c r="C8594">
        <v>1652</v>
      </c>
      <c r="D8594">
        <v>42836</v>
      </c>
      <c r="E8594" t="b">
        <v>1</v>
      </c>
      <c r="F8594" t="s">
        <v>37</v>
      </c>
      <c r="G8594" t="s">
        <v>48</v>
      </c>
      <c r="H8594" t="s">
        <v>39</v>
      </c>
      <c r="I8594" t="s">
        <v>40</v>
      </c>
      <c r="J8594" t="s">
        <v>51</v>
      </c>
      <c r="K8594">
        <v>1415.01</v>
      </c>
      <c r="L8594">
        <v>1259.3599999999999</v>
      </c>
      <c r="M8594">
        <v>36833</v>
      </c>
      <c r="N8594">
        <v>155.65000000000009</v>
      </c>
      <c r="O8594">
        <v>1</v>
      </c>
      <c r="P8594" t="s">
        <v>74</v>
      </c>
      <c r="Q8594">
        <v>69</v>
      </c>
      <c r="R8594">
        <v>24448</v>
      </c>
      <c r="S8594">
        <v>56</v>
      </c>
      <c r="T8594">
        <v>60</v>
      </c>
      <c r="U8594" t="s">
        <v>2947</v>
      </c>
      <c r="V8594" t="s">
        <v>178</v>
      </c>
      <c r="W8594" t="s">
        <v>126</v>
      </c>
      <c r="X8594" t="s">
        <v>79</v>
      </c>
      <c r="Y8594" t="s">
        <v>91</v>
      </c>
      <c r="Z8594">
        <v>9</v>
      </c>
    </row>
    <row r="8595" spans="1:26" x14ac:dyDescent="0.25">
      <c r="A8595">
        <v>17814</v>
      </c>
      <c r="B8595">
        <v>69</v>
      </c>
      <c r="C8595">
        <v>1054</v>
      </c>
      <c r="D8595">
        <v>42871</v>
      </c>
      <c r="E8595" t="b">
        <v>1</v>
      </c>
      <c r="F8595" t="s">
        <v>37</v>
      </c>
      <c r="G8595" t="s">
        <v>46</v>
      </c>
      <c r="H8595" t="s">
        <v>47</v>
      </c>
      <c r="I8595" t="s">
        <v>40</v>
      </c>
      <c r="J8595" t="s">
        <v>40</v>
      </c>
      <c r="K8595">
        <v>792.9</v>
      </c>
      <c r="L8595">
        <v>594.67999999999995</v>
      </c>
      <c r="M8595">
        <v>42105</v>
      </c>
      <c r="N8595">
        <v>198.22000000000003</v>
      </c>
      <c r="O8595">
        <v>1</v>
      </c>
      <c r="P8595" t="s">
        <v>98</v>
      </c>
      <c r="Q8595">
        <v>53</v>
      </c>
      <c r="R8595">
        <v>29853</v>
      </c>
      <c r="S8595">
        <v>41</v>
      </c>
      <c r="T8595">
        <v>50</v>
      </c>
      <c r="U8595" t="s">
        <v>1703</v>
      </c>
      <c r="V8595" t="s">
        <v>77</v>
      </c>
      <c r="W8595" t="s">
        <v>126</v>
      </c>
      <c r="X8595" t="s">
        <v>79</v>
      </c>
      <c r="Y8595" t="s">
        <v>80</v>
      </c>
      <c r="Z8595">
        <v>7</v>
      </c>
    </row>
    <row r="8596" spans="1:26" x14ac:dyDescent="0.25">
      <c r="A8596">
        <v>17818</v>
      </c>
      <c r="B8596">
        <v>9</v>
      </c>
      <c r="C8596">
        <v>197</v>
      </c>
      <c r="D8596">
        <v>42933</v>
      </c>
      <c r="E8596" t="b">
        <v>1</v>
      </c>
      <c r="F8596" t="s">
        <v>37</v>
      </c>
      <c r="G8596" t="s">
        <v>45</v>
      </c>
      <c r="H8596" t="s">
        <v>39</v>
      </c>
      <c r="I8596" t="s">
        <v>40</v>
      </c>
      <c r="J8596" t="s">
        <v>51</v>
      </c>
      <c r="K8596">
        <v>1216.1400000000001</v>
      </c>
      <c r="L8596">
        <v>1082.3599999999999</v>
      </c>
      <c r="M8596">
        <v>33455</v>
      </c>
      <c r="N8596">
        <v>133.7800000000002</v>
      </c>
      <c r="O8596">
        <v>1</v>
      </c>
      <c r="P8596" t="s">
        <v>98</v>
      </c>
      <c r="Q8596">
        <v>9</v>
      </c>
      <c r="R8596">
        <v>34556</v>
      </c>
      <c r="S8596">
        <v>28</v>
      </c>
      <c r="T8596">
        <v>30</v>
      </c>
      <c r="U8596">
        <v>0</v>
      </c>
      <c r="V8596" t="s">
        <v>230</v>
      </c>
      <c r="W8596" t="s">
        <v>78</v>
      </c>
      <c r="X8596" t="s">
        <v>79</v>
      </c>
      <c r="Y8596" t="s">
        <v>91</v>
      </c>
      <c r="Z8596">
        <v>7</v>
      </c>
    </row>
    <row r="8597" spans="1:26" x14ac:dyDescent="0.25">
      <c r="A8597">
        <v>17821</v>
      </c>
      <c r="B8597">
        <v>58</v>
      </c>
      <c r="C8597">
        <v>346</v>
      </c>
      <c r="D8597">
        <v>42986</v>
      </c>
      <c r="E8597" t="b">
        <v>1</v>
      </c>
      <c r="F8597" t="s">
        <v>37</v>
      </c>
      <c r="G8597" t="s">
        <v>43</v>
      </c>
      <c r="H8597" t="s">
        <v>39</v>
      </c>
      <c r="I8597" t="s">
        <v>40</v>
      </c>
      <c r="J8597" t="s">
        <v>40</v>
      </c>
      <c r="K8597">
        <v>912.52</v>
      </c>
      <c r="L8597">
        <v>141.4</v>
      </c>
      <c r="M8597">
        <v>42295</v>
      </c>
      <c r="N8597">
        <v>771.12</v>
      </c>
      <c r="O8597">
        <v>1</v>
      </c>
      <c r="P8597" t="s">
        <v>74</v>
      </c>
      <c r="Q8597">
        <v>83</v>
      </c>
      <c r="R8597">
        <v>27808</v>
      </c>
      <c r="S8597">
        <v>47</v>
      </c>
      <c r="T8597">
        <v>50</v>
      </c>
      <c r="U8597" t="s">
        <v>164</v>
      </c>
      <c r="V8597" t="s">
        <v>178</v>
      </c>
      <c r="W8597" t="s">
        <v>126</v>
      </c>
      <c r="X8597" t="s">
        <v>79</v>
      </c>
      <c r="Y8597" t="s">
        <v>91</v>
      </c>
      <c r="Z8597">
        <v>14</v>
      </c>
    </row>
    <row r="8598" spans="1:26" x14ac:dyDescent="0.25">
      <c r="A8598">
        <v>17823</v>
      </c>
      <c r="B8598">
        <v>0</v>
      </c>
      <c r="C8598">
        <v>1480</v>
      </c>
      <c r="D8598">
        <v>42941</v>
      </c>
      <c r="E8598" t="b">
        <v>1</v>
      </c>
      <c r="F8598" t="s">
        <v>37</v>
      </c>
      <c r="G8598" t="s">
        <v>38</v>
      </c>
      <c r="H8598" t="s">
        <v>39</v>
      </c>
      <c r="I8598" t="s">
        <v>40</v>
      </c>
      <c r="J8598" t="s">
        <v>40</v>
      </c>
      <c r="K8598">
        <v>478.16</v>
      </c>
      <c r="L8598">
        <v>298.72000000000003</v>
      </c>
      <c r="M8598">
        <v>40487</v>
      </c>
      <c r="N8598">
        <v>179.44</v>
      </c>
      <c r="O8598">
        <v>1</v>
      </c>
      <c r="P8598" t="s">
        <v>98</v>
      </c>
      <c r="Q8598">
        <v>48</v>
      </c>
      <c r="R8598">
        <v>23566</v>
      </c>
      <c r="S8598">
        <v>58</v>
      </c>
      <c r="T8598">
        <v>60</v>
      </c>
      <c r="U8598">
        <v>0</v>
      </c>
      <c r="V8598" t="s">
        <v>77</v>
      </c>
      <c r="W8598" t="s">
        <v>78</v>
      </c>
      <c r="X8598" t="s">
        <v>79</v>
      </c>
      <c r="Y8598" t="s">
        <v>80</v>
      </c>
      <c r="Z8598">
        <v>10</v>
      </c>
    </row>
    <row r="8599" spans="1:26" x14ac:dyDescent="0.25">
      <c r="A8599">
        <v>17824</v>
      </c>
      <c r="B8599">
        <v>61</v>
      </c>
      <c r="C8599">
        <v>402</v>
      </c>
      <c r="D8599">
        <v>42860</v>
      </c>
      <c r="E8599" t="b">
        <v>1</v>
      </c>
      <c r="F8599" t="s">
        <v>37</v>
      </c>
      <c r="G8599" t="s">
        <v>43</v>
      </c>
      <c r="H8599" t="s">
        <v>39</v>
      </c>
      <c r="I8599" t="s">
        <v>44</v>
      </c>
      <c r="J8599" t="s">
        <v>40</v>
      </c>
      <c r="K8599">
        <v>71.16</v>
      </c>
      <c r="L8599">
        <v>56.93</v>
      </c>
      <c r="M8599">
        <v>42172</v>
      </c>
      <c r="N8599">
        <v>14.229999999999997</v>
      </c>
      <c r="O8599">
        <v>1</v>
      </c>
      <c r="P8599" t="s">
        <v>98</v>
      </c>
      <c r="Q8599">
        <v>83</v>
      </c>
      <c r="R8599">
        <v>34840</v>
      </c>
      <c r="S8599">
        <v>27</v>
      </c>
      <c r="T8599">
        <v>30</v>
      </c>
      <c r="U8599" t="s">
        <v>1235</v>
      </c>
      <c r="V8599" t="s">
        <v>230</v>
      </c>
      <c r="W8599" t="s">
        <v>126</v>
      </c>
      <c r="X8599" t="s">
        <v>79</v>
      </c>
      <c r="Y8599" t="s">
        <v>80</v>
      </c>
      <c r="Z8599">
        <v>5</v>
      </c>
    </row>
    <row r="8600" spans="1:26" x14ac:dyDescent="0.25">
      <c r="A8600">
        <v>17825</v>
      </c>
      <c r="B8600">
        <v>0</v>
      </c>
      <c r="C8600">
        <v>714</v>
      </c>
      <c r="D8600">
        <v>42957</v>
      </c>
      <c r="E8600" t="b">
        <v>1</v>
      </c>
      <c r="F8600" t="s">
        <v>37</v>
      </c>
      <c r="G8600" t="s">
        <v>45</v>
      </c>
      <c r="H8600" t="s">
        <v>39</v>
      </c>
      <c r="I8600" t="s">
        <v>40</v>
      </c>
      <c r="J8600" t="s">
        <v>40</v>
      </c>
      <c r="K8600">
        <v>360.4</v>
      </c>
      <c r="L8600">
        <v>270.3</v>
      </c>
      <c r="M8600">
        <v>35455</v>
      </c>
      <c r="N8600">
        <v>90.099999999999966</v>
      </c>
      <c r="O8600">
        <v>1</v>
      </c>
      <c r="P8600" t="s">
        <v>74</v>
      </c>
      <c r="Q8600">
        <v>9</v>
      </c>
      <c r="R8600">
        <v>28279</v>
      </c>
      <c r="S8600">
        <v>45</v>
      </c>
      <c r="T8600">
        <v>50</v>
      </c>
      <c r="U8600" t="s">
        <v>548</v>
      </c>
      <c r="V8600" t="s">
        <v>140</v>
      </c>
      <c r="W8600" t="s">
        <v>102</v>
      </c>
      <c r="X8600" t="s">
        <v>79</v>
      </c>
      <c r="Y8600" t="s">
        <v>91</v>
      </c>
      <c r="Z8600">
        <v>22</v>
      </c>
    </row>
    <row r="8601" spans="1:26" x14ac:dyDescent="0.25">
      <c r="A8601">
        <v>17826</v>
      </c>
      <c r="B8601">
        <v>78</v>
      </c>
      <c r="C8601">
        <v>25</v>
      </c>
      <c r="D8601">
        <v>43094</v>
      </c>
      <c r="E8601" t="b">
        <v>1</v>
      </c>
      <c r="F8601" t="s">
        <v>37</v>
      </c>
      <c r="G8601" t="s">
        <v>46</v>
      </c>
      <c r="H8601" t="s">
        <v>39</v>
      </c>
      <c r="I8601" t="s">
        <v>40</v>
      </c>
      <c r="J8601" t="s">
        <v>42</v>
      </c>
      <c r="K8601">
        <v>1765.3</v>
      </c>
      <c r="L8601">
        <v>709.48</v>
      </c>
      <c r="M8601">
        <v>35455</v>
      </c>
      <c r="N8601">
        <v>1055.82</v>
      </c>
      <c r="O8601">
        <v>1</v>
      </c>
      <c r="P8601" t="s">
        <v>74</v>
      </c>
      <c r="Q8601">
        <v>12</v>
      </c>
      <c r="R8601">
        <v>23571</v>
      </c>
      <c r="S8601">
        <v>58</v>
      </c>
      <c r="T8601">
        <v>60</v>
      </c>
      <c r="U8601">
        <v>0</v>
      </c>
      <c r="V8601" t="s">
        <v>77</v>
      </c>
      <c r="W8601" t="s">
        <v>126</v>
      </c>
      <c r="X8601" t="s">
        <v>79</v>
      </c>
      <c r="Y8601" t="s">
        <v>80</v>
      </c>
      <c r="Z8601">
        <v>15</v>
      </c>
    </row>
    <row r="8602" spans="1:26" x14ac:dyDescent="0.25">
      <c r="A8602">
        <v>17827</v>
      </c>
      <c r="B8602">
        <v>40</v>
      </c>
      <c r="C8602">
        <v>151</v>
      </c>
      <c r="D8602">
        <v>42962</v>
      </c>
      <c r="E8602" t="b">
        <v>1</v>
      </c>
      <c r="F8602" t="s">
        <v>37</v>
      </c>
      <c r="G8602" t="s">
        <v>43</v>
      </c>
      <c r="H8602" t="s">
        <v>39</v>
      </c>
      <c r="I8602" t="s">
        <v>50</v>
      </c>
      <c r="J8602" t="s">
        <v>40</v>
      </c>
      <c r="K8602">
        <v>1458.17</v>
      </c>
      <c r="L8602">
        <v>874.9</v>
      </c>
      <c r="M8602">
        <v>35052</v>
      </c>
      <c r="N8602">
        <v>583.2700000000001</v>
      </c>
      <c r="O8602">
        <v>1</v>
      </c>
      <c r="P8602" t="s">
        <v>74</v>
      </c>
      <c r="Q8602">
        <v>72</v>
      </c>
      <c r="R8602">
        <v>28096</v>
      </c>
      <c r="S8602">
        <v>46</v>
      </c>
      <c r="T8602">
        <v>50</v>
      </c>
      <c r="U8602" t="s">
        <v>2692</v>
      </c>
      <c r="V8602" t="s">
        <v>101</v>
      </c>
      <c r="W8602" t="s">
        <v>78</v>
      </c>
      <c r="X8602" t="s">
        <v>79</v>
      </c>
      <c r="Y8602" t="s">
        <v>80</v>
      </c>
      <c r="Z8602">
        <v>21</v>
      </c>
    </row>
    <row r="8603" spans="1:26" x14ac:dyDescent="0.25">
      <c r="A8603">
        <v>17828</v>
      </c>
      <c r="B8603">
        <v>34</v>
      </c>
      <c r="C8603">
        <v>2361</v>
      </c>
      <c r="D8603">
        <v>42885</v>
      </c>
      <c r="E8603" t="b">
        <v>1</v>
      </c>
      <c r="F8603" t="s">
        <v>37</v>
      </c>
      <c r="G8603" t="s">
        <v>48</v>
      </c>
      <c r="H8603" t="s">
        <v>39</v>
      </c>
      <c r="I8603" t="s">
        <v>40</v>
      </c>
      <c r="J8603" t="s">
        <v>40</v>
      </c>
      <c r="K8603">
        <v>1231.1500000000001</v>
      </c>
      <c r="L8603">
        <v>161.6</v>
      </c>
      <c r="M8603">
        <v>41345</v>
      </c>
      <c r="N8603">
        <v>1069.5500000000002</v>
      </c>
      <c r="O8603">
        <v>1</v>
      </c>
      <c r="P8603" t="s">
        <v>74</v>
      </c>
      <c r="Q8603">
        <v>36</v>
      </c>
      <c r="R8603">
        <v>23773</v>
      </c>
      <c r="S8603">
        <v>58</v>
      </c>
      <c r="T8603">
        <v>60</v>
      </c>
      <c r="U8603" t="s">
        <v>660</v>
      </c>
      <c r="V8603" t="s">
        <v>77</v>
      </c>
      <c r="W8603" t="s">
        <v>78</v>
      </c>
      <c r="X8603" t="s">
        <v>79</v>
      </c>
      <c r="Y8603" t="s">
        <v>80</v>
      </c>
      <c r="Z8603">
        <v>13</v>
      </c>
    </row>
    <row r="8604" spans="1:26" x14ac:dyDescent="0.25">
      <c r="A8604">
        <v>17830</v>
      </c>
      <c r="B8604">
        <v>90</v>
      </c>
      <c r="C8604">
        <v>2230</v>
      </c>
      <c r="D8604">
        <v>42850</v>
      </c>
      <c r="E8604" t="b">
        <v>1</v>
      </c>
      <c r="F8604" t="s">
        <v>37</v>
      </c>
      <c r="G8604" t="s">
        <v>45</v>
      </c>
      <c r="H8604" t="s">
        <v>39</v>
      </c>
      <c r="I8604" t="s">
        <v>44</v>
      </c>
      <c r="J8604" t="s">
        <v>40</v>
      </c>
      <c r="K8604">
        <v>363.01</v>
      </c>
      <c r="L8604">
        <v>290.41000000000003</v>
      </c>
      <c r="M8604">
        <v>38482</v>
      </c>
      <c r="N8604">
        <v>72.599999999999966</v>
      </c>
      <c r="O8604">
        <v>1</v>
      </c>
      <c r="P8604" t="s">
        <v>98</v>
      </c>
      <c r="Q8604">
        <v>21</v>
      </c>
      <c r="R8604">
        <v>25228</v>
      </c>
      <c r="S8604">
        <v>54</v>
      </c>
      <c r="T8604">
        <v>60</v>
      </c>
      <c r="U8604" t="s">
        <v>604</v>
      </c>
      <c r="V8604" t="s">
        <v>230</v>
      </c>
      <c r="W8604" t="s">
        <v>102</v>
      </c>
      <c r="X8604" t="s">
        <v>79</v>
      </c>
      <c r="Y8604" t="s">
        <v>91</v>
      </c>
      <c r="Z8604">
        <v>18</v>
      </c>
    </row>
    <row r="8605" spans="1:26" x14ac:dyDescent="0.25">
      <c r="A8605">
        <v>17831</v>
      </c>
      <c r="B8605">
        <v>52</v>
      </c>
      <c r="C8605">
        <v>2080</v>
      </c>
      <c r="D8605">
        <v>42802</v>
      </c>
      <c r="E8605" t="b">
        <v>1</v>
      </c>
      <c r="F8605" t="s">
        <v>37</v>
      </c>
      <c r="G8605" t="s">
        <v>38</v>
      </c>
      <c r="H8605" t="s">
        <v>47</v>
      </c>
      <c r="I8605" t="s">
        <v>40</v>
      </c>
      <c r="J8605" t="s">
        <v>42</v>
      </c>
      <c r="K8605">
        <v>1777.8</v>
      </c>
      <c r="L8605">
        <v>820.78</v>
      </c>
      <c r="M8605">
        <v>40670</v>
      </c>
      <c r="N8605">
        <v>957.02</v>
      </c>
      <c r="O8605">
        <v>1</v>
      </c>
      <c r="P8605" t="s">
        <v>98</v>
      </c>
      <c r="Q8605">
        <v>53</v>
      </c>
      <c r="R8605">
        <v>28481</v>
      </c>
      <c r="S8605">
        <v>45</v>
      </c>
      <c r="T8605">
        <v>50</v>
      </c>
      <c r="U8605">
        <v>0</v>
      </c>
      <c r="V8605" t="s">
        <v>230</v>
      </c>
      <c r="W8605" t="s">
        <v>78</v>
      </c>
      <c r="X8605" t="s">
        <v>79</v>
      </c>
      <c r="Y8605" t="s">
        <v>91</v>
      </c>
      <c r="Z8605">
        <v>19</v>
      </c>
    </row>
    <row r="8606" spans="1:26" x14ac:dyDescent="0.25">
      <c r="A8606">
        <v>17835</v>
      </c>
      <c r="B8606">
        <v>81</v>
      </c>
      <c r="C8606">
        <v>1690</v>
      </c>
      <c r="D8606">
        <v>42871</v>
      </c>
      <c r="E8606" t="b">
        <v>1</v>
      </c>
      <c r="F8606" t="s">
        <v>37</v>
      </c>
      <c r="G8606" t="s">
        <v>45</v>
      </c>
      <c r="H8606" t="s">
        <v>39</v>
      </c>
      <c r="I8606" t="s">
        <v>40</v>
      </c>
      <c r="J8606" t="s">
        <v>51</v>
      </c>
      <c r="K8606">
        <v>586.45000000000005</v>
      </c>
      <c r="L8606">
        <v>521.94000000000005</v>
      </c>
      <c r="M8606">
        <v>38206</v>
      </c>
      <c r="N8606">
        <v>64.509999999999991</v>
      </c>
      <c r="O8606">
        <v>1</v>
      </c>
      <c r="P8606" t="s">
        <v>98</v>
      </c>
      <c r="Q8606">
        <v>34</v>
      </c>
      <c r="R8606">
        <v>34603</v>
      </c>
      <c r="S8606">
        <v>28</v>
      </c>
      <c r="T8606">
        <v>30</v>
      </c>
      <c r="U8606" t="s">
        <v>1020</v>
      </c>
      <c r="V8606" t="s">
        <v>230</v>
      </c>
      <c r="W8606" t="s">
        <v>78</v>
      </c>
      <c r="X8606" t="s">
        <v>79</v>
      </c>
      <c r="Y8606" t="s">
        <v>80</v>
      </c>
      <c r="Z8606">
        <v>4</v>
      </c>
    </row>
    <row r="8607" spans="1:26" x14ac:dyDescent="0.25">
      <c r="A8607">
        <v>17837</v>
      </c>
      <c r="B8607">
        <v>85</v>
      </c>
      <c r="C8607">
        <v>1326</v>
      </c>
      <c r="D8607">
        <v>42912</v>
      </c>
      <c r="E8607" t="b">
        <v>1</v>
      </c>
      <c r="F8607" t="s">
        <v>37</v>
      </c>
      <c r="G8607" t="s">
        <v>48</v>
      </c>
      <c r="H8607" t="s">
        <v>39</v>
      </c>
      <c r="I8607" t="s">
        <v>40</v>
      </c>
      <c r="J8607" t="s">
        <v>40</v>
      </c>
      <c r="K8607">
        <v>752.64</v>
      </c>
      <c r="L8607">
        <v>205.36</v>
      </c>
      <c r="M8607">
        <v>37626</v>
      </c>
      <c r="N8607">
        <v>547.28</v>
      </c>
      <c r="O8607">
        <v>1</v>
      </c>
      <c r="P8607" t="s">
        <v>74</v>
      </c>
      <c r="Q8607">
        <v>60</v>
      </c>
      <c r="R8607">
        <v>21907</v>
      </c>
      <c r="S8607">
        <v>63</v>
      </c>
      <c r="T8607">
        <v>70</v>
      </c>
      <c r="U8607" t="s">
        <v>1140</v>
      </c>
      <c r="V8607" t="s">
        <v>77</v>
      </c>
      <c r="W8607" t="s">
        <v>78</v>
      </c>
      <c r="X8607" t="s">
        <v>79</v>
      </c>
      <c r="Y8607" t="s">
        <v>91</v>
      </c>
      <c r="Z8607">
        <v>14</v>
      </c>
    </row>
    <row r="8608" spans="1:26" x14ac:dyDescent="0.25">
      <c r="A8608">
        <v>17838</v>
      </c>
      <c r="B8608">
        <v>31</v>
      </c>
      <c r="C8608">
        <v>3362</v>
      </c>
      <c r="D8608">
        <v>43013</v>
      </c>
      <c r="E8608" t="b">
        <v>1</v>
      </c>
      <c r="F8608" t="s">
        <v>37</v>
      </c>
      <c r="G8608" t="s">
        <v>46</v>
      </c>
      <c r="H8608" t="s">
        <v>39</v>
      </c>
      <c r="I8608" t="s">
        <v>40</v>
      </c>
      <c r="J8608" t="s">
        <v>40</v>
      </c>
      <c r="K8608">
        <v>230.91</v>
      </c>
      <c r="L8608">
        <v>173.18</v>
      </c>
      <c r="M8608">
        <v>39031</v>
      </c>
      <c r="N8608">
        <v>57.72999999999999</v>
      </c>
      <c r="O8608">
        <v>1</v>
      </c>
      <c r="P8608" t="s">
        <v>74</v>
      </c>
      <c r="Q8608">
        <v>15</v>
      </c>
      <c r="R8608">
        <v>24161</v>
      </c>
      <c r="S8608">
        <v>57</v>
      </c>
      <c r="T8608">
        <v>60</v>
      </c>
      <c r="U8608" t="s">
        <v>6053</v>
      </c>
      <c r="V8608" t="s">
        <v>178</v>
      </c>
      <c r="W8608" t="s">
        <v>102</v>
      </c>
      <c r="X8608" t="s">
        <v>79</v>
      </c>
      <c r="Y8608" t="s">
        <v>80</v>
      </c>
      <c r="Z8608">
        <v>5</v>
      </c>
    </row>
    <row r="8609" spans="1:26" x14ac:dyDescent="0.25">
      <c r="A8609">
        <v>17840</v>
      </c>
      <c r="B8609">
        <v>84</v>
      </c>
      <c r="C8609">
        <v>1797</v>
      </c>
      <c r="D8609">
        <v>42868</v>
      </c>
      <c r="E8609" t="b">
        <v>1</v>
      </c>
      <c r="F8609" t="s">
        <v>37</v>
      </c>
      <c r="G8609" t="s">
        <v>41</v>
      </c>
      <c r="H8609" t="s">
        <v>47</v>
      </c>
      <c r="I8609" t="s">
        <v>40</v>
      </c>
      <c r="J8609" t="s">
        <v>40</v>
      </c>
      <c r="K8609">
        <v>290.62</v>
      </c>
      <c r="L8609">
        <v>215.14</v>
      </c>
      <c r="M8609">
        <v>38339</v>
      </c>
      <c r="N8609">
        <v>75.480000000000018</v>
      </c>
      <c r="O8609">
        <v>1</v>
      </c>
      <c r="P8609" t="s">
        <v>74</v>
      </c>
      <c r="Q8609">
        <v>9</v>
      </c>
      <c r="R8609">
        <v>26652</v>
      </c>
      <c r="S8609">
        <v>50</v>
      </c>
      <c r="T8609">
        <v>60</v>
      </c>
      <c r="U8609" t="s">
        <v>2325</v>
      </c>
      <c r="V8609" t="s">
        <v>90</v>
      </c>
      <c r="W8609" t="s">
        <v>78</v>
      </c>
      <c r="X8609" t="s">
        <v>79</v>
      </c>
      <c r="Y8609" t="s">
        <v>91</v>
      </c>
      <c r="Z8609">
        <v>12</v>
      </c>
    </row>
    <row r="8610" spans="1:26" x14ac:dyDescent="0.25">
      <c r="A8610">
        <v>17841</v>
      </c>
      <c r="B8610">
        <v>5</v>
      </c>
      <c r="C8610">
        <v>3237</v>
      </c>
      <c r="D8610">
        <v>42852</v>
      </c>
      <c r="E8610" t="b">
        <v>1</v>
      </c>
      <c r="F8610" t="s">
        <v>37</v>
      </c>
      <c r="G8610" t="s">
        <v>41</v>
      </c>
      <c r="H8610" t="s">
        <v>49</v>
      </c>
      <c r="I8610" t="s">
        <v>44</v>
      </c>
      <c r="J8610" t="s">
        <v>40</v>
      </c>
      <c r="K8610">
        <v>574.64</v>
      </c>
      <c r="L8610">
        <v>459.71</v>
      </c>
      <c r="M8610">
        <v>38206</v>
      </c>
      <c r="N8610">
        <v>114.93</v>
      </c>
      <c r="O8610">
        <v>1</v>
      </c>
      <c r="P8610" t="s">
        <v>74</v>
      </c>
      <c r="Q8610">
        <v>49</v>
      </c>
      <c r="R8610">
        <v>27165</v>
      </c>
      <c r="S8610">
        <v>48</v>
      </c>
      <c r="T8610">
        <v>50</v>
      </c>
      <c r="U8610" t="s">
        <v>503</v>
      </c>
      <c r="V8610" t="s">
        <v>230</v>
      </c>
      <c r="W8610" t="s">
        <v>78</v>
      </c>
      <c r="X8610" t="s">
        <v>79</v>
      </c>
      <c r="Y8610" t="s">
        <v>91</v>
      </c>
      <c r="Z8610">
        <v>8</v>
      </c>
    </row>
    <row r="8611" spans="1:26" x14ac:dyDescent="0.25">
      <c r="A8611">
        <v>17842</v>
      </c>
      <c r="B8611">
        <v>81</v>
      </c>
      <c r="C8611">
        <v>1678</v>
      </c>
      <c r="D8611">
        <v>42773</v>
      </c>
      <c r="E8611" t="b">
        <v>1</v>
      </c>
      <c r="F8611" t="s">
        <v>37</v>
      </c>
      <c r="G8611" t="s">
        <v>38</v>
      </c>
      <c r="H8611" t="s">
        <v>39</v>
      </c>
      <c r="I8611" t="s">
        <v>40</v>
      </c>
      <c r="J8611" t="s">
        <v>40</v>
      </c>
      <c r="K8611">
        <v>1151.96</v>
      </c>
      <c r="L8611">
        <v>649.49</v>
      </c>
      <c r="M8611">
        <v>41009</v>
      </c>
      <c r="N8611">
        <v>502.47</v>
      </c>
      <c r="O8611">
        <v>1</v>
      </c>
      <c r="P8611" t="s">
        <v>98</v>
      </c>
      <c r="Q8611">
        <v>94</v>
      </c>
      <c r="R8611">
        <v>23604</v>
      </c>
      <c r="S8611">
        <v>58</v>
      </c>
      <c r="T8611">
        <v>60</v>
      </c>
      <c r="U8611" t="s">
        <v>294</v>
      </c>
      <c r="V8611" t="s">
        <v>77</v>
      </c>
      <c r="W8611" t="s">
        <v>78</v>
      </c>
      <c r="X8611" t="s">
        <v>79</v>
      </c>
      <c r="Y8611" t="s">
        <v>91</v>
      </c>
      <c r="Z8611">
        <v>13</v>
      </c>
    </row>
    <row r="8612" spans="1:26" x14ac:dyDescent="0.25">
      <c r="A8612">
        <v>17843</v>
      </c>
      <c r="B8612">
        <v>100</v>
      </c>
      <c r="C8612">
        <v>2949</v>
      </c>
      <c r="D8612">
        <v>43054</v>
      </c>
      <c r="E8612" t="b">
        <v>1</v>
      </c>
      <c r="F8612" t="s">
        <v>37</v>
      </c>
      <c r="G8612" t="s">
        <v>45</v>
      </c>
      <c r="H8612" t="s">
        <v>47</v>
      </c>
      <c r="I8612" t="s">
        <v>40</v>
      </c>
      <c r="J8612" t="s">
        <v>40</v>
      </c>
      <c r="K8612">
        <v>1036.5899999999999</v>
      </c>
      <c r="L8612">
        <v>206.35</v>
      </c>
      <c r="M8612">
        <v>33364</v>
      </c>
      <c r="N8612">
        <v>830.2399999999999</v>
      </c>
      <c r="O8612">
        <v>1</v>
      </c>
      <c r="P8612" t="s">
        <v>98</v>
      </c>
      <c r="Q8612">
        <v>20</v>
      </c>
      <c r="R8612">
        <v>28405</v>
      </c>
      <c r="S8612">
        <v>45</v>
      </c>
      <c r="T8612">
        <v>50</v>
      </c>
      <c r="U8612">
        <v>0</v>
      </c>
      <c r="V8612" t="s">
        <v>101</v>
      </c>
      <c r="W8612" t="s">
        <v>126</v>
      </c>
      <c r="X8612" t="s">
        <v>79</v>
      </c>
      <c r="Y8612" t="s">
        <v>80</v>
      </c>
      <c r="Z8612">
        <v>13</v>
      </c>
    </row>
    <row r="8613" spans="1:26" x14ac:dyDescent="0.25">
      <c r="A8613">
        <v>17844</v>
      </c>
      <c r="B8613">
        <v>49</v>
      </c>
      <c r="C8613">
        <v>792</v>
      </c>
      <c r="D8613">
        <v>42828</v>
      </c>
      <c r="E8613" t="b">
        <v>1</v>
      </c>
      <c r="F8613" t="s">
        <v>37</v>
      </c>
      <c r="G8613" t="s">
        <v>38</v>
      </c>
      <c r="H8613" t="s">
        <v>39</v>
      </c>
      <c r="I8613" t="s">
        <v>40</v>
      </c>
      <c r="J8613" t="s">
        <v>42</v>
      </c>
      <c r="K8613">
        <v>1061.56</v>
      </c>
      <c r="L8613">
        <v>733.58</v>
      </c>
      <c r="M8613">
        <v>42172</v>
      </c>
      <c r="N8613">
        <v>327.9799999999999</v>
      </c>
      <c r="O8613">
        <v>1</v>
      </c>
      <c r="P8613" t="s">
        <v>98</v>
      </c>
      <c r="Q8613">
        <v>68</v>
      </c>
      <c r="R8613">
        <v>28389</v>
      </c>
      <c r="S8613">
        <v>45</v>
      </c>
      <c r="T8613">
        <v>50</v>
      </c>
      <c r="U8613">
        <v>0</v>
      </c>
      <c r="V8613" t="s">
        <v>171</v>
      </c>
      <c r="W8613" t="s">
        <v>78</v>
      </c>
      <c r="X8613" t="s">
        <v>79</v>
      </c>
      <c r="Y8613" t="s">
        <v>91</v>
      </c>
      <c r="Z8613">
        <v>17</v>
      </c>
    </row>
    <row r="8614" spans="1:26" x14ac:dyDescent="0.25">
      <c r="A8614">
        <v>17846</v>
      </c>
      <c r="B8614">
        <v>61</v>
      </c>
      <c r="C8614">
        <v>1769</v>
      </c>
      <c r="D8614">
        <v>42778</v>
      </c>
      <c r="E8614" t="b">
        <v>1</v>
      </c>
      <c r="F8614" t="s">
        <v>37</v>
      </c>
      <c r="G8614" t="s">
        <v>43</v>
      </c>
      <c r="H8614" t="s">
        <v>39</v>
      </c>
      <c r="I8614" t="s">
        <v>44</v>
      </c>
      <c r="J8614" t="s">
        <v>40</v>
      </c>
      <c r="K8614">
        <v>71.16</v>
      </c>
      <c r="L8614">
        <v>56.93</v>
      </c>
      <c r="M8614">
        <v>40487</v>
      </c>
      <c r="N8614">
        <v>14.229999999999997</v>
      </c>
      <c r="O8614">
        <v>1</v>
      </c>
      <c r="P8614" t="s">
        <v>430</v>
      </c>
      <c r="Q8614">
        <v>34</v>
      </c>
      <c r="R8614">
        <v>0</v>
      </c>
      <c r="S8614">
        <v>123</v>
      </c>
      <c r="T8614">
        <v>130</v>
      </c>
      <c r="U8614" t="s">
        <v>1140</v>
      </c>
      <c r="V8614" t="s">
        <v>152</v>
      </c>
      <c r="W8614" t="s">
        <v>78</v>
      </c>
      <c r="X8614" t="s">
        <v>79</v>
      </c>
      <c r="Y8614" t="s">
        <v>91</v>
      </c>
      <c r="Z8614">
        <v>0</v>
      </c>
    </row>
    <row r="8615" spans="1:26" x14ac:dyDescent="0.25">
      <c r="A8615">
        <v>17847</v>
      </c>
      <c r="B8615">
        <v>21</v>
      </c>
      <c r="C8615">
        <v>127</v>
      </c>
      <c r="D8615">
        <v>42893</v>
      </c>
      <c r="E8615" t="b">
        <v>1</v>
      </c>
      <c r="F8615" t="s">
        <v>37</v>
      </c>
      <c r="G8615" t="s">
        <v>38</v>
      </c>
      <c r="H8615" t="s">
        <v>39</v>
      </c>
      <c r="I8615" t="s">
        <v>40</v>
      </c>
      <c r="J8615" t="s">
        <v>42</v>
      </c>
      <c r="K8615">
        <v>1071.23</v>
      </c>
      <c r="L8615">
        <v>380.74</v>
      </c>
      <c r="M8615">
        <v>35160</v>
      </c>
      <c r="N8615">
        <v>690.49</v>
      </c>
      <c r="O8615">
        <v>1</v>
      </c>
      <c r="P8615" t="s">
        <v>74</v>
      </c>
      <c r="Q8615">
        <v>13</v>
      </c>
      <c r="R8615">
        <v>22246</v>
      </c>
      <c r="S8615">
        <v>62</v>
      </c>
      <c r="T8615">
        <v>70</v>
      </c>
      <c r="U8615">
        <v>0</v>
      </c>
      <c r="V8615" t="s">
        <v>230</v>
      </c>
      <c r="W8615" t="s">
        <v>78</v>
      </c>
      <c r="X8615" t="s">
        <v>79</v>
      </c>
      <c r="Y8615" t="s">
        <v>80</v>
      </c>
      <c r="Z8615">
        <v>5</v>
      </c>
    </row>
    <row r="8616" spans="1:26" x14ac:dyDescent="0.25">
      <c r="A8616">
        <v>17850</v>
      </c>
      <c r="B8616">
        <v>71</v>
      </c>
      <c r="C8616">
        <v>1824</v>
      </c>
      <c r="D8616">
        <v>42968</v>
      </c>
      <c r="E8616" t="b">
        <v>1</v>
      </c>
      <c r="F8616" t="s">
        <v>37</v>
      </c>
      <c r="G8616" t="s">
        <v>38</v>
      </c>
      <c r="H8616" t="s">
        <v>39</v>
      </c>
      <c r="I8616" t="s">
        <v>50</v>
      </c>
      <c r="J8616" t="s">
        <v>42</v>
      </c>
      <c r="K8616">
        <v>1842.92</v>
      </c>
      <c r="L8616">
        <v>1105.75</v>
      </c>
      <c r="M8616">
        <v>40553</v>
      </c>
      <c r="N8616">
        <v>737.17000000000007</v>
      </c>
      <c r="O8616">
        <v>1</v>
      </c>
      <c r="P8616" t="s">
        <v>74</v>
      </c>
      <c r="Q8616">
        <v>64</v>
      </c>
      <c r="R8616">
        <v>21687</v>
      </c>
      <c r="S8616">
        <v>63</v>
      </c>
      <c r="T8616">
        <v>70</v>
      </c>
      <c r="U8616" t="s">
        <v>145</v>
      </c>
      <c r="V8616" t="s">
        <v>230</v>
      </c>
      <c r="W8616" t="s">
        <v>102</v>
      </c>
      <c r="X8616" t="s">
        <v>79</v>
      </c>
      <c r="Y8616" t="s">
        <v>80</v>
      </c>
      <c r="Z8616">
        <v>20</v>
      </c>
    </row>
    <row r="8617" spans="1:26" x14ac:dyDescent="0.25">
      <c r="A8617">
        <v>17853</v>
      </c>
      <c r="B8617">
        <v>60</v>
      </c>
      <c r="C8617">
        <v>2686</v>
      </c>
      <c r="D8617">
        <v>42754</v>
      </c>
      <c r="E8617" t="b">
        <v>1</v>
      </c>
      <c r="F8617" t="s">
        <v>37</v>
      </c>
      <c r="G8617" t="s">
        <v>46</v>
      </c>
      <c r="H8617" t="s">
        <v>39</v>
      </c>
      <c r="I8617" t="s">
        <v>50</v>
      </c>
      <c r="J8617" t="s">
        <v>51</v>
      </c>
      <c r="K8617">
        <v>1977.36</v>
      </c>
      <c r="L8617">
        <v>1759.85</v>
      </c>
      <c r="M8617">
        <v>40779</v>
      </c>
      <c r="N8617">
        <v>217.51</v>
      </c>
      <c r="O8617">
        <v>1</v>
      </c>
      <c r="P8617" t="s">
        <v>74</v>
      </c>
      <c r="Q8617">
        <v>76</v>
      </c>
      <c r="R8617">
        <v>35086</v>
      </c>
      <c r="S8617">
        <v>27</v>
      </c>
      <c r="T8617">
        <v>30</v>
      </c>
      <c r="U8617" t="s">
        <v>170</v>
      </c>
      <c r="V8617" t="s">
        <v>77</v>
      </c>
      <c r="W8617" t="s">
        <v>78</v>
      </c>
      <c r="X8617" t="s">
        <v>79</v>
      </c>
      <c r="Y8617" t="s">
        <v>91</v>
      </c>
      <c r="Z8617">
        <v>6</v>
      </c>
    </row>
    <row r="8618" spans="1:26" x14ac:dyDescent="0.25">
      <c r="A8618">
        <v>17854</v>
      </c>
      <c r="B8618">
        <v>82</v>
      </c>
      <c r="C8618">
        <v>1745</v>
      </c>
      <c r="D8618">
        <v>42992</v>
      </c>
      <c r="E8618" t="b">
        <v>1</v>
      </c>
      <c r="F8618" t="s">
        <v>37</v>
      </c>
      <c r="G8618" t="s">
        <v>45</v>
      </c>
      <c r="H8618" t="s">
        <v>39</v>
      </c>
      <c r="I8618" t="s">
        <v>50</v>
      </c>
      <c r="J8618" t="s">
        <v>40</v>
      </c>
      <c r="K8618">
        <v>1148.6400000000001</v>
      </c>
      <c r="L8618">
        <v>689.18</v>
      </c>
      <c r="M8618">
        <v>42218</v>
      </c>
      <c r="N8618">
        <v>459.46000000000015</v>
      </c>
      <c r="O8618">
        <v>1</v>
      </c>
      <c r="P8618" t="s">
        <v>74</v>
      </c>
      <c r="Q8618">
        <v>63</v>
      </c>
      <c r="R8618">
        <v>35206</v>
      </c>
      <c r="S8618">
        <v>26</v>
      </c>
      <c r="T8618">
        <v>30</v>
      </c>
      <c r="U8618" t="s">
        <v>751</v>
      </c>
      <c r="V8618" t="s">
        <v>101</v>
      </c>
      <c r="W8618" t="s">
        <v>102</v>
      </c>
      <c r="X8618" t="s">
        <v>79</v>
      </c>
      <c r="Y8618" t="s">
        <v>91</v>
      </c>
      <c r="Z8618">
        <v>4</v>
      </c>
    </row>
    <row r="8619" spans="1:26" x14ac:dyDescent="0.25">
      <c r="A8619">
        <v>17858</v>
      </c>
      <c r="B8619">
        <v>64</v>
      </c>
      <c r="C8619">
        <v>768</v>
      </c>
      <c r="D8619">
        <v>43092</v>
      </c>
      <c r="E8619" t="b">
        <v>1</v>
      </c>
      <c r="F8619" t="s">
        <v>37</v>
      </c>
      <c r="G8619" t="s">
        <v>41</v>
      </c>
      <c r="H8619" t="s">
        <v>39</v>
      </c>
      <c r="I8619" t="s">
        <v>40</v>
      </c>
      <c r="J8619" t="s">
        <v>42</v>
      </c>
      <c r="K8619">
        <v>1469.44</v>
      </c>
      <c r="L8619">
        <v>596.54999999999995</v>
      </c>
      <c r="M8619">
        <v>40487</v>
      </c>
      <c r="N8619">
        <v>872.8900000000001</v>
      </c>
      <c r="O8619">
        <v>1</v>
      </c>
      <c r="P8619" t="s">
        <v>98</v>
      </c>
      <c r="Q8619">
        <v>70</v>
      </c>
      <c r="R8619">
        <v>27227</v>
      </c>
      <c r="S8619">
        <v>48</v>
      </c>
      <c r="T8619">
        <v>50</v>
      </c>
      <c r="U8619" t="s">
        <v>392</v>
      </c>
      <c r="V8619" t="s">
        <v>178</v>
      </c>
      <c r="W8619" t="s">
        <v>126</v>
      </c>
      <c r="X8619" t="s">
        <v>79</v>
      </c>
      <c r="Y8619" t="s">
        <v>91</v>
      </c>
      <c r="Z8619">
        <v>18</v>
      </c>
    </row>
    <row r="8620" spans="1:26" x14ac:dyDescent="0.25">
      <c r="A8620">
        <v>17863</v>
      </c>
      <c r="B8620">
        <v>96</v>
      </c>
      <c r="C8620">
        <v>1428</v>
      </c>
      <c r="D8620">
        <v>42751</v>
      </c>
      <c r="E8620" t="b">
        <v>1</v>
      </c>
      <c r="F8620" t="s">
        <v>37</v>
      </c>
      <c r="G8620" t="s">
        <v>46</v>
      </c>
      <c r="H8620" t="s">
        <v>39</v>
      </c>
      <c r="I8620" t="s">
        <v>40</v>
      </c>
      <c r="J8620" t="s">
        <v>42</v>
      </c>
      <c r="K8620">
        <v>1635.3</v>
      </c>
      <c r="L8620">
        <v>993.66</v>
      </c>
      <c r="M8620">
        <v>41434</v>
      </c>
      <c r="N8620">
        <v>641.64</v>
      </c>
      <c r="O8620">
        <v>1</v>
      </c>
      <c r="P8620" t="s">
        <v>74</v>
      </c>
      <c r="Q8620">
        <v>35</v>
      </c>
      <c r="R8620">
        <v>28460</v>
      </c>
      <c r="S8620">
        <v>45</v>
      </c>
      <c r="T8620">
        <v>50</v>
      </c>
      <c r="U8620" t="s">
        <v>4969</v>
      </c>
      <c r="V8620" t="s">
        <v>77</v>
      </c>
      <c r="W8620" t="s">
        <v>126</v>
      </c>
      <c r="X8620" t="s">
        <v>79</v>
      </c>
      <c r="Y8620" t="s">
        <v>80</v>
      </c>
      <c r="Z8620">
        <v>19</v>
      </c>
    </row>
    <row r="8621" spans="1:26" x14ac:dyDescent="0.25">
      <c r="A8621">
        <v>17864</v>
      </c>
      <c r="B8621">
        <v>33</v>
      </c>
      <c r="C8621">
        <v>2094</v>
      </c>
      <c r="D8621">
        <v>42965</v>
      </c>
      <c r="E8621" t="b">
        <v>1</v>
      </c>
      <c r="F8621" t="s">
        <v>37</v>
      </c>
      <c r="G8621" t="s">
        <v>46</v>
      </c>
      <c r="H8621" t="s">
        <v>39</v>
      </c>
      <c r="I8621" t="s">
        <v>40</v>
      </c>
      <c r="J8621" t="s">
        <v>51</v>
      </c>
      <c r="K8621">
        <v>1311.44</v>
      </c>
      <c r="L8621">
        <v>1167.18</v>
      </c>
      <c r="M8621">
        <v>33888</v>
      </c>
      <c r="N8621">
        <v>144.26</v>
      </c>
      <c r="O8621">
        <v>1</v>
      </c>
      <c r="P8621" t="s">
        <v>98</v>
      </c>
      <c r="Q8621">
        <v>93</v>
      </c>
      <c r="R8621">
        <v>36114</v>
      </c>
      <c r="S8621">
        <v>24</v>
      </c>
      <c r="T8621">
        <v>30</v>
      </c>
      <c r="U8621" t="s">
        <v>689</v>
      </c>
      <c r="V8621" t="s">
        <v>140</v>
      </c>
      <c r="W8621" t="s">
        <v>126</v>
      </c>
      <c r="X8621" t="s">
        <v>79</v>
      </c>
      <c r="Y8621" t="s">
        <v>91</v>
      </c>
      <c r="Z8621">
        <v>1</v>
      </c>
    </row>
    <row r="8622" spans="1:26" x14ac:dyDescent="0.25">
      <c r="A8622">
        <v>17865</v>
      </c>
      <c r="B8622">
        <v>7</v>
      </c>
      <c r="C8622">
        <v>1631</v>
      </c>
      <c r="D8622">
        <v>42867</v>
      </c>
      <c r="E8622" t="b">
        <v>1</v>
      </c>
      <c r="F8622" t="s">
        <v>37</v>
      </c>
      <c r="G8622" t="s">
        <v>41</v>
      </c>
      <c r="H8622" t="s">
        <v>47</v>
      </c>
      <c r="I8622" t="s">
        <v>44</v>
      </c>
      <c r="J8622" t="s">
        <v>40</v>
      </c>
      <c r="K8622">
        <v>980.37</v>
      </c>
      <c r="L8622">
        <v>234.43</v>
      </c>
      <c r="M8622">
        <v>38258</v>
      </c>
      <c r="N8622">
        <v>745.94</v>
      </c>
      <c r="O8622">
        <v>1</v>
      </c>
      <c r="P8622" t="s">
        <v>74</v>
      </c>
      <c r="Q8622">
        <v>15</v>
      </c>
      <c r="R8622">
        <v>30708</v>
      </c>
      <c r="S8622">
        <v>39</v>
      </c>
      <c r="T8622">
        <v>40</v>
      </c>
      <c r="U8622" t="s">
        <v>563</v>
      </c>
      <c r="V8622" t="s">
        <v>230</v>
      </c>
      <c r="W8622" t="s">
        <v>78</v>
      </c>
      <c r="X8622" t="s">
        <v>79</v>
      </c>
      <c r="Y8622" t="s">
        <v>91</v>
      </c>
      <c r="Z8622">
        <v>16</v>
      </c>
    </row>
    <row r="8623" spans="1:26" x14ac:dyDescent="0.25">
      <c r="A8623">
        <v>17866</v>
      </c>
      <c r="B8623">
        <v>98</v>
      </c>
      <c r="C8623">
        <v>3498</v>
      </c>
      <c r="D8623">
        <v>42776</v>
      </c>
      <c r="E8623" t="b">
        <v>1</v>
      </c>
      <c r="F8623" t="s">
        <v>37</v>
      </c>
      <c r="G8623" t="s">
        <v>41</v>
      </c>
      <c r="H8623" t="s">
        <v>39</v>
      </c>
      <c r="I8623" t="s">
        <v>50</v>
      </c>
      <c r="J8623" t="s">
        <v>40</v>
      </c>
      <c r="K8623">
        <v>358.39</v>
      </c>
      <c r="L8623">
        <v>215.03</v>
      </c>
      <c r="M8623">
        <v>38002</v>
      </c>
      <c r="N8623">
        <v>143.35999999999999</v>
      </c>
      <c r="O8623">
        <v>1</v>
      </c>
      <c r="P8623" t="s">
        <v>74</v>
      </c>
      <c r="Q8623">
        <v>11</v>
      </c>
      <c r="R8623">
        <v>35311</v>
      </c>
      <c r="S8623">
        <v>26</v>
      </c>
      <c r="T8623">
        <v>30</v>
      </c>
      <c r="U8623" t="s">
        <v>145</v>
      </c>
      <c r="V8623" t="s">
        <v>101</v>
      </c>
      <c r="W8623" t="s">
        <v>102</v>
      </c>
      <c r="X8623" t="s">
        <v>79</v>
      </c>
      <c r="Y8623" t="s">
        <v>91</v>
      </c>
      <c r="Z8623">
        <v>1</v>
      </c>
    </row>
    <row r="8624" spans="1:26" x14ac:dyDescent="0.25">
      <c r="A8624">
        <v>17868</v>
      </c>
      <c r="B8624">
        <v>83</v>
      </c>
      <c r="C8624">
        <v>1056</v>
      </c>
      <c r="D8624">
        <v>42904</v>
      </c>
      <c r="E8624" t="b">
        <v>1</v>
      </c>
      <c r="F8624" t="s">
        <v>37</v>
      </c>
      <c r="G8624" t="s">
        <v>38</v>
      </c>
      <c r="H8624" t="s">
        <v>52</v>
      </c>
      <c r="I8624" t="s">
        <v>40</v>
      </c>
      <c r="J8624" t="s">
        <v>42</v>
      </c>
      <c r="K8624">
        <v>2083.94</v>
      </c>
      <c r="L8624">
        <v>675.03</v>
      </c>
      <c r="M8624">
        <v>41533</v>
      </c>
      <c r="N8624">
        <v>1408.91</v>
      </c>
      <c r="O8624">
        <v>1</v>
      </c>
      <c r="P8624" t="s">
        <v>98</v>
      </c>
      <c r="Q8624">
        <v>81</v>
      </c>
      <c r="R8624">
        <v>27194</v>
      </c>
      <c r="S8624">
        <v>48</v>
      </c>
      <c r="T8624">
        <v>50</v>
      </c>
      <c r="U8624" t="s">
        <v>1348</v>
      </c>
      <c r="V8624" t="s">
        <v>377</v>
      </c>
      <c r="W8624" t="s">
        <v>126</v>
      </c>
      <c r="X8624" t="s">
        <v>79</v>
      </c>
      <c r="Y8624" t="s">
        <v>80</v>
      </c>
      <c r="Z8624">
        <v>11</v>
      </c>
    </row>
    <row r="8625" spans="1:26" x14ac:dyDescent="0.25">
      <c r="A8625">
        <v>17871</v>
      </c>
      <c r="B8625">
        <v>17</v>
      </c>
      <c r="C8625">
        <v>1226</v>
      </c>
      <c r="D8625">
        <v>42947</v>
      </c>
      <c r="E8625" t="b">
        <v>1</v>
      </c>
      <c r="F8625" t="s">
        <v>37</v>
      </c>
      <c r="G8625" t="s">
        <v>38</v>
      </c>
      <c r="H8625" t="s">
        <v>39</v>
      </c>
      <c r="I8625" t="s">
        <v>50</v>
      </c>
      <c r="J8625" t="s">
        <v>40</v>
      </c>
      <c r="K8625">
        <v>1024.6600000000001</v>
      </c>
      <c r="L8625">
        <v>614.79999999999995</v>
      </c>
      <c r="M8625">
        <v>42404</v>
      </c>
      <c r="N8625">
        <v>409.86000000000013</v>
      </c>
      <c r="O8625">
        <v>1</v>
      </c>
      <c r="P8625" t="s">
        <v>98</v>
      </c>
      <c r="Q8625">
        <v>26</v>
      </c>
      <c r="R8625">
        <v>27180</v>
      </c>
      <c r="S8625">
        <v>48</v>
      </c>
      <c r="T8625">
        <v>50</v>
      </c>
      <c r="U8625" t="s">
        <v>184</v>
      </c>
      <c r="V8625" t="s">
        <v>178</v>
      </c>
      <c r="W8625" t="s">
        <v>78</v>
      </c>
      <c r="X8625" t="s">
        <v>79</v>
      </c>
      <c r="Y8625" t="s">
        <v>80</v>
      </c>
      <c r="Z8625">
        <v>10</v>
      </c>
    </row>
    <row r="8626" spans="1:26" x14ac:dyDescent="0.25">
      <c r="A8626">
        <v>17872</v>
      </c>
      <c r="B8626">
        <v>88</v>
      </c>
      <c r="C8626">
        <v>2066</v>
      </c>
      <c r="D8626">
        <v>42965</v>
      </c>
      <c r="E8626" t="b">
        <v>1</v>
      </c>
      <c r="F8626" t="s">
        <v>37</v>
      </c>
      <c r="G8626" t="s">
        <v>45</v>
      </c>
      <c r="H8626" t="s">
        <v>39</v>
      </c>
      <c r="I8626" t="s">
        <v>50</v>
      </c>
      <c r="J8626" t="s">
        <v>51</v>
      </c>
      <c r="K8626">
        <v>1661.92</v>
      </c>
      <c r="L8626">
        <v>1479.11</v>
      </c>
      <c r="M8626">
        <v>34244</v>
      </c>
      <c r="N8626">
        <v>182.81000000000017</v>
      </c>
      <c r="O8626">
        <v>1</v>
      </c>
      <c r="P8626" t="s">
        <v>98</v>
      </c>
      <c r="Q8626">
        <v>32</v>
      </c>
      <c r="R8626">
        <v>29661</v>
      </c>
      <c r="S8626">
        <v>41</v>
      </c>
      <c r="T8626">
        <v>50</v>
      </c>
      <c r="U8626" t="s">
        <v>604</v>
      </c>
      <c r="V8626" t="s">
        <v>178</v>
      </c>
      <c r="W8626" t="s">
        <v>78</v>
      </c>
      <c r="X8626" t="s">
        <v>79</v>
      </c>
      <c r="Y8626" t="s">
        <v>80</v>
      </c>
      <c r="Z8626">
        <v>13</v>
      </c>
    </row>
    <row r="8627" spans="1:26" x14ac:dyDescent="0.25">
      <c r="A8627">
        <v>17873</v>
      </c>
      <c r="B8627">
        <v>0</v>
      </c>
      <c r="C8627">
        <v>2347</v>
      </c>
      <c r="D8627">
        <v>42957</v>
      </c>
      <c r="E8627" t="b">
        <v>1</v>
      </c>
      <c r="F8627" t="s">
        <v>37</v>
      </c>
      <c r="G8627" t="s">
        <v>41</v>
      </c>
      <c r="H8627" t="s">
        <v>47</v>
      </c>
      <c r="I8627" t="s">
        <v>40</v>
      </c>
      <c r="J8627" t="s">
        <v>40</v>
      </c>
      <c r="K8627">
        <v>290.62</v>
      </c>
      <c r="L8627">
        <v>215.14</v>
      </c>
      <c r="M8627">
        <v>38339</v>
      </c>
      <c r="N8627">
        <v>75.480000000000018</v>
      </c>
      <c r="O8627">
        <v>1</v>
      </c>
      <c r="P8627" t="s">
        <v>74</v>
      </c>
      <c r="Q8627">
        <v>91</v>
      </c>
      <c r="R8627">
        <v>25558</v>
      </c>
      <c r="S8627">
        <v>53</v>
      </c>
      <c r="T8627">
        <v>60</v>
      </c>
      <c r="U8627" t="s">
        <v>704</v>
      </c>
      <c r="V8627" t="s">
        <v>178</v>
      </c>
      <c r="W8627" t="s">
        <v>126</v>
      </c>
      <c r="X8627" t="s">
        <v>79</v>
      </c>
      <c r="Y8627" t="s">
        <v>80</v>
      </c>
      <c r="Z8627">
        <v>12</v>
      </c>
    </row>
    <row r="8628" spans="1:26" x14ac:dyDescent="0.25">
      <c r="A8628">
        <v>17874</v>
      </c>
      <c r="B8628">
        <v>30</v>
      </c>
      <c r="C8628">
        <v>2124</v>
      </c>
      <c r="D8628">
        <v>42937</v>
      </c>
      <c r="E8628" t="b">
        <v>1</v>
      </c>
      <c r="F8628" t="s">
        <v>37</v>
      </c>
      <c r="G8628" t="s">
        <v>43</v>
      </c>
      <c r="H8628" t="s">
        <v>39</v>
      </c>
      <c r="I8628" t="s">
        <v>40</v>
      </c>
      <c r="J8628" t="s">
        <v>40</v>
      </c>
      <c r="K8628">
        <v>1227.3399999999999</v>
      </c>
      <c r="L8628">
        <v>770.89</v>
      </c>
      <c r="M8628">
        <v>34556</v>
      </c>
      <c r="N8628">
        <v>456.44999999999993</v>
      </c>
      <c r="O8628">
        <v>1</v>
      </c>
      <c r="P8628" t="s">
        <v>98</v>
      </c>
      <c r="Q8628">
        <v>79</v>
      </c>
      <c r="R8628">
        <v>20883</v>
      </c>
      <c r="S8628">
        <v>65</v>
      </c>
      <c r="T8628">
        <v>70</v>
      </c>
      <c r="U8628" t="s">
        <v>158</v>
      </c>
      <c r="V8628" t="s">
        <v>230</v>
      </c>
      <c r="W8628" t="s">
        <v>126</v>
      </c>
      <c r="X8628" t="s">
        <v>79</v>
      </c>
      <c r="Y8628" t="s">
        <v>91</v>
      </c>
      <c r="Z8628">
        <v>11</v>
      </c>
    </row>
    <row r="8629" spans="1:26" x14ac:dyDescent="0.25">
      <c r="A8629">
        <v>17875</v>
      </c>
      <c r="B8629">
        <v>63</v>
      </c>
      <c r="C8629">
        <v>3450</v>
      </c>
      <c r="D8629">
        <v>42894</v>
      </c>
      <c r="E8629" t="b">
        <v>1</v>
      </c>
      <c r="F8629" t="s">
        <v>37</v>
      </c>
      <c r="G8629" t="s">
        <v>38</v>
      </c>
      <c r="H8629" t="s">
        <v>39</v>
      </c>
      <c r="I8629" t="s">
        <v>40</v>
      </c>
      <c r="J8629" t="s">
        <v>40</v>
      </c>
      <c r="K8629">
        <v>1483.2</v>
      </c>
      <c r="L8629">
        <v>99.59</v>
      </c>
      <c r="M8629">
        <v>36146</v>
      </c>
      <c r="N8629">
        <v>1383.6100000000001</v>
      </c>
      <c r="O8629">
        <v>1</v>
      </c>
      <c r="P8629" t="s">
        <v>74</v>
      </c>
      <c r="Q8629">
        <v>17</v>
      </c>
      <c r="R8629">
        <v>28520</v>
      </c>
      <c r="S8629">
        <v>45</v>
      </c>
      <c r="T8629">
        <v>50</v>
      </c>
      <c r="U8629">
        <v>0</v>
      </c>
      <c r="V8629" t="s">
        <v>140</v>
      </c>
      <c r="W8629" t="s">
        <v>126</v>
      </c>
      <c r="X8629" t="s">
        <v>79</v>
      </c>
      <c r="Y8629" t="s">
        <v>91</v>
      </c>
      <c r="Z8629">
        <v>18</v>
      </c>
    </row>
    <row r="8630" spans="1:26" x14ac:dyDescent="0.25">
      <c r="A8630">
        <v>17878</v>
      </c>
      <c r="B8630">
        <v>87</v>
      </c>
      <c r="C8630">
        <v>2548</v>
      </c>
      <c r="D8630">
        <v>42973</v>
      </c>
      <c r="E8630" t="b">
        <v>1</v>
      </c>
      <c r="F8630" t="s">
        <v>37</v>
      </c>
      <c r="G8630" t="s">
        <v>46</v>
      </c>
      <c r="H8630" t="s">
        <v>39</v>
      </c>
      <c r="I8630" t="s">
        <v>50</v>
      </c>
      <c r="J8630" t="s">
        <v>40</v>
      </c>
      <c r="K8630">
        <v>1179</v>
      </c>
      <c r="L8630">
        <v>707.4</v>
      </c>
      <c r="M8630">
        <v>35667</v>
      </c>
      <c r="N8630">
        <v>471.6</v>
      </c>
      <c r="O8630">
        <v>1</v>
      </c>
      <c r="P8630" t="s">
        <v>98</v>
      </c>
      <c r="Q8630">
        <v>20</v>
      </c>
      <c r="R8630">
        <v>26440</v>
      </c>
      <c r="S8630">
        <v>50</v>
      </c>
      <c r="T8630">
        <v>60</v>
      </c>
      <c r="U8630" t="s">
        <v>1262</v>
      </c>
      <c r="V8630" t="s">
        <v>140</v>
      </c>
      <c r="W8630" t="s">
        <v>126</v>
      </c>
      <c r="X8630" t="s">
        <v>79</v>
      </c>
      <c r="Y8630" t="s">
        <v>91</v>
      </c>
      <c r="Z8630">
        <v>10</v>
      </c>
    </row>
    <row r="8631" spans="1:26" x14ac:dyDescent="0.25">
      <c r="A8631">
        <v>17879</v>
      </c>
      <c r="B8631">
        <v>0</v>
      </c>
      <c r="C8631">
        <v>86</v>
      </c>
      <c r="D8631">
        <v>42763</v>
      </c>
      <c r="E8631" t="b">
        <v>1</v>
      </c>
      <c r="F8631" t="s">
        <v>37</v>
      </c>
      <c r="G8631" t="s">
        <v>46</v>
      </c>
      <c r="H8631" t="s">
        <v>39</v>
      </c>
      <c r="I8631" t="s">
        <v>40</v>
      </c>
      <c r="J8631" t="s">
        <v>40</v>
      </c>
      <c r="K8631">
        <v>230.91</v>
      </c>
      <c r="L8631">
        <v>173.18</v>
      </c>
      <c r="M8631">
        <v>37698</v>
      </c>
      <c r="N8631">
        <v>57.72999999999999</v>
      </c>
      <c r="O8631">
        <v>1</v>
      </c>
      <c r="P8631" t="s">
        <v>98</v>
      </c>
      <c r="Q8631">
        <v>11</v>
      </c>
      <c r="R8631">
        <v>26144</v>
      </c>
      <c r="S8631">
        <v>51</v>
      </c>
      <c r="T8631">
        <v>60</v>
      </c>
      <c r="U8631" t="s">
        <v>1219</v>
      </c>
      <c r="V8631" t="s">
        <v>230</v>
      </c>
      <c r="W8631" t="s">
        <v>78</v>
      </c>
      <c r="X8631" t="s">
        <v>79</v>
      </c>
      <c r="Y8631" t="s">
        <v>91</v>
      </c>
      <c r="Z8631">
        <v>13</v>
      </c>
    </row>
    <row r="8632" spans="1:26" x14ac:dyDescent="0.25">
      <c r="A8632">
        <v>17883</v>
      </c>
      <c r="B8632">
        <v>4</v>
      </c>
      <c r="C8632">
        <v>2429</v>
      </c>
      <c r="D8632">
        <v>42877</v>
      </c>
      <c r="E8632" t="b">
        <v>1</v>
      </c>
      <c r="F8632" t="s">
        <v>37</v>
      </c>
      <c r="G8632" t="s">
        <v>46</v>
      </c>
      <c r="H8632" t="s">
        <v>39</v>
      </c>
      <c r="I8632" t="s">
        <v>50</v>
      </c>
      <c r="J8632" t="s">
        <v>40</v>
      </c>
      <c r="K8632">
        <v>1129.1300000000001</v>
      </c>
      <c r="L8632">
        <v>677.48</v>
      </c>
      <c r="M8632">
        <v>40784</v>
      </c>
      <c r="N8632">
        <v>451.65000000000009</v>
      </c>
      <c r="O8632">
        <v>1</v>
      </c>
      <c r="P8632" t="s">
        <v>74</v>
      </c>
      <c r="Q8632">
        <v>56</v>
      </c>
      <c r="R8632">
        <v>27475</v>
      </c>
      <c r="S8632">
        <v>47</v>
      </c>
      <c r="T8632">
        <v>50</v>
      </c>
      <c r="U8632" t="s">
        <v>294</v>
      </c>
      <c r="V8632" t="s">
        <v>178</v>
      </c>
      <c r="W8632" t="s">
        <v>78</v>
      </c>
      <c r="X8632" t="s">
        <v>79</v>
      </c>
      <c r="Y8632" t="s">
        <v>80</v>
      </c>
      <c r="Z8632">
        <v>12</v>
      </c>
    </row>
    <row r="8633" spans="1:26" x14ac:dyDescent="0.25">
      <c r="A8633">
        <v>17884</v>
      </c>
      <c r="B8633">
        <v>38</v>
      </c>
      <c r="C8633">
        <v>1049</v>
      </c>
      <c r="D8633">
        <v>42901</v>
      </c>
      <c r="E8633" t="b">
        <v>1</v>
      </c>
      <c r="F8633" t="s">
        <v>37</v>
      </c>
      <c r="G8633" t="s">
        <v>38</v>
      </c>
      <c r="H8633" t="s">
        <v>39</v>
      </c>
      <c r="I8633" t="s">
        <v>40</v>
      </c>
      <c r="J8633" t="s">
        <v>40</v>
      </c>
      <c r="K8633">
        <v>1577.53</v>
      </c>
      <c r="L8633">
        <v>826.51</v>
      </c>
      <c r="M8633">
        <v>40618</v>
      </c>
      <c r="N8633">
        <v>751.02</v>
      </c>
      <c r="O8633">
        <v>1</v>
      </c>
      <c r="P8633" t="s">
        <v>98</v>
      </c>
      <c r="Q8633">
        <v>54</v>
      </c>
      <c r="R8633">
        <v>29536</v>
      </c>
      <c r="S8633">
        <v>42</v>
      </c>
      <c r="T8633">
        <v>50</v>
      </c>
      <c r="U8633" t="s">
        <v>503</v>
      </c>
      <c r="V8633" t="s">
        <v>77</v>
      </c>
      <c r="W8633" t="s">
        <v>78</v>
      </c>
      <c r="X8633" t="s">
        <v>79</v>
      </c>
      <c r="Y8633" t="s">
        <v>80</v>
      </c>
      <c r="Z8633">
        <v>3</v>
      </c>
    </row>
    <row r="8634" spans="1:26" x14ac:dyDescent="0.25">
      <c r="A8634">
        <v>17885</v>
      </c>
      <c r="B8634">
        <v>52</v>
      </c>
      <c r="C8634">
        <v>3432</v>
      </c>
      <c r="D8634">
        <v>42779</v>
      </c>
      <c r="E8634" t="b">
        <v>1</v>
      </c>
      <c r="F8634" t="s">
        <v>37</v>
      </c>
      <c r="G8634" t="s">
        <v>43</v>
      </c>
      <c r="H8634" t="s">
        <v>47</v>
      </c>
      <c r="I8634" t="s">
        <v>40</v>
      </c>
      <c r="J8634" t="s">
        <v>40</v>
      </c>
      <c r="K8634">
        <v>1280.28</v>
      </c>
      <c r="L8634">
        <v>829.51</v>
      </c>
      <c r="M8634">
        <v>35470</v>
      </c>
      <c r="N8634">
        <v>450.77</v>
      </c>
      <c r="O8634">
        <v>1</v>
      </c>
      <c r="P8634" t="s">
        <v>74</v>
      </c>
      <c r="Q8634">
        <v>35</v>
      </c>
      <c r="R8634">
        <v>35126</v>
      </c>
      <c r="S8634">
        <v>26</v>
      </c>
      <c r="T8634">
        <v>30</v>
      </c>
      <c r="U8634" t="s">
        <v>757</v>
      </c>
      <c r="V8634" t="s">
        <v>90</v>
      </c>
      <c r="W8634" t="s">
        <v>78</v>
      </c>
      <c r="X8634" t="s">
        <v>79</v>
      </c>
      <c r="Y8634" t="s">
        <v>91</v>
      </c>
      <c r="Z8634">
        <v>2</v>
      </c>
    </row>
    <row r="8635" spans="1:26" x14ac:dyDescent="0.25">
      <c r="A8635">
        <v>17894</v>
      </c>
      <c r="B8635">
        <v>0</v>
      </c>
      <c r="C8635">
        <v>2498</v>
      </c>
      <c r="D8635">
        <v>43056</v>
      </c>
      <c r="E8635" t="b">
        <v>1</v>
      </c>
      <c r="F8635" t="s">
        <v>37</v>
      </c>
      <c r="G8635" t="s">
        <v>41</v>
      </c>
      <c r="H8635" t="s">
        <v>47</v>
      </c>
      <c r="I8635" t="s">
        <v>40</v>
      </c>
      <c r="J8635" t="s">
        <v>40</v>
      </c>
      <c r="K8635">
        <v>290.62</v>
      </c>
      <c r="L8635">
        <v>215.14</v>
      </c>
      <c r="M8635">
        <v>38339</v>
      </c>
      <c r="N8635">
        <v>75.480000000000018</v>
      </c>
      <c r="O8635">
        <v>1</v>
      </c>
      <c r="P8635" t="s">
        <v>74</v>
      </c>
      <c r="Q8635">
        <v>34</v>
      </c>
      <c r="R8635">
        <v>31092</v>
      </c>
      <c r="S8635">
        <v>38</v>
      </c>
      <c r="T8635">
        <v>40</v>
      </c>
      <c r="U8635">
        <v>0</v>
      </c>
      <c r="V8635" t="s">
        <v>101</v>
      </c>
      <c r="W8635" t="s">
        <v>102</v>
      </c>
      <c r="X8635" t="s">
        <v>79</v>
      </c>
      <c r="Y8635" t="s">
        <v>91</v>
      </c>
      <c r="Z8635">
        <v>16</v>
      </c>
    </row>
    <row r="8636" spans="1:26" x14ac:dyDescent="0.25">
      <c r="A8636">
        <v>17897</v>
      </c>
      <c r="B8636">
        <v>71</v>
      </c>
      <c r="C8636">
        <v>1540</v>
      </c>
      <c r="D8636">
        <v>42810</v>
      </c>
      <c r="E8636" t="b">
        <v>1</v>
      </c>
      <c r="F8636" t="s">
        <v>37</v>
      </c>
      <c r="G8636" t="s">
        <v>38</v>
      </c>
      <c r="H8636" t="s">
        <v>39</v>
      </c>
      <c r="I8636" t="s">
        <v>50</v>
      </c>
      <c r="J8636" t="s">
        <v>42</v>
      </c>
      <c r="K8636">
        <v>1842.92</v>
      </c>
      <c r="L8636">
        <v>1105.75</v>
      </c>
      <c r="M8636">
        <v>42710</v>
      </c>
      <c r="N8636">
        <v>737.17000000000007</v>
      </c>
      <c r="O8636">
        <v>1</v>
      </c>
      <c r="P8636" t="s">
        <v>98</v>
      </c>
      <c r="Q8636">
        <v>37</v>
      </c>
      <c r="R8636">
        <v>25981</v>
      </c>
      <c r="S8636">
        <v>52</v>
      </c>
      <c r="T8636">
        <v>60</v>
      </c>
      <c r="U8636" t="s">
        <v>563</v>
      </c>
      <c r="V8636" t="s">
        <v>377</v>
      </c>
      <c r="W8636" t="s">
        <v>78</v>
      </c>
      <c r="X8636" t="s">
        <v>79</v>
      </c>
      <c r="Y8636" t="s">
        <v>91</v>
      </c>
      <c r="Z8636">
        <v>15</v>
      </c>
    </row>
    <row r="8637" spans="1:26" x14ac:dyDescent="0.25">
      <c r="A8637">
        <v>17898</v>
      </c>
      <c r="B8637">
        <v>98</v>
      </c>
      <c r="C8637">
        <v>1767</v>
      </c>
      <c r="D8637">
        <v>42980</v>
      </c>
      <c r="E8637" t="b">
        <v>1</v>
      </c>
      <c r="F8637" t="s">
        <v>37</v>
      </c>
      <c r="G8637" t="s">
        <v>41</v>
      </c>
      <c r="H8637" t="s">
        <v>39</v>
      </c>
      <c r="I8637" t="s">
        <v>50</v>
      </c>
      <c r="J8637" t="s">
        <v>40</v>
      </c>
      <c r="K8637">
        <v>358.39</v>
      </c>
      <c r="L8637">
        <v>215.03</v>
      </c>
      <c r="M8637">
        <v>33364</v>
      </c>
      <c r="N8637">
        <v>143.35999999999999</v>
      </c>
      <c r="O8637">
        <v>1</v>
      </c>
      <c r="P8637" t="s">
        <v>98</v>
      </c>
      <c r="Q8637">
        <v>53</v>
      </c>
      <c r="R8637">
        <v>22722</v>
      </c>
      <c r="S8637">
        <v>60</v>
      </c>
      <c r="T8637">
        <v>70</v>
      </c>
      <c r="U8637" t="s">
        <v>509</v>
      </c>
      <c r="V8637" t="s">
        <v>90</v>
      </c>
      <c r="W8637" t="s">
        <v>78</v>
      </c>
      <c r="X8637" t="s">
        <v>79</v>
      </c>
      <c r="Y8637" t="s">
        <v>80</v>
      </c>
      <c r="Z8637">
        <v>19</v>
      </c>
    </row>
    <row r="8638" spans="1:26" x14ac:dyDescent="0.25">
      <c r="A8638">
        <v>17899</v>
      </c>
      <c r="B8638">
        <v>53</v>
      </c>
      <c r="C8638">
        <v>1456</v>
      </c>
      <c r="D8638">
        <v>42803</v>
      </c>
      <c r="E8638" t="b">
        <v>1</v>
      </c>
      <c r="F8638" t="s">
        <v>37</v>
      </c>
      <c r="G8638" t="s">
        <v>43</v>
      </c>
      <c r="H8638" t="s">
        <v>39</v>
      </c>
      <c r="I8638" t="s">
        <v>40</v>
      </c>
      <c r="J8638" t="s">
        <v>40</v>
      </c>
      <c r="K8638">
        <v>795.34</v>
      </c>
      <c r="L8638">
        <v>101.58</v>
      </c>
      <c r="M8638">
        <v>39915</v>
      </c>
      <c r="N8638">
        <v>693.76</v>
      </c>
      <c r="O8638">
        <v>1</v>
      </c>
      <c r="P8638" t="s">
        <v>98</v>
      </c>
      <c r="Q8638">
        <v>28</v>
      </c>
      <c r="R8638">
        <v>21619</v>
      </c>
      <c r="S8638">
        <v>63</v>
      </c>
      <c r="T8638">
        <v>70</v>
      </c>
      <c r="U8638" t="s">
        <v>5264</v>
      </c>
      <c r="V8638" t="s">
        <v>77</v>
      </c>
      <c r="W8638" t="s">
        <v>102</v>
      </c>
      <c r="X8638" t="s">
        <v>79</v>
      </c>
      <c r="Y8638" t="s">
        <v>80</v>
      </c>
      <c r="Z8638">
        <v>19</v>
      </c>
    </row>
    <row r="8639" spans="1:26" x14ac:dyDescent="0.25">
      <c r="A8639">
        <v>17901</v>
      </c>
      <c r="B8639">
        <v>67</v>
      </c>
      <c r="C8639">
        <v>3346</v>
      </c>
      <c r="D8639">
        <v>42880</v>
      </c>
      <c r="E8639" t="b">
        <v>1</v>
      </c>
      <c r="F8639" t="s">
        <v>37</v>
      </c>
      <c r="G8639" t="s">
        <v>38</v>
      </c>
      <c r="H8639" t="s">
        <v>39</v>
      </c>
      <c r="I8639" t="s">
        <v>40</v>
      </c>
      <c r="J8639" t="s">
        <v>42</v>
      </c>
      <c r="K8639">
        <v>1071.23</v>
      </c>
      <c r="L8639">
        <v>380.74</v>
      </c>
      <c r="M8639">
        <v>35160</v>
      </c>
      <c r="N8639">
        <v>690.49</v>
      </c>
      <c r="O8639">
        <v>1</v>
      </c>
      <c r="P8639" t="s">
        <v>74</v>
      </c>
      <c r="Q8639">
        <v>53</v>
      </c>
      <c r="R8639">
        <v>26506</v>
      </c>
      <c r="S8639">
        <v>50</v>
      </c>
      <c r="T8639">
        <v>60</v>
      </c>
      <c r="U8639" t="s">
        <v>1034</v>
      </c>
      <c r="V8639" t="s">
        <v>77</v>
      </c>
      <c r="W8639" t="s">
        <v>102</v>
      </c>
      <c r="X8639" t="s">
        <v>79</v>
      </c>
      <c r="Y8639" t="s">
        <v>91</v>
      </c>
      <c r="Z8639">
        <v>11</v>
      </c>
    </row>
    <row r="8640" spans="1:26" x14ac:dyDescent="0.25">
      <c r="A8640">
        <v>17903</v>
      </c>
      <c r="B8640">
        <v>96</v>
      </c>
      <c r="C8640">
        <v>2871</v>
      </c>
      <c r="D8640">
        <v>43079</v>
      </c>
      <c r="E8640" t="b">
        <v>1</v>
      </c>
      <c r="F8640" t="s">
        <v>37</v>
      </c>
      <c r="G8640" t="s">
        <v>46</v>
      </c>
      <c r="H8640" t="s">
        <v>39</v>
      </c>
      <c r="I8640" t="s">
        <v>40</v>
      </c>
      <c r="J8640" t="s">
        <v>42</v>
      </c>
      <c r="K8640">
        <v>1635.3</v>
      </c>
      <c r="L8640">
        <v>993.66</v>
      </c>
      <c r="M8640">
        <v>38002</v>
      </c>
      <c r="N8640">
        <v>641.64</v>
      </c>
      <c r="O8640">
        <v>1</v>
      </c>
      <c r="P8640" t="s">
        <v>74</v>
      </c>
      <c r="Q8640">
        <v>85</v>
      </c>
      <c r="R8640">
        <v>24295</v>
      </c>
      <c r="S8640">
        <v>56</v>
      </c>
      <c r="T8640">
        <v>60</v>
      </c>
      <c r="U8640" t="s">
        <v>100</v>
      </c>
      <c r="V8640" t="s">
        <v>101</v>
      </c>
      <c r="W8640" t="s">
        <v>102</v>
      </c>
      <c r="X8640" t="s">
        <v>79</v>
      </c>
      <c r="Y8640" t="s">
        <v>80</v>
      </c>
      <c r="Z8640">
        <v>10</v>
      </c>
    </row>
    <row r="8641" spans="1:26" x14ac:dyDescent="0.25">
      <c r="A8641">
        <v>17906</v>
      </c>
      <c r="B8641">
        <v>43</v>
      </c>
      <c r="C8641">
        <v>472</v>
      </c>
      <c r="D8641">
        <v>42797</v>
      </c>
      <c r="E8641" t="b">
        <v>1</v>
      </c>
      <c r="F8641" t="s">
        <v>37</v>
      </c>
      <c r="G8641" t="s">
        <v>38</v>
      </c>
      <c r="H8641" t="s">
        <v>39</v>
      </c>
      <c r="I8641" t="s">
        <v>40</v>
      </c>
      <c r="J8641" t="s">
        <v>40</v>
      </c>
      <c r="K8641">
        <v>1151.96</v>
      </c>
      <c r="L8641">
        <v>649.49</v>
      </c>
      <c r="M8641">
        <v>40672</v>
      </c>
      <c r="N8641">
        <v>502.47</v>
      </c>
      <c r="O8641">
        <v>1</v>
      </c>
      <c r="P8641" t="s">
        <v>74</v>
      </c>
      <c r="Q8641">
        <v>80</v>
      </c>
      <c r="R8641">
        <v>26958</v>
      </c>
      <c r="S8641">
        <v>49</v>
      </c>
      <c r="T8641">
        <v>50</v>
      </c>
      <c r="U8641" t="s">
        <v>3330</v>
      </c>
      <c r="V8641" t="s">
        <v>230</v>
      </c>
      <c r="W8641" t="s">
        <v>126</v>
      </c>
      <c r="X8641" t="s">
        <v>79</v>
      </c>
      <c r="Y8641" t="s">
        <v>91</v>
      </c>
      <c r="Z8641">
        <v>15</v>
      </c>
    </row>
    <row r="8642" spans="1:26" x14ac:dyDescent="0.25">
      <c r="A8642">
        <v>17909</v>
      </c>
      <c r="B8642">
        <v>15</v>
      </c>
      <c r="C8642">
        <v>2464</v>
      </c>
      <c r="D8642">
        <v>42789</v>
      </c>
      <c r="E8642" t="b">
        <v>1</v>
      </c>
      <c r="F8642" t="s">
        <v>37</v>
      </c>
      <c r="G8642" t="s">
        <v>45</v>
      </c>
      <c r="H8642" t="s">
        <v>39</v>
      </c>
      <c r="I8642" t="s">
        <v>44</v>
      </c>
      <c r="J8642" t="s">
        <v>40</v>
      </c>
      <c r="K8642">
        <v>958.74</v>
      </c>
      <c r="L8642">
        <v>748.9</v>
      </c>
      <c r="M8642">
        <v>38693</v>
      </c>
      <c r="N8642">
        <v>209.84000000000003</v>
      </c>
      <c r="O8642">
        <v>1</v>
      </c>
      <c r="P8642" t="s">
        <v>74</v>
      </c>
      <c r="Q8642">
        <v>74</v>
      </c>
      <c r="R8642">
        <v>24020</v>
      </c>
      <c r="S8642">
        <v>57</v>
      </c>
      <c r="T8642">
        <v>60</v>
      </c>
      <c r="U8642" t="s">
        <v>689</v>
      </c>
      <c r="V8642" t="s">
        <v>140</v>
      </c>
      <c r="W8642" t="s">
        <v>126</v>
      </c>
      <c r="X8642" t="s">
        <v>79</v>
      </c>
      <c r="Y8642" t="s">
        <v>80</v>
      </c>
      <c r="Z8642">
        <v>18</v>
      </c>
    </row>
    <row r="8643" spans="1:26" x14ac:dyDescent="0.25">
      <c r="A8643">
        <v>17910</v>
      </c>
      <c r="B8643">
        <v>81</v>
      </c>
      <c r="C8643">
        <v>438</v>
      </c>
      <c r="D8643">
        <v>43033</v>
      </c>
      <c r="E8643" t="b">
        <v>1</v>
      </c>
      <c r="F8643" t="s">
        <v>37</v>
      </c>
      <c r="G8643" t="s">
        <v>38</v>
      </c>
      <c r="H8643" t="s">
        <v>39</v>
      </c>
      <c r="I8643" t="s">
        <v>40</v>
      </c>
      <c r="J8643" t="s">
        <v>40</v>
      </c>
      <c r="K8643">
        <v>1151.96</v>
      </c>
      <c r="L8643">
        <v>649.49</v>
      </c>
      <c r="M8643">
        <v>41064</v>
      </c>
      <c r="N8643">
        <v>502.47</v>
      </c>
      <c r="O8643">
        <v>1</v>
      </c>
      <c r="P8643" t="s">
        <v>74</v>
      </c>
      <c r="Q8643">
        <v>78</v>
      </c>
      <c r="R8643">
        <v>30412</v>
      </c>
      <c r="S8643">
        <v>39</v>
      </c>
      <c r="T8643">
        <v>40</v>
      </c>
      <c r="U8643" t="s">
        <v>145</v>
      </c>
      <c r="V8643" t="s">
        <v>140</v>
      </c>
      <c r="W8643" t="s">
        <v>78</v>
      </c>
      <c r="X8643" t="s">
        <v>79</v>
      </c>
      <c r="Y8643" t="s">
        <v>91</v>
      </c>
      <c r="Z8643">
        <v>6</v>
      </c>
    </row>
    <row r="8644" spans="1:26" x14ac:dyDescent="0.25">
      <c r="A8644">
        <v>17911</v>
      </c>
      <c r="B8644">
        <v>50</v>
      </c>
      <c r="C8644">
        <v>2290</v>
      </c>
      <c r="D8644">
        <v>42943</v>
      </c>
      <c r="E8644" t="b">
        <v>1</v>
      </c>
      <c r="F8644" t="s">
        <v>37</v>
      </c>
      <c r="G8644" t="s">
        <v>48</v>
      </c>
      <c r="H8644" t="s">
        <v>39</v>
      </c>
      <c r="I8644" t="s">
        <v>40</v>
      </c>
      <c r="J8644" t="s">
        <v>51</v>
      </c>
      <c r="K8644">
        <v>175.89</v>
      </c>
      <c r="L8644">
        <v>131.91999999999999</v>
      </c>
      <c r="M8644">
        <v>41009</v>
      </c>
      <c r="N8644">
        <v>43.97</v>
      </c>
      <c r="O8644">
        <v>1</v>
      </c>
      <c r="P8644" t="s">
        <v>74</v>
      </c>
      <c r="Q8644">
        <v>25</v>
      </c>
      <c r="R8644">
        <v>32737</v>
      </c>
      <c r="S8644">
        <v>33</v>
      </c>
      <c r="T8644">
        <v>40</v>
      </c>
      <c r="U8644" t="s">
        <v>212</v>
      </c>
      <c r="V8644" t="s">
        <v>90</v>
      </c>
      <c r="W8644" t="s">
        <v>126</v>
      </c>
      <c r="X8644" t="s">
        <v>79</v>
      </c>
      <c r="Y8644" t="s">
        <v>80</v>
      </c>
      <c r="Z8644">
        <v>13</v>
      </c>
    </row>
    <row r="8645" spans="1:26" x14ac:dyDescent="0.25">
      <c r="A8645">
        <v>17913</v>
      </c>
      <c r="B8645">
        <v>90</v>
      </c>
      <c r="C8645">
        <v>118</v>
      </c>
      <c r="D8645">
        <v>43030</v>
      </c>
      <c r="E8645" t="b">
        <v>1</v>
      </c>
      <c r="F8645" t="s">
        <v>37</v>
      </c>
      <c r="G8645" t="s">
        <v>38</v>
      </c>
      <c r="H8645" t="s">
        <v>39</v>
      </c>
      <c r="I8645" t="s">
        <v>44</v>
      </c>
      <c r="J8645" t="s">
        <v>40</v>
      </c>
      <c r="K8645">
        <v>945.04</v>
      </c>
      <c r="L8645">
        <v>507.58</v>
      </c>
      <c r="M8645">
        <v>35052</v>
      </c>
      <c r="N8645">
        <v>437.46</v>
      </c>
      <c r="O8645">
        <v>1</v>
      </c>
      <c r="P8645" t="s">
        <v>74</v>
      </c>
      <c r="Q8645">
        <v>67</v>
      </c>
      <c r="R8645">
        <v>11619</v>
      </c>
      <c r="S8645">
        <v>91</v>
      </c>
      <c r="T8645">
        <v>100</v>
      </c>
      <c r="U8645" t="s">
        <v>305</v>
      </c>
      <c r="V8645" t="s">
        <v>140</v>
      </c>
      <c r="W8645" t="s">
        <v>102</v>
      </c>
      <c r="X8645" t="s">
        <v>79</v>
      </c>
      <c r="Y8645" t="s">
        <v>91</v>
      </c>
      <c r="Z8645">
        <v>6</v>
      </c>
    </row>
    <row r="8646" spans="1:26" x14ac:dyDescent="0.25">
      <c r="A8646">
        <v>17914</v>
      </c>
      <c r="B8646">
        <v>91</v>
      </c>
      <c r="C8646">
        <v>1879</v>
      </c>
      <c r="D8646">
        <v>42817</v>
      </c>
      <c r="E8646" t="b">
        <v>1</v>
      </c>
      <c r="F8646" t="s">
        <v>37</v>
      </c>
      <c r="G8646" t="s">
        <v>48</v>
      </c>
      <c r="H8646" t="s">
        <v>39</v>
      </c>
      <c r="I8646" t="s">
        <v>44</v>
      </c>
      <c r="J8646" t="s">
        <v>40</v>
      </c>
      <c r="K8646">
        <v>642.30999999999995</v>
      </c>
      <c r="L8646">
        <v>513.85</v>
      </c>
      <c r="M8646">
        <v>41922</v>
      </c>
      <c r="N8646">
        <v>128.45999999999992</v>
      </c>
      <c r="O8646">
        <v>1</v>
      </c>
      <c r="P8646" t="s">
        <v>74</v>
      </c>
      <c r="Q8646">
        <v>43</v>
      </c>
      <c r="R8646">
        <v>21866</v>
      </c>
      <c r="S8646">
        <v>63</v>
      </c>
      <c r="T8646">
        <v>70</v>
      </c>
      <c r="U8646" t="s">
        <v>520</v>
      </c>
      <c r="V8646" t="s">
        <v>230</v>
      </c>
      <c r="W8646" t="s">
        <v>126</v>
      </c>
      <c r="X8646" t="s">
        <v>79</v>
      </c>
      <c r="Y8646" t="s">
        <v>91</v>
      </c>
      <c r="Z8646">
        <v>19</v>
      </c>
    </row>
    <row r="8647" spans="1:26" x14ac:dyDescent="0.25">
      <c r="A8647">
        <v>17915</v>
      </c>
      <c r="B8647">
        <v>68</v>
      </c>
      <c r="C8647">
        <v>1459</v>
      </c>
      <c r="D8647">
        <v>42856</v>
      </c>
      <c r="E8647" t="b">
        <v>1</v>
      </c>
      <c r="F8647" t="s">
        <v>37</v>
      </c>
      <c r="G8647" t="s">
        <v>43</v>
      </c>
      <c r="H8647" t="s">
        <v>39</v>
      </c>
      <c r="I8647" t="s">
        <v>40</v>
      </c>
      <c r="J8647" t="s">
        <v>40</v>
      </c>
      <c r="K8647">
        <v>1636.9</v>
      </c>
      <c r="L8647">
        <v>44.71</v>
      </c>
      <c r="M8647">
        <v>40410</v>
      </c>
      <c r="N8647">
        <v>1592.19</v>
      </c>
      <c r="O8647">
        <v>1</v>
      </c>
      <c r="P8647" t="s">
        <v>74</v>
      </c>
      <c r="Q8647">
        <v>4</v>
      </c>
      <c r="R8647">
        <v>24587</v>
      </c>
      <c r="S8647">
        <v>55</v>
      </c>
      <c r="T8647">
        <v>60</v>
      </c>
      <c r="U8647" t="s">
        <v>475</v>
      </c>
      <c r="V8647" t="s">
        <v>77</v>
      </c>
      <c r="W8647" t="s">
        <v>126</v>
      </c>
      <c r="X8647" t="s">
        <v>79</v>
      </c>
      <c r="Y8647" t="s">
        <v>91</v>
      </c>
      <c r="Z8647">
        <v>5</v>
      </c>
    </row>
    <row r="8648" spans="1:26" x14ac:dyDescent="0.25">
      <c r="A8648">
        <v>17921</v>
      </c>
      <c r="B8648">
        <v>29</v>
      </c>
      <c r="C8648">
        <v>790</v>
      </c>
      <c r="D8648">
        <v>43085</v>
      </c>
      <c r="E8648" t="b">
        <v>1</v>
      </c>
      <c r="F8648" t="s">
        <v>37</v>
      </c>
      <c r="G8648" t="s">
        <v>45</v>
      </c>
      <c r="H8648" t="s">
        <v>47</v>
      </c>
      <c r="I8648" t="s">
        <v>40</v>
      </c>
      <c r="J8648" t="s">
        <v>40</v>
      </c>
      <c r="K8648">
        <v>543.39</v>
      </c>
      <c r="L8648">
        <v>407.54</v>
      </c>
      <c r="M8648">
        <v>42696</v>
      </c>
      <c r="N8648">
        <v>135.84999999999997</v>
      </c>
      <c r="O8648">
        <v>1</v>
      </c>
      <c r="P8648" t="s">
        <v>98</v>
      </c>
      <c r="Q8648">
        <v>70</v>
      </c>
      <c r="R8648">
        <v>28282</v>
      </c>
      <c r="S8648">
        <v>45</v>
      </c>
      <c r="T8648">
        <v>50</v>
      </c>
      <c r="U8648" t="s">
        <v>1235</v>
      </c>
      <c r="V8648" t="s">
        <v>178</v>
      </c>
      <c r="W8648" t="s">
        <v>126</v>
      </c>
      <c r="X8648" t="s">
        <v>79</v>
      </c>
      <c r="Y8648" t="s">
        <v>80</v>
      </c>
      <c r="Z8648">
        <v>16</v>
      </c>
    </row>
    <row r="8649" spans="1:26" x14ac:dyDescent="0.25">
      <c r="A8649">
        <v>17923</v>
      </c>
      <c r="B8649">
        <v>6</v>
      </c>
      <c r="C8649">
        <v>3141</v>
      </c>
      <c r="D8649">
        <v>42744</v>
      </c>
      <c r="E8649" t="b">
        <v>1</v>
      </c>
      <c r="F8649" t="s">
        <v>37</v>
      </c>
      <c r="G8649" t="s">
        <v>43</v>
      </c>
      <c r="H8649" t="s">
        <v>39</v>
      </c>
      <c r="I8649" t="s">
        <v>50</v>
      </c>
      <c r="J8649" t="s">
        <v>40</v>
      </c>
      <c r="K8649">
        <v>227.88</v>
      </c>
      <c r="L8649">
        <v>136.72999999999999</v>
      </c>
      <c r="M8649">
        <v>37659</v>
      </c>
      <c r="N8649">
        <v>91.15</v>
      </c>
      <c r="O8649">
        <v>1</v>
      </c>
      <c r="P8649" t="s">
        <v>74</v>
      </c>
      <c r="Q8649">
        <v>61</v>
      </c>
      <c r="R8649">
        <v>20843</v>
      </c>
      <c r="S8649">
        <v>66</v>
      </c>
      <c r="T8649">
        <v>70</v>
      </c>
      <c r="U8649" t="s">
        <v>294</v>
      </c>
      <c r="V8649" t="s">
        <v>140</v>
      </c>
      <c r="W8649" t="s">
        <v>78</v>
      </c>
      <c r="X8649" t="s">
        <v>79</v>
      </c>
      <c r="Y8649" t="s">
        <v>80</v>
      </c>
      <c r="Z8649">
        <v>10</v>
      </c>
    </row>
    <row r="8650" spans="1:26" x14ac:dyDescent="0.25">
      <c r="A8650">
        <v>17925</v>
      </c>
      <c r="B8650">
        <v>26</v>
      </c>
      <c r="C8650">
        <v>3031</v>
      </c>
      <c r="D8650">
        <v>42772</v>
      </c>
      <c r="E8650" t="b">
        <v>1</v>
      </c>
      <c r="F8650" t="s">
        <v>37</v>
      </c>
      <c r="G8650" t="s">
        <v>48</v>
      </c>
      <c r="H8650" t="s">
        <v>39</v>
      </c>
      <c r="I8650" t="s">
        <v>40</v>
      </c>
      <c r="J8650" t="s">
        <v>40</v>
      </c>
      <c r="K8650">
        <v>1992.93</v>
      </c>
      <c r="L8650">
        <v>762.63</v>
      </c>
      <c r="M8650">
        <v>36334</v>
      </c>
      <c r="N8650">
        <v>1230.3000000000002</v>
      </c>
      <c r="O8650">
        <v>1</v>
      </c>
      <c r="P8650" t="s">
        <v>74</v>
      </c>
      <c r="Q8650">
        <v>39</v>
      </c>
      <c r="R8650">
        <v>28736</v>
      </c>
      <c r="S8650">
        <v>44</v>
      </c>
      <c r="T8650">
        <v>50</v>
      </c>
      <c r="U8650" t="s">
        <v>2331</v>
      </c>
      <c r="V8650" t="s">
        <v>101</v>
      </c>
      <c r="W8650" t="s">
        <v>102</v>
      </c>
      <c r="X8650" t="s">
        <v>79</v>
      </c>
      <c r="Y8650" t="s">
        <v>91</v>
      </c>
      <c r="Z8650">
        <v>11</v>
      </c>
    </row>
    <row r="8651" spans="1:26" x14ac:dyDescent="0.25">
      <c r="A8651">
        <v>17926</v>
      </c>
      <c r="B8651">
        <v>0</v>
      </c>
      <c r="C8651">
        <v>196</v>
      </c>
      <c r="D8651">
        <v>42953</v>
      </c>
      <c r="E8651" t="b">
        <v>1</v>
      </c>
      <c r="F8651" t="s">
        <v>37</v>
      </c>
      <c r="G8651" t="s">
        <v>43</v>
      </c>
      <c r="H8651" t="s">
        <v>39</v>
      </c>
      <c r="I8651" t="s">
        <v>50</v>
      </c>
      <c r="J8651" t="s">
        <v>40</v>
      </c>
      <c r="K8651">
        <v>227.88</v>
      </c>
      <c r="L8651">
        <v>136.72999999999999</v>
      </c>
      <c r="M8651">
        <v>37659</v>
      </c>
      <c r="N8651">
        <v>91.15</v>
      </c>
      <c r="O8651">
        <v>1</v>
      </c>
      <c r="P8651" t="s">
        <v>74</v>
      </c>
      <c r="Q8651">
        <v>95</v>
      </c>
      <c r="R8651">
        <v>35097</v>
      </c>
      <c r="S8651">
        <v>27</v>
      </c>
      <c r="T8651">
        <v>30</v>
      </c>
      <c r="U8651" t="s">
        <v>710</v>
      </c>
      <c r="V8651" t="s">
        <v>178</v>
      </c>
      <c r="W8651" t="s">
        <v>78</v>
      </c>
      <c r="X8651" t="s">
        <v>79</v>
      </c>
      <c r="Y8651" t="s">
        <v>80</v>
      </c>
      <c r="Z8651">
        <v>5</v>
      </c>
    </row>
    <row r="8652" spans="1:26" x14ac:dyDescent="0.25">
      <c r="A8652">
        <v>17927</v>
      </c>
      <c r="B8652">
        <v>78</v>
      </c>
      <c r="C8652">
        <v>1300</v>
      </c>
      <c r="D8652">
        <v>42863</v>
      </c>
      <c r="E8652" t="b">
        <v>1</v>
      </c>
      <c r="F8652" t="s">
        <v>37</v>
      </c>
      <c r="G8652" t="s">
        <v>46</v>
      </c>
      <c r="H8652" t="s">
        <v>39</v>
      </c>
      <c r="I8652" t="s">
        <v>40</v>
      </c>
      <c r="J8652" t="s">
        <v>42</v>
      </c>
      <c r="K8652">
        <v>1765.3</v>
      </c>
      <c r="L8652">
        <v>709.48</v>
      </c>
      <c r="M8652">
        <v>41533</v>
      </c>
      <c r="N8652">
        <v>1055.82</v>
      </c>
      <c r="O8652">
        <v>1</v>
      </c>
      <c r="P8652" t="s">
        <v>74</v>
      </c>
      <c r="Q8652">
        <v>90</v>
      </c>
      <c r="R8652">
        <v>24160</v>
      </c>
      <c r="S8652">
        <v>57</v>
      </c>
      <c r="T8652">
        <v>60</v>
      </c>
      <c r="U8652" t="s">
        <v>855</v>
      </c>
      <c r="V8652" t="s">
        <v>77</v>
      </c>
      <c r="W8652" t="s">
        <v>126</v>
      </c>
      <c r="X8652" t="s">
        <v>79</v>
      </c>
      <c r="Y8652" t="s">
        <v>91</v>
      </c>
      <c r="Z8652">
        <v>6</v>
      </c>
    </row>
    <row r="8653" spans="1:26" x14ac:dyDescent="0.25">
      <c r="A8653">
        <v>17929</v>
      </c>
      <c r="B8653">
        <v>33</v>
      </c>
      <c r="C8653">
        <v>859</v>
      </c>
      <c r="D8653">
        <v>42781</v>
      </c>
      <c r="E8653" t="b">
        <v>1</v>
      </c>
      <c r="F8653" t="s">
        <v>37</v>
      </c>
      <c r="G8653" t="s">
        <v>46</v>
      </c>
      <c r="H8653" t="s">
        <v>39</v>
      </c>
      <c r="I8653" t="s">
        <v>40</v>
      </c>
      <c r="J8653" t="s">
        <v>51</v>
      </c>
      <c r="K8653">
        <v>1311.44</v>
      </c>
      <c r="L8653">
        <v>1167.18</v>
      </c>
      <c r="M8653">
        <v>35052</v>
      </c>
      <c r="N8653">
        <v>144.26</v>
      </c>
      <c r="O8653">
        <v>1</v>
      </c>
      <c r="P8653" t="s">
        <v>74</v>
      </c>
      <c r="Q8653">
        <v>40</v>
      </c>
      <c r="R8653">
        <v>31060</v>
      </c>
      <c r="S8653">
        <v>38</v>
      </c>
      <c r="T8653">
        <v>40</v>
      </c>
      <c r="U8653" t="s">
        <v>2704</v>
      </c>
      <c r="V8653" t="s">
        <v>77</v>
      </c>
      <c r="W8653" t="s">
        <v>102</v>
      </c>
      <c r="X8653" t="s">
        <v>79</v>
      </c>
      <c r="Y8653" t="s">
        <v>91</v>
      </c>
      <c r="Z8653">
        <v>14</v>
      </c>
    </row>
    <row r="8654" spans="1:26" x14ac:dyDescent="0.25">
      <c r="A8654">
        <v>17930</v>
      </c>
      <c r="B8654">
        <v>54</v>
      </c>
      <c r="C8654">
        <v>1657</v>
      </c>
      <c r="D8654">
        <v>42790</v>
      </c>
      <c r="E8654" t="b">
        <v>1</v>
      </c>
      <c r="F8654" t="s">
        <v>37</v>
      </c>
      <c r="G8654" t="s">
        <v>48</v>
      </c>
      <c r="H8654" t="s">
        <v>39</v>
      </c>
      <c r="I8654" t="s">
        <v>40</v>
      </c>
      <c r="J8654" t="s">
        <v>40</v>
      </c>
      <c r="K8654">
        <v>1292.8399999999999</v>
      </c>
      <c r="L8654">
        <v>13.44</v>
      </c>
      <c r="M8654">
        <v>39915</v>
      </c>
      <c r="N8654">
        <v>1279.3999999999999</v>
      </c>
      <c r="O8654">
        <v>1</v>
      </c>
      <c r="P8654" t="s">
        <v>98</v>
      </c>
      <c r="Q8654">
        <v>53</v>
      </c>
      <c r="R8654">
        <v>28704</v>
      </c>
      <c r="S8654">
        <v>44</v>
      </c>
      <c r="T8654">
        <v>50</v>
      </c>
      <c r="U8654" t="s">
        <v>4431</v>
      </c>
      <c r="V8654" t="s">
        <v>101</v>
      </c>
      <c r="W8654" t="s">
        <v>102</v>
      </c>
      <c r="X8654" t="s">
        <v>79</v>
      </c>
      <c r="Y8654" t="s">
        <v>80</v>
      </c>
      <c r="Z8654">
        <v>7</v>
      </c>
    </row>
    <row r="8655" spans="1:26" x14ac:dyDescent="0.25">
      <c r="A8655">
        <v>17938</v>
      </c>
      <c r="B8655">
        <v>23</v>
      </c>
      <c r="C8655">
        <v>1770</v>
      </c>
      <c r="D8655">
        <v>42949</v>
      </c>
      <c r="E8655" t="b">
        <v>1</v>
      </c>
      <c r="F8655" t="s">
        <v>37</v>
      </c>
      <c r="G8655" t="s">
        <v>45</v>
      </c>
      <c r="H8655" t="s">
        <v>49</v>
      </c>
      <c r="I8655" t="s">
        <v>44</v>
      </c>
      <c r="J8655" t="s">
        <v>51</v>
      </c>
      <c r="K8655">
        <v>688.63</v>
      </c>
      <c r="L8655">
        <v>612.88</v>
      </c>
      <c r="M8655">
        <v>39031</v>
      </c>
      <c r="N8655">
        <v>75.75</v>
      </c>
      <c r="O8655">
        <v>1</v>
      </c>
      <c r="P8655" t="s">
        <v>74</v>
      </c>
      <c r="Q8655">
        <v>35</v>
      </c>
      <c r="R8655">
        <v>28406</v>
      </c>
      <c r="S8655">
        <v>45</v>
      </c>
      <c r="T8655">
        <v>50</v>
      </c>
      <c r="U8655" t="s">
        <v>392</v>
      </c>
      <c r="V8655" t="s">
        <v>178</v>
      </c>
      <c r="W8655" t="s">
        <v>78</v>
      </c>
      <c r="X8655" t="s">
        <v>79</v>
      </c>
      <c r="Y8655" t="s">
        <v>91</v>
      </c>
      <c r="Z8655">
        <v>9</v>
      </c>
    </row>
    <row r="8656" spans="1:26" x14ac:dyDescent="0.25">
      <c r="A8656">
        <v>17940</v>
      </c>
      <c r="B8656">
        <v>53</v>
      </c>
      <c r="C8656">
        <v>2541</v>
      </c>
      <c r="D8656">
        <v>43079</v>
      </c>
      <c r="E8656" t="b">
        <v>1</v>
      </c>
      <c r="F8656" t="s">
        <v>37</v>
      </c>
      <c r="G8656" t="s">
        <v>46</v>
      </c>
      <c r="H8656" t="s">
        <v>39</v>
      </c>
      <c r="I8656" t="s">
        <v>50</v>
      </c>
      <c r="J8656" t="s">
        <v>40</v>
      </c>
      <c r="K8656">
        <v>1274.93</v>
      </c>
      <c r="L8656">
        <v>764.96</v>
      </c>
      <c r="M8656">
        <v>38693</v>
      </c>
      <c r="N8656">
        <v>509.97</v>
      </c>
      <c r="O8656">
        <v>1</v>
      </c>
      <c r="P8656" t="s">
        <v>98</v>
      </c>
      <c r="Q8656">
        <v>60</v>
      </c>
      <c r="R8656">
        <v>23547</v>
      </c>
      <c r="S8656">
        <v>58</v>
      </c>
      <c r="T8656">
        <v>60</v>
      </c>
      <c r="U8656" t="s">
        <v>509</v>
      </c>
      <c r="V8656" t="s">
        <v>101</v>
      </c>
      <c r="W8656" t="s">
        <v>102</v>
      </c>
      <c r="X8656" t="s">
        <v>79</v>
      </c>
      <c r="Y8656" t="s">
        <v>80</v>
      </c>
      <c r="Z8656">
        <v>9</v>
      </c>
    </row>
    <row r="8657" spans="1:26" x14ac:dyDescent="0.25">
      <c r="A8657">
        <v>17942</v>
      </c>
      <c r="B8657">
        <v>43</v>
      </c>
      <c r="C8657">
        <v>1155</v>
      </c>
      <c r="D8657">
        <v>42858</v>
      </c>
      <c r="E8657" t="b">
        <v>1</v>
      </c>
      <c r="F8657" t="s">
        <v>37</v>
      </c>
      <c r="G8657" t="s">
        <v>38</v>
      </c>
      <c r="H8657" t="s">
        <v>39</v>
      </c>
      <c r="I8657" t="s">
        <v>40</v>
      </c>
      <c r="J8657" t="s">
        <v>40</v>
      </c>
      <c r="K8657">
        <v>1151.96</v>
      </c>
      <c r="L8657">
        <v>649.49</v>
      </c>
      <c r="M8657">
        <v>38991</v>
      </c>
      <c r="N8657">
        <v>502.47</v>
      </c>
      <c r="O8657">
        <v>1</v>
      </c>
      <c r="P8657" t="s">
        <v>74</v>
      </c>
      <c r="Q8657">
        <v>12</v>
      </c>
      <c r="R8657">
        <v>35157</v>
      </c>
      <c r="S8657">
        <v>26</v>
      </c>
      <c r="T8657">
        <v>30</v>
      </c>
      <c r="U8657" t="s">
        <v>1461</v>
      </c>
      <c r="V8657" t="s">
        <v>152</v>
      </c>
      <c r="W8657" t="s">
        <v>102</v>
      </c>
      <c r="X8657" t="s">
        <v>79</v>
      </c>
      <c r="Y8657" t="s">
        <v>91</v>
      </c>
      <c r="Z8657">
        <v>5</v>
      </c>
    </row>
    <row r="8658" spans="1:26" x14ac:dyDescent="0.25">
      <c r="A8658">
        <v>17944</v>
      </c>
      <c r="B8658">
        <v>1</v>
      </c>
      <c r="C8658">
        <v>2186</v>
      </c>
      <c r="D8658">
        <v>42886</v>
      </c>
      <c r="E8658" t="b">
        <v>1</v>
      </c>
      <c r="F8658" t="s">
        <v>37</v>
      </c>
      <c r="G8658" t="s">
        <v>46</v>
      </c>
      <c r="H8658" t="s">
        <v>52</v>
      </c>
      <c r="I8658" t="s">
        <v>40</v>
      </c>
      <c r="J8658" t="s">
        <v>42</v>
      </c>
      <c r="K8658">
        <v>1873.97</v>
      </c>
      <c r="L8658">
        <v>863.95</v>
      </c>
      <c r="M8658">
        <v>38859</v>
      </c>
      <c r="N8658">
        <v>1010.02</v>
      </c>
      <c r="O8658">
        <v>1</v>
      </c>
      <c r="P8658" t="s">
        <v>74</v>
      </c>
      <c r="Q8658">
        <v>50</v>
      </c>
      <c r="R8658">
        <v>28517</v>
      </c>
      <c r="S8658">
        <v>45</v>
      </c>
      <c r="T8658">
        <v>50</v>
      </c>
      <c r="U8658">
        <v>0</v>
      </c>
      <c r="V8658" t="s">
        <v>178</v>
      </c>
      <c r="W8658" t="s">
        <v>78</v>
      </c>
      <c r="X8658" t="s">
        <v>79</v>
      </c>
      <c r="Y8658" t="s">
        <v>80</v>
      </c>
      <c r="Z8658">
        <v>8</v>
      </c>
    </row>
    <row r="8659" spans="1:26" x14ac:dyDescent="0.25">
      <c r="A8659">
        <v>17945</v>
      </c>
      <c r="B8659">
        <v>83</v>
      </c>
      <c r="C8659">
        <v>1789</v>
      </c>
      <c r="D8659">
        <v>42830</v>
      </c>
      <c r="E8659" t="b">
        <v>1</v>
      </c>
      <c r="F8659" t="s">
        <v>37</v>
      </c>
      <c r="G8659" t="s">
        <v>38</v>
      </c>
      <c r="H8659" t="s">
        <v>52</v>
      </c>
      <c r="I8659" t="s">
        <v>40</v>
      </c>
      <c r="J8659" t="s">
        <v>42</v>
      </c>
      <c r="K8659">
        <v>2083.94</v>
      </c>
      <c r="L8659">
        <v>675.03</v>
      </c>
      <c r="M8659">
        <v>40303</v>
      </c>
      <c r="N8659">
        <v>1408.91</v>
      </c>
      <c r="O8659">
        <v>1</v>
      </c>
      <c r="P8659" t="s">
        <v>98</v>
      </c>
      <c r="Q8659">
        <v>61</v>
      </c>
      <c r="R8659">
        <v>23088</v>
      </c>
      <c r="S8659">
        <v>59</v>
      </c>
      <c r="T8659">
        <v>60</v>
      </c>
      <c r="U8659" t="s">
        <v>184</v>
      </c>
      <c r="V8659" t="s">
        <v>178</v>
      </c>
      <c r="W8659" t="s">
        <v>126</v>
      </c>
      <c r="X8659" t="s">
        <v>79</v>
      </c>
      <c r="Y8659" t="s">
        <v>91</v>
      </c>
      <c r="Z8659">
        <v>5</v>
      </c>
    </row>
    <row r="8660" spans="1:26" x14ac:dyDescent="0.25">
      <c r="A8660">
        <v>17946</v>
      </c>
      <c r="B8660">
        <v>2</v>
      </c>
      <c r="C8660">
        <v>3027</v>
      </c>
      <c r="D8660">
        <v>42863</v>
      </c>
      <c r="E8660" t="b">
        <v>1</v>
      </c>
      <c r="F8660" t="s">
        <v>37</v>
      </c>
      <c r="G8660" t="s">
        <v>38</v>
      </c>
      <c r="H8660" t="s">
        <v>39</v>
      </c>
      <c r="I8660" t="s">
        <v>40</v>
      </c>
      <c r="J8660" t="s">
        <v>40</v>
      </c>
      <c r="K8660">
        <v>71.489999999999995</v>
      </c>
      <c r="L8660">
        <v>53.62</v>
      </c>
      <c r="M8660">
        <v>37659</v>
      </c>
      <c r="N8660">
        <v>17.869999999999997</v>
      </c>
      <c r="O8660">
        <v>1</v>
      </c>
      <c r="P8660" t="s">
        <v>98</v>
      </c>
      <c r="Q8660">
        <v>44</v>
      </c>
      <c r="R8660">
        <v>31653</v>
      </c>
      <c r="S8660">
        <v>36</v>
      </c>
      <c r="T8660">
        <v>40</v>
      </c>
      <c r="U8660" t="s">
        <v>1140</v>
      </c>
      <c r="V8660" t="s">
        <v>90</v>
      </c>
      <c r="W8660" t="s">
        <v>78</v>
      </c>
      <c r="X8660" t="s">
        <v>79</v>
      </c>
      <c r="Y8660" t="s">
        <v>91</v>
      </c>
      <c r="Z8660">
        <v>9</v>
      </c>
    </row>
    <row r="8661" spans="1:26" x14ac:dyDescent="0.25">
      <c r="A8661">
        <v>17949</v>
      </c>
      <c r="B8661">
        <v>55</v>
      </c>
      <c r="C8661">
        <v>1062</v>
      </c>
      <c r="D8661">
        <v>43029</v>
      </c>
      <c r="E8661" t="b">
        <v>1</v>
      </c>
      <c r="F8661" t="s">
        <v>37</v>
      </c>
      <c r="G8661" t="s">
        <v>41</v>
      </c>
      <c r="H8661" t="s">
        <v>47</v>
      </c>
      <c r="I8661" t="s">
        <v>40</v>
      </c>
      <c r="J8661" t="s">
        <v>42</v>
      </c>
      <c r="K8661">
        <v>1894.19</v>
      </c>
      <c r="L8661">
        <v>598.76</v>
      </c>
      <c r="M8661">
        <v>37823</v>
      </c>
      <c r="N8661">
        <v>1295.43</v>
      </c>
      <c r="O8661">
        <v>1</v>
      </c>
      <c r="P8661" t="s">
        <v>74</v>
      </c>
      <c r="Q8661">
        <v>9</v>
      </c>
      <c r="R8661">
        <v>28028</v>
      </c>
      <c r="S8661">
        <v>46</v>
      </c>
      <c r="T8661">
        <v>50</v>
      </c>
      <c r="U8661" t="s">
        <v>414</v>
      </c>
      <c r="V8661" t="s">
        <v>171</v>
      </c>
      <c r="W8661" t="s">
        <v>78</v>
      </c>
      <c r="X8661" t="s">
        <v>79</v>
      </c>
      <c r="Y8661" t="s">
        <v>80</v>
      </c>
      <c r="Z8661">
        <v>9</v>
      </c>
    </row>
    <row r="8662" spans="1:26" x14ac:dyDescent="0.25">
      <c r="A8662">
        <v>17951</v>
      </c>
      <c r="B8662">
        <v>76</v>
      </c>
      <c r="C8662">
        <v>1274</v>
      </c>
      <c r="D8662">
        <v>42750</v>
      </c>
      <c r="E8662" t="b">
        <v>1</v>
      </c>
      <c r="F8662" t="s">
        <v>37</v>
      </c>
      <c r="G8662" t="s">
        <v>48</v>
      </c>
      <c r="H8662" t="s">
        <v>39</v>
      </c>
      <c r="I8662" t="s">
        <v>44</v>
      </c>
      <c r="J8662" t="s">
        <v>40</v>
      </c>
      <c r="K8662">
        <v>642.30999999999995</v>
      </c>
      <c r="L8662">
        <v>513.85</v>
      </c>
      <c r="M8662">
        <v>41922</v>
      </c>
      <c r="N8662">
        <v>128.45999999999992</v>
      </c>
      <c r="O8662">
        <v>1</v>
      </c>
      <c r="P8662" t="s">
        <v>98</v>
      </c>
      <c r="Q8662">
        <v>46</v>
      </c>
      <c r="R8662">
        <v>27155</v>
      </c>
      <c r="S8662">
        <v>48</v>
      </c>
      <c r="T8662">
        <v>50</v>
      </c>
      <c r="U8662" t="s">
        <v>3715</v>
      </c>
      <c r="V8662" t="s">
        <v>101</v>
      </c>
      <c r="W8662" t="s">
        <v>78</v>
      </c>
      <c r="X8662" t="s">
        <v>79</v>
      </c>
      <c r="Y8662" t="s">
        <v>91</v>
      </c>
      <c r="Z8662">
        <v>3</v>
      </c>
    </row>
    <row r="8663" spans="1:26" x14ac:dyDescent="0.25">
      <c r="A8663">
        <v>17953</v>
      </c>
      <c r="B8663">
        <v>97</v>
      </c>
      <c r="C8663">
        <v>1706</v>
      </c>
      <c r="D8663">
        <v>43060</v>
      </c>
      <c r="E8663" t="b">
        <v>1</v>
      </c>
      <c r="F8663" t="s">
        <v>37</v>
      </c>
      <c r="G8663" t="s">
        <v>43</v>
      </c>
      <c r="H8663" t="s">
        <v>47</v>
      </c>
      <c r="I8663" t="s">
        <v>40</v>
      </c>
      <c r="J8663" t="s">
        <v>40</v>
      </c>
      <c r="K8663">
        <v>742.54</v>
      </c>
      <c r="L8663">
        <v>667.4</v>
      </c>
      <c r="M8663">
        <v>38216</v>
      </c>
      <c r="N8663">
        <v>75.139999999999986</v>
      </c>
      <c r="O8663">
        <v>1</v>
      </c>
      <c r="P8663" t="s">
        <v>74</v>
      </c>
      <c r="Q8663">
        <v>16</v>
      </c>
      <c r="R8663">
        <v>24058</v>
      </c>
      <c r="S8663">
        <v>57</v>
      </c>
      <c r="T8663">
        <v>60</v>
      </c>
      <c r="U8663" t="s">
        <v>735</v>
      </c>
      <c r="V8663" t="s">
        <v>178</v>
      </c>
      <c r="W8663" t="s">
        <v>78</v>
      </c>
      <c r="X8663" t="s">
        <v>79</v>
      </c>
      <c r="Y8663" t="s">
        <v>80</v>
      </c>
      <c r="Z8663">
        <v>19</v>
      </c>
    </row>
    <row r="8664" spans="1:26" x14ac:dyDescent="0.25">
      <c r="A8664">
        <v>17954</v>
      </c>
      <c r="B8664">
        <v>47</v>
      </c>
      <c r="C8664">
        <v>338</v>
      </c>
      <c r="D8664">
        <v>42923</v>
      </c>
      <c r="E8664" t="b">
        <v>1</v>
      </c>
      <c r="F8664" t="s">
        <v>37</v>
      </c>
      <c r="G8664" t="s">
        <v>41</v>
      </c>
      <c r="H8664" t="s">
        <v>47</v>
      </c>
      <c r="I8664" t="s">
        <v>44</v>
      </c>
      <c r="J8664" t="s">
        <v>51</v>
      </c>
      <c r="K8664">
        <v>1720.7</v>
      </c>
      <c r="L8664">
        <v>1531.42</v>
      </c>
      <c r="M8664">
        <v>38991</v>
      </c>
      <c r="N8664">
        <v>189.27999999999997</v>
      </c>
      <c r="O8664">
        <v>1</v>
      </c>
      <c r="P8664" t="s">
        <v>74</v>
      </c>
      <c r="Q8664">
        <v>32</v>
      </c>
      <c r="R8664">
        <v>22512</v>
      </c>
      <c r="S8664">
        <v>61</v>
      </c>
      <c r="T8664">
        <v>70</v>
      </c>
      <c r="U8664">
        <v>0</v>
      </c>
      <c r="V8664" t="s">
        <v>101</v>
      </c>
      <c r="W8664" t="s">
        <v>126</v>
      </c>
      <c r="X8664" t="s">
        <v>79</v>
      </c>
      <c r="Y8664" t="s">
        <v>80</v>
      </c>
      <c r="Z8664">
        <v>10</v>
      </c>
    </row>
    <row r="8665" spans="1:26" x14ac:dyDescent="0.25">
      <c r="A8665">
        <v>17956</v>
      </c>
      <c r="B8665">
        <v>80</v>
      </c>
      <c r="C8665">
        <v>840</v>
      </c>
      <c r="D8665">
        <v>43008</v>
      </c>
      <c r="E8665" t="b">
        <v>1</v>
      </c>
      <c r="F8665" t="s">
        <v>37</v>
      </c>
      <c r="G8665" t="s">
        <v>43</v>
      </c>
      <c r="H8665" t="s">
        <v>52</v>
      </c>
      <c r="I8665" t="s">
        <v>44</v>
      </c>
      <c r="J8665" t="s">
        <v>40</v>
      </c>
      <c r="K8665">
        <v>1073.07</v>
      </c>
      <c r="L8665">
        <v>933.84</v>
      </c>
      <c r="M8665">
        <v>35667</v>
      </c>
      <c r="N8665">
        <v>139.2299999999999</v>
      </c>
      <c r="O8665">
        <v>1</v>
      </c>
      <c r="P8665" t="s">
        <v>74</v>
      </c>
      <c r="Q8665">
        <v>14</v>
      </c>
      <c r="R8665">
        <v>23523</v>
      </c>
      <c r="S8665">
        <v>58</v>
      </c>
      <c r="T8665">
        <v>60</v>
      </c>
      <c r="U8665" t="s">
        <v>4032</v>
      </c>
      <c r="V8665" t="s">
        <v>140</v>
      </c>
      <c r="W8665" t="s">
        <v>126</v>
      </c>
      <c r="X8665" t="s">
        <v>79</v>
      </c>
      <c r="Y8665" t="s">
        <v>80</v>
      </c>
      <c r="Z8665">
        <v>9</v>
      </c>
    </row>
    <row r="8666" spans="1:26" x14ac:dyDescent="0.25">
      <c r="A8666">
        <v>17957</v>
      </c>
      <c r="B8666">
        <v>93</v>
      </c>
      <c r="C8666">
        <v>748</v>
      </c>
      <c r="D8666">
        <v>42994</v>
      </c>
      <c r="E8666" t="b">
        <v>1</v>
      </c>
      <c r="F8666" t="s">
        <v>37</v>
      </c>
      <c r="G8666" t="s">
        <v>43</v>
      </c>
      <c r="H8666" t="s">
        <v>39</v>
      </c>
      <c r="I8666" t="s">
        <v>50</v>
      </c>
      <c r="J8666" t="s">
        <v>40</v>
      </c>
      <c r="K8666">
        <v>1458.17</v>
      </c>
      <c r="L8666">
        <v>874.9</v>
      </c>
      <c r="M8666">
        <v>38750</v>
      </c>
      <c r="N8666">
        <v>583.2700000000001</v>
      </c>
      <c r="O8666">
        <v>1</v>
      </c>
      <c r="P8666" t="s">
        <v>74</v>
      </c>
      <c r="Q8666">
        <v>94</v>
      </c>
      <c r="R8666">
        <v>23548</v>
      </c>
      <c r="S8666">
        <v>58</v>
      </c>
      <c r="T8666">
        <v>60</v>
      </c>
      <c r="U8666" t="s">
        <v>671</v>
      </c>
      <c r="V8666" t="s">
        <v>101</v>
      </c>
      <c r="W8666" t="s">
        <v>102</v>
      </c>
      <c r="X8666" t="s">
        <v>79</v>
      </c>
      <c r="Y8666" t="s">
        <v>80</v>
      </c>
      <c r="Z8666">
        <v>19</v>
      </c>
    </row>
    <row r="8667" spans="1:26" x14ac:dyDescent="0.25">
      <c r="A8667">
        <v>17958</v>
      </c>
      <c r="B8667">
        <v>71</v>
      </c>
      <c r="C8667">
        <v>576</v>
      </c>
      <c r="D8667">
        <v>42821</v>
      </c>
      <c r="E8667" t="b">
        <v>1</v>
      </c>
      <c r="F8667" t="s">
        <v>37</v>
      </c>
      <c r="G8667" t="s">
        <v>38</v>
      </c>
      <c r="H8667" t="s">
        <v>39</v>
      </c>
      <c r="I8667" t="s">
        <v>50</v>
      </c>
      <c r="J8667" t="s">
        <v>42</v>
      </c>
      <c r="K8667">
        <v>1842.92</v>
      </c>
      <c r="L8667">
        <v>1105.75</v>
      </c>
      <c r="M8667">
        <v>38859</v>
      </c>
      <c r="N8667">
        <v>737.17000000000007</v>
      </c>
      <c r="O8667">
        <v>1</v>
      </c>
      <c r="P8667" t="s">
        <v>98</v>
      </c>
      <c r="Q8667">
        <v>51</v>
      </c>
      <c r="R8667">
        <v>29697</v>
      </c>
      <c r="S8667">
        <v>41</v>
      </c>
      <c r="T8667">
        <v>50</v>
      </c>
      <c r="U8667" t="s">
        <v>177</v>
      </c>
      <c r="V8667" t="s">
        <v>101</v>
      </c>
      <c r="W8667" t="s">
        <v>126</v>
      </c>
      <c r="X8667" t="s">
        <v>79</v>
      </c>
      <c r="Y8667" t="s">
        <v>91</v>
      </c>
      <c r="Z8667">
        <v>7</v>
      </c>
    </row>
    <row r="8668" spans="1:26" x14ac:dyDescent="0.25">
      <c r="A8668">
        <v>17959</v>
      </c>
      <c r="B8668">
        <v>93</v>
      </c>
      <c r="C8668">
        <v>987</v>
      </c>
      <c r="D8668">
        <v>43077</v>
      </c>
      <c r="E8668" t="b">
        <v>1</v>
      </c>
      <c r="F8668" t="s">
        <v>37</v>
      </c>
      <c r="G8668" t="s">
        <v>48</v>
      </c>
      <c r="H8668" t="s">
        <v>39</v>
      </c>
      <c r="I8668" t="s">
        <v>40</v>
      </c>
      <c r="J8668" t="s">
        <v>40</v>
      </c>
      <c r="K8668">
        <v>1065.03</v>
      </c>
      <c r="L8668">
        <v>230.09</v>
      </c>
      <c r="M8668">
        <v>37874</v>
      </c>
      <c r="N8668">
        <v>834.93999999999994</v>
      </c>
      <c r="O8668">
        <v>1</v>
      </c>
      <c r="P8668" t="s">
        <v>74</v>
      </c>
      <c r="Q8668">
        <v>98</v>
      </c>
      <c r="R8668">
        <v>28264</v>
      </c>
      <c r="S8668">
        <v>45</v>
      </c>
      <c r="T8668">
        <v>50</v>
      </c>
      <c r="U8668" t="s">
        <v>414</v>
      </c>
      <c r="V8668" t="s">
        <v>140</v>
      </c>
      <c r="W8668" t="s">
        <v>78</v>
      </c>
      <c r="X8668" t="s">
        <v>79</v>
      </c>
      <c r="Y8668" t="s">
        <v>80</v>
      </c>
      <c r="Z8668">
        <v>7</v>
      </c>
    </row>
    <row r="8669" spans="1:26" x14ac:dyDescent="0.25">
      <c r="A8669">
        <v>17961</v>
      </c>
      <c r="B8669">
        <v>45</v>
      </c>
      <c r="C8669">
        <v>1217</v>
      </c>
      <c r="D8669">
        <v>43046</v>
      </c>
      <c r="E8669" t="b">
        <v>1</v>
      </c>
      <c r="F8669" t="s">
        <v>37</v>
      </c>
      <c r="G8669" t="s">
        <v>41</v>
      </c>
      <c r="H8669" t="s">
        <v>47</v>
      </c>
      <c r="I8669" t="s">
        <v>44</v>
      </c>
      <c r="J8669" t="s">
        <v>40</v>
      </c>
      <c r="K8669">
        <v>980.37</v>
      </c>
      <c r="L8669">
        <v>234.43</v>
      </c>
      <c r="M8669">
        <v>38258</v>
      </c>
      <c r="N8669">
        <v>745.94</v>
      </c>
      <c r="O8669">
        <v>1</v>
      </c>
      <c r="P8669" t="s">
        <v>74</v>
      </c>
      <c r="Q8669">
        <v>7</v>
      </c>
      <c r="R8669">
        <v>28638</v>
      </c>
      <c r="S8669">
        <v>44</v>
      </c>
      <c r="T8669">
        <v>50</v>
      </c>
      <c r="U8669">
        <v>0</v>
      </c>
      <c r="V8669" t="s">
        <v>101</v>
      </c>
      <c r="W8669" t="s">
        <v>102</v>
      </c>
      <c r="X8669" t="s">
        <v>79</v>
      </c>
      <c r="Y8669" t="s">
        <v>80</v>
      </c>
      <c r="Z8669">
        <v>11</v>
      </c>
    </row>
    <row r="8670" spans="1:26" x14ac:dyDescent="0.25">
      <c r="A8670">
        <v>17962</v>
      </c>
      <c r="B8670">
        <v>6</v>
      </c>
      <c r="C8670">
        <v>3061</v>
      </c>
      <c r="D8670">
        <v>42925</v>
      </c>
      <c r="E8670" t="b">
        <v>1</v>
      </c>
      <c r="F8670" t="s">
        <v>37</v>
      </c>
      <c r="G8670" t="s">
        <v>43</v>
      </c>
      <c r="H8670" t="s">
        <v>39</v>
      </c>
      <c r="I8670" t="s">
        <v>50</v>
      </c>
      <c r="J8670" t="s">
        <v>40</v>
      </c>
      <c r="K8670">
        <v>227.88</v>
      </c>
      <c r="L8670">
        <v>136.72999999999999</v>
      </c>
      <c r="M8670">
        <v>42560</v>
      </c>
      <c r="N8670">
        <v>91.15</v>
      </c>
      <c r="O8670">
        <v>1</v>
      </c>
      <c r="P8670" t="s">
        <v>98</v>
      </c>
      <c r="Q8670">
        <v>67</v>
      </c>
      <c r="R8670">
        <v>25069</v>
      </c>
      <c r="S8670">
        <v>54</v>
      </c>
      <c r="T8670">
        <v>60</v>
      </c>
      <c r="U8670" t="s">
        <v>89</v>
      </c>
      <c r="V8670" t="s">
        <v>77</v>
      </c>
      <c r="W8670" t="s">
        <v>126</v>
      </c>
      <c r="X8670" t="s">
        <v>79</v>
      </c>
      <c r="Y8670" t="s">
        <v>91</v>
      </c>
      <c r="Z8670">
        <v>16</v>
      </c>
    </row>
    <row r="8671" spans="1:26" x14ac:dyDescent="0.25">
      <c r="A8671">
        <v>17963</v>
      </c>
      <c r="B8671">
        <v>81</v>
      </c>
      <c r="C8671">
        <v>15</v>
      </c>
      <c r="D8671">
        <v>43064</v>
      </c>
      <c r="E8671" t="b">
        <v>1</v>
      </c>
      <c r="F8671" t="s">
        <v>37</v>
      </c>
      <c r="G8671" t="s">
        <v>45</v>
      </c>
      <c r="H8671" t="s">
        <v>39</v>
      </c>
      <c r="I8671" t="s">
        <v>40</v>
      </c>
      <c r="J8671" t="s">
        <v>51</v>
      </c>
      <c r="K8671">
        <v>586.45000000000005</v>
      </c>
      <c r="L8671">
        <v>521.94000000000005</v>
      </c>
      <c r="M8671">
        <v>33429</v>
      </c>
      <c r="N8671">
        <v>64.509999999999991</v>
      </c>
      <c r="O8671">
        <v>1</v>
      </c>
      <c r="P8671" t="s">
        <v>98</v>
      </c>
      <c r="Q8671">
        <v>51</v>
      </c>
      <c r="R8671">
        <v>33315</v>
      </c>
      <c r="S8671">
        <v>31</v>
      </c>
      <c r="T8671">
        <v>40</v>
      </c>
      <c r="U8671" t="s">
        <v>2647</v>
      </c>
      <c r="V8671" t="s">
        <v>77</v>
      </c>
      <c r="W8671" t="s">
        <v>102</v>
      </c>
      <c r="X8671" t="s">
        <v>79</v>
      </c>
      <c r="Y8671" t="s">
        <v>80</v>
      </c>
      <c r="Z8671">
        <v>3</v>
      </c>
    </row>
    <row r="8672" spans="1:26" x14ac:dyDescent="0.25">
      <c r="A8672">
        <v>17968</v>
      </c>
      <c r="B8672">
        <v>19</v>
      </c>
      <c r="C8672">
        <v>1024</v>
      </c>
      <c r="D8672">
        <v>43051</v>
      </c>
      <c r="E8672" t="b">
        <v>1</v>
      </c>
      <c r="F8672" t="s">
        <v>37</v>
      </c>
      <c r="G8672" t="s">
        <v>41</v>
      </c>
      <c r="H8672" t="s">
        <v>49</v>
      </c>
      <c r="I8672" t="s">
        <v>44</v>
      </c>
      <c r="J8672" t="s">
        <v>40</v>
      </c>
      <c r="K8672">
        <v>574.64</v>
      </c>
      <c r="L8672">
        <v>459.71</v>
      </c>
      <c r="M8672">
        <v>40649</v>
      </c>
      <c r="N8672">
        <v>114.93</v>
      </c>
      <c r="O8672">
        <v>1</v>
      </c>
      <c r="P8672" t="s">
        <v>74</v>
      </c>
      <c r="Q8672">
        <v>71</v>
      </c>
      <c r="R8672">
        <v>34763</v>
      </c>
      <c r="S8672">
        <v>27</v>
      </c>
      <c r="T8672">
        <v>30</v>
      </c>
      <c r="U8672" t="s">
        <v>1929</v>
      </c>
      <c r="V8672" t="s">
        <v>140</v>
      </c>
      <c r="W8672" t="s">
        <v>126</v>
      </c>
      <c r="X8672" t="s">
        <v>79</v>
      </c>
      <c r="Y8672" t="s">
        <v>80</v>
      </c>
      <c r="Z8672">
        <v>7</v>
      </c>
    </row>
    <row r="8673" spans="1:26" x14ac:dyDescent="0.25">
      <c r="A8673">
        <v>17969</v>
      </c>
      <c r="B8673">
        <v>7</v>
      </c>
      <c r="C8673">
        <v>2691</v>
      </c>
      <c r="D8673">
        <v>42901</v>
      </c>
      <c r="E8673" t="b">
        <v>1</v>
      </c>
      <c r="F8673" t="s">
        <v>37</v>
      </c>
      <c r="G8673" t="s">
        <v>41</v>
      </c>
      <c r="H8673" t="s">
        <v>47</v>
      </c>
      <c r="I8673" t="s">
        <v>44</v>
      </c>
      <c r="J8673" t="s">
        <v>40</v>
      </c>
      <c r="K8673">
        <v>980.37</v>
      </c>
      <c r="L8673">
        <v>234.43</v>
      </c>
      <c r="M8673">
        <v>38258</v>
      </c>
      <c r="N8673">
        <v>745.94</v>
      </c>
      <c r="O8673">
        <v>1</v>
      </c>
      <c r="P8673" t="s">
        <v>98</v>
      </c>
      <c r="Q8673">
        <v>17</v>
      </c>
      <c r="R8673">
        <v>33760</v>
      </c>
      <c r="S8673">
        <v>30</v>
      </c>
      <c r="T8673">
        <v>40</v>
      </c>
      <c r="U8673" t="s">
        <v>392</v>
      </c>
      <c r="V8673" t="s">
        <v>178</v>
      </c>
      <c r="W8673" t="s">
        <v>126</v>
      </c>
      <c r="X8673" t="s">
        <v>79</v>
      </c>
      <c r="Y8673" t="s">
        <v>80</v>
      </c>
      <c r="Z8673">
        <v>2</v>
      </c>
    </row>
    <row r="8674" spans="1:26" x14ac:dyDescent="0.25">
      <c r="A8674">
        <v>17970</v>
      </c>
      <c r="B8674">
        <v>0</v>
      </c>
      <c r="C8674">
        <v>2973</v>
      </c>
      <c r="D8674">
        <v>43006</v>
      </c>
      <c r="E8674" t="b">
        <v>1</v>
      </c>
      <c r="F8674" t="s">
        <v>37</v>
      </c>
      <c r="G8674" t="s">
        <v>43</v>
      </c>
      <c r="H8674" t="s">
        <v>39</v>
      </c>
      <c r="I8674" t="s">
        <v>44</v>
      </c>
      <c r="J8674" t="s">
        <v>40</v>
      </c>
      <c r="K8674">
        <v>71.16</v>
      </c>
      <c r="L8674">
        <v>56.93</v>
      </c>
      <c r="M8674">
        <v>42172</v>
      </c>
      <c r="N8674">
        <v>14.229999999999997</v>
      </c>
      <c r="O8674">
        <v>1</v>
      </c>
      <c r="P8674" t="s">
        <v>74</v>
      </c>
      <c r="Q8674">
        <v>41</v>
      </c>
      <c r="R8674">
        <v>27701</v>
      </c>
      <c r="S8674">
        <v>47</v>
      </c>
      <c r="T8674">
        <v>50</v>
      </c>
      <c r="U8674" t="s">
        <v>264</v>
      </c>
      <c r="V8674" t="s">
        <v>125</v>
      </c>
      <c r="W8674" t="s">
        <v>78</v>
      </c>
      <c r="X8674" t="s">
        <v>79</v>
      </c>
      <c r="Y8674" t="s">
        <v>91</v>
      </c>
      <c r="Z8674">
        <v>18</v>
      </c>
    </row>
    <row r="8675" spans="1:26" x14ac:dyDescent="0.25">
      <c r="A8675">
        <v>17971</v>
      </c>
      <c r="B8675">
        <v>2</v>
      </c>
      <c r="C8675">
        <v>2479</v>
      </c>
      <c r="D8675">
        <v>42818</v>
      </c>
      <c r="E8675" t="b">
        <v>1</v>
      </c>
      <c r="F8675" t="s">
        <v>37</v>
      </c>
      <c r="G8675" t="s">
        <v>38</v>
      </c>
      <c r="H8675" t="s">
        <v>39</v>
      </c>
      <c r="I8675" t="s">
        <v>40</v>
      </c>
      <c r="J8675" t="s">
        <v>40</v>
      </c>
      <c r="K8675">
        <v>71.489999999999995</v>
      </c>
      <c r="L8675">
        <v>53.62</v>
      </c>
      <c r="M8675">
        <v>41245</v>
      </c>
      <c r="N8675">
        <v>17.869999999999997</v>
      </c>
      <c r="O8675">
        <v>1</v>
      </c>
      <c r="P8675" t="s">
        <v>74</v>
      </c>
      <c r="Q8675">
        <v>34</v>
      </c>
      <c r="R8675">
        <v>26431</v>
      </c>
      <c r="S8675">
        <v>50</v>
      </c>
      <c r="T8675">
        <v>60</v>
      </c>
      <c r="U8675" t="s">
        <v>1004</v>
      </c>
      <c r="V8675" t="s">
        <v>178</v>
      </c>
      <c r="W8675" t="s">
        <v>126</v>
      </c>
      <c r="X8675" t="s">
        <v>79</v>
      </c>
      <c r="Y8675" t="s">
        <v>91</v>
      </c>
      <c r="Z8675">
        <v>5</v>
      </c>
    </row>
    <row r="8676" spans="1:26" x14ac:dyDescent="0.25">
      <c r="A8676">
        <v>17973</v>
      </c>
      <c r="B8676">
        <v>47</v>
      </c>
      <c r="C8676">
        <v>846</v>
      </c>
      <c r="D8676">
        <v>43017</v>
      </c>
      <c r="E8676" t="b">
        <v>1</v>
      </c>
      <c r="F8676" t="s">
        <v>37</v>
      </c>
      <c r="G8676" t="s">
        <v>41</v>
      </c>
      <c r="H8676" t="s">
        <v>47</v>
      </c>
      <c r="I8676" t="s">
        <v>44</v>
      </c>
      <c r="J8676" t="s">
        <v>51</v>
      </c>
      <c r="K8676">
        <v>1720.7</v>
      </c>
      <c r="L8676">
        <v>1531.42</v>
      </c>
      <c r="M8676">
        <v>38991</v>
      </c>
      <c r="N8676">
        <v>189.27999999999997</v>
      </c>
      <c r="O8676">
        <v>1</v>
      </c>
      <c r="P8676" t="s">
        <v>74</v>
      </c>
      <c r="Q8676">
        <v>13</v>
      </c>
      <c r="R8676">
        <v>22459</v>
      </c>
      <c r="S8676">
        <v>61</v>
      </c>
      <c r="T8676">
        <v>70</v>
      </c>
      <c r="U8676" t="s">
        <v>145</v>
      </c>
      <c r="V8676" t="s">
        <v>101</v>
      </c>
      <c r="W8676" t="s">
        <v>126</v>
      </c>
      <c r="X8676" t="s">
        <v>79</v>
      </c>
      <c r="Y8676" t="s">
        <v>91</v>
      </c>
      <c r="Z8676">
        <v>12</v>
      </c>
    </row>
    <row r="8677" spans="1:26" x14ac:dyDescent="0.25">
      <c r="A8677">
        <v>17977</v>
      </c>
      <c r="B8677">
        <v>1</v>
      </c>
      <c r="C8677">
        <v>3212</v>
      </c>
      <c r="D8677">
        <v>42770</v>
      </c>
      <c r="E8677" t="b">
        <v>1</v>
      </c>
      <c r="F8677" t="s">
        <v>37</v>
      </c>
      <c r="G8677" t="s">
        <v>46</v>
      </c>
      <c r="H8677" t="s">
        <v>39</v>
      </c>
      <c r="I8677" t="s">
        <v>40</v>
      </c>
      <c r="J8677" t="s">
        <v>40</v>
      </c>
      <c r="K8677">
        <v>1403.5</v>
      </c>
      <c r="L8677">
        <v>954.82</v>
      </c>
      <c r="M8677">
        <v>35667</v>
      </c>
      <c r="N8677">
        <v>448.67999999999995</v>
      </c>
      <c r="O8677">
        <v>1</v>
      </c>
      <c r="P8677" t="s">
        <v>98</v>
      </c>
      <c r="Q8677">
        <v>76</v>
      </c>
      <c r="R8677">
        <v>25113</v>
      </c>
      <c r="S8677">
        <v>54</v>
      </c>
      <c r="T8677">
        <v>60</v>
      </c>
      <c r="U8677" t="s">
        <v>242</v>
      </c>
      <c r="V8677" t="s">
        <v>77</v>
      </c>
      <c r="W8677" t="s">
        <v>78</v>
      </c>
      <c r="X8677" t="s">
        <v>79</v>
      </c>
      <c r="Y8677" t="s">
        <v>91</v>
      </c>
      <c r="Z8677">
        <v>18</v>
      </c>
    </row>
    <row r="8678" spans="1:26" x14ac:dyDescent="0.25">
      <c r="A8678">
        <v>17978</v>
      </c>
      <c r="B8678">
        <v>34</v>
      </c>
      <c r="C8678">
        <v>1708</v>
      </c>
      <c r="D8678">
        <v>42820</v>
      </c>
      <c r="E8678" t="b">
        <v>1</v>
      </c>
      <c r="F8678" t="s">
        <v>37</v>
      </c>
      <c r="G8678" t="s">
        <v>48</v>
      </c>
      <c r="H8678" t="s">
        <v>39</v>
      </c>
      <c r="I8678" t="s">
        <v>40</v>
      </c>
      <c r="J8678" t="s">
        <v>40</v>
      </c>
      <c r="K8678">
        <v>1231.1500000000001</v>
      </c>
      <c r="L8678">
        <v>161.6</v>
      </c>
      <c r="M8678">
        <v>34170</v>
      </c>
      <c r="N8678">
        <v>1069.5500000000002</v>
      </c>
      <c r="O8678">
        <v>1</v>
      </c>
      <c r="P8678" t="s">
        <v>98</v>
      </c>
      <c r="Q8678">
        <v>62</v>
      </c>
      <c r="R8678">
        <v>29601</v>
      </c>
      <c r="S8678">
        <v>42</v>
      </c>
      <c r="T8678">
        <v>50</v>
      </c>
      <c r="U8678" t="s">
        <v>1140</v>
      </c>
      <c r="V8678" t="s">
        <v>101</v>
      </c>
      <c r="W8678" t="s">
        <v>102</v>
      </c>
      <c r="X8678" t="s">
        <v>79</v>
      </c>
      <c r="Y8678" t="s">
        <v>91</v>
      </c>
      <c r="Z8678">
        <v>13</v>
      </c>
    </row>
    <row r="8679" spans="1:26" x14ac:dyDescent="0.25">
      <c r="A8679">
        <v>17979</v>
      </c>
      <c r="B8679">
        <v>69</v>
      </c>
      <c r="C8679">
        <v>3154</v>
      </c>
      <c r="D8679">
        <v>43085</v>
      </c>
      <c r="E8679" t="b">
        <v>1</v>
      </c>
      <c r="F8679" t="s">
        <v>37</v>
      </c>
      <c r="G8679" t="s">
        <v>46</v>
      </c>
      <c r="H8679" t="s">
        <v>47</v>
      </c>
      <c r="I8679" t="s">
        <v>40</v>
      </c>
      <c r="J8679" t="s">
        <v>40</v>
      </c>
      <c r="K8679">
        <v>792.9</v>
      </c>
      <c r="L8679">
        <v>594.67999999999995</v>
      </c>
      <c r="M8679">
        <v>40553</v>
      </c>
      <c r="N8679">
        <v>198.22000000000003</v>
      </c>
      <c r="O8679">
        <v>1</v>
      </c>
      <c r="P8679" t="s">
        <v>98</v>
      </c>
      <c r="Q8679">
        <v>39</v>
      </c>
      <c r="R8679">
        <v>32507</v>
      </c>
      <c r="S8679">
        <v>34</v>
      </c>
      <c r="T8679">
        <v>40</v>
      </c>
      <c r="U8679" t="s">
        <v>660</v>
      </c>
      <c r="V8679" t="s">
        <v>90</v>
      </c>
      <c r="W8679" t="s">
        <v>126</v>
      </c>
      <c r="X8679" t="s">
        <v>79</v>
      </c>
      <c r="Y8679" t="s">
        <v>91</v>
      </c>
      <c r="Z8679">
        <v>20</v>
      </c>
    </row>
    <row r="8680" spans="1:26" x14ac:dyDescent="0.25">
      <c r="A8680">
        <v>17981</v>
      </c>
      <c r="B8680">
        <v>69</v>
      </c>
      <c r="C8680">
        <v>3446</v>
      </c>
      <c r="D8680">
        <v>43095</v>
      </c>
      <c r="E8680" t="b">
        <v>1</v>
      </c>
      <c r="F8680" t="s">
        <v>37</v>
      </c>
      <c r="G8680" t="s">
        <v>46</v>
      </c>
      <c r="H8680" t="s">
        <v>47</v>
      </c>
      <c r="I8680" t="s">
        <v>40</v>
      </c>
      <c r="J8680" t="s">
        <v>40</v>
      </c>
      <c r="K8680">
        <v>792.9</v>
      </c>
      <c r="L8680">
        <v>594.67999999999995</v>
      </c>
      <c r="M8680">
        <v>33879</v>
      </c>
      <c r="N8680">
        <v>198.22000000000003</v>
      </c>
      <c r="O8680">
        <v>1</v>
      </c>
      <c r="P8680" t="s">
        <v>98</v>
      </c>
      <c r="Q8680">
        <v>85</v>
      </c>
      <c r="R8680">
        <v>24546</v>
      </c>
      <c r="S8680">
        <v>55</v>
      </c>
      <c r="T8680">
        <v>60</v>
      </c>
      <c r="U8680" t="s">
        <v>264</v>
      </c>
      <c r="V8680" t="s">
        <v>125</v>
      </c>
      <c r="W8680" t="s">
        <v>78</v>
      </c>
      <c r="X8680" t="s">
        <v>79</v>
      </c>
      <c r="Y8680" t="s">
        <v>80</v>
      </c>
      <c r="Z8680">
        <v>5</v>
      </c>
    </row>
    <row r="8681" spans="1:26" x14ac:dyDescent="0.25">
      <c r="A8681">
        <v>17982</v>
      </c>
      <c r="B8681">
        <v>40</v>
      </c>
      <c r="C8681">
        <v>1617</v>
      </c>
      <c r="D8681">
        <v>42840</v>
      </c>
      <c r="E8681" t="b">
        <v>1</v>
      </c>
      <c r="F8681" t="s">
        <v>37</v>
      </c>
      <c r="G8681" t="s">
        <v>43</v>
      </c>
      <c r="H8681" t="s">
        <v>39</v>
      </c>
      <c r="I8681" t="s">
        <v>50</v>
      </c>
      <c r="J8681" t="s">
        <v>40</v>
      </c>
      <c r="K8681">
        <v>1458.17</v>
      </c>
      <c r="L8681">
        <v>874.9</v>
      </c>
      <c r="M8681">
        <v>38750</v>
      </c>
      <c r="N8681">
        <v>583.2700000000001</v>
      </c>
      <c r="O8681">
        <v>1</v>
      </c>
      <c r="P8681" t="s">
        <v>74</v>
      </c>
      <c r="Q8681">
        <v>8</v>
      </c>
      <c r="R8681">
        <v>24502</v>
      </c>
      <c r="S8681">
        <v>56</v>
      </c>
      <c r="T8681">
        <v>60</v>
      </c>
      <c r="U8681" t="s">
        <v>89</v>
      </c>
      <c r="V8681" t="s">
        <v>77</v>
      </c>
      <c r="W8681" t="s">
        <v>78</v>
      </c>
      <c r="X8681" t="s">
        <v>79</v>
      </c>
      <c r="Y8681" t="s">
        <v>91</v>
      </c>
      <c r="Z8681">
        <v>14</v>
      </c>
    </row>
    <row r="8682" spans="1:26" x14ac:dyDescent="0.25">
      <c r="A8682">
        <v>17983</v>
      </c>
      <c r="B8682">
        <v>10</v>
      </c>
      <c r="C8682">
        <v>1793</v>
      </c>
      <c r="D8682">
        <v>42738</v>
      </c>
      <c r="E8682" t="b">
        <v>1</v>
      </c>
      <c r="F8682" t="s">
        <v>37</v>
      </c>
      <c r="G8682" t="s">
        <v>48</v>
      </c>
      <c r="H8682" t="s">
        <v>52</v>
      </c>
      <c r="I8682" t="s">
        <v>40</v>
      </c>
      <c r="J8682" t="s">
        <v>40</v>
      </c>
      <c r="K8682">
        <v>1466.68</v>
      </c>
      <c r="L8682">
        <v>363.25</v>
      </c>
      <c r="M8682">
        <v>37838</v>
      </c>
      <c r="N8682">
        <v>1103.43</v>
      </c>
      <c r="O8682">
        <v>1</v>
      </c>
      <c r="P8682" t="s">
        <v>98</v>
      </c>
      <c r="Q8682">
        <v>97</v>
      </c>
      <c r="R8682">
        <v>28677</v>
      </c>
      <c r="S8682">
        <v>44</v>
      </c>
      <c r="T8682">
        <v>50</v>
      </c>
      <c r="U8682" t="s">
        <v>133</v>
      </c>
      <c r="V8682" t="s">
        <v>101</v>
      </c>
      <c r="W8682" t="s">
        <v>102</v>
      </c>
      <c r="X8682" t="s">
        <v>79</v>
      </c>
      <c r="Y8682" t="s">
        <v>91</v>
      </c>
      <c r="Z8682">
        <v>10</v>
      </c>
    </row>
    <row r="8683" spans="1:26" x14ac:dyDescent="0.25">
      <c r="A8683">
        <v>17985</v>
      </c>
      <c r="B8683">
        <v>2</v>
      </c>
      <c r="C8683">
        <v>1404</v>
      </c>
      <c r="D8683">
        <v>42790</v>
      </c>
      <c r="E8683" t="b">
        <v>1</v>
      </c>
      <c r="F8683" t="s">
        <v>37</v>
      </c>
      <c r="G8683" t="s">
        <v>38</v>
      </c>
      <c r="H8683" t="s">
        <v>39</v>
      </c>
      <c r="I8683" t="s">
        <v>40</v>
      </c>
      <c r="J8683" t="s">
        <v>40</v>
      </c>
      <c r="K8683">
        <v>71.489999999999995</v>
      </c>
      <c r="L8683">
        <v>53.62</v>
      </c>
      <c r="M8683">
        <v>33549</v>
      </c>
      <c r="N8683">
        <v>17.869999999999997</v>
      </c>
      <c r="O8683">
        <v>1</v>
      </c>
      <c r="P8683" t="s">
        <v>74</v>
      </c>
      <c r="Q8683">
        <v>40</v>
      </c>
      <c r="R8683">
        <v>31916</v>
      </c>
      <c r="S8683">
        <v>35</v>
      </c>
      <c r="T8683">
        <v>40</v>
      </c>
      <c r="U8683" t="s">
        <v>2452</v>
      </c>
      <c r="V8683" t="s">
        <v>178</v>
      </c>
      <c r="W8683" t="s">
        <v>126</v>
      </c>
      <c r="X8683" t="s">
        <v>79</v>
      </c>
      <c r="Y8683" t="s">
        <v>91</v>
      </c>
      <c r="Z8683">
        <v>2</v>
      </c>
    </row>
    <row r="8684" spans="1:26" x14ac:dyDescent="0.25">
      <c r="A8684">
        <v>17989</v>
      </c>
      <c r="B8684">
        <v>80</v>
      </c>
      <c r="C8684">
        <v>2563</v>
      </c>
      <c r="D8684">
        <v>43042</v>
      </c>
      <c r="E8684" t="b">
        <v>1</v>
      </c>
      <c r="F8684" t="s">
        <v>37</v>
      </c>
      <c r="G8684" t="s">
        <v>43</v>
      </c>
      <c r="H8684" t="s">
        <v>52</v>
      </c>
      <c r="I8684" t="s">
        <v>44</v>
      </c>
      <c r="J8684" t="s">
        <v>40</v>
      </c>
      <c r="K8684">
        <v>1073.07</v>
      </c>
      <c r="L8684">
        <v>933.84</v>
      </c>
      <c r="M8684">
        <v>35667</v>
      </c>
      <c r="N8684">
        <v>139.2299999999999</v>
      </c>
      <c r="O8684">
        <v>1</v>
      </c>
      <c r="P8684" t="s">
        <v>98</v>
      </c>
      <c r="Q8684">
        <v>0</v>
      </c>
      <c r="R8684">
        <v>30561</v>
      </c>
      <c r="S8684">
        <v>39</v>
      </c>
      <c r="T8684">
        <v>40</v>
      </c>
      <c r="U8684" t="s">
        <v>930</v>
      </c>
      <c r="V8684" t="s">
        <v>140</v>
      </c>
      <c r="W8684" t="s">
        <v>126</v>
      </c>
      <c r="X8684" t="s">
        <v>79</v>
      </c>
      <c r="Y8684" t="s">
        <v>91</v>
      </c>
      <c r="Z8684">
        <v>10</v>
      </c>
    </row>
    <row r="8685" spans="1:26" x14ac:dyDescent="0.25">
      <c r="A8685">
        <v>17992</v>
      </c>
      <c r="B8685">
        <v>25</v>
      </c>
      <c r="C8685">
        <v>807</v>
      </c>
      <c r="D8685">
        <v>42957</v>
      </c>
      <c r="E8685" t="b">
        <v>1</v>
      </c>
      <c r="F8685" t="s">
        <v>37</v>
      </c>
      <c r="G8685" t="s">
        <v>46</v>
      </c>
      <c r="H8685" t="s">
        <v>47</v>
      </c>
      <c r="I8685" t="s">
        <v>40</v>
      </c>
      <c r="J8685" t="s">
        <v>40</v>
      </c>
      <c r="K8685">
        <v>1538.99</v>
      </c>
      <c r="L8685">
        <v>829.65</v>
      </c>
      <c r="M8685">
        <v>42404</v>
      </c>
      <c r="N8685">
        <v>709.34</v>
      </c>
      <c r="O8685">
        <v>1</v>
      </c>
      <c r="P8685" t="s">
        <v>74</v>
      </c>
      <c r="Q8685">
        <v>36</v>
      </c>
      <c r="R8685">
        <v>25208</v>
      </c>
      <c r="S8685">
        <v>54</v>
      </c>
      <c r="T8685">
        <v>60</v>
      </c>
      <c r="U8685" t="s">
        <v>170</v>
      </c>
      <c r="V8685" t="s">
        <v>90</v>
      </c>
      <c r="W8685" t="s">
        <v>102</v>
      </c>
      <c r="X8685" t="s">
        <v>79</v>
      </c>
      <c r="Y8685" t="s">
        <v>80</v>
      </c>
      <c r="Z8685">
        <v>8</v>
      </c>
    </row>
    <row r="8686" spans="1:26" x14ac:dyDescent="0.25">
      <c r="A8686">
        <v>17994</v>
      </c>
      <c r="B8686">
        <v>55</v>
      </c>
      <c r="C8686">
        <v>204</v>
      </c>
      <c r="D8686">
        <v>42785</v>
      </c>
      <c r="E8686" t="b">
        <v>1</v>
      </c>
      <c r="F8686" t="s">
        <v>37</v>
      </c>
      <c r="G8686" t="s">
        <v>41</v>
      </c>
      <c r="H8686" t="s">
        <v>47</v>
      </c>
      <c r="I8686" t="s">
        <v>40</v>
      </c>
      <c r="J8686" t="s">
        <v>42</v>
      </c>
      <c r="K8686">
        <v>1894.19</v>
      </c>
      <c r="L8686">
        <v>598.76</v>
      </c>
      <c r="M8686">
        <v>37823</v>
      </c>
      <c r="N8686">
        <v>1295.43</v>
      </c>
      <c r="O8686">
        <v>1</v>
      </c>
      <c r="P8686" t="s">
        <v>98</v>
      </c>
      <c r="Q8686">
        <v>97</v>
      </c>
      <c r="R8686">
        <v>32538</v>
      </c>
      <c r="S8686">
        <v>34</v>
      </c>
      <c r="T8686">
        <v>40</v>
      </c>
      <c r="U8686" t="s">
        <v>200</v>
      </c>
      <c r="V8686" t="s">
        <v>101</v>
      </c>
      <c r="W8686" t="s">
        <v>126</v>
      </c>
      <c r="X8686" t="s">
        <v>79</v>
      </c>
      <c r="Y8686" t="s">
        <v>80</v>
      </c>
      <c r="Z8686">
        <v>9</v>
      </c>
    </row>
    <row r="8687" spans="1:26" x14ac:dyDescent="0.25">
      <c r="A8687">
        <v>17995</v>
      </c>
      <c r="B8687">
        <v>58</v>
      </c>
      <c r="C8687">
        <v>2389</v>
      </c>
      <c r="D8687">
        <v>42929</v>
      </c>
      <c r="E8687" t="b">
        <v>1</v>
      </c>
      <c r="F8687" t="s">
        <v>37</v>
      </c>
      <c r="G8687" t="s">
        <v>43</v>
      </c>
      <c r="H8687" t="s">
        <v>47</v>
      </c>
      <c r="I8687" t="s">
        <v>40</v>
      </c>
      <c r="J8687" t="s">
        <v>40</v>
      </c>
      <c r="K8687">
        <v>1280.28</v>
      </c>
      <c r="L8687">
        <v>829.51</v>
      </c>
      <c r="M8687">
        <v>37220</v>
      </c>
      <c r="N8687">
        <v>450.77</v>
      </c>
      <c r="O8687">
        <v>1</v>
      </c>
      <c r="P8687" t="s">
        <v>74</v>
      </c>
      <c r="Q8687">
        <v>56</v>
      </c>
      <c r="R8687">
        <v>28034</v>
      </c>
      <c r="S8687">
        <v>46</v>
      </c>
      <c r="T8687">
        <v>50</v>
      </c>
      <c r="U8687" t="s">
        <v>554</v>
      </c>
      <c r="V8687" t="s">
        <v>101</v>
      </c>
      <c r="W8687" t="s">
        <v>78</v>
      </c>
      <c r="X8687" t="s">
        <v>79</v>
      </c>
      <c r="Y8687" t="s">
        <v>91</v>
      </c>
      <c r="Z8687">
        <v>5</v>
      </c>
    </row>
    <row r="8688" spans="1:26" x14ac:dyDescent="0.25">
      <c r="A8688">
        <v>17999</v>
      </c>
      <c r="B8688">
        <v>14</v>
      </c>
      <c r="C8688">
        <v>1470</v>
      </c>
      <c r="D8688">
        <v>43015</v>
      </c>
      <c r="E8688" t="b">
        <v>1</v>
      </c>
      <c r="F8688" t="s">
        <v>37</v>
      </c>
      <c r="G8688" t="s">
        <v>38</v>
      </c>
      <c r="H8688" t="s">
        <v>39</v>
      </c>
      <c r="I8688" t="s">
        <v>50</v>
      </c>
      <c r="J8688" t="s">
        <v>42</v>
      </c>
      <c r="K8688">
        <v>1842.92</v>
      </c>
      <c r="L8688">
        <v>1105.75</v>
      </c>
      <c r="M8688">
        <v>42710</v>
      </c>
      <c r="N8688">
        <v>737.17000000000007</v>
      </c>
      <c r="O8688">
        <v>1</v>
      </c>
      <c r="P8688" t="s">
        <v>98</v>
      </c>
      <c r="Q8688">
        <v>38</v>
      </c>
      <c r="R8688">
        <v>28575</v>
      </c>
      <c r="S8688">
        <v>44</v>
      </c>
      <c r="T8688">
        <v>50</v>
      </c>
      <c r="U8688" t="s">
        <v>1004</v>
      </c>
      <c r="V8688" t="s">
        <v>152</v>
      </c>
      <c r="W8688" t="s">
        <v>126</v>
      </c>
      <c r="X8688" t="s">
        <v>79</v>
      </c>
      <c r="Y8688" t="s">
        <v>80</v>
      </c>
      <c r="Z8688">
        <v>7</v>
      </c>
    </row>
    <row r="8689" spans="1:26" x14ac:dyDescent="0.25">
      <c r="A8689">
        <v>18001</v>
      </c>
      <c r="B8689">
        <v>35</v>
      </c>
      <c r="C8689">
        <v>856</v>
      </c>
      <c r="D8689">
        <v>42917</v>
      </c>
      <c r="E8689" t="b">
        <v>1</v>
      </c>
      <c r="F8689" t="s">
        <v>37</v>
      </c>
      <c r="G8689" t="s">
        <v>41</v>
      </c>
      <c r="H8689" t="s">
        <v>39</v>
      </c>
      <c r="I8689" t="s">
        <v>44</v>
      </c>
      <c r="J8689" t="s">
        <v>40</v>
      </c>
      <c r="K8689">
        <v>1057.51</v>
      </c>
      <c r="L8689">
        <v>154.4</v>
      </c>
      <c r="M8689">
        <v>36361</v>
      </c>
      <c r="N8689">
        <v>903.11</v>
      </c>
      <c r="O8689">
        <v>1</v>
      </c>
      <c r="P8689" t="s">
        <v>98</v>
      </c>
      <c r="Q8689">
        <v>56</v>
      </c>
      <c r="R8689">
        <v>28721</v>
      </c>
      <c r="S8689">
        <v>44</v>
      </c>
      <c r="T8689">
        <v>50</v>
      </c>
      <c r="U8689" t="s">
        <v>452</v>
      </c>
      <c r="V8689" t="s">
        <v>77</v>
      </c>
      <c r="W8689" t="s">
        <v>126</v>
      </c>
      <c r="X8689" t="s">
        <v>79</v>
      </c>
      <c r="Y8689" t="s">
        <v>91</v>
      </c>
      <c r="Z8689">
        <v>12</v>
      </c>
    </row>
    <row r="8690" spans="1:26" x14ac:dyDescent="0.25">
      <c r="A8690">
        <v>18002</v>
      </c>
      <c r="B8690">
        <v>29</v>
      </c>
      <c r="C8690">
        <v>2572</v>
      </c>
      <c r="D8690">
        <v>42801</v>
      </c>
      <c r="E8690" t="b">
        <v>1</v>
      </c>
      <c r="F8690" t="s">
        <v>37</v>
      </c>
      <c r="G8690" t="s">
        <v>45</v>
      </c>
      <c r="H8690" t="s">
        <v>47</v>
      </c>
      <c r="I8690" t="s">
        <v>40</v>
      </c>
      <c r="J8690" t="s">
        <v>40</v>
      </c>
      <c r="K8690">
        <v>543.39</v>
      </c>
      <c r="L8690">
        <v>407.54</v>
      </c>
      <c r="M8690">
        <v>42696</v>
      </c>
      <c r="N8690">
        <v>135.84999999999997</v>
      </c>
      <c r="O8690">
        <v>1</v>
      </c>
      <c r="P8690" t="s">
        <v>74</v>
      </c>
      <c r="Q8690">
        <v>63</v>
      </c>
      <c r="R8690">
        <v>32417</v>
      </c>
      <c r="S8690">
        <v>34</v>
      </c>
      <c r="T8690">
        <v>40</v>
      </c>
      <c r="U8690" t="s">
        <v>229</v>
      </c>
      <c r="V8690" t="s">
        <v>101</v>
      </c>
      <c r="W8690" t="s">
        <v>78</v>
      </c>
      <c r="X8690" t="s">
        <v>79</v>
      </c>
      <c r="Y8690" t="s">
        <v>80</v>
      </c>
      <c r="Z8690">
        <v>9</v>
      </c>
    </row>
    <row r="8691" spans="1:26" x14ac:dyDescent="0.25">
      <c r="A8691">
        <v>18003</v>
      </c>
      <c r="B8691">
        <v>64</v>
      </c>
      <c r="C8691">
        <v>1357</v>
      </c>
      <c r="D8691">
        <v>43046</v>
      </c>
      <c r="E8691" t="b">
        <v>1</v>
      </c>
      <c r="F8691" t="s">
        <v>37</v>
      </c>
      <c r="G8691" t="s">
        <v>46</v>
      </c>
      <c r="H8691" t="s">
        <v>39</v>
      </c>
      <c r="I8691" t="s">
        <v>50</v>
      </c>
      <c r="J8691" t="s">
        <v>51</v>
      </c>
      <c r="K8691">
        <v>1977.36</v>
      </c>
      <c r="L8691">
        <v>1759.85</v>
      </c>
      <c r="M8691">
        <v>40779</v>
      </c>
      <c r="N8691">
        <v>217.51</v>
      </c>
      <c r="O8691">
        <v>1</v>
      </c>
      <c r="P8691" t="s">
        <v>98</v>
      </c>
      <c r="Q8691">
        <v>30</v>
      </c>
      <c r="R8691">
        <v>29585</v>
      </c>
      <c r="S8691">
        <v>42</v>
      </c>
      <c r="T8691">
        <v>50</v>
      </c>
      <c r="U8691" t="s">
        <v>575</v>
      </c>
      <c r="V8691" t="s">
        <v>101</v>
      </c>
      <c r="W8691" t="s">
        <v>78</v>
      </c>
      <c r="X8691" t="s">
        <v>79</v>
      </c>
      <c r="Y8691" t="s">
        <v>91</v>
      </c>
      <c r="Z8691">
        <v>13</v>
      </c>
    </row>
    <row r="8692" spans="1:26" x14ac:dyDescent="0.25">
      <c r="A8692">
        <v>18004</v>
      </c>
      <c r="B8692">
        <v>15</v>
      </c>
      <c r="C8692">
        <v>894</v>
      </c>
      <c r="D8692">
        <v>42771</v>
      </c>
      <c r="E8692" t="b">
        <v>1</v>
      </c>
      <c r="F8692" t="s">
        <v>37</v>
      </c>
      <c r="G8692" t="s">
        <v>48</v>
      </c>
      <c r="H8692" t="s">
        <v>39</v>
      </c>
      <c r="I8692" t="s">
        <v>40</v>
      </c>
      <c r="J8692" t="s">
        <v>40</v>
      </c>
      <c r="K8692">
        <v>1292.8399999999999</v>
      </c>
      <c r="L8692">
        <v>13.44</v>
      </c>
      <c r="M8692">
        <v>42295</v>
      </c>
      <c r="N8692">
        <v>1279.3999999999999</v>
      </c>
      <c r="O8692">
        <v>1</v>
      </c>
      <c r="P8692" t="s">
        <v>74</v>
      </c>
      <c r="Q8692">
        <v>69</v>
      </c>
      <c r="R8692">
        <v>34103</v>
      </c>
      <c r="S8692">
        <v>29</v>
      </c>
      <c r="T8692">
        <v>30</v>
      </c>
      <c r="U8692" t="s">
        <v>525</v>
      </c>
      <c r="V8692" t="s">
        <v>178</v>
      </c>
      <c r="W8692" t="s">
        <v>126</v>
      </c>
      <c r="X8692" t="s">
        <v>79</v>
      </c>
      <c r="Y8692" t="s">
        <v>91</v>
      </c>
      <c r="Z8692">
        <v>6</v>
      </c>
    </row>
    <row r="8693" spans="1:26" x14ac:dyDescent="0.25">
      <c r="A8693">
        <v>18006</v>
      </c>
      <c r="B8693">
        <v>84</v>
      </c>
      <c r="C8693">
        <v>3352</v>
      </c>
      <c r="D8693">
        <v>42975</v>
      </c>
      <c r="E8693" t="b">
        <v>1</v>
      </c>
      <c r="F8693" t="s">
        <v>37</v>
      </c>
      <c r="G8693" t="s">
        <v>41</v>
      </c>
      <c r="H8693" t="s">
        <v>47</v>
      </c>
      <c r="I8693" t="s">
        <v>40</v>
      </c>
      <c r="J8693" t="s">
        <v>40</v>
      </c>
      <c r="K8693">
        <v>290.62</v>
      </c>
      <c r="L8693">
        <v>215.14</v>
      </c>
      <c r="M8693">
        <v>38339</v>
      </c>
      <c r="N8693">
        <v>75.480000000000018</v>
      </c>
      <c r="O8693">
        <v>1</v>
      </c>
      <c r="P8693" t="s">
        <v>74</v>
      </c>
      <c r="Q8693">
        <v>75</v>
      </c>
      <c r="R8693">
        <v>26812</v>
      </c>
      <c r="S8693">
        <v>49</v>
      </c>
      <c r="T8693">
        <v>50</v>
      </c>
      <c r="U8693" t="s">
        <v>1020</v>
      </c>
      <c r="V8693" t="s">
        <v>77</v>
      </c>
      <c r="W8693" t="s">
        <v>78</v>
      </c>
      <c r="X8693" t="s">
        <v>79</v>
      </c>
      <c r="Y8693" t="s">
        <v>80</v>
      </c>
      <c r="Z8693">
        <v>14</v>
      </c>
    </row>
    <row r="8694" spans="1:26" x14ac:dyDescent="0.25">
      <c r="A8694">
        <v>18007</v>
      </c>
      <c r="B8694">
        <v>1</v>
      </c>
      <c r="C8694">
        <v>1043</v>
      </c>
      <c r="D8694">
        <v>42914</v>
      </c>
      <c r="E8694" t="b">
        <v>1</v>
      </c>
      <c r="F8694" t="s">
        <v>37</v>
      </c>
      <c r="G8694" t="s">
        <v>46</v>
      </c>
      <c r="H8694" t="s">
        <v>39</v>
      </c>
      <c r="I8694" t="s">
        <v>40</v>
      </c>
      <c r="J8694" t="s">
        <v>40</v>
      </c>
      <c r="K8694">
        <v>1403.5</v>
      </c>
      <c r="L8694">
        <v>954.82</v>
      </c>
      <c r="M8694">
        <v>40649</v>
      </c>
      <c r="N8694">
        <v>448.67999999999995</v>
      </c>
      <c r="O8694">
        <v>1</v>
      </c>
      <c r="P8694" t="s">
        <v>74</v>
      </c>
      <c r="Q8694">
        <v>14</v>
      </c>
      <c r="R8694">
        <v>34696</v>
      </c>
      <c r="S8694">
        <v>28</v>
      </c>
      <c r="T8694">
        <v>30</v>
      </c>
      <c r="U8694" t="s">
        <v>630</v>
      </c>
      <c r="V8694" t="s">
        <v>77</v>
      </c>
      <c r="W8694" t="s">
        <v>102</v>
      </c>
      <c r="X8694" t="s">
        <v>79</v>
      </c>
      <c r="Y8694" t="s">
        <v>91</v>
      </c>
      <c r="Z8694">
        <v>1</v>
      </c>
    </row>
    <row r="8695" spans="1:26" x14ac:dyDescent="0.25">
      <c r="A8695">
        <v>18009</v>
      </c>
      <c r="B8695">
        <v>54</v>
      </c>
      <c r="C8695">
        <v>765</v>
      </c>
      <c r="D8695">
        <v>42967</v>
      </c>
      <c r="E8695" t="b">
        <v>1</v>
      </c>
      <c r="F8695" t="s">
        <v>37</v>
      </c>
      <c r="G8695" t="s">
        <v>48</v>
      </c>
      <c r="H8695" t="s">
        <v>39</v>
      </c>
      <c r="I8695" t="s">
        <v>40</v>
      </c>
      <c r="J8695" t="s">
        <v>40</v>
      </c>
      <c r="K8695">
        <v>1292.8399999999999</v>
      </c>
      <c r="L8695">
        <v>13.44</v>
      </c>
      <c r="M8695">
        <v>39915</v>
      </c>
      <c r="N8695">
        <v>1279.3999999999999</v>
      </c>
      <c r="O8695">
        <v>1</v>
      </c>
      <c r="P8695" t="s">
        <v>98</v>
      </c>
      <c r="Q8695">
        <v>92</v>
      </c>
      <c r="R8695">
        <v>32276</v>
      </c>
      <c r="S8695">
        <v>34</v>
      </c>
      <c r="T8695">
        <v>40</v>
      </c>
      <c r="U8695" t="s">
        <v>2692</v>
      </c>
      <c r="V8695" t="s">
        <v>101</v>
      </c>
      <c r="W8695" t="s">
        <v>78</v>
      </c>
      <c r="X8695" t="s">
        <v>79</v>
      </c>
      <c r="Y8695" t="s">
        <v>80</v>
      </c>
      <c r="Z8695">
        <v>3</v>
      </c>
    </row>
    <row r="8696" spans="1:26" x14ac:dyDescent="0.25">
      <c r="A8696">
        <v>18010</v>
      </c>
      <c r="B8696">
        <v>80</v>
      </c>
      <c r="C8696">
        <v>864</v>
      </c>
      <c r="D8696">
        <v>43053</v>
      </c>
      <c r="E8696" t="b">
        <v>1</v>
      </c>
      <c r="F8696" t="s">
        <v>37</v>
      </c>
      <c r="G8696" t="s">
        <v>41</v>
      </c>
      <c r="H8696" t="s">
        <v>39</v>
      </c>
      <c r="I8696" t="s">
        <v>40</v>
      </c>
      <c r="J8696" t="s">
        <v>42</v>
      </c>
      <c r="K8696">
        <v>1469.44</v>
      </c>
      <c r="L8696">
        <v>596.54999999999995</v>
      </c>
      <c r="M8696">
        <v>40487</v>
      </c>
      <c r="N8696">
        <v>872.8900000000001</v>
      </c>
      <c r="O8696">
        <v>1</v>
      </c>
      <c r="P8696" t="s">
        <v>98</v>
      </c>
      <c r="Q8696">
        <v>50</v>
      </c>
      <c r="R8696">
        <v>30925</v>
      </c>
      <c r="S8696">
        <v>38</v>
      </c>
      <c r="T8696">
        <v>40</v>
      </c>
      <c r="U8696">
        <v>0</v>
      </c>
      <c r="V8696" t="s">
        <v>140</v>
      </c>
      <c r="W8696" t="s">
        <v>102</v>
      </c>
      <c r="X8696" t="s">
        <v>79</v>
      </c>
      <c r="Y8696" t="s">
        <v>91</v>
      </c>
      <c r="Z8696">
        <v>16</v>
      </c>
    </row>
    <row r="8697" spans="1:26" x14ac:dyDescent="0.25">
      <c r="A8697">
        <v>18012</v>
      </c>
      <c r="B8697">
        <v>23</v>
      </c>
      <c r="C8697">
        <v>787</v>
      </c>
      <c r="D8697">
        <v>42885</v>
      </c>
      <c r="E8697" t="b">
        <v>1</v>
      </c>
      <c r="F8697" t="s">
        <v>37</v>
      </c>
      <c r="G8697" t="s">
        <v>45</v>
      </c>
      <c r="H8697" t="s">
        <v>49</v>
      </c>
      <c r="I8697" t="s">
        <v>44</v>
      </c>
      <c r="J8697" t="s">
        <v>51</v>
      </c>
      <c r="K8697">
        <v>688.63</v>
      </c>
      <c r="L8697">
        <v>612.88</v>
      </c>
      <c r="M8697">
        <v>40670</v>
      </c>
      <c r="N8697">
        <v>75.75</v>
      </c>
      <c r="O8697">
        <v>1</v>
      </c>
      <c r="P8697" t="s">
        <v>98</v>
      </c>
      <c r="Q8697">
        <v>9</v>
      </c>
      <c r="R8697">
        <v>28219</v>
      </c>
      <c r="S8697">
        <v>45</v>
      </c>
      <c r="T8697">
        <v>50</v>
      </c>
      <c r="U8697" t="s">
        <v>741</v>
      </c>
      <c r="V8697" t="s">
        <v>77</v>
      </c>
      <c r="W8697" t="s">
        <v>78</v>
      </c>
      <c r="X8697" t="s">
        <v>79</v>
      </c>
      <c r="Y8697" t="s">
        <v>91</v>
      </c>
      <c r="Z8697">
        <v>16</v>
      </c>
    </row>
    <row r="8698" spans="1:26" x14ac:dyDescent="0.25">
      <c r="A8698">
        <v>18013</v>
      </c>
      <c r="B8698">
        <v>48</v>
      </c>
      <c r="C8698">
        <v>3289</v>
      </c>
      <c r="D8698">
        <v>42939</v>
      </c>
      <c r="E8698" t="b">
        <v>1</v>
      </c>
      <c r="F8698" t="s">
        <v>37</v>
      </c>
      <c r="G8698" t="s">
        <v>48</v>
      </c>
      <c r="H8698" t="s">
        <v>39</v>
      </c>
      <c r="I8698" t="s">
        <v>40</v>
      </c>
      <c r="J8698" t="s">
        <v>40</v>
      </c>
      <c r="K8698">
        <v>1762.96</v>
      </c>
      <c r="L8698">
        <v>950.52</v>
      </c>
      <c r="M8698">
        <v>42688</v>
      </c>
      <c r="N8698">
        <v>812.44</v>
      </c>
      <c r="O8698">
        <v>1</v>
      </c>
      <c r="P8698" t="s">
        <v>98</v>
      </c>
      <c r="Q8698">
        <v>29</v>
      </c>
      <c r="R8698">
        <v>35414</v>
      </c>
      <c r="S8698">
        <v>26</v>
      </c>
      <c r="T8698">
        <v>30</v>
      </c>
      <c r="U8698">
        <v>0</v>
      </c>
      <c r="V8698" t="s">
        <v>140</v>
      </c>
      <c r="W8698" t="s">
        <v>102</v>
      </c>
      <c r="X8698" t="s">
        <v>79</v>
      </c>
      <c r="Y8698" t="s">
        <v>80</v>
      </c>
      <c r="Z8698">
        <v>2</v>
      </c>
    </row>
    <row r="8699" spans="1:26" x14ac:dyDescent="0.25">
      <c r="A8699">
        <v>18017</v>
      </c>
      <c r="B8699">
        <v>42</v>
      </c>
      <c r="C8699">
        <v>3064</v>
      </c>
      <c r="D8699">
        <v>42828</v>
      </c>
      <c r="E8699" t="b">
        <v>1</v>
      </c>
      <c r="F8699" t="s">
        <v>37</v>
      </c>
      <c r="G8699" t="s">
        <v>43</v>
      </c>
      <c r="H8699" t="s">
        <v>47</v>
      </c>
      <c r="I8699" t="s">
        <v>40</v>
      </c>
      <c r="J8699" t="s">
        <v>51</v>
      </c>
      <c r="K8699">
        <v>1810</v>
      </c>
      <c r="L8699">
        <v>1610.9</v>
      </c>
      <c r="M8699">
        <v>38991</v>
      </c>
      <c r="N8699">
        <v>199.09999999999991</v>
      </c>
      <c r="O8699">
        <v>1</v>
      </c>
      <c r="P8699" t="s">
        <v>74</v>
      </c>
      <c r="Q8699">
        <v>4</v>
      </c>
      <c r="R8699">
        <v>31155</v>
      </c>
      <c r="S8699">
        <v>37</v>
      </c>
      <c r="T8699">
        <v>40</v>
      </c>
      <c r="U8699" t="s">
        <v>475</v>
      </c>
      <c r="V8699" t="s">
        <v>152</v>
      </c>
      <c r="W8699" t="s">
        <v>78</v>
      </c>
      <c r="X8699" t="s">
        <v>79</v>
      </c>
      <c r="Y8699" t="s">
        <v>91</v>
      </c>
      <c r="Z8699">
        <v>17</v>
      </c>
    </row>
    <row r="8700" spans="1:26" x14ac:dyDescent="0.25">
      <c r="A8700">
        <v>18019</v>
      </c>
      <c r="B8700">
        <v>77</v>
      </c>
      <c r="C8700">
        <v>1641</v>
      </c>
      <c r="D8700">
        <v>42776</v>
      </c>
      <c r="E8700" t="b">
        <v>1</v>
      </c>
      <c r="F8700" t="s">
        <v>37</v>
      </c>
      <c r="G8700" t="s">
        <v>45</v>
      </c>
      <c r="H8700" t="s">
        <v>47</v>
      </c>
      <c r="I8700" t="s">
        <v>40</v>
      </c>
      <c r="J8700" t="s">
        <v>42</v>
      </c>
      <c r="K8700">
        <v>1240.31</v>
      </c>
      <c r="L8700">
        <v>795.1</v>
      </c>
      <c r="M8700">
        <v>40553</v>
      </c>
      <c r="N8700">
        <v>445.20999999999992</v>
      </c>
      <c r="O8700">
        <v>1</v>
      </c>
      <c r="P8700" t="s">
        <v>98</v>
      </c>
      <c r="Q8700">
        <v>26</v>
      </c>
      <c r="R8700">
        <v>28629</v>
      </c>
      <c r="S8700">
        <v>44</v>
      </c>
      <c r="T8700">
        <v>50</v>
      </c>
      <c r="U8700" t="s">
        <v>1348</v>
      </c>
      <c r="V8700" t="s">
        <v>230</v>
      </c>
      <c r="W8700" t="s">
        <v>126</v>
      </c>
      <c r="X8700" t="s">
        <v>79</v>
      </c>
      <c r="Y8700" t="s">
        <v>91</v>
      </c>
      <c r="Z8700">
        <v>6</v>
      </c>
    </row>
    <row r="8701" spans="1:26" x14ac:dyDescent="0.25">
      <c r="A8701">
        <v>18020</v>
      </c>
      <c r="B8701">
        <v>5</v>
      </c>
      <c r="C8701">
        <v>366</v>
      </c>
      <c r="D8701">
        <v>42912</v>
      </c>
      <c r="E8701" t="b">
        <v>1</v>
      </c>
      <c r="F8701" t="s">
        <v>37</v>
      </c>
      <c r="G8701" t="s">
        <v>46</v>
      </c>
      <c r="H8701" t="s">
        <v>39</v>
      </c>
      <c r="I8701" t="s">
        <v>50</v>
      </c>
      <c r="J8701" t="s">
        <v>40</v>
      </c>
      <c r="K8701">
        <v>1129.1300000000001</v>
      </c>
      <c r="L8701">
        <v>677.48</v>
      </c>
      <c r="M8701">
        <v>38573</v>
      </c>
      <c r="N8701">
        <v>451.65000000000009</v>
      </c>
      <c r="O8701">
        <v>1</v>
      </c>
      <c r="P8701" t="s">
        <v>74</v>
      </c>
      <c r="Q8701">
        <v>29</v>
      </c>
      <c r="R8701">
        <v>26543</v>
      </c>
      <c r="S8701">
        <v>50</v>
      </c>
      <c r="T8701">
        <v>60</v>
      </c>
      <c r="U8701" t="s">
        <v>849</v>
      </c>
      <c r="V8701" t="s">
        <v>101</v>
      </c>
      <c r="W8701" t="s">
        <v>78</v>
      </c>
      <c r="X8701" t="s">
        <v>79</v>
      </c>
      <c r="Y8701" t="s">
        <v>91</v>
      </c>
      <c r="Z8701">
        <v>14</v>
      </c>
    </row>
    <row r="8702" spans="1:26" x14ac:dyDescent="0.25">
      <c r="A8702">
        <v>18021</v>
      </c>
      <c r="B8702">
        <v>41</v>
      </c>
      <c r="C8702">
        <v>1424</v>
      </c>
      <c r="D8702">
        <v>42740</v>
      </c>
      <c r="E8702" t="b">
        <v>1</v>
      </c>
      <c r="F8702" t="s">
        <v>37</v>
      </c>
      <c r="G8702" t="s">
        <v>45</v>
      </c>
      <c r="H8702" t="s">
        <v>39</v>
      </c>
      <c r="I8702" t="s">
        <v>44</v>
      </c>
      <c r="J8702" t="s">
        <v>40</v>
      </c>
      <c r="K8702">
        <v>958.74</v>
      </c>
      <c r="L8702">
        <v>748.9</v>
      </c>
      <c r="M8702">
        <v>34586</v>
      </c>
      <c r="N8702">
        <v>209.84000000000003</v>
      </c>
      <c r="O8702">
        <v>1</v>
      </c>
      <c r="P8702" t="s">
        <v>98</v>
      </c>
      <c r="Q8702">
        <v>7</v>
      </c>
      <c r="R8702">
        <v>19732</v>
      </c>
      <c r="S8702">
        <v>69</v>
      </c>
      <c r="T8702">
        <v>70</v>
      </c>
      <c r="U8702" t="s">
        <v>264</v>
      </c>
      <c r="V8702" t="s">
        <v>125</v>
      </c>
      <c r="W8702" t="s">
        <v>126</v>
      </c>
      <c r="X8702" t="s">
        <v>79</v>
      </c>
      <c r="Y8702" t="s">
        <v>91</v>
      </c>
      <c r="Z8702">
        <v>19</v>
      </c>
    </row>
    <row r="8703" spans="1:26" x14ac:dyDescent="0.25">
      <c r="A8703">
        <v>18024</v>
      </c>
      <c r="B8703">
        <v>0</v>
      </c>
      <c r="C8703">
        <v>1115</v>
      </c>
      <c r="D8703">
        <v>42999</v>
      </c>
      <c r="E8703" t="b">
        <v>1</v>
      </c>
      <c r="F8703" t="s">
        <v>37</v>
      </c>
      <c r="G8703" t="s">
        <v>43</v>
      </c>
      <c r="H8703" t="s">
        <v>39</v>
      </c>
      <c r="I8703" t="s">
        <v>40</v>
      </c>
      <c r="J8703" t="s">
        <v>40</v>
      </c>
      <c r="K8703">
        <v>183.86</v>
      </c>
      <c r="L8703">
        <v>137.9</v>
      </c>
      <c r="M8703">
        <v>42172</v>
      </c>
      <c r="N8703">
        <v>45.960000000000008</v>
      </c>
      <c r="O8703">
        <v>1</v>
      </c>
      <c r="P8703" t="s">
        <v>74</v>
      </c>
      <c r="Q8703">
        <v>65</v>
      </c>
      <c r="R8703">
        <v>36299</v>
      </c>
      <c r="S8703">
        <v>23</v>
      </c>
      <c r="T8703">
        <v>30</v>
      </c>
      <c r="U8703" t="s">
        <v>710</v>
      </c>
      <c r="V8703" t="s">
        <v>377</v>
      </c>
      <c r="W8703" t="s">
        <v>78</v>
      </c>
      <c r="X8703" t="s">
        <v>79</v>
      </c>
      <c r="Y8703" t="s">
        <v>91</v>
      </c>
      <c r="Z8703">
        <v>1</v>
      </c>
    </row>
    <row r="8704" spans="1:26" x14ac:dyDescent="0.25">
      <c r="A8704">
        <v>18035</v>
      </c>
      <c r="B8704">
        <v>0</v>
      </c>
      <c r="C8704">
        <v>3495</v>
      </c>
      <c r="D8704">
        <v>42748</v>
      </c>
      <c r="E8704" t="b">
        <v>1</v>
      </c>
      <c r="F8704" t="s">
        <v>37</v>
      </c>
      <c r="G8704" t="s">
        <v>45</v>
      </c>
      <c r="H8704" t="s">
        <v>47</v>
      </c>
      <c r="I8704" t="s">
        <v>40</v>
      </c>
      <c r="J8704" t="s">
        <v>40</v>
      </c>
      <c r="K8704">
        <v>544.04999999999995</v>
      </c>
      <c r="L8704">
        <v>376.84</v>
      </c>
      <c r="M8704">
        <v>38647</v>
      </c>
      <c r="N8704">
        <v>167.20999999999998</v>
      </c>
      <c r="O8704">
        <v>1</v>
      </c>
      <c r="P8704" t="s">
        <v>98</v>
      </c>
      <c r="Q8704">
        <v>87</v>
      </c>
      <c r="R8704">
        <v>32837</v>
      </c>
      <c r="S8704">
        <v>33</v>
      </c>
      <c r="T8704">
        <v>40</v>
      </c>
      <c r="U8704" t="s">
        <v>2425</v>
      </c>
      <c r="V8704" t="s">
        <v>101</v>
      </c>
      <c r="W8704" t="s">
        <v>78</v>
      </c>
      <c r="X8704" t="s">
        <v>79</v>
      </c>
      <c r="Y8704" t="s">
        <v>80</v>
      </c>
      <c r="Z8704">
        <v>14</v>
      </c>
    </row>
    <row r="8705" spans="1:26" x14ac:dyDescent="0.25">
      <c r="A8705">
        <v>18036</v>
      </c>
      <c r="B8705">
        <v>3</v>
      </c>
      <c r="C8705">
        <v>3470</v>
      </c>
      <c r="D8705">
        <v>42852</v>
      </c>
      <c r="E8705" t="b">
        <v>1</v>
      </c>
      <c r="F8705" t="s">
        <v>37</v>
      </c>
      <c r="G8705" t="s">
        <v>41</v>
      </c>
      <c r="H8705" t="s">
        <v>39</v>
      </c>
      <c r="I8705" t="s">
        <v>40</v>
      </c>
      <c r="J8705" t="s">
        <v>42</v>
      </c>
      <c r="K8705">
        <v>2091.4699999999998</v>
      </c>
      <c r="L8705">
        <v>388.92</v>
      </c>
      <c r="M8705">
        <v>35560</v>
      </c>
      <c r="N8705">
        <v>1702.5499999999997</v>
      </c>
      <c r="O8705">
        <v>1</v>
      </c>
      <c r="P8705" t="s">
        <v>98</v>
      </c>
      <c r="Q8705">
        <v>57</v>
      </c>
      <c r="R8705">
        <v>31970</v>
      </c>
      <c r="S8705">
        <v>35</v>
      </c>
      <c r="T8705">
        <v>40</v>
      </c>
      <c r="U8705" t="s">
        <v>1753</v>
      </c>
      <c r="V8705" t="s">
        <v>101</v>
      </c>
      <c r="W8705" t="s">
        <v>126</v>
      </c>
      <c r="X8705" t="s">
        <v>79</v>
      </c>
      <c r="Y8705" t="s">
        <v>91</v>
      </c>
      <c r="Z8705">
        <v>8</v>
      </c>
    </row>
    <row r="8706" spans="1:26" x14ac:dyDescent="0.25">
      <c r="A8706">
        <v>18039</v>
      </c>
      <c r="B8706">
        <v>17</v>
      </c>
      <c r="C8706">
        <v>2451</v>
      </c>
      <c r="D8706">
        <v>43082</v>
      </c>
      <c r="E8706" t="b">
        <v>1</v>
      </c>
      <c r="F8706" t="s">
        <v>37</v>
      </c>
      <c r="G8706" t="s">
        <v>38</v>
      </c>
      <c r="H8706" t="s">
        <v>39</v>
      </c>
      <c r="I8706" t="s">
        <v>50</v>
      </c>
      <c r="J8706" t="s">
        <v>40</v>
      </c>
      <c r="K8706">
        <v>1024.6600000000001</v>
      </c>
      <c r="L8706">
        <v>614.79999999999995</v>
      </c>
      <c r="M8706">
        <v>42404</v>
      </c>
      <c r="N8706">
        <v>409.86000000000013</v>
      </c>
      <c r="O8706">
        <v>1</v>
      </c>
      <c r="P8706" t="s">
        <v>430</v>
      </c>
      <c r="Q8706">
        <v>47</v>
      </c>
      <c r="R8706">
        <v>0</v>
      </c>
      <c r="S8706">
        <v>123</v>
      </c>
      <c r="T8706">
        <v>130</v>
      </c>
      <c r="U8706" t="s">
        <v>1488</v>
      </c>
      <c r="V8706" t="s">
        <v>152</v>
      </c>
      <c r="W8706" t="s">
        <v>126</v>
      </c>
      <c r="X8706" t="s">
        <v>79</v>
      </c>
      <c r="Y8706" t="s">
        <v>91</v>
      </c>
      <c r="Z8706">
        <v>0</v>
      </c>
    </row>
    <row r="8707" spans="1:26" x14ac:dyDescent="0.25">
      <c r="A8707">
        <v>18041</v>
      </c>
      <c r="B8707">
        <v>27</v>
      </c>
      <c r="C8707">
        <v>3190</v>
      </c>
      <c r="D8707">
        <v>42826</v>
      </c>
      <c r="E8707" t="b">
        <v>1</v>
      </c>
      <c r="F8707" t="s">
        <v>37</v>
      </c>
      <c r="G8707" t="s">
        <v>41</v>
      </c>
      <c r="H8707" t="s">
        <v>39</v>
      </c>
      <c r="I8707" t="s">
        <v>40</v>
      </c>
      <c r="J8707" t="s">
        <v>40</v>
      </c>
      <c r="K8707">
        <v>499.53</v>
      </c>
      <c r="L8707">
        <v>388.72</v>
      </c>
      <c r="M8707">
        <v>36334</v>
      </c>
      <c r="N8707">
        <v>110.80999999999995</v>
      </c>
      <c r="O8707">
        <v>1</v>
      </c>
      <c r="P8707" t="s">
        <v>74</v>
      </c>
      <c r="Q8707">
        <v>94</v>
      </c>
      <c r="R8707">
        <v>23448</v>
      </c>
      <c r="S8707">
        <v>58</v>
      </c>
      <c r="T8707">
        <v>60</v>
      </c>
      <c r="U8707" t="s">
        <v>3125</v>
      </c>
      <c r="V8707" t="s">
        <v>90</v>
      </c>
      <c r="W8707" t="s">
        <v>102</v>
      </c>
      <c r="X8707" t="s">
        <v>79</v>
      </c>
      <c r="Y8707" t="s">
        <v>91</v>
      </c>
      <c r="Z8707">
        <v>15</v>
      </c>
    </row>
    <row r="8708" spans="1:26" x14ac:dyDescent="0.25">
      <c r="A8708">
        <v>18044</v>
      </c>
      <c r="B8708">
        <v>0</v>
      </c>
      <c r="C8708">
        <v>1990</v>
      </c>
      <c r="D8708">
        <v>42933</v>
      </c>
      <c r="E8708" t="b">
        <v>1</v>
      </c>
      <c r="F8708" t="s">
        <v>37</v>
      </c>
      <c r="G8708" t="s">
        <v>41</v>
      </c>
      <c r="H8708" t="s">
        <v>39</v>
      </c>
      <c r="I8708" t="s">
        <v>50</v>
      </c>
      <c r="J8708" t="s">
        <v>40</v>
      </c>
      <c r="K8708">
        <v>495.72</v>
      </c>
      <c r="L8708">
        <v>297.43</v>
      </c>
      <c r="M8708">
        <v>42105</v>
      </c>
      <c r="N8708">
        <v>198.29000000000002</v>
      </c>
      <c r="O8708">
        <v>1</v>
      </c>
      <c r="P8708" t="s">
        <v>98</v>
      </c>
      <c r="Q8708">
        <v>13</v>
      </c>
      <c r="R8708">
        <v>32662</v>
      </c>
      <c r="S8708">
        <v>33</v>
      </c>
      <c r="T8708">
        <v>40</v>
      </c>
      <c r="U8708">
        <v>0</v>
      </c>
      <c r="V8708" t="s">
        <v>101</v>
      </c>
      <c r="W8708" t="s">
        <v>78</v>
      </c>
      <c r="X8708" t="s">
        <v>79</v>
      </c>
      <c r="Y8708" t="s">
        <v>80</v>
      </c>
      <c r="Z8708">
        <v>21</v>
      </c>
    </row>
    <row r="8709" spans="1:26" x14ac:dyDescent="0.25">
      <c r="A8709">
        <v>18045</v>
      </c>
      <c r="B8709">
        <v>32</v>
      </c>
      <c r="C8709">
        <v>1815</v>
      </c>
      <c r="D8709">
        <v>42754</v>
      </c>
      <c r="E8709" t="b">
        <v>1</v>
      </c>
      <c r="F8709" t="s">
        <v>37</v>
      </c>
      <c r="G8709" t="s">
        <v>46</v>
      </c>
      <c r="H8709" t="s">
        <v>39</v>
      </c>
      <c r="I8709" t="s">
        <v>40</v>
      </c>
      <c r="J8709" t="s">
        <v>40</v>
      </c>
      <c r="K8709">
        <v>642.70000000000005</v>
      </c>
      <c r="L8709">
        <v>211.37</v>
      </c>
      <c r="M8709">
        <v>36361</v>
      </c>
      <c r="N8709">
        <v>431.33000000000004</v>
      </c>
      <c r="O8709">
        <v>1</v>
      </c>
      <c r="P8709" t="s">
        <v>430</v>
      </c>
      <c r="Q8709">
        <v>9</v>
      </c>
      <c r="R8709">
        <v>0</v>
      </c>
      <c r="S8709">
        <v>123</v>
      </c>
      <c r="T8709">
        <v>130</v>
      </c>
      <c r="U8709" t="s">
        <v>446</v>
      </c>
      <c r="V8709" t="s">
        <v>101</v>
      </c>
      <c r="W8709" t="s">
        <v>126</v>
      </c>
      <c r="X8709" t="s">
        <v>79</v>
      </c>
      <c r="Y8709" t="s">
        <v>91</v>
      </c>
      <c r="Z8709">
        <v>0</v>
      </c>
    </row>
    <row r="8710" spans="1:26" x14ac:dyDescent="0.25">
      <c r="A8710">
        <v>18046</v>
      </c>
      <c r="B8710">
        <v>60</v>
      </c>
      <c r="C8710">
        <v>1492</v>
      </c>
      <c r="D8710">
        <v>42802</v>
      </c>
      <c r="E8710" t="b">
        <v>1</v>
      </c>
      <c r="F8710" t="s">
        <v>37</v>
      </c>
      <c r="G8710" t="s">
        <v>46</v>
      </c>
      <c r="H8710" t="s">
        <v>39</v>
      </c>
      <c r="I8710" t="s">
        <v>50</v>
      </c>
      <c r="J8710" t="s">
        <v>51</v>
      </c>
      <c r="K8710">
        <v>1977.36</v>
      </c>
      <c r="L8710">
        <v>1759.85</v>
      </c>
      <c r="M8710">
        <v>41848</v>
      </c>
      <c r="N8710">
        <v>217.51</v>
      </c>
      <c r="O8710">
        <v>1</v>
      </c>
      <c r="P8710" t="s">
        <v>98</v>
      </c>
      <c r="Q8710">
        <v>23</v>
      </c>
      <c r="R8710">
        <v>19809</v>
      </c>
      <c r="S8710">
        <v>68</v>
      </c>
      <c r="T8710">
        <v>70</v>
      </c>
      <c r="U8710" t="s">
        <v>3715</v>
      </c>
      <c r="V8710" t="s">
        <v>377</v>
      </c>
      <c r="W8710" t="s">
        <v>78</v>
      </c>
      <c r="X8710" t="s">
        <v>79</v>
      </c>
      <c r="Y8710" t="s">
        <v>80</v>
      </c>
      <c r="Z8710">
        <v>19</v>
      </c>
    </row>
    <row r="8711" spans="1:26" x14ac:dyDescent="0.25">
      <c r="A8711">
        <v>18047</v>
      </c>
      <c r="B8711">
        <v>98</v>
      </c>
      <c r="C8711">
        <v>664</v>
      </c>
      <c r="D8711">
        <v>42747</v>
      </c>
      <c r="E8711" t="b">
        <v>1</v>
      </c>
      <c r="F8711" t="s">
        <v>37</v>
      </c>
      <c r="G8711" t="s">
        <v>43</v>
      </c>
      <c r="H8711" t="s">
        <v>39</v>
      </c>
      <c r="I8711" t="s">
        <v>40</v>
      </c>
      <c r="J8711" t="s">
        <v>40</v>
      </c>
      <c r="K8711">
        <v>795.34</v>
      </c>
      <c r="L8711">
        <v>101.58</v>
      </c>
      <c r="M8711">
        <v>35470</v>
      </c>
      <c r="N8711">
        <v>693.76</v>
      </c>
      <c r="O8711">
        <v>1</v>
      </c>
      <c r="P8711" t="s">
        <v>98</v>
      </c>
      <c r="Q8711">
        <v>51</v>
      </c>
      <c r="R8711">
        <v>29231</v>
      </c>
      <c r="S8711">
        <v>43</v>
      </c>
      <c r="T8711">
        <v>50</v>
      </c>
      <c r="U8711" t="s">
        <v>1788</v>
      </c>
      <c r="V8711" t="s">
        <v>230</v>
      </c>
      <c r="W8711" t="s">
        <v>78</v>
      </c>
      <c r="X8711" t="s">
        <v>79</v>
      </c>
      <c r="Y8711" t="s">
        <v>91</v>
      </c>
      <c r="Z8711">
        <v>7</v>
      </c>
    </row>
    <row r="8712" spans="1:26" x14ac:dyDescent="0.25">
      <c r="A8712">
        <v>18049</v>
      </c>
      <c r="B8712">
        <v>39</v>
      </c>
      <c r="C8712">
        <v>3270</v>
      </c>
      <c r="D8712">
        <v>42977</v>
      </c>
      <c r="E8712" t="b">
        <v>1</v>
      </c>
      <c r="F8712" t="s">
        <v>37</v>
      </c>
      <c r="G8712" t="s">
        <v>46</v>
      </c>
      <c r="H8712" t="s">
        <v>39</v>
      </c>
      <c r="I8712" t="s">
        <v>40</v>
      </c>
      <c r="J8712" t="s">
        <v>42</v>
      </c>
      <c r="K8712">
        <v>1812.75</v>
      </c>
      <c r="L8712">
        <v>582.48</v>
      </c>
      <c r="M8712">
        <v>40336</v>
      </c>
      <c r="N8712">
        <v>1230.27</v>
      </c>
      <c r="O8712">
        <v>1</v>
      </c>
      <c r="P8712" t="s">
        <v>74</v>
      </c>
      <c r="Q8712">
        <v>39</v>
      </c>
      <c r="R8712">
        <v>32914</v>
      </c>
      <c r="S8712">
        <v>33</v>
      </c>
      <c r="T8712">
        <v>40</v>
      </c>
      <c r="U8712" t="s">
        <v>76</v>
      </c>
      <c r="V8712" t="s">
        <v>230</v>
      </c>
      <c r="W8712" t="s">
        <v>78</v>
      </c>
      <c r="X8712" t="s">
        <v>79</v>
      </c>
      <c r="Y8712" t="s">
        <v>91</v>
      </c>
      <c r="Z8712">
        <v>18</v>
      </c>
    </row>
    <row r="8713" spans="1:26" x14ac:dyDescent="0.25">
      <c r="A8713">
        <v>18050</v>
      </c>
      <c r="B8713">
        <v>39</v>
      </c>
      <c r="C8713">
        <v>189</v>
      </c>
      <c r="D8713">
        <v>43088</v>
      </c>
      <c r="E8713" t="b">
        <v>1</v>
      </c>
      <c r="F8713" t="s">
        <v>37</v>
      </c>
      <c r="G8713" t="s">
        <v>46</v>
      </c>
      <c r="H8713" t="s">
        <v>39</v>
      </c>
      <c r="I8713" t="s">
        <v>40</v>
      </c>
      <c r="J8713" t="s">
        <v>42</v>
      </c>
      <c r="K8713">
        <v>1812.75</v>
      </c>
      <c r="L8713">
        <v>582.48</v>
      </c>
      <c r="M8713">
        <v>40336</v>
      </c>
      <c r="N8713">
        <v>1230.27</v>
      </c>
      <c r="O8713">
        <v>1</v>
      </c>
      <c r="P8713" t="s">
        <v>74</v>
      </c>
      <c r="Q8713">
        <v>47</v>
      </c>
      <c r="R8713">
        <v>20922</v>
      </c>
      <c r="S8713">
        <v>65</v>
      </c>
      <c r="T8713">
        <v>70</v>
      </c>
      <c r="U8713" t="s">
        <v>2493</v>
      </c>
      <c r="V8713" t="s">
        <v>101</v>
      </c>
      <c r="W8713" t="s">
        <v>78</v>
      </c>
      <c r="X8713" t="s">
        <v>79</v>
      </c>
      <c r="Y8713" t="s">
        <v>80</v>
      </c>
      <c r="Z8713">
        <v>5</v>
      </c>
    </row>
    <row r="8714" spans="1:26" x14ac:dyDescent="0.25">
      <c r="A8714">
        <v>18054</v>
      </c>
      <c r="B8714">
        <v>61</v>
      </c>
      <c r="C8714">
        <v>2016</v>
      </c>
      <c r="D8714">
        <v>43031</v>
      </c>
      <c r="E8714" t="b">
        <v>1</v>
      </c>
      <c r="F8714" t="s">
        <v>37</v>
      </c>
      <c r="G8714" t="s">
        <v>43</v>
      </c>
      <c r="H8714" t="s">
        <v>39</v>
      </c>
      <c r="I8714" t="s">
        <v>44</v>
      </c>
      <c r="J8714" t="s">
        <v>40</v>
      </c>
      <c r="K8714">
        <v>71.16</v>
      </c>
      <c r="L8714">
        <v>56.93</v>
      </c>
      <c r="M8714">
        <v>42172</v>
      </c>
      <c r="N8714">
        <v>14.229999999999997</v>
      </c>
      <c r="O8714">
        <v>1</v>
      </c>
      <c r="P8714" t="s">
        <v>74</v>
      </c>
      <c r="Q8714">
        <v>76</v>
      </c>
      <c r="R8714">
        <v>25362</v>
      </c>
      <c r="S8714">
        <v>53</v>
      </c>
      <c r="T8714">
        <v>60</v>
      </c>
      <c r="U8714" t="s">
        <v>2493</v>
      </c>
      <c r="V8714" t="s">
        <v>152</v>
      </c>
      <c r="W8714" t="s">
        <v>78</v>
      </c>
      <c r="X8714" t="s">
        <v>79</v>
      </c>
      <c r="Y8714" t="s">
        <v>80</v>
      </c>
      <c r="Z8714">
        <v>15</v>
      </c>
    </row>
    <row r="8715" spans="1:26" x14ac:dyDescent="0.25">
      <c r="A8715">
        <v>18057</v>
      </c>
      <c r="B8715">
        <v>90</v>
      </c>
      <c r="C8715">
        <v>481</v>
      </c>
      <c r="D8715">
        <v>43085</v>
      </c>
      <c r="E8715" t="b">
        <v>1</v>
      </c>
      <c r="F8715" t="s">
        <v>37</v>
      </c>
      <c r="G8715" t="s">
        <v>45</v>
      </c>
      <c r="H8715" t="s">
        <v>39</v>
      </c>
      <c r="I8715" t="s">
        <v>44</v>
      </c>
      <c r="J8715" t="s">
        <v>40</v>
      </c>
      <c r="K8715">
        <v>363.01</v>
      </c>
      <c r="L8715">
        <v>290.41000000000003</v>
      </c>
      <c r="M8715">
        <v>38482</v>
      </c>
      <c r="N8715">
        <v>72.599999999999966</v>
      </c>
      <c r="O8715">
        <v>1</v>
      </c>
      <c r="P8715" t="s">
        <v>74</v>
      </c>
      <c r="Q8715">
        <v>12</v>
      </c>
      <c r="R8715">
        <v>23571</v>
      </c>
      <c r="S8715">
        <v>58</v>
      </c>
      <c r="T8715">
        <v>60</v>
      </c>
      <c r="U8715">
        <v>0</v>
      </c>
      <c r="V8715" t="s">
        <v>77</v>
      </c>
      <c r="W8715" t="s">
        <v>126</v>
      </c>
      <c r="X8715" t="s">
        <v>79</v>
      </c>
      <c r="Y8715" t="s">
        <v>80</v>
      </c>
      <c r="Z8715">
        <v>15</v>
      </c>
    </row>
    <row r="8716" spans="1:26" x14ac:dyDescent="0.25">
      <c r="A8716">
        <v>18058</v>
      </c>
      <c r="B8716">
        <v>37</v>
      </c>
      <c r="C8716">
        <v>938</v>
      </c>
      <c r="D8716">
        <v>42867</v>
      </c>
      <c r="E8716" t="b">
        <v>1</v>
      </c>
      <c r="F8716" t="s">
        <v>37</v>
      </c>
      <c r="G8716" t="s">
        <v>43</v>
      </c>
      <c r="H8716" t="s">
        <v>39</v>
      </c>
      <c r="I8716" t="s">
        <v>44</v>
      </c>
      <c r="J8716" t="s">
        <v>40</v>
      </c>
      <c r="K8716">
        <v>1793.43</v>
      </c>
      <c r="L8716">
        <v>248.82</v>
      </c>
      <c r="M8716">
        <v>36361</v>
      </c>
      <c r="N8716">
        <v>1544.6100000000001</v>
      </c>
      <c r="O8716">
        <v>1</v>
      </c>
      <c r="P8716" t="s">
        <v>98</v>
      </c>
      <c r="Q8716">
        <v>68</v>
      </c>
      <c r="R8716">
        <v>32975</v>
      </c>
      <c r="S8716">
        <v>32</v>
      </c>
      <c r="T8716">
        <v>40</v>
      </c>
      <c r="U8716" t="s">
        <v>2452</v>
      </c>
      <c r="V8716" t="s">
        <v>377</v>
      </c>
      <c r="W8716" t="s">
        <v>78</v>
      </c>
      <c r="X8716" t="s">
        <v>79</v>
      </c>
      <c r="Y8716" t="s">
        <v>91</v>
      </c>
      <c r="Z8716">
        <v>8</v>
      </c>
    </row>
    <row r="8717" spans="1:26" x14ac:dyDescent="0.25">
      <c r="A8717">
        <v>18059</v>
      </c>
      <c r="B8717">
        <v>21</v>
      </c>
      <c r="C8717">
        <v>1044</v>
      </c>
      <c r="D8717">
        <v>42949</v>
      </c>
      <c r="E8717" t="b">
        <v>1</v>
      </c>
      <c r="F8717" t="s">
        <v>37</v>
      </c>
      <c r="G8717" t="s">
        <v>48</v>
      </c>
      <c r="H8717" t="s">
        <v>52</v>
      </c>
      <c r="I8717" t="s">
        <v>40</v>
      </c>
      <c r="J8717" t="s">
        <v>40</v>
      </c>
      <c r="K8717">
        <v>1466.68</v>
      </c>
      <c r="L8717">
        <v>363.25</v>
      </c>
      <c r="M8717">
        <v>41701</v>
      </c>
      <c r="N8717">
        <v>1103.43</v>
      </c>
      <c r="O8717">
        <v>1</v>
      </c>
      <c r="P8717" t="s">
        <v>98</v>
      </c>
      <c r="Q8717">
        <v>18</v>
      </c>
      <c r="R8717">
        <v>35161</v>
      </c>
      <c r="S8717">
        <v>26</v>
      </c>
      <c r="T8717">
        <v>30</v>
      </c>
      <c r="U8717" t="s">
        <v>1262</v>
      </c>
      <c r="V8717" t="s">
        <v>140</v>
      </c>
      <c r="W8717" t="s">
        <v>78</v>
      </c>
      <c r="X8717" t="s">
        <v>79</v>
      </c>
      <c r="Y8717" t="s">
        <v>91</v>
      </c>
      <c r="Z8717">
        <v>7</v>
      </c>
    </row>
    <row r="8718" spans="1:26" x14ac:dyDescent="0.25">
      <c r="A8718">
        <v>18061</v>
      </c>
      <c r="B8718">
        <v>85</v>
      </c>
      <c r="C8718">
        <v>547</v>
      </c>
      <c r="D8718">
        <v>43025</v>
      </c>
      <c r="E8718" t="b">
        <v>1</v>
      </c>
      <c r="F8718" t="s">
        <v>37</v>
      </c>
      <c r="G8718" t="s">
        <v>48</v>
      </c>
      <c r="H8718" t="s">
        <v>39</v>
      </c>
      <c r="I8718" t="s">
        <v>40</v>
      </c>
      <c r="J8718" t="s">
        <v>40</v>
      </c>
      <c r="K8718">
        <v>752.64</v>
      </c>
      <c r="L8718">
        <v>205.36</v>
      </c>
      <c r="M8718">
        <v>42218</v>
      </c>
      <c r="N8718">
        <v>547.28</v>
      </c>
      <c r="O8718">
        <v>1</v>
      </c>
      <c r="P8718" t="s">
        <v>98</v>
      </c>
      <c r="Q8718">
        <v>27</v>
      </c>
      <c r="R8718">
        <v>27699</v>
      </c>
      <c r="S8718">
        <v>47</v>
      </c>
      <c r="T8718">
        <v>50</v>
      </c>
      <c r="U8718" t="s">
        <v>392</v>
      </c>
      <c r="V8718" t="s">
        <v>178</v>
      </c>
      <c r="W8718" t="s">
        <v>78</v>
      </c>
      <c r="X8718" t="s">
        <v>79</v>
      </c>
      <c r="Y8718" t="s">
        <v>80</v>
      </c>
      <c r="Z8718">
        <v>14</v>
      </c>
    </row>
    <row r="8719" spans="1:26" x14ac:dyDescent="0.25">
      <c r="A8719">
        <v>18062</v>
      </c>
      <c r="B8719">
        <v>98</v>
      </c>
      <c r="C8719">
        <v>1309</v>
      </c>
      <c r="D8719">
        <v>42941</v>
      </c>
      <c r="E8719" t="b">
        <v>1</v>
      </c>
      <c r="F8719" t="s">
        <v>37</v>
      </c>
      <c r="G8719" t="s">
        <v>41</v>
      </c>
      <c r="H8719" t="s">
        <v>39</v>
      </c>
      <c r="I8719" t="s">
        <v>50</v>
      </c>
      <c r="J8719" t="s">
        <v>40</v>
      </c>
      <c r="K8719">
        <v>358.39</v>
      </c>
      <c r="L8719">
        <v>215.03</v>
      </c>
      <c r="M8719">
        <v>38002</v>
      </c>
      <c r="N8719">
        <v>143.35999999999999</v>
      </c>
      <c r="O8719">
        <v>1</v>
      </c>
      <c r="P8719" t="s">
        <v>98</v>
      </c>
      <c r="Q8719">
        <v>22</v>
      </c>
      <c r="R8719">
        <v>35199</v>
      </c>
      <c r="S8719">
        <v>26</v>
      </c>
      <c r="T8719">
        <v>30</v>
      </c>
      <c r="U8719" t="s">
        <v>886</v>
      </c>
      <c r="V8719" t="s">
        <v>178</v>
      </c>
      <c r="W8719" t="s">
        <v>78</v>
      </c>
      <c r="X8719" t="s">
        <v>79</v>
      </c>
      <c r="Y8719" t="s">
        <v>91</v>
      </c>
      <c r="Z8719">
        <v>5</v>
      </c>
    </row>
    <row r="8720" spans="1:26" x14ac:dyDescent="0.25">
      <c r="A8720">
        <v>18067</v>
      </c>
      <c r="B8720">
        <v>10</v>
      </c>
      <c r="C8720">
        <v>3107</v>
      </c>
      <c r="D8720">
        <v>43004</v>
      </c>
      <c r="E8720" t="b">
        <v>1</v>
      </c>
      <c r="F8720" t="s">
        <v>37</v>
      </c>
      <c r="G8720" t="s">
        <v>38</v>
      </c>
      <c r="H8720" t="s">
        <v>39</v>
      </c>
      <c r="I8720" t="s">
        <v>40</v>
      </c>
      <c r="J8720" t="s">
        <v>40</v>
      </c>
      <c r="K8720">
        <v>1945.43</v>
      </c>
      <c r="L8720">
        <v>333.18</v>
      </c>
      <c r="M8720">
        <v>37499</v>
      </c>
      <c r="N8720">
        <v>1612.25</v>
      </c>
      <c r="O8720">
        <v>1</v>
      </c>
      <c r="P8720" t="s">
        <v>98</v>
      </c>
      <c r="Q8720">
        <v>18</v>
      </c>
      <c r="R8720">
        <v>26084</v>
      </c>
      <c r="S8720">
        <v>51</v>
      </c>
      <c r="T8720">
        <v>60</v>
      </c>
      <c r="U8720" t="s">
        <v>881</v>
      </c>
      <c r="V8720" t="s">
        <v>140</v>
      </c>
      <c r="W8720" t="s">
        <v>78</v>
      </c>
      <c r="X8720" t="s">
        <v>79</v>
      </c>
      <c r="Y8720" t="s">
        <v>80</v>
      </c>
      <c r="Z8720">
        <v>4</v>
      </c>
    </row>
    <row r="8721" spans="1:26" x14ac:dyDescent="0.25">
      <c r="A8721">
        <v>18068</v>
      </c>
      <c r="B8721">
        <v>0</v>
      </c>
      <c r="C8721">
        <v>3465</v>
      </c>
      <c r="D8721">
        <v>42890</v>
      </c>
      <c r="E8721" t="b">
        <v>1</v>
      </c>
      <c r="F8721" t="s">
        <v>37</v>
      </c>
      <c r="G8721" t="s">
        <v>46</v>
      </c>
      <c r="H8721" t="s">
        <v>39</v>
      </c>
      <c r="I8721" t="s">
        <v>40</v>
      </c>
      <c r="J8721" t="s">
        <v>40</v>
      </c>
      <c r="K8721">
        <v>230.91</v>
      </c>
      <c r="L8721">
        <v>173.18</v>
      </c>
      <c r="M8721">
        <v>40618</v>
      </c>
      <c r="N8721">
        <v>57.72999999999999</v>
      </c>
      <c r="O8721">
        <v>1</v>
      </c>
      <c r="P8721" t="s">
        <v>98</v>
      </c>
      <c r="Q8721">
        <v>98</v>
      </c>
      <c r="R8721">
        <v>22143</v>
      </c>
      <c r="S8721">
        <v>62</v>
      </c>
      <c r="T8721">
        <v>70</v>
      </c>
      <c r="U8721" t="s">
        <v>1235</v>
      </c>
      <c r="V8721" t="s">
        <v>230</v>
      </c>
      <c r="W8721" t="s">
        <v>126</v>
      </c>
      <c r="X8721" t="s">
        <v>79</v>
      </c>
      <c r="Y8721" t="s">
        <v>91</v>
      </c>
      <c r="Z8721">
        <v>9</v>
      </c>
    </row>
    <row r="8722" spans="1:26" x14ac:dyDescent="0.25">
      <c r="A8722">
        <v>18072</v>
      </c>
      <c r="B8722">
        <v>17</v>
      </c>
      <c r="C8722">
        <v>702</v>
      </c>
      <c r="D8722">
        <v>42786</v>
      </c>
      <c r="E8722" t="b">
        <v>1</v>
      </c>
      <c r="F8722" t="s">
        <v>37</v>
      </c>
      <c r="G8722" t="s">
        <v>38</v>
      </c>
      <c r="H8722" t="s">
        <v>39</v>
      </c>
      <c r="I8722" t="s">
        <v>50</v>
      </c>
      <c r="J8722" t="s">
        <v>40</v>
      </c>
      <c r="K8722">
        <v>1024.6600000000001</v>
      </c>
      <c r="L8722">
        <v>614.79999999999995</v>
      </c>
      <c r="M8722">
        <v>35378</v>
      </c>
      <c r="N8722">
        <v>409.86000000000013</v>
      </c>
      <c r="O8722">
        <v>1</v>
      </c>
      <c r="P8722" t="s">
        <v>430</v>
      </c>
      <c r="Q8722">
        <v>95</v>
      </c>
      <c r="R8722">
        <v>0</v>
      </c>
      <c r="S8722">
        <v>123</v>
      </c>
      <c r="T8722">
        <v>130</v>
      </c>
      <c r="U8722" t="s">
        <v>1407</v>
      </c>
      <c r="V8722" t="s">
        <v>152</v>
      </c>
      <c r="W8722" t="s">
        <v>78</v>
      </c>
      <c r="X8722" t="s">
        <v>79</v>
      </c>
      <c r="Y8722" t="s">
        <v>91</v>
      </c>
      <c r="Z8722">
        <v>0</v>
      </c>
    </row>
    <row r="8723" spans="1:26" x14ac:dyDescent="0.25">
      <c r="A8723">
        <v>18073</v>
      </c>
      <c r="B8723">
        <v>41</v>
      </c>
      <c r="C8723">
        <v>2928</v>
      </c>
      <c r="D8723">
        <v>42757</v>
      </c>
      <c r="E8723" t="b">
        <v>1</v>
      </c>
      <c r="F8723" t="s">
        <v>37</v>
      </c>
      <c r="G8723" t="s">
        <v>38</v>
      </c>
      <c r="H8723" t="s">
        <v>47</v>
      </c>
      <c r="I8723" t="s">
        <v>40</v>
      </c>
      <c r="J8723" t="s">
        <v>40</v>
      </c>
      <c r="K8723">
        <v>416.98</v>
      </c>
      <c r="L8723">
        <v>312.74</v>
      </c>
      <c r="M8723">
        <v>35560</v>
      </c>
      <c r="N8723">
        <v>104.24000000000001</v>
      </c>
      <c r="O8723">
        <v>1</v>
      </c>
      <c r="P8723" t="s">
        <v>98</v>
      </c>
      <c r="Q8723">
        <v>72</v>
      </c>
      <c r="R8723">
        <v>21955</v>
      </c>
      <c r="S8723">
        <v>63</v>
      </c>
      <c r="T8723">
        <v>70</v>
      </c>
      <c r="U8723" t="s">
        <v>1020</v>
      </c>
      <c r="V8723" t="s">
        <v>230</v>
      </c>
      <c r="W8723" t="s">
        <v>78</v>
      </c>
      <c r="X8723" t="s">
        <v>79</v>
      </c>
      <c r="Y8723" t="s">
        <v>91</v>
      </c>
      <c r="Z8723">
        <v>8</v>
      </c>
    </row>
    <row r="8724" spans="1:26" x14ac:dyDescent="0.25">
      <c r="A8724">
        <v>18074</v>
      </c>
      <c r="B8724">
        <v>45</v>
      </c>
      <c r="C8724">
        <v>329</v>
      </c>
      <c r="D8724">
        <v>42896</v>
      </c>
      <c r="E8724" t="b">
        <v>1</v>
      </c>
      <c r="F8724" t="s">
        <v>37</v>
      </c>
      <c r="G8724" t="s">
        <v>41</v>
      </c>
      <c r="H8724" t="s">
        <v>47</v>
      </c>
      <c r="I8724" t="s">
        <v>44</v>
      </c>
      <c r="J8724" t="s">
        <v>40</v>
      </c>
      <c r="K8724">
        <v>980.37</v>
      </c>
      <c r="L8724">
        <v>234.43</v>
      </c>
      <c r="M8724">
        <v>40649</v>
      </c>
      <c r="N8724">
        <v>745.94</v>
      </c>
      <c r="O8724">
        <v>1</v>
      </c>
      <c r="P8724" t="s">
        <v>74</v>
      </c>
      <c r="Q8724">
        <v>92</v>
      </c>
      <c r="R8724">
        <v>33965</v>
      </c>
      <c r="S8724">
        <v>30</v>
      </c>
      <c r="T8724">
        <v>40</v>
      </c>
      <c r="U8724" t="s">
        <v>1709</v>
      </c>
      <c r="V8724" t="s">
        <v>230</v>
      </c>
      <c r="W8724" t="s">
        <v>78</v>
      </c>
      <c r="X8724" t="s">
        <v>79</v>
      </c>
      <c r="Y8724" t="s">
        <v>91</v>
      </c>
      <c r="Z8724">
        <v>5</v>
      </c>
    </row>
    <row r="8725" spans="1:26" x14ac:dyDescent="0.25">
      <c r="A8725">
        <v>18075</v>
      </c>
      <c r="B8725">
        <v>54</v>
      </c>
      <c r="C8725">
        <v>954</v>
      </c>
      <c r="D8725">
        <v>42986</v>
      </c>
      <c r="E8725" t="b">
        <v>1</v>
      </c>
      <c r="F8725" t="s">
        <v>37</v>
      </c>
      <c r="G8725" t="s">
        <v>48</v>
      </c>
      <c r="H8725" t="s">
        <v>39</v>
      </c>
      <c r="I8725" t="s">
        <v>40</v>
      </c>
      <c r="J8725" t="s">
        <v>40</v>
      </c>
      <c r="K8725">
        <v>1292.8399999999999</v>
      </c>
      <c r="L8725">
        <v>13.44</v>
      </c>
      <c r="M8725">
        <v>39915</v>
      </c>
      <c r="N8725">
        <v>1279.3999999999999</v>
      </c>
      <c r="O8725">
        <v>1</v>
      </c>
      <c r="P8725" t="s">
        <v>74</v>
      </c>
      <c r="Q8725">
        <v>25</v>
      </c>
      <c r="R8725">
        <v>31006</v>
      </c>
      <c r="S8725">
        <v>38</v>
      </c>
      <c r="T8725">
        <v>40</v>
      </c>
      <c r="U8725" t="s">
        <v>1087</v>
      </c>
      <c r="V8725" t="s">
        <v>125</v>
      </c>
      <c r="W8725" t="s">
        <v>126</v>
      </c>
      <c r="X8725" t="s">
        <v>79</v>
      </c>
      <c r="Y8725" t="s">
        <v>80</v>
      </c>
      <c r="Z8725">
        <v>12</v>
      </c>
    </row>
    <row r="8726" spans="1:26" x14ac:dyDescent="0.25">
      <c r="A8726">
        <v>18078</v>
      </c>
      <c r="B8726">
        <v>22</v>
      </c>
      <c r="C8726">
        <v>2585</v>
      </c>
      <c r="D8726">
        <v>43046</v>
      </c>
      <c r="E8726" t="b">
        <v>1</v>
      </c>
      <c r="F8726" t="s">
        <v>37</v>
      </c>
      <c r="G8726" t="s">
        <v>48</v>
      </c>
      <c r="H8726" t="s">
        <v>39</v>
      </c>
      <c r="I8726" t="s">
        <v>40</v>
      </c>
      <c r="J8726" t="s">
        <v>40</v>
      </c>
      <c r="K8726">
        <v>60.34</v>
      </c>
      <c r="L8726">
        <v>45.26</v>
      </c>
      <c r="M8726">
        <v>34165</v>
      </c>
      <c r="N8726">
        <v>15.080000000000005</v>
      </c>
      <c r="O8726">
        <v>1</v>
      </c>
      <c r="P8726" t="s">
        <v>74</v>
      </c>
      <c r="Q8726">
        <v>10</v>
      </c>
      <c r="R8726">
        <v>27721</v>
      </c>
      <c r="S8726">
        <v>47</v>
      </c>
      <c r="T8726">
        <v>50</v>
      </c>
      <c r="U8726" t="s">
        <v>944</v>
      </c>
      <c r="V8726" t="s">
        <v>77</v>
      </c>
      <c r="W8726" t="s">
        <v>102</v>
      </c>
      <c r="X8726" t="s">
        <v>79</v>
      </c>
      <c r="Y8726" t="s">
        <v>80</v>
      </c>
      <c r="Z8726">
        <v>14</v>
      </c>
    </row>
    <row r="8727" spans="1:26" x14ac:dyDescent="0.25">
      <c r="A8727">
        <v>18080</v>
      </c>
      <c r="B8727">
        <v>10</v>
      </c>
      <c r="C8727">
        <v>254</v>
      </c>
      <c r="D8727">
        <v>43058</v>
      </c>
      <c r="E8727" t="b">
        <v>1</v>
      </c>
      <c r="F8727" t="s">
        <v>37</v>
      </c>
      <c r="G8727" t="s">
        <v>48</v>
      </c>
      <c r="H8727" t="s">
        <v>52</v>
      </c>
      <c r="I8727" t="s">
        <v>40</v>
      </c>
      <c r="J8727" t="s">
        <v>40</v>
      </c>
      <c r="K8727">
        <v>1466.68</v>
      </c>
      <c r="L8727">
        <v>363.25</v>
      </c>
      <c r="M8727">
        <v>34556</v>
      </c>
      <c r="N8727">
        <v>1103.43</v>
      </c>
      <c r="O8727">
        <v>1</v>
      </c>
      <c r="P8727" t="s">
        <v>98</v>
      </c>
      <c r="Q8727">
        <v>96</v>
      </c>
      <c r="R8727">
        <v>31518</v>
      </c>
      <c r="S8727">
        <v>36</v>
      </c>
      <c r="T8727">
        <v>40</v>
      </c>
      <c r="U8727" t="s">
        <v>1004</v>
      </c>
      <c r="V8727" t="s">
        <v>230</v>
      </c>
      <c r="W8727" t="s">
        <v>102</v>
      </c>
      <c r="X8727" t="s">
        <v>79</v>
      </c>
      <c r="Y8727" t="s">
        <v>91</v>
      </c>
      <c r="Z8727">
        <v>3</v>
      </c>
    </row>
    <row r="8728" spans="1:26" x14ac:dyDescent="0.25">
      <c r="A8728">
        <v>18081</v>
      </c>
      <c r="B8728">
        <v>25</v>
      </c>
      <c r="C8728">
        <v>925</v>
      </c>
      <c r="D8728">
        <v>42814</v>
      </c>
      <c r="E8728" t="b">
        <v>1</v>
      </c>
      <c r="F8728" t="s">
        <v>37</v>
      </c>
      <c r="G8728" t="s">
        <v>46</v>
      </c>
      <c r="H8728" t="s">
        <v>47</v>
      </c>
      <c r="I8728" t="s">
        <v>40</v>
      </c>
      <c r="J8728" t="s">
        <v>40</v>
      </c>
      <c r="K8728">
        <v>1538.99</v>
      </c>
      <c r="L8728">
        <v>829.65</v>
      </c>
      <c r="M8728">
        <v>42404</v>
      </c>
      <c r="N8728">
        <v>709.34</v>
      </c>
      <c r="O8728">
        <v>1</v>
      </c>
      <c r="P8728" t="s">
        <v>98</v>
      </c>
      <c r="Q8728">
        <v>98</v>
      </c>
      <c r="R8728">
        <v>22546</v>
      </c>
      <c r="S8728">
        <v>61</v>
      </c>
      <c r="T8728">
        <v>70</v>
      </c>
      <c r="U8728" t="s">
        <v>735</v>
      </c>
      <c r="V8728" t="s">
        <v>140</v>
      </c>
      <c r="W8728" t="s">
        <v>78</v>
      </c>
      <c r="X8728" t="s">
        <v>79</v>
      </c>
      <c r="Y8728" t="s">
        <v>91</v>
      </c>
      <c r="Z8728">
        <v>14</v>
      </c>
    </row>
    <row r="8729" spans="1:26" x14ac:dyDescent="0.25">
      <c r="A8729">
        <v>18084</v>
      </c>
      <c r="B8729">
        <v>49</v>
      </c>
      <c r="C8729">
        <v>1797</v>
      </c>
      <c r="D8729">
        <v>43002</v>
      </c>
      <c r="E8729" t="b">
        <v>1</v>
      </c>
      <c r="F8729" t="s">
        <v>37</v>
      </c>
      <c r="G8729" t="s">
        <v>41</v>
      </c>
      <c r="H8729" t="s">
        <v>47</v>
      </c>
      <c r="I8729" t="s">
        <v>40</v>
      </c>
      <c r="J8729" t="s">
        <v>40</v>
      </c>
      <c r="K8729">
        <v>533.51</v>
      </c>
      <c r="L8729">
        <v>400.13</v>
      </c>
      <c r="M8729">
        <v>41064</v>
      </c>
      <c r="N8729">
        <v>133.38</v>
      </c>
      <c r="O8729">
        <v>1</v>
      </c>
      <c r="P8729" t="s">
        <v>98</v>
      </c>
      <c r="Q8729">
        <v>49</v>
      </c>
      <c r="R8729">
        <v>28610</v>
      </c>
      <c r="S8729">
        <v>44</v>
      </c>
      <c r="T8729">
        <v>50</v>
      </c>
      <c r="U8729" t="s">
        <v>1191</v>
      </c>
      <c r="V8729" t="s">
        <v>178</v>
      </c>
      <c r="W8729" t="s">
        <v>78</v>
      </c>
      <c r="X8729" t="s">
        <v>79</v>
      </c>
      <c r="Y8729" t="s">
        <v>80</v>
      </c>
      <c r="Z8729">
        <v>18</v>
      </c>
    </row>
    <row r="8730" spans="1:26" x14ac:dyDescent="0.25">
      <c r="A8730">
        <v>18087</v>
      </c>
      <c r="B8730">
        <v>0</v>
      </c>
      <c r="C8730">
        <v>1700</v>
      </c>
      <c r="D8730">
        <v>42975</v>
      </c>
      <c r="E8730" t="b">
        <v>1</v>
      </c>
      <c r="F8730" t="s">
        <v>37</v>
      </c>
      <c r="G8730" t="s">
        <v>38</v>
      </c>
      <c r="H8730" t="s">
        <v>39</v>
      </c>
      <c r="I8730" t="s">
        <v>40</v>
      </c>
      <c r="J8730" t="s">
        <v>40</v>
      </c>
      <c r="K8730">
        <v>100.35</v>
      </c>
      <c r="L8730">
        <v>75.260000000000005</v>
      </c>
      <c r="M8730">
        <v>37539</v>
      </c>
      <c r="N8730">
        <v>25.089999999999989</v>
      </c>
      <c r="O8730">
        <v>1</v>
      </c>
      <c r="P8730" t="s">
        <v>98</v>
      </c>
      <c r="Q8730">
        <v>51</v>
      </c>
      <c r="R8730">
        <v>19612</v>
      </c>
      <c r="S8730">
        <v>69</v>
      </c>
      <c r="T8730">
        <v>70</v>
      </c>
      <c r="U8730" t="s">
        <v>1498</v>
      </c>
      <c r="V8730" t="s">
        <v>77</v>
      </c>
      <c r="W8730" t="s">
        <v>78</v>
      </c>
      <c r="X8730" t="s">
        <v>79</v>
      </c>
      <c r="Y8730" t="s">
        <v>80</v>
      </c>
      <c r="Z8730">
        <v>11</v>
      </c>
    </row>
    <row r="8731" spans="1:26" x14ac:dyDescent="0.25">
      <c r="A8731">
        <v>18088</v>
      </c>
      <c r="B8731">
        <v>74</v>
      </c>
      <c r="C8731">
        <v>1438</v>
      </c>
      <c r="D8731">
        <v>43077</v>
      </c>
      <c r="E8731" t="b">
        <v>1</v>
      </c>
      <c r="F8731" t="s">
        <v>37</v>
      </c>
      <c r="G8731" t="s">
        <v>48</v>
      </c>
      <c r="H8731" t="s">
        <v>39</v>
      </c>
      <c r="I8731" t="s">
        <v>40</v>
      </c>
      <c r="J8731" t="s">
        <v>40</v>
      </c>
      <c r="K8731">
        <v>1228.07</v>
      </c>
      <c r="L8731">
        <v>400.91</v>
      </c>
      <c r="M8731">
        <v>37873</v>
      </c>
      <c r="N8731">
        <v>827.15999999999985</v>
      </c>
      <c r="O8731">
        <v>1</v>
      </c>
      <c r="P8731" t="s">
        <v>98</v>
      </c>
      <c r="Q8731">
        <v>28</v>
      </c>
      <c r="R8731">
        <v>25464</v>
      </c>
      <c r="S8731">
        <v>53</v>
      </c>
      <c r="T8731">
        <v>60</v>
      </c>
      <c r="U8731" t="s">
        <v>452</v>
      </c>
      <c r="V8731" t="s">
        <v>77</v>
      </c>
      <c r="W8731" t="s">
        <v>126</v>
      </c>
      <c r="X8731" t="s">
        <v>79</v>
      </c>
      <c r="Y8731" t="s">
        <v>80</v>
      </c>
      <c r="Z8731">
        <v>14</v>
      </c>
    </row>
    <row r="8732" spans="1:26" x14ac:dyDescent="0.25">
      <c r="A8732">
        <v>18090</v>
      </c>
      <c r="B8732">
        <v>92</v>
      </c>
      <c r="C8732">
        <v>1726</v>
      </c>
      <c r="D8732">
        <v>42829</v>
      </c>
      <c r="E8732" t="b">
        <v>1</v>
      </c>
      <c r="F8732" t="s">
        <v>37</v>
      </c>
      <c r="G8732" t="s">
        <v>48</v>
      </c>
      <c r="H8732" t="s">
        <v>52</v>
      </c>
      <c r="I8732" t="s">
        <v>40</v>
      </c>
      <c r="J8732" t="s">
        <v>42</v>
      </c>
      <c r="K8732">
        <v>1890.39</v>
      </c>
      <c r="L8732">
        <v>260.14</v>
      </c>
      <c r="M8732">
        <v>33259</v>
      </c>
      <c r="N8732">
        <v>1630.25</v>
      </c>
      <c r="O8732">
        <v>1</v>
      </c>
      <c r="P8732" t="s">
        <v>74</v>
      </c>
      <c r="Q8732">
        <v>54</v>
      </c>
      <c r="R8732">
        <v>28367</v>
      </c>
      <c r="S8732">
        <v>45</v>
      </c>
      <c r="T8732">
        <v>50</v>
      </c>
      <c r="U8732" t="s">
        <v>828</v>
      </c>
      <c r="V8732" t="s">
        <v>77</v>
      </c>
      <c r="W8732" t="s">
        <v>102</v>
      </c>
      <c r="X8732" t="s">
        <v>79</v>
      </c>
      <c r="Y8732" t="s">
        <v>80</v>
      </c>
      <c r="Z8732">
        <v>14</v>
      </c>
    </row>
    <row r="8733" spans="1:26" x14ac:dyDescent="0.25">
      <c r="A8733">
        <v>18092</v>
      </c>
      <c r="B8733">
        <v>32</v>
      </c>
      <c r="C8733">
        <v>3411</v>
      </c>
      <c r="D8733">
        <v>42961</v>
      </c>
      <c r="E8733" t="b">
        <v>1</v>
      </c>
      <c r="F8733" t="s">
        <v>37</v>
      </c>
      <c r="G8733" t="s">
        <v>46</v>
      </c>
      <c r="H8733" t="s">
        <v>39</v>
      </c>
      <c r="I8733" t="s">
        <v>40</v>
      </c>
      <c r="J8733" t="s">
        <v>40</v>
      </c>
      <c r="K8733">
        <v>642.70000000000005</v>
      </c>
      <c r="L8733">
        <v>211.37</v>
      </c>
      <c r="M8733">
        <v>38750</v>
      </c>
      <c r="N8733">
        <v>431.33000000000004</v>
      </c>
      <c r="O8733">
        <v>1</v>
      </c>
      <c r="P8733" t="s">
        <v>98</v>
      </c>
      <c r="Q8733">
        <v>32</v>
      </c>
      <c r="R8733">
        <v>26217</v>
      </c>
      <c r="S8733">
        <v>51</v>
      </c>
      <c r="T8733">
        <v>60</v>
      </c>
      <c r="U8733">
        <v>0</v>
      </c>
      <c r="V8733" t="s">
        <v>140</v>
      </c>
      <c r="W8733" t="s">
        <v>78</v>
      </c>
      <c r="X8733" t="s">
        <v>79</v>
      </c>
      <c r="Y8733" t="s">
        <v>80</v>
      </c>
      <c r="Z8733">
        <v>14</v>
      </c>
    </row>
    <row r="8734" spans="1:26" x14ac:dyDescent="0.25">
      <c r="A8734">
        <v>18093</v>
      </c>
      <c r="B8734">
        <v>31</v>
      </c>
      <c r="C8734">
        <v>2944</v>
      </c>
      <c r="D8734">
        <v>43069</v>
      </c>
      <c r="E8734" t="b">
        <v>1</v>
      </c>
      <c r="F8734" t="s">
        <v>37</v>
      </c>
      <c r="G8734" t="s">
        <v>46</v>
      </c>
      <c r="H8734" t="s">
        <v>39</v>
      </c>
      <c r="I8734" t="s">
        <v>40</v>
      </c>
      <c r="J8734" t="s">
        <v>40</v>
      </c>
      <c r="K8734">
        <v>230.91</v>
      </c>
      <c r="L8734">
        <v>173.18</v>
      </c>
      <c r="M8734">
        <v>39031</v>
      </c>
      <c r="N8734">
        <v>57.72999999999999</v>
      </c>
      <c r="O8734">
        <v>1</v>
      </c>
      <c r="P8734" t="s">
        <v>98</v>
      </c>
      <c r="Q8734">
        <v>68</v>
      </c>
      <c r="R8734">
        <v>29224</v>
      </c>
      <c r="S8734">
        <v>43</v>
      </c>
      <c r="T8734">
        <v>50</v>
      </c>
      <c r="U8734" t="s">
        <v>589</v>
      </c>
      <c r="V8734" t="s">
        <v>230</v>
      </c>
      <c r="W8734" t="s">
        <v>78</v>
      </c>
      <c r="X8734" t="s">
        <v>79</v>
      </c>
      <c r="Y8734" t="s">
        <v>80</v>
      </c>
      <c r="Z8734">
        <v>20</v>
      </c>
    </row>
    <row r="8735" spans="1:26" x14ac:dyDescent="0.25">
      <c r="A8735">
        <v>18096</v>
      </c>
      <c r="B8735">
        <v>33</v>
      </c>
      <c r="C8735">
        <v>2111</v>
      </c>
      <c r="D8735">
        <v>42776</v>
      </c>
      <c r="E8735" t="b">
        <v>1</v>
      </c>
      <c r="F8735" t="s">
        <v>37</v>
      </c>
      <c r="G8735" t="s">
        <v>46</v>
      </c>
      <c r="H8735" t="s">
        <v>39</v>
      </c>
      <c r="I8735" t="s">
        <v>40</v>
      </c>
      <c r="J8735" t="s">
        <v>51</v>
      </c>
      <c r="K8735">
        <v>1311.44</v>
      </c>
      <c r="L8735">
        <v>1167.18</v>
      </c>
      <c r="M8735">
        <v>40336</v>
      </c>
      <c r="N8735">
        <v>144.26</v>
      </c>
      <c r="O8735">
        <v>1</v>
      </c>
      <c r="P8735" t="s">
        <v>98</v>
      </c>
      <c r="Q8735">
        <v>55</v>
      </c>
      <c r="R8735">
        <v>20056</v>
      </c>
      <c r="S8735">
        <v>68</v>
      </c>
      <c r="T8735">
        <v>70</v>
      </c>
      <c r="U8735" t="s">
        <v>2025</v>
      </c>
      <c r="V8735" t="s">
        <v>230</v>
      </c>
      <c r="W8735" t="s">
        <v>126</v>
      </c>
      <c r="X8735" t="s">
        <v>79</v>
      </c>
      <c r="Y8735" t="s">
        <v>80</v>
      </c>
      <c r="Z8735">
        <v>20</v>
      </c>
    </row>
    <row r="8736" spans="1:26" x14ac:dyDescent="0.25">
      <c r="A8736">
        <v>18101</v>
      </c>
      <c r="B8736">
        <v>77</v>
      </c>
      <c r="C8736">
        <v>624</v>
      </c>
      <c r="D8736">
        <v>42945</v>
      </c>
      <c r="E8736" t="b">
        <v>1</v>
      </c>
      <c r="F8736" t="s">
        <v>37</v>
      </c>
      <c r="G8736" t="s">
        <v>45</v>
      </c>
      <c r="H8736" t="s">
        <v>47</v>
      </c>
      <c r="I8736" t="s">
        <v>40</v>
      </c>
      <c r="J8736" t="s">
        <v>42</v>
      </c>
      <c r="K8736">
        <v>1240.31</v>
      </c>
      <c r="L8736">
        <v>795.1</v>
      </c>
      <c r="M8736">
        <v>40553</v>
      </c>
      <c r="N8736">
        <v>445.20999999999992</v>
      </c>
      <c r="O8736">
        <v>1</v>
      </c>
      <c r="P8736" t="s">
        <v>74</v>
      </c>
      <c r="Q8736">
        <v>55</v>
      </c>
      <c r="R8736">
        <v>28844</v>
      </c>
      <c r="S8736">
        <v>44</v>
      </c>
      <c r="T8736">
        <v>50</v>
      </c>
      <c r="U8736" t="s">
        <v>807</v>
      </c>
      <c r="V8736" t="s">
        <v>77</v>
      </c>
      <c r="W8736" t="s">
        <v>78</v>
      </c>
      <c r="X8736" t="s">
        <v>79</v>
      </c>
      <c r="Y8736" t="s">
        <v>80</v>
      </c>
      <c r="Z8736">
        <v>8</v>
      </c>
    </row>
    <row r="8737" spans="1:26" x14ac:dyDescent="0.25">
      <c r="A8737">
        <v>18102</v>
      </c>
      <c r="B8737">
        <v>21</v>
      </c>
      <c r="C8737">
        <v>222</v>
      </c>
      <c r="D8737">
        <v>42858</v>
      </c>
      <c r="E8737" t="b">
        <v>1</v>
      </c>
      <c r="F8737" t="s">
        <v>37</v>
      </c>
      <c r="G8737" t="s">
        <v>38</v>
      </c>
      <c r="H8737" t="s">
        <v>39</v>
      </c>
      <c r="I8737" t="s">
        <v>40</v>
      </c>
      <c r="J8737" t="s">
        <v>42</v>
      </c>
      <c r="K8737">
        <v>1071.23</v>
      </c>
      <c r="L8737">
        <v>380.74</v>
      </c>
      <c r="M8737">
        <v>35160</v>
      </c>
      <c r="N8737">
        <v>690.49</v>
      </c>
      <c r="O8737">
        <v>1</v>
      </c>
      <c r="P8737" t="s">
        <v>74</v>
      </c>
      <c r="Q8737">
        <v>44</v>
      </c>
      <c r="R8737">
        <v>27772</v>
      </c>
      <c r="S8737">
        <v>47</v>
      </c>
      <c r="T8737">
        <v>50</v>
      </c>
      <c r="U8737" t="s">
        <v>1191</v>
      </c>
      <c r="V8737" t="s">
        <v>77</v>
      </c>
      <c r="W8737" t="s">
        <v>78</v>
      </c>
      <c r="X8737" t="s">
        <v>79</v>
      </c>
      <c r="Y8737" t="s">
        <v>80</v>
      </c>
      <c r="Z8737">
        <v>13</v>
      </c>
    </row>
    <row r="8738" spans="1:26" x14ac:dyDescent="0.25">
      <c r="A8738">
        <v>18103</v>
      </c>
      <c r="B8738">
        <v>69</v>
      </c>
      <c r="C8738">
        <v>3371</v>
      </c>
      <c r="D8738">
        <v>42764</v>
      </c>
      <c r="E8738" t="b">
        <v>1</v>
      </c>
      <c r="F8738" t="s">
        <v>37</v>
      </c>
      <c r="G8738" t="s">
        <v>46</v>
      </c>
      <c r="H8738" t="s">
        <v>47</v>
      </c>
      <c r="I8738" t="s">
        <v>40</v>
      </c>
      <c r="J8738" t="s">
        <v>40</v>
      </c>
      <c r="K8738">
        <v>792.9</v>
      </c>
      <c r="L8738">
        <v>594.67999999999995</v>
      </c>
      <c r="M8738">
        <v>33879</v>
      </c>
      <c r="N8738">
        <v>198.22000000000003</v>
      </c>
      <c r="O8738">
        <v>1</v>
      </c>
      <c r="P8738" t="s">
        <v>74</v>
      </c>
      <c r="Q8738">
        <v>89</v>
      </c>
      <c r="R8738">
        <v>28736</v>
      </c>
      <c r="S8738">
        <v>44</v>
      </c>
      <c r="T8738">
        <v>50</v>
      </c>
      <c r="U8738" t="s">
        <v>184</v>
      </c>
      <c r="V8738" t="s">
        <v>178</v>
      </c>
      <c r="W8738" t="s">
        <v>78</v>
      </c>
      <c r="X8738" t="s">
        <v>79</v>
      </c>
      <c r="Y8738" t="s">
        <v>91</v>
      </c>
      <c r="Z8738">
        <v>16</v>
      </c>
    </row>
    <row r="8739" spans="1:26" x14ac:dyDescent="0.25">
      <c r="A8739">
        <v>18104</v>
      </c>
      <c r="B8739">
        <v>16</v>
      </c>
      <c r="C8739">
        <v>826</v>
      </c>
      <c r="D8739">
        <v>43022</v>
      </c>
      <c r="E8739" t="b">
        <v>1</v>
      </c>
      <c r="F8739" t="s">
        <v>37</v>
      </c>
      <c r="G8739" t="s">
        <v>45</v>
      </c>
      <c r="H8739" t="s">
        <v>39</v>
      </c>
      <c r="I8739" t="s">
        <v>50</v>
      </c>
      <c r="J8739" t="s">
        <v>51</v>
      </c>
      <c r="K8739">
        <v>1661.92</v>
      </c>
      <c r="L8739">
        <v>1479.11</v>
      </c>
      <c r="M8739">
        <v>40618</v>
      </c>
      <c r="N8739">
        <v>182.81000000000017</v>
      </c>
      <c r="O8739">
        <v>1</v>
      </c>
      <c r="P8739" t="s">
        <v>98</v>
      </c>
      <c r="Q8739">
        <v>56</v>
      </c>
      <c r="R8739">
        <v>28428</v>
      </c>
      <c r="S8739">
        <v>45</v>
      </c>
      <c r="T8739">
        <v>50</v>
      </c>
      <c r="U8739" t="s">
        <v>542</v>
      </c>
      <c r="V8739" t="s">
        <v>140</v>
      </c>
      <c r="W8739" t="s">
        <v>78</v>
      </c>
      <c r="X8739" t="s">
        <v>79</v>
      </c>
      <c r="Y8739" t="s">
        <v>91</v>
      </c>
      <c r="Z8739">
        <v>17</v>
      </c>
    </row>
    <row r="8740" spans="1:26" x14ac:dyDescent="0.25">
      <c r="A8740">
        <v>18110</v>
      </c>
      <c r="B8740">
        <v>27</v>
      </c>
      <c r="C8740">
        <v>188</v>
      </c>
      <c r="D8740">
        <v>42985</v>
      </c>
      <c r="E8740" t="b">
        <v>1</v>
      </c>
      <c r="F8740" t="s">
        <v>37</v>
      </c>
      <c r="G8740" t="s">
        <v>41</v>
      </c>
      <c r="H8740" t="s">
        <v>39</v>
      </c>
      <c r="I8740" t="s">
        <v>44</v>
      </c>
      <c r="J8740" t="s">
        <v>40</v>
      </c>
      <c r="K8740">
        <v>1057.51</v>
      </c>
      <c r="L8740">
        <v>154.4</v>
      </c>
      <c r="M8740">
        <v>38750</v>
      </c>
      <c r="N8740">
        <v>903.11</v>
      </c>
      <c r="O8740">
        <v>1</v>
      </c>
      <c r="P8740" t="s">
        <v>74</v>
      </c>
      <c r="Q8740">
        <v>46</v>
      </c>
      <c r="R8740">
        <v>31719</v>
      </c>
      <c r="S8740">
        <v>36</v>
      </c>
      <c r="T8740">
        <v>40</v>
      </c>
      <c r="U8740" t="s">
        <v>4431</v>
      </c>
      <c r="V8740" t="s">
        <v>230</v>
      </c>
      <c r="W8740" t="s">
        <v>78</v>
      </c>
      <c r="X8740" t="s">
        <v>79</v>
      </c>
      <c r="Y8740" t="s">
        <v>80</v>
      </c>
      <c r="Z8740">
        <v>7</v>
      </c>
    </row>
    <row r="8741" spans="1:26" x14ac:dyDescent="0.25">
      <c r="A8741">
        <v>18111</v>
      </c>
      <c r="B8741">
        <v>77</v>
      </c>
      <c r="C8741">
        <v>1854</v>
      </c>
      <c r="D8741">
        <v>42771</v>
      </c>
      <c r="E8741" t="b">
        <v>1</v>
      </c>
      <c r="F8741" t="s">
        <v>37</v>
      </c>
      <c r="G8741" t="s">
        <v>48</v>
      </c>
      <c r="H8741" t="s">
        <v>39</v>
      </c>
      <c r="I8741" t="s">
        <v>40</v>
      </c>
      <c r="J8741" t="s">
        <v>40</v>
      </c>
      <c r="K8741">
        <v>1769.64</v>
      </c>
      <c r="L8741">
        <v>108.76</v>
      </c>
      <c r="M8741">
        <v>37668</v>
      </c>
      <c r="N8741">
        <v>1660.88</v>
      </c>
      <c r="O8741">
        <v>1</v>
      </c>
      <c r="P8741" t="s">
        <v>98</v>
      </c>
      <c r="Q8741">
        <v>54</v>
      </c>
      <c r="R8741">
        <v>27567</v>
      </c>
      <c r="S8741">
        <v>47</v>
      </c>
      <c r="T8741">
        <v>50</v>
      </c>
      <c r="U8741" t="s">
        <v>1374</v>
      </c>
      <c r="V8741" t="s">
        <v>90</v>
      </c>
      <c r="W8741" t="s">
        <v>126</v>
      </c>
      <c r="X8741" t="s">
        <v>79</v>
      </c>
      <c r="Y8741" t="s">
        <v>80</v>
      </c>
      <c r="Z8741">
        <v>13</v>
      </c>
    </row>
    <row r="8742" spans="1:26" x14ac:dyDescent="0.25">
      <c r="A8742">
        <v>18119</v>
      </c>
      <c r="B8742">
        <v>4</v>
      </c>
      <c r="C8742">
        <v>829</v>
      </c>
      <c r="D8742">
        <v>42995</v>
      </c>
      <c r="E8742" t="b">
        <v>1</v>
      </c>
      <c r="F8742" t="s">
        <v>37</v>
      </c>
      <c r="G8742" t="s">
        <v>38</v>
      </c>
      <c r="H8742" t="s">
        <v>39</v>
      </c>
      <c r="I8742" t="s">
        <v>40</v>
      </c>
      <c r="J8742" t="s">
        <v>40</v>
      </c>
      <c r="K8742">
        <v>1483.2</v>
      </c>
      <c r="L8742">
        <v>99.59</v>
      </c>
      <c r="M8742">
        <v>34996</v>
      </c>
      <c r="N8742">
        <v>1383.6100000000001</v>
      </c>
      <c r="O8742">
        <v>1</v>
      </c>
      <c r="P8742" t="s">
        <v>74</v>
      </c>
      <c r="Q8742">
        <v>83</v>
      </c>
      <c r="R8742">
        <v>27497</v>
      </c>
      <c r="S8742">
        <v>47</v>
      </c>
      <c r="T8742">
        <v>50</v>
      </c>
      <c r="U8742" t="s">
        <v>259</v>
      </c>
      <c r="V8742" t="s">
        <v>77</v>
      </c>
      <c r="W8742" t="s">
        <v>126</v>
      </c>
      <c r="X8742" t="s">
        <v>79</v>
      </c>
      <c r="Y8742" t="s">
        <v>80</v>
      </c>
      <c r="Z8742">
        <v>22</v>
      </c>
    </row>
    <row r="8743" spans="1:26" x14ac:dyDescent="0.25">
      <c r="A8743">
        <v>18120</v>
      </c>
      <c r="B8743">
        <v>58</v>
      </c>
      <c r="C8743">
        <v>2001</v>
      </c>
      <c r="D8743">
        <v>42876</v>
      </c>
      <c r="E8743" t="b">
        <v>1</v>
      </c>
      <c r="F8743" t="s">
        <v>37</v>
      </c>
      <c r="G8743" t="s">
        <v>43</v>
      </c>
      <c r="H8743" t="s">
        <v>39</v>
      </c>
      <c r="I8743" t="s">
        <v>40</v>
      </c>
      <c r="J8743" t="s">
        <v>40</v>
      </c>
      <c r="K8743">
        <v>912.52</v>
      </c>
      <c r="L8743">
        <v>141.4</v>
      </c>
      <c r="M8743">
        <v>34556</v>
      </c>
      <c r="N8743">
        <v>771.12</v>
      </c>
      <c r="O8743">
        <v>1</v>
      </c>
      <c r="P8743" t="s">
        <v>74</v>
      </c>
      <c r="Q8743">
        <v>84</v>
      </c>
      <c r="R8743">
        <v>36913</v>
      </c>
      <c r="S8743">
        <v>22</v>
      </c>
      <c r="T8743">
        <v>30</v>
      </c>
      <c r="U8743" t="s">
        <v>919</v>
      </c>
      <c r="V8743" t="s">
        <v>101</v>
      </c>
      <c r="W8743" t="s">
        <v>126</v>
      </c>
      <c r="X8743" t="s">
        <v>79</v>
      </c>
      <c r="Y8743" t="s">
        <v>80</v>
      </c>
      <c r="Z8743">
        <v>2</v>
      </c>
    </row>
    <row r="8744" spans="1:26" x14ac:dyDescent="0.25">
      <c r="A8744">
        <v>18121</v>
      </c>
      <c r="B8744">
        <v>21</v>
      </c>
      <c r="C8744">
        <v>2861</v>
      </c>
      <c r="D8744">
        <v>42890</v>
      </c>
      <c r="E8744" t="b">
        <v>1</v>
      </c>
      <c r="F8744" t="s">
        <v>37</v>
      </c>
      <c r="G8744" t="s">
        <v>38</v>
      </c>
      <c r="H8744" t="s">
        <v>39</v>
      </c>
      <c r="I8744" t="s">
        <v>40</v>
      </c>
      <c r="J8744" t="s">
        <v>42</v>
      </c>
      <c r="K8744">
        <v>1071.23</v>
      </c>
      <c r="L8744">
        <v>380.74</v>
      </c>
      <c r="M8744">
        <v>34165</v>
      </c>
      <c r="N8744">
        <v>690.49</v>
      </c>
      <c r="O8744">
        <v>1</v>
      </c>
      <c r="P8744" t="s">
        <v>98</v>
      </c>
      <c r="Q8744">
        <v>21</v>
      </c>
      <c r="R8744">
        <v>28404</v>
      </c>
      <c r="S8744">
        <v>45</v>
      </c>
      <c r="T8744">
        <v>50</v>
      </c>
      <c r="U8744" t="s">
        <v>1140</v>
      </c>
      <c r="V8744" t="s">
        <v>77</v>
      </c>
      <c r="W8744" t="s">
        <v>78</v>
      </c>
      <c r="X8744" t="s">
        <v>79</v>
      </c>
      <c r="Y8744" t="s">
        <v>80</v>
      </c>
      <c r="Z8744">
        <v>3</v>
      </c>
    </row>
    <row r="8745" spans="1:26" x14ac:dyDescent="0.25">
      <c r="A8745">
        <v>18124</v>
      </c>
      <c r="B8745">
        <v>98</v>
      </c>
      <c r="C8745">
        <v>1103</v>
      </c>
      <c r="D8745">
        <v>43066</v>
      </c>
      <c r="E8745" t="b">
        <v>1</v>
      </c>
      <c r="F8745" t="s">
        <v>37</v>
      </c>
      <c r="G8745" t="s">
        <v>43</v>
      </c>
      <c r="H8745" t="s">
        <v>39</v>
      </c>
      <c r="I8745" t="s">
        <v>40</v>
      </c>
      <c r="J8745" t="s">
        <v>40</v>
      </c>
      <c r="K8745">
        <v>795.34</v>
      </c>
      <c r="L8745">
        <v>101.58</v>
      </c>
      <c r="M8745">
        <v>33259</v>
      </c>
      <c r="N8745">
        <v>693.76</v>
      </c>
      <c r="O8745">
        <v>1</v>
      </c>
      <c r="P8745" t="s">
        <v>98</v>
      </c>
      <c r="Q8745">
        <v>79</v>
      </c>
      <c r="R8745">
        <v>21843</v>
      </c>
      <c r="S8745">
        <v>63</v>
      </c>
      <c r="T8745">
        <v>70</v>
      </c>
      <c r="U8745">
        <v>0</v>
      </c>
      <c r="V8745" t="s">
        <v>178</v>
      </c>
      <c r="W8745" t="s">
        <v>126</v>
      </c>
      <c r="X8745" t="s">
        <v>79</v>
      </c>
      <c r="Y8745" t="s">
        <v>91</v>
      </c>
      <c r="Z8745">
        <v>18</v>
      </c>
    </row>
    <row r="8746" spans="1:26" x14ac:dyDescent="0.25">
      <c r="A8746">
        <v>18125</v>
      </c>
      <c r="B8746">
        <v>60</v>
      </c>
      <c r="C8746">
        <v>2401</v>
      </c>
      <c r="D8746">
        <v>42768</v>
      </c>
      <c r="E8746" t="b">
        <v>1</v>
      </c>
      <c r="F8746" t="s">
        <v>37</v>
      </c>
      <c r="G8746" t="s">
        <v>46</v>
      </c>
      <c r="H8746" t="s">
        <v>39</v>
      </c>
      <c r="I8746" t="s">
        <v>50</v>
      </c>
      <c r="J8746" t="s">
        <v>51</v>
      </c>
      <c r="K8746">
        <v>1977.36</v>
      </c>
      <c r="L8746">
        <v>1759.85</v>
      </c>
      <c r="M8746">
        <v>42145</v>
      </c>
      <c r="N8746">
        <v>217.51</v>
      </c>
      <c r="O8746">
        <v>1</v>
      </c>
      <c r="P8746" t="s">
        <v>98</v>
      </c>
      <c r="Q8746">
        <v>76</v>
      </c>
      <c r="R8746">
        <v>28520</v>
      </c>
      <c r="S8746">
        <v>45</v>
      </c>
      <c r="T8746">
        <v>50</v>
      </c>
      <c r="U8746" t="s">
        <v>1613</v>
      </c>
      <c r="V8746" t="s">
        <v>101</v>
      </c>
      <c r="W8746" t="s">
        <v>126</v>
      </c>
      <c r="X8746" t="s">
        <v>79</v>
      </c>
      <c r="Y8746" t="s">
        <v>80</v>
      </c>
      <c r="Z8746">
        <v>20</v>
      </c>
    </row>
    <row r="8747" spans="1:26" x14ac:dyDescent="0.25">
      <c r="A8747">
        <v>18126</v>
      </c>
      <c r="B8747">
        <v>96</v>
      </c>
      <c r="C8747">
        <v>2078</v>
      </c>
      <c r="D8747">
        <v>43034</v>
      </c>
      <c r="E8747" t="b">
        <v>1</v>
      </c>
      <c r="F8747" t="s">
        <v>37</v>
      </c>
      <c r="G8747" t="s">
        <v>48</v>
      </c>
      <c r="H8747" t="s">
        <v>47</v>
      </c>
      <c r="I8747" t="s">
        <v>44</v>
      </c>
      <c r="J8747" t="s">
        <v>51</v>
      </c>
      <c r="K8747">
        <v>1172.78</v>
      </c>
      <c r="L8747">
        <v>1043.77</v>
      </c>
      <c r="M8747">
        <v>37539</v>
      </c>
      <c r="N8747">
        <v>129.01</v>
      </c>
      <c r="O8747">
        <v>1</v>
      </c>
      <c r="P8747" t="s">
        <v>74</v>
      </c>
      <c r="Q8747">
        <v>7</v>
      </c>
      <c r="R8747">
        <v>28337</v>
      </c>
      <c r="S8747">
        <v>45</v>
      </c>
      <c r="T8747">
        <v>50</v>
      </c>
      <c r="U8747" t="s">
        <v>710</v>
      </c>
      <c r="V8747" t="s">
        <v>230</v>
      </c>
      <c r="W8747" t="s">
        <v>78</v>
      </c>
      <c r="X8747" t="s">
        <v>79</v>
      </c>
      <c r="Y8747" t="s">
        <v>80</v>
      </c>
      <c r="Z8747">
        <v>15</v>
      </c>
    </row>
    <row r="8748" spans="1:26" x14ac:dyDescent="0.25">
      <c r="A8748">
        <v>18128</v>
      </c>
      <c r="B8748">
        <v>9</v>
      </c>
      <c r="C8748">
        <v>1171</v>
      </c>
      <c r="D8748">
        <v>42809</v>
      </c>
      <c r="E8748" t="b">
        <v>1</v>
      </c>
      <c r="F8748" t="s">
        <v>37</v>
      </c>
      <c r="G8748" t="s">
        <v>43</v>
      </c>
      <c r="H8748" t="s">
        <v>47</v>
      </c>
      <c r="I8748" t="s">
        <v>40</v>
      </c>
      <c r="J8748" t="s">
        <v>40</v>
      </c>
      <c r="K8748">
        <v>742.54</v>
      </c>
      <c r="L8748">
        <v>667.4</v>
      </c>
      <c r="M8748">
        <v>41047</v>
      </c>
      <c r="N8748">
        <v>75.139999999999986</v>
      </c>
      <c r="O8748">
        <v>1</v>
      </c>
      <c r="P8748" t="s">
        <v>74</v>
      </c>
      <c r="Q8748">
        <v>50</v>
      </c>
      <c r="R8748">
        <v>22815</v>
      </c>
      <c r="S8748">
        <v>60</v>
      </c>
      <c r="T8748">
        <v>70</v>
      </c>
      <c r="U8748">
        <v>0</v>
      </c>
      <c r="V8748" t="s">
        <v>90</v>
      </c>
      <c r="W8748" t="s">
        <v>78</v>
      </c>
      <c r="X8748" t="s">
        <v>79</v>
      </c>
      <c r="Y8748" t="s">
        <v>91</v>
      </c>
      <c r="Z8748">
        <v>13</v>
      </c>
    </row>
    <row r="8749" spans="1:26" x14ac:dyDescent="0.25">
      <c r="A8749">
        <v>18129</v>
      </c>
      <c r="B8749">
        <v>80</v>
      </c>
      <c r="C8749">
        <v>3492</v>
      </c>
      <c r="D8749">
        <v>42896</v>
      </c>
      <c r="E8749" t="b">
        <v>1</v>
      </c>
      <c r="F8749" t="s">
        <v>37</v>
      </c>
      <c r="G8749" t="s">
        <v>43</v>
      </c>
      <c r="H8749" t="s">
        <v>52</v>
      </c>
      <c r="I8749" t="s">
        <v>44</v>
      </c>
      <c r="J8749" t="s">
        <v>40</v>
      </c>
      <c r="K8749">
        <v>1073.07</v>
      </c>
      <c r="L8749">
        <v>933.84</v>
      </c>
      <c r="M8749">
        <v>35455</v>
      </c>
      <c r="N8749">
        <v>139.2299999999999</v>
      </c>
      <c r="O8749">
        <v>1</v>
      </c>
      <c r="P8749" t="s">
        <v>98</v>
      </c>
      <c r="Q8749">
        <v>32</v>
      </c>
      <c r="R8749">
        <v>26160</v>
      </c>
      <c r="S8749">
        <v>51</v>
      </c>
      <c r="T8749">
        <v>60</v>
      </c>
      <c r="U8749" t="s">
        <v>170</v>
      </c>
      <c r="V8749" t="s">
        <v>230</v>
      </c>
      <c r="W8749" t="s">
        <v>102</v>
      </c>
      <c r="X8749" t="s">
        <v>79</v>
      </c>
      <c r="Y8749" t="s">
        <v>80</v>
      </c>
      <c r="Z8749">
        <v>8</v>
      </c>
    </row>
    <row r="8750" spans="1:26" x14ac:dyDescent="0.25">
      <c r="A8750">
        <v>18134</v>
      </c>
      <c r="B8750">
        <v>60</v>
      </c>
      <c r="C8750">
        <v>975</v>
      </c>
      <c r="D8750">
        <v>42908</v>
      </c>
      <c r="E8750" t="b">
        <v>1</v>
      </c>
      <c r="F8750" t="s">
        <v>37</v>
      </c>
      <c r="G8750" t="s">
        <v>46</v>
      </c>
      <c r="H8750" t="s">
        <v>39</v>
      </c>
      <c r="I8750" t="s">
        <v>50</v>
      </c>
      <c r="J8750" t="s">
        <v>51</v>
      </c>
      <c r="K8750">
        <v>1977.36</v>
      </c>
      <c r="L8750">
        <v>1759.85</v>
      </c>
      <c r="M8750">
        <v>40779</v>
      </c>
      <c r="N8750">
        <v>217.51</v>
      </c>
      <c r="O8750">
        <v>1</v>
      </c>
      <c r="P8750" t="s">
        <v>74</v>
      </c>
      <c r="Q8750">
        <v>22</v>
      </c>
      <c r="R8750">
        <v>28089</v>
      </c>
      <c r="S8750">
        <v>46</v>
      </c>
      <c r="T8750">
        <v>50</v>
      </c>
      <c r="U8750" t="s">
        <v>735</v>
      </c>
      <c r="V8750" t="s">
        <v>77</v>
      </c>
      <c r="W8750" t="s">
        <v>78</v>
      </c>
      <c r="X8750" t="s">
        <v>79</v>
      </c>
      <c r="Y8750" t="s">
        <v>91</v>
      </c>
      <c r="Z8750">
        <v>9</v>
      </c>
    </row>
    <row r="8751" spans="1:26" x14ac:dyDescent="0.25">
      <c r="A8751">
        <v>18137</v>
      </c>
      <c r="B8751">
        <v>72</v>
      </c>
      <c r="C8751">
        <v>125</v>
      </c>
      <c r="D8751">
        <v>42883</v>
      </c>
      <c r="E8751" t="b">
        <v>1</v>
      </c>
      <c r="F8751" t="s">
        <v>37</v>
      </c>
      <c r="G8751" t="s">
        <v>45</v>
      </c>
      <c r="H8751" t="s">
        <v>39</v>
      </c>
      <c r="I8751" t="s">
        <v>40</v>
      </c>
      <c r="J8751" t="s">
        <v>40</v>
      </c>
      <c r="K8751">
        <v>360.4</v>
      </c>
      <c r="L8751">
        <v>270.3</v>
      </c>
      <c r="M8751">
        <v>42710</v>
      </c>
      <c r="N8751">
        <v>90.099999999999966</v>
      </c>
      <c r="O8751">
        <v>1</v>
      </c>
      <c r="P8751" t="s">
        <v>74</v>
      </c>
      <c r="Q8751">
        <v>12</v>
      </c>
      <c r="R8751">
        <v>31860</v>
      </c>
      <c r="S8751">
        <v>35</v>
      </c>
      <c r="T8751">
        <v>40</v>
      </c>
      <c r="U8751" t="s">
        <v>2261</v>
      </c>
      <c r="V8751" t="s">
        <v>171</v>
      </c>
      <c r="W8751" t="s">
        <v>126</v>
      </c>
      <c r="X8751" t="s">
        <v>79</v>
      </c>
      <c r="Y8751" t="s">
        <v>91</v>
      </c>
      <c r="Z8751">
        <v>17</v>
      </c>
    </row>
    <row r="8752" spans="1:26" x14ac:dyDescent="0.25">
      <c r="A8752">
        <v>18139</v>
      </c>
      <c r="B8752">
        <v>22</v>
      </c>
      <c r="C8752">
        <v>570</v>
      </c>
      <c r="D8752">
        <v>42980</v>
      </c>
      <c r="E8752" t="b">
        <v>1</v>
      </c>
      <c r="F8752" t="s">
        <v>37</v>
      </c>
      <c r="G8752" t="s">
        <v>48</v>
      </c>
      <c r="H8752" t="s">
        <v>39</v>
      </c>
      <c r="I8752" t="s">
        <v>40</v>
      </c>
      <c r="J8752" t="s">
        <v>40</v>
      </c>
      <c r="K8752">
        <v>60.34</v>
      </c>
      <c r="L8752">
        <v>45.26</v>
      </c>
      <c r="M8752">
        <v>33455</v>
      </c>
      <c r="N8752">
        <v>15.080000000000005</v>
      </c>
      <c r="O8752">
        <v>1</v>
      </c>
      <c r="P8752" t="s">
        <v>98</v>
      </c>
      <c r="Q8752">
        <v>78</v>
      </c>
      <c r="R8752">
        <v>22596</v>
      </c>
      <c r="S8752">
        <v>61</v>
      </c>
      <c r="T8752">
        <v>70</v>
      </c>
      <c r="U8752" t="s">
        <v>735</v>
      </c>
      <c r="V8752" t="s">
        <v>101</v>
      </c>
      <c r="W8752" t="s">
        <v>78</v>
      </c>
      <c r="X8752" t="s">
        <v>79</v>
      </c>
      <c r="Y8752" t="s">
        <v>91</v>
      </c>
      <c r="Z8752">
        <v>19</v>
      </c>
    </row>
    <row r="8753" spans="1:26" x14ac:dyDescent="0.25">
      <c r="A8753">
        <v>18142</v>
      </c>
      <c r="B8753">
        <v>6</v>
      </c>
      <c r="C8753">
        <v>2194</v>
      </c>
      <c r="D8753">
        <v>42957</v>
      </c>
      <c r="E8753" t="b">
        <v>1</v>
      </c>
      <c r="F8753" t="s">
        <v>37</v>
      </c>
      <c r="G8753" t="s">
        <v>43</v>
      </c>
      <c r="H8753" t="s">
        <v>39</v>
      </c>
      <c r="I8753" t="s">
        <v>50</v>
      </c>
      <c r="J8753" t="s">
        <v>40</v>
      </c>
      <c r="K8753">
        <v>227.88</v>
      </c>
      <c r="L8753">
        <v>136.72999999999999</v>
      </c>
      <c r="M8753">
        <v>41701</v>
      </c>
      <c r="N8753">
        <v>91.15</v>
      </c>
      <c r="O8753">
        <v>1</v>
      </c>
      <c r="P8753" t="s">
        <v>74</v>
      </c>
      <c r="Q8753">
        <v>50</v>
      </c>
      <c r="R8753">
        <v>27064</v>
      </c>
      <c r="S8753">
        <v>49</v>
      </c>
      <c r="T8753">
        <v>50</v>
      </c>
      <c r="U8753">
        <v>0</v>
      </c>
      <c r="V8753" t="s">
        <v>140</v>
      </c>
      <c r="W8753" t="s">
        <v>126</v>
      </c>
      <c r="X8753" t="s">
        <v>79</v>
      </c>
      <c r="Y8753" t="s">
        <v>91</v>
      </c>
      <c r="Z8753">
        <v>13</v>
      </c>
    </row>
    <row r="8754" spans="1:26" x14ac:dyDescent="0.25">
      <c r="A8754">
        <v>18144</v>
      </c>
      <c r="B8754">
        <v>52</v>
      </c>
      <c r="C8754">
        <v>1414</v>
      </c>
      <c r="D8754">
        <v>43081</v>
      </c>
      <c r="E8754" t="b">
        <v>1</v>
      </c>
      <c r="F8754" t="s">
        <v>37</v>
      </c>
      <c r="G8754" t="s">
        <v>43</v>
      </c>
      <c r="H8754" t="s">
        <v>47</v>
      </c>
      <c r="I8754" t="s">
        <v>40</v>
      </c>
      <c r="J8754" t="s">
        <v>40</v>
      </c>
      <c r="K8754">
        <v>1280.28</v>
      </c>
      <c r="L8754">
        <v>829.51</v>
      </c>
      <c r="M8754">
        <v>33259</v>
      </c>
      <c r="N8754">
        <v>450.77</v>
      </c>
      <c r="O8754">
        <v>1</v>
      </c>
      <c r="P8754" t="s">
        <v>98</v>
      </c>
      <c r="Q8754">
        <v>32</v>
      </c>
      <c r="R8754">
        <v>21626</v>
      </c>
      <c r="S8754">
        <v>63</v>
      </c>
      <c r="T8754">
        <v>70</v>
      </c>
      <c r="U8754" t="s">
        <v>636</v>
      </c>
      <c r="V8754" t="s">
        <v>230</v>
      </c>
      <c r="W8754" t="s">
        <v>78</v>
      </c>
      <c r="X8754" t="s">
        <v>79</v>
      </c>
      <c r="Y8754" t="s">
        <v>80</v>
      </c>
      <c r="Z8754">
        <v>14</v>
      </c>
    </row>
    <row r="8755" spans="1:26" x14ac:dyDescent="0.25">
      <c r="A8755">
        <v>18146</v>
      </c>
      <c r="B8755">
        <v>34</v>
      </c>
      <c r="C8755">
        <v>704</v>
      </c>
      <c r="D8755">
        <v>42822</v>
      </c>
      <c r="E8755" t="b">
        <v>1</v>
      </c>
      <c r="F8755" t="s">
        <v>37</v>
      </c>
      <c r="G8755" t="s">
        <v>45</v>
      </c>
      <c r="H8755" t="s">
        <v>47</v>
      </c>
      <c r="I8755" t="s">
        <v>50</v>
      </c>
      <c r="J8755" t="s">
        <v>42</v>
      </c>
      <c r="K8755">
        <v>774.53</v>
      </c>
      <c r="L8755">
        <v>464.72</v>
      </c>
      <c r="M8755">
        <v>37698</v>
      </c>
      <c r="N8755">
        <v>309.80999999999995</v>
      </c>
      <c r="O8755">
        <v>1</v>
      </c>
      <c r="P8755" t="s">
        <v>98</v>
      </c>
      <c r="Q8755">
        <v>81</v>
      </c>
      <c r="R8755">
        <v>22129</v>
      </c>
      <c r="S8755">
        <v>62</v>
      </c>
      <c r="T8755">
        <v>70</v>
      </c>
      <c r="U8755" t="s">
        <v>604</v>
      </c>
      <c r="V8755" t="s">
        <v>90</v>
      </c>
      <c r="W8755" t="s">
        <v>78</v>
      </c>
      <c r="X8755" t="s">
        <v>79</v>
      </c>
      <c r="Y8755" t="s">
        <v>91</v>
      </c>
      <c r="Z8755">
        <v>15</v>
      </c>
    </row>
    <row r="8756" spans="1:26" x14ac:dyDescent="0.25">
      <c r="A8756">
        <v>18147</v>
      </c>
      <c r="B8756">
        <v>73</v>
      </c>
      <c r="C8756">
        <v>2639</v>
      </c>
      <c r="D8756">
        <v>43068</v>
      </c>
      <c r="E8756" t="b">
        <v>1</v>
      </c>
      <c r="F8756" t="s">
        <v>37</v>
      </c>
      <c r="G8756" t="s">
        <v>38</v>
      </c>
      <c r="H8756" t="s">
        <v>39</v>
      </c>
      <c r="I8756" t="s">
        <v>40</v>
      </c>
      <c r="J8756" t="s">
        <v>40</v>
      </c>
      <c r="K8756">
        <v>1945.43</v>
      </c>
      <c r="L8756">
        <v>333.18</v>
      </c>
      <c r="M8756">
        <v>37499</v>
      </c>
      <c r="N8756">
        <v>1612.25</v>
      </c>
      <c r="O8756">
        <v>1</v>
      </c>
      <c r="P8756" t="s">
        <v>98</v>
      </c>
      <c r="Q8756">
        <v>49</v>
      </c>
      <c r="R8756">
        <v>36137</v>
      </c>
      <c r="S8756">
        <v>24</v>
      </c>
      <c r="T8756">
        <v>30</v>
      </c>
      <c r="U8756" t="s">
        <v>525</v>
      </c>
      <c r="V8756" t="s">
        <v>178</v>
      </c>
      <c r="W8756" t="s">
        <v>78</v>
      </c>
      <c r="X8756" t="s">
        <v>79</v>
      </c>
      <c r="Y8756" t="s">
        <v>91</v>
      </c>
      <c r="Z8756">
        <v>4</v>
      </c>
    </row>
    <row r="8757" spans="1:26" x14ac:dyDescent="0.25">
      <c r="A8757">
        <v>18153</v>
      </c>
      <c r="B8757">
        <v>60</v>
      </c>
      <c r="C8757">
        <v>1902</v>
      </c>
      <c r="D8757">
        <v>43047</v>
      </c>
      <c r="E8757" t="b">
        <v>1</v>
      </c>
      <c r="F8757" t="s">
        <v>37</v>
      </c>
      <c r="G8757" t="s">
        <v>46</v>
      </c>
      <c r="H8757" t="s">
        <v>39</v>
      </c>
      <c r="I8757" t="s">
        <v>50</v>
      </c>
      <c r="J8757" t="s">
        <v>51</v>
      </c>
      <c r="K8757">
        <v>1977.36</v>
      </c>
      <c r="L8757">
        <v>1759.85</v>
      </c>
      <c r="M8757">
        <v>34143</v>
      </c>
      <c r="N8757">
        <v>217.51</v>
      </c>
      <c r="O8757">
        <v>1</v>
      </c>
      <c r="P8757" t="s">
        <v>74</v>
      </c>
      <c r="Q8757">
        <v>28</v>
      </c>
      <c r="R8757">
        <v>27164</v>
      </c>
      <c r="S8757">
        <v>48</v>
      </c>
      <c r="T8757">
        <v>50</v>
      </c>
      <c r="U8757" t="s">
        <v>133</v>
      </c>
      <c r="V8757" t="s">
        <v>101</v>
      </c>
      <c r="W8757" t="s">
        <v>102</v>
      </c>
      <c r="X8757" t="s">
        <v>79</v>
      </c>
      <c r="Y8757" t="s">
        <v>91</v>
      </c>
      <c r="Z8757">
        <v>22</v>
      </c>
    </row>
    <row r="8758" spans="1:26" x14ac:dyDescent="0.25">
      <c r="A8758">
        <v>18155</v>
      </c>
      <c r="B8758">
        <v>34</v>
      </c>
      <c r="C8758">
        <v>403</v>
      </c>
      <c r="D8758">
        <v>43043</v>
      </c>
      <c r="E8758" t="b">
        <v>1</v>
      </c>
      <c r="F8758" t="s">
        <v>37</v>
      </c>
      <c r="G8758" t="s">
        <v>45</v>
      </c>
      <c r="H8758" t="s">
        <v>47</v>
      </c>
      <c r="I8758" t="s">
        <v>50</v>
      </c>
      <c r="J8758" t="s">
        <v>42</v>
      </c>
      <c r="K8758">
        <v>774.53</v>
      </c>
      <c r="L8758">
        <v>464.72</v>
      </c>
      <c r="M8758">
        <v>39526</v>
      </c>
      <c r="N8758">
        <v>309.80999999999995</v>
      </c>
      <c r="O8758">
        <v>1</v>
      </c>
      <c r="P8758" t="s">
        <v>98</v>
      </c>
      <c r="Q8758">
        <v>31</v>
      </c>
      <c r="R8758">
        <v>25613</v>
      </c>
      <c r="S8758">
        <v>53</v>
      </c>
      <c r="T8758">
        <v>60</v>
      </c>
      <c r="U8758" t="s">
        <v>469</v>
      </c>
      <c r="V8758" t="s">
        <v>101</v>
      </c>
      <c r="W8758" t="s">
        <v>78</v>
      </c>
      <c r="X8758" t="s">
        <v>79</v>
      </c>
      <c r="Y8758" t="s">
        <v>91</v>
      </c>
      <c r="Z8758">
        <v>12</v>
      </c>
    </row>
    <row r="8759" spans="1:26" x14ac:dyDescent="0.25">
      <c r="A8759">
        <v>18156</v>
      </c>
      <c r="B8759">
        <v>15</v>
      </c>
      <c r="C8759">
        <v>1949</v>
      </c>
      <c r="D8759">
        <v>42848</v>
      </c>
      <c r="E8759" t="b">
        <v>1</v>
      </c>
      <c r="F8759" t="s">
        <v>37</v>
      </c>
      <c r="G8759" t="s">
        <v>45</v>
      </c>
      <c r="H8759" t="s">
        <v>39</v>
      </c>
      <c r="I8759" t="s">
        <v>44</v>
      </c>
      <c r="J8759" t="s">
        <v>40</v>
      </c>
      <c r="K8759">
        <v>958.74</v>
      </c>
      <c r="L8759">
        <v>748.9</v>
      </c>
      <c r="M8759">
        <v>38693</v>
      </c>
      <c r="N8759">
        <v>209.84000000000003</v>
      </c>
      <c r="O8759">
        <v>1</v>
      </c>
      <c r="P8759" t="s">
        <v>98</v>
      </c>
      <c r="Q8759">
        <v>40</v>
      </c>
      <c r="R8759">
        <v>27684</v>
      </c>
      <c r="S8759">
        <v>47</v>
      </c>
      <c r="T8759">
        <v>50</v>
      </c>
      <c r="U8759" t="s">
        <v>828</v>
      </c>
      <c r="V8759" t="s">
        <v>230</v>
      </c>
      <c r="W8759" t="s">
        <v>78</v>
      </c>
      <c r="X8759" t="s">
        <v>79</v>
      </c>
      <c r="Y8759" t="s">
        <v>80</v>
      </c>
      <c r="Z8759">
        <v>17</v>
      </c>
    </row>
    <row r="8760" spans="1:26" x14ac:dyDescent="0.25">
      <c r="A8760">
        <v>18158</v>
      </c>
      <c r="B8760">
        <v>0</v>
      </c>
      <c r="C8760">
        <v>1966</v>
      </c>
      <c r="D8760">
        <v>42931</v>
      </c>
      <c r="E8760" t="b">
        <v>1</v>
      </c>
      <c r="F8760" t="s">
        <v>37</v>
      </c>
      <c r="G8760" t="s">
        <v>45</v>
      </c>
      <c r="H8760" t="s">
        <v>47</v>
      </c>
      <c r="I8760" t="s">
        <v>40</v>
      </c>
      <c r="J8760" t="s">
        <v>40</v>
      </c>
      <c r="K8760">
        <v>543.39</v>
      </c>
      <c r="L8760">
        <v>407.54</v>
      </c>
      <c r="M8760">
        <v>42696</v>
      </c>
      <c r="N8760">
        <v>135.84999999999997</v>
      </c>
      <c r="O8760">
        <v>1</v>
      </c>
      <c r="P8760" t="s">
        <v>98</v>
      </c>
      <c r="Q8760">
        <v>23</v>
      </c>
      <c r="R8760">
        <v>24108</v>
      </c>
      <c r="S8760">
        <v>57</v>
      </c>
      <c r="T8760">
        <v>60</v>
      </c>
      <c r="U8760">
        <v>0</v>
      </c>
      <c r="V8760" t="s">
        <v>77</v>
      </c>
      <c r="W8760" t="s">
        <v>102</v>
      </c>
      <c r="X8760" t="s">
        <v>79</v>
      </c>
      <c r="Y8760" t="s">
        <v>80</v>
      </c>
      <c r="Z8760">
        <v>13</v>
      </c>
    </row>
    <row r="8761" spans="1:26" x14ac:dyDescent="0.25">
      <c r="A8761">
        <v>18159</v>
      </c>
      <c r="B8761">
        <v>33</v>
      </c>
      <c r="C8761">
        <v>1375</v>
      </c>
      <c r="D8761">
        <v>42774</v>
      </c>
      <c r="E8761" t="b">
        <v>1</v>
      </c>
      <c r="F8761" t="s">
        <v>37</v>
      </c>
      <c r="G8761" t="s">
        <v>46</v>
      </c>
      <c r="H8761" t="s">
        <v>39</v>
      </c>
      <c r="I8761" t="s">
        <v>40</v>
      </c>
      <c r="J8761" t="s">
        <v>51</v>
      </c>
      <c r="K8761">
        <v>1311.44</v>
      </c>
      <c r="L8761">
        <v>1167.18</v>
      </c>
      <c r="M8761">
        <v>36498</v>
      </c>
      <c r="N8761">
        <v>144.26</v>
      </c>
      <c r="O8761">
        <v>1</v>
      </c>
      <c r="P8761" t="s">
        <v>74</v>
      </c>
      <c r="Q8761">
        <v>75</v>
      </c>
      <c r="R8761">
        <v>34273</v>
      </c>
      <c r="S8761">
        <v>29</v>
      </c>
      <c r="T8761">
        <v>30</v>
      </c>
      <c r="U8761">
        <v>0</v>
      </c>
      <c r="V8761" t="s">
        <v>101</v>
      </c>
      <c r="W8761" t="s">
        <v>126</v>
      </c>
      <c r="X8761" t="s">
        <v>79</v>
      </c>
      <c r="Y8761" t="s">
        <v>91</v>
      </c>
      <c r="Z8761">
        <v>3</v>
      </c>
    </row>
    <row r="8762" spans="1:26" x14ac:dyDescent="0.25">
      <c r="A8762">
        <v>18160</v>
      </c>
      <c r="B8762">
        <v>60</v>
      </c>
      <c r="C8762">
        <v>1773</v>
      </c>
      <c r="D8762">
        <v>42830</v>
      </c>
      <c r="E8762" t="b">
        <v>1</v>
      </c>
      <c r="F8762" t="s">
        <v>37</v>
      </c>
      <c r="G8762" t="s">
        <v>46</v>
      </c>
      <c r="H8762" t="s">
        <v>39</v>
      </c>
      <c r="I8762" t="s">
        <v>50</v>
      </c>
      <c r="J8762" t="s">
        <v>51</v>
      </c>
      <c r="K8762">
        <v>1977.36</v>
      </c>
      <c r="L8762">
        <v>1759.85</v>
      </c>
      <c r="M8762">
        <v>41047</v>
      </c>
      <c r="N8762">
        <v>217.51</v>
      </c>
      <c r="O8762">
        <v>1</v>
      </c>
      <c r="P8762" t="s">
        <v>74</v>
      </c>
      <c r="Q8762">
        <v>36</v>
      </c>
      <c r="R8762">
        <v>28831</v>
      </c>
      <c r="S8762">
        <v>44</v>
      </c>
      <c r="T8762">
        <v>50</v>
      </c>
      <c r="U8762" t="s">
        <v>1140</v>
      </c>
      <c r="V8762" t="s">
        <v>101</v>
      </c>
      <c r="W8762" t="s">
        <v>102</v>
      </c>
      <c r="X8762" t="s">
        <v>79</v>
      </c>
      <c r="Y8762" t="s">
        <v>91</v>
      </c>
      <c r="Z8762">
        <v>18</v>
      </c>
    </row>
    <row r="8763" spans="1:26" x14ac:dyDescent="0.25">
      <c r="A8763">
        <v>18168</v>
      </c>
      <c r="B8763">
        <v>66</v>
      </c>
      <c r="C8763">
        <v>1361</v>
      </c>
      <c r="D8763">
        <v>43042</v>
      </c>
      <c r="E8763" t="b">
        <v>1</v>
      </c>
      <c r="F8763" t="s">
        <v>37</v>
      </c>
      <c r="G8763" t="s">
        <v>46</v>
      </c>
      <c r="H8763" t="s">
        <v>47</v>
      </c>
      <c r="I8763" t="s">
        <v>44</v>
      </c>
      <c r="J8763" t="s">
        <v>51</v>
      </c>
      <c r="K8763">
        <v>590.26</v>
      </c>
      <c r="L8763">
        <v>525.33000000000004</v>
      </c>
      <c r="M8763">
        <v>40487</v>
      </c>
      <c r="N8763">
        <v>64.92999999999995</v>
      </c>
      <c r="O8763">
        <v>1</v>
      </c>
      <c r="P8763" t="s">
        <v>74</v>
      </c>
      <c r="Q8763">
        <v>87</v>
      </c>
      <c r="R8763">
        <v>36061</v>
      </c>
      <c r="S8763">
        <v>24</v>
      </c>
      <c r="T8763">
        <v>30</v>
      </c>
      <c r="U8763" t="s">
        <v>548</v>
      </c>
      <c r="V8763" t="s">
        <v>178</v>
      </c>
      <c r="W8763" t="s">
        <v>78</v>
      </c>
      <c r="X8763" t="s">
        <v>79</v>
      </c>
      <c r="Y8763" t="s">
        <v>80</v>
      </c>
      <c r="Z8763">
        <v>3</v>
      </c>
    </row>
    <row r="8764" spans="1:26" x14ac:dyDescent="0.25">
      <c r="A8764">
        <v>18170</v>
      </c>
      <c r="B8764">
        <v>62</v>
      </c>
      <c r="C8764">
        <v>2386</v>
      </c>
      <c r="D8764">
        <v>42740</v>
      </c>
      <c r="E8764" t="b">
        <v>1</v>
      </c>
      <c r="F8764" t="s">
        <v>37</v>
      </c>
      <c r="G8764" t="s">
        <v>38</v>
      </c>
      <c r="H8764" t="s">
        <v>39</v>
      </c>
      <c r="I8764" t="s">
        <v>40</v>
      </c>
      <c r="J8764" t="s">
        <v>40</v>
      </c>
      <c r="K8764">
        <v>478.16</v>
      </c>
      <c r="L8764">
        <v>298.72000000000003</v>
      </c>
      <c r="M8764">
        <v>34143</v>
      </c>
      <c r="N8764">
        <v>179.44</v>
      </c>
      <c r="O8764">
        <v>1</v>
      </c>
      <c r="P8764" t="s">
        <v>74</v>
      </c>
      <c r="Q8764">
        <v>40</v>
      </c>
      <c r="R8764">
        <v>21826</v>
      </c>
      <c r="S8764">
        <v>63</v>
      </c>
      <c r="T8764">
        <v>70</v>
      </c>
      <c r="U8764" t="s">
        <v>100</v>
      </c>
      <c r="V8764" t="s">
        <v>101</v>
      </c>
      <c r="W8764" t="s">
        <v>126</v>
      </c>
      <c r="X8764" t="s">
        <v>79</v>
      </c>
      <c r="Y8764" t="s">
        <v>80</v>
      </c>
      <c r="Z8764">
        <v>19</v>
      </c>
    </row>
    <row r="8765" spans="1:26" x14ac:dyDescent="0.25">
      <c r="A8765">
        <v>18171</v>
      </c>
      <c r="B8765">
        <v>3</v>
      </c>
      <c r="C8765">
        <v>690</v>
      </c>
      <c r="D8765">
        <v>42920</v>
      </c>
      <c r="E8765" t="b">
        <v>1</v>
      </c>
      <c r="F8765" t="s">
        <v>37</v>
      </c>
      <c r="G8765" t="s">
        <v>41</v>
      </c>
      <c r="H8765" t="s">
        <v>39</v>
      </c>
      <c r="I8765" t="s">
        <v>40</v>
      </c>
      <c r="J8765" t="s">
        <v>42</v>
      </c>
      <c r="K8765">
        <v>2091.4699999999998</v>
      </c>
      <c r="L8765">
        <v>388.92</v>
      </c>
      <c r="M8765">
        <v>41167</v>
      </c>
      <c r="N8765">
        <v>1702.5499999999997</v>
      </c>
      <c r="O8765">
        <v>1</v>
      </c>
      <c r="P8765" t="s">
        <v>98</v>
      </c>
      <c r="Q8765">
        <v>93</v>
      </c>
      <c r="R8765">
        <v>35617</v>
      </c>
      <c r="S8765">
        <v>25</v>
      </c>
      <c r="T8765">
        <v>30</v>
      </c>
      <c r="U8765" t="s">
        <v>133</v>
      </c>
      <c r="V8765" t="s">
        <v>101</v>
      </c>
      <c r="W8765" t="s">
        <v>78</v>
      </c>
      <c r="X8765" t="s">
        <v>79</v>
      </c>
      <c r="Y8765" t="s">
        <v>91</v>
      </c>
      <c r="Z8765">
        <v>2</v>
      </c>
    </row>
    <row r="8766" spans="1:26" x14ac:dyDescent="0.25">
      <c r="A8766">
        <v>18173</v>
      </c>
      <c r="B8766">
        <v>47</v>
      </c>
      <c r="C8766">
        <v>1950</v>
      </c>
      <c r="D8766">
        <v>43093</v>
      </c>
      <c r="E8766" t="b">
        <v>1</v>
      </c>
      <c r="F8766" t="s">
        <v>37</v>
      </c>
      <c r="G8766" t="s">
        <v>41</v>
      </c>
      <c r="H8766" t="s">
        <v>47</v>
      </c>
      <c r="I8766" t="s">
        <v>44</v>
      </c>
      <c r="J8766" t="s">
        <v>51</v>
      </c>
      <c r="K8766">
        <v>1720.7</v>
      </c>
      <c r="L8766">
        <v>1531.42</v>
      </c>
      <c r="M8766">
        <v>41009</v>
      </c>
      <c r="N8766">
        <v>189.27999999999997</v>
      </c>
      <c r="O8766">
        <v>1</v>
      </c>
      <c r="P8766" t="s">
        <v>98</v>
      </c>
      <c r="Q8766">
        <v>51</v>
      </c>
      <c r="R8766">
        <v>31024</v>
      </c>
      <c r="S8766">
        <v>38</v>
      </c>
      <c r="T8766">
        <v>40</v>
      </c>
      <c r="U8766">
        <v>0</v>
      </c>
      <c r="V8766" t="s">
        <v>377</v>
      </c>
      <c r="W8766" t="s">
        <v>78</v>
      </c>
      <c r="X8766" t="s">
        <v>79</v>
      </c>
      <c r="Y8766" t="s">
        <v>80</v>
      </c>
      <c r="Z8766">
        <v>9</v>
      </c>
    </row>
    <row r="8767" spans="1:26" x14ac:dyDescent="0.25">
      <c r="A8767">
        <v>18175</v>
      </c>
      <c r="B8767">
        <v>1</v>
      </c>
      <c r="C8767">
        <v>2753</v>
      </c>
      <c r="D8767">
        <v>43032</v>
      </c>
      <c r="E8767" t="b">
        <v>1</v>
      </c>
      <c r="F8767" t="s">
        <v>37</v>
      </c>
      <c r="G8767" t="s">
        <v>46</v>
      </c>
      <c r="H8767" t="s">
        <v>39</v>
      </c>
      <c r="I8767" t="s">
        <v>40</v>
      </c>
      <c r="J8767" t="s">
        <v>40</v>
      </c>
      <c r="K8767">
        <v>1403.5</v>
      </c>
      <c r="L8767">
        <v>954.82</v>
      </c>
      <c r="M8767">
        <v>41167</v>
      </c>
      <c r="N8767">
        <v>448.67999999999995</v>
      </c>
      <c r="O8767">
        <v>1</v>
      </c>
      <c r="P8767" t="s">
        <v>98</v>
      </c>
      <c r="Q8767">
        <v>20</v>
      </c>
      <c r="R8767">
        <v>25221</v>
      </c>
      <c r="S8767">
        <v>54</v>
      </c>
      <c r="T8767">
        <v>60</v>
      </c>
      <c r="U8767">
        <v>0</v>
      </c>
      <c r="V8767" t="s">
        <v>140</v>
      </c>
      <c r="W8767" t="s">
        <v>102</v>
      </c>
      <c r="X8767" t="s">
        <v>79</v>
      </c>
      <c r="Y8767" t="s">
        <v>91</v>
      </c>
      <c r="Z8767">
        <v>11</v>
      </c>
    </row>
    <row r="8768" spans="1:26" x14ac:dyDescent="0.25">
      <c r="A8768">
        <v>18177</v>
      </c>
      <c r="B8768">
        <v>1</v>
      </c>
      <c r="C8768">
        <v>1648</v>
      </c>
      <c r="D8768">
        <v>43086</v>
      </c>
      <c r="E8768" t="b">
        <v>1</v>
      </c>
      <c r="F8768" t="s">
        <v>37</v>
      </c>
      <c r="G8768" t="s">
        <v>46</v>
      </c>
      <c r="H8768" t="s">
        <v>39</v>
      </c>
      <c r="I8768" t="s">
        <v>40</v>
      </c>
      <c r="J8768" t="s">
        <v>40</v>
      </c>
      <c r="K8768">
        <v>1403.5</v>
      </c>
      <c r="L8768">
        <v>954.82</v>
      </c>
      <c r="M8768">
        <v>42688</v>
      </c>
      <c r="N8768">
        <v>448.67999999999995</v>
      </c>
      <c r="O8768">
        <v>1</v>
      </c>
      <c r="P8768" t="s">
        <v>74</v>
      </c>
      <c r="Q8768">
        <v>59</v>
      </c>
      <c r="R8768">
        <v>36446</v>
      </c>
      <c r="S8768">
        <v>23</v>
      </c>
      <c r="T8768">
        <v>30</v>
      </c>
      <c r="U8768">
        <v>0</v>
      </c>
      <c r="V8768" t="s">
        <v>101</v>
      </c>
      <c r="W8768" t="s">
        <v>78</v>
      </c>
      <c r="X8768" t="s">
        <v>79</v>
      </c>
      <c r="Y8768" t="s">
        <v>91</v>
      </c>
      <c r="Z8768">
        <v>1</v>
      </c>
    </row>
    <row r="8769" spans="1:26" x14ac:dyDescent="0.25">
      <c r="A8769">
        <v>18179</v>
      </c>
      <c r="B8769">
        <v>36</v>
      </c>
      <c r="C8769">
        <v>119</v>
      </c>
      <c r="D8769">
        <v>43036</v>
      </c>
      <c r="E8769" t="b">
        <v>1</v>
      </c>
      <c r="F8769" t="s">
        <v>37</v>
      </c>
      <c r="G8769" t="s">
        <v>38</v>
      </c>
      <c r="H8769" t="s">
        <v>39</v>
      </c>
      <c r="I8769" t="s">
        <v>44</v>
      </c>
      <c r="J8769" t="s">
        <v>40</v>
      </c>
      <c r="K8769">
        <v>1289.8499999999999</v>
      </c>
      <c r="L8769">
        <v>74.510000000000005</v>
      </c>
      <c r="M8769">
        <v>39427</v>
      </c>
      <c r="N8769">
        <v>1215.3399999999999</v>
      </c>
      <c r="O8769">
        <v>1</v>
      </c>
      <c r="P8769" t="s">
        <v>98</v>
      </c>
      <c r="Q8769">
        <v>57</v>
      </c>
      <c r="R8769">
        <v>31970</v>
      </c>
      <c r="S8769">
        <v>35</v>
      </c>
      <c r="T8769">
        <v>40</v>
      </c>
      <c r="U8769" t="s">
        <v>1753</v>
      </c>
      <c r="V8769" t="s">
        <v>101</v>
      </c>
      <c r="W8769" t="s">
        <v>126</v>
      </c>
      <c r="X8769" t="s">
        <v>79</v>
      </c>
      <c r="Y8769" t="s">
        <v>91</v>
      </c>
      <c r="Z8769">
        <v>8</v>
      </c>
    </row>
    <row r="8770" spans="1:26" x14ac:dyDescent="0.25">
      <c r="A8770">
        <v>18184</v>
      </c>
      <c r="B8770">
        <v>68</v>
      </c>
      <c r="C8770">
        <v>2815</v>
      </c>
      <c r="D8770">
        <v>42977</v>
      </c>
      <c r="E8770" t="b">
        <v>1</v>
      </c>
      <c r="F8770" t="s">
        <v>37</v>
      </c>
      <c r="G8770" t="s">
        <v>43</v>
      </c>
      <c r="H8770" t="s">
        <v>39</v>
      </c>
      <c r="I8770" t="s">
        <v>40</v>
      </c>
      <c r="J8770" t="s">
        <v>40</v>
      </c>
      <c r="K8770">
        <v>1636.9</v>
      </c>
      <c r="L8770">
        <v>44.71</v>
      </c>
      <c r="M8770">
        <v>40410</v>
      </c>
      <c r="N8770">
        <v>1592.19</v>
      </c>
      <c r="O8770">
        <v>1</v>
      </c>
      <c r="P8770" t="s">
        <v>98</v>
      </c>
      <c r="Q8770">
        <v>22</v>
      </c>
      <c r="R8770">
        <v>31934</v>
      </c>
      <c r="S8770">
        <v>35</v>
      </c>
      <c r="T8770">
        <v>40</v>
      </c>
      <c r="U8770" t="s">
        <v>376</v>
      </c>
      <c r="V8770" t="s">
        <v>140</v>
      </c>
      <c r="W8770" t="s">
        <v>78</v>
      </c>
      <c r="X8770" t="s">
        <v>79</v>
      </c>
      <c r="Y8770" t="s">
        <v>80</v>
      </c>
      <c r="Z8770">
        <v>1</v>
      </c>
    </row>
    <row r="8771" spans="1:26" x14ac:dyDescent="0.25">
      <c r="A8771">
        <v>18186</v>
      </c>
      <c r="B8771">
        <v>34</v>
      </c>
      <c r="C8771">
        <v>3231</v>
      </c>
      <c r="D8771">
        <v>43065</v>
      </c>
      <c r="E8771" t="b">
        <v>1</v>
      </c>
      <c r="F8771" t="s">
        <v>37</v>
      </c>
      <c r="G8771" t="s">
        <v>45</v>
      </c>
      <c r="H8771" t="s">
        <v>47</v>
      </c>
      <c r="I8771" t="s">
        <v>50</v>
      </c>
      <c r="J8771" t="s">
        <v>42</v>
      </c>
      <c r="K8771">
        <v>774.53</v>
      </c>
      <c r="L8771">
        <v>464.72</v>
      </c>
      <c r="M8771">
        <v>35560</v>
      </c>
      <c r="N8771">
        <v>309.80999999999995</v>
      </c>
      <c r="O8771">
        <v>1</v>
      </c>
      <c r="P8771" t="s">
        <v>74</v>
      </c>
      <c r="Q8771">
        <v>54</v>
      </c>
      <c r="R8771">
        <v>31632</v>
      </c>
      <c r="S8771">
        <v>36</v>
      </c>
      <c r="T8771">
        <v>40</v>
      </c>
      <c r="U8771" t="s">
        <v>236</v>
      </c>
      <c r="V8771" t="s">
        <v>178</v>
      </c>
      <c r="W8771" t="s">
        <v>78</v>
      </c>
      <c r="X8771" t="s">
        <v>79</v>
      </c>
      <c r="Y8771" t="s">
        <v>91</v>
      </c>
      <c r="Z8771">
        <v>17</v>
      </c>
    </row>
    <row r="8772" spans="1:26" x14ac:dyDescent="0.25">
      <c r="A8772">
        <v>18187</v>
      </c>
      <c r="B8772">
        <v>97</v>
      </c>
      <c r="C8772">
        <v>213</v>
      </c>
      <c r="D8772">
        <v>42767</v>
      </c>
      <c r="E8772" t="b">
        <v>1</v>
      </c>
      <c r="F8772" t="s">
        <v>37</v>
      </c>
      <c r="G8772" t="s">
        <v>43</v>
      </c>
      <c r="H8772" t="s">
        <v>47</v>
      </c>
      <c r="I8772" t="s">
        <v>40</v>
      </c>
      <c r="J8772" t="s">
        <v>40</v>
      </c>
      <c r="K8772">
        <v>742.54</v>
      </c>
      <c r="L8772">
        <v>667.4</v>
      </c>
      <c r="M8772">
        <v>37838</v>
      </c>
      <c r="N8772">
        <v>75.139999999999986</v>
      </c>
      <c r="O8772">
        <v>1</v>
      </c>
      <c r="P8772" t="s">
        <v>74</v>
      </c>
      <c r="Q8772">
        <v>84</v>
      </c>
      <c r="R8772">
        <v>27909</v>
      </c>
      <c r="S8772">
        <v>46</v>
      </c>
      <c r="T8772">
        <v>50</v>
      </c>
      <c r="U8772">
        <v>0</v>
      </c>
      <c r="V8772" t="s">
        <v>230</v>
      </c>
      <c r="W8772" t="s">
        <v>102</v>
      </c>
      <c r="X8772" t="s">
        <v>79</v>
      </c>
      <c r="Y8772" t="s">
        <v>80</v>
      </c>
      <c r="Z8772">
        <v>16</v>
      </c>
    </row>
    <row r="8773" spans="1:26" x14ac:dyDescent="0.25">
      <c r="A8773">
        <v>18189</v>
      </c>
      <c r="B8773">
        <v>14</v>
      </c>
      <c r="C8773">
        <v>3295</v>
      </c>
      <c r="D8773">
        <v>42804</v>
      </c>
      <c r="E8773" t="b">
        <v>1</v>
      </c>
      <c r="F8773" t="s">
        <v>37</v>
      </c>
      <c r="G8773" t="s">
        <v>38</v>
      </c>
      <c r="H8773" t="s">
        <v>39</v>
      </c>
      <c r="I8773" t="s">
        <v>50</v>
      </c>
      <c r="J8773" t="s">
        <v>42</v>
      </c>
      <c r="K8773">
        <v>1842.92</v>
      </c>
      <c r="L8773">
        <v>1105.75</v>
      </c>
      <c r="M8773">
        <v>41922</v>
      </c>
      <c r="N8773">
        <v>737.17000000000007</v>
      </c>
      <c r="O8773">
        <v>1</v>
      </c>
      <c r="P8773" t="s">
        <v>98</v>
      </c>
      <c r="Q8773">
        <v>33</v>
      </c>
      <c r="R8773">
        <v>32823</v>
      </c>
      <c r="S8773">
        <v>33</v>
      </c>
      <c r="T8773">
        <v>40</v>
      </c>
      <c r="U8773" t="s">
        <v>376</v>
      </c>
      <c r="V8773" t="s">
        <v>230</v>
      </c>
      <c r="W8773" t="s">
        <v>78</v>
      </c>
      <c r="X8773" t="s">
        <v>79</v>
      </c>
      <c r="Y8773" t="s">
        <v>91</v>
      </c>
      <c r="Z8773">
        <v>9</v>
      </c>
    </row>
    <row r="8774" spans="1:26" x14ac:dyDescent="0.25">
      <c r="A8774">
        <v>18190</v>
      </c>
      <c r="B8774">
        <v>68</v>
      </c>
      <c r="C8774">
        <v>1755</v>
      </c>
      <c r="D8774">
        <v>43051</v>
      </c>
      <c r="E8774" t="b">
        <v>1</v>
      </c>
      <c r="F8774" t="s">
        <v>37</v>
      </c>
      <c r="G8774" t="s">
        <v>43</v>
      </c>
      <c r="H8774" t="s">
        <v>39</v>
      </c>
      <c r="I8774" t="s">
        <v>40</v>
      </c>
      <c r="J8774" t="s">
        <v>40</v>
      </c>
      <c r="K8774">
        <v>1636.9</v>
      </c>
      <c r="L8774">
        <v>44.71</v>
      </c>
      <c r="M8774">
        <v>40410</v>
      </c>
      <c r="N8774">
        <v>1592.19</v>
      </c>
      <c r="O8774">
        <v>1</v>
      </c>
      <c r="P8774" t="s">
        <v>74</v>
      </c>
      <c r="Q8774">
        <v>14</v>
      </c>
      <c r="R8774">
        <v>23523</v>
      </c>
      <c r="S8774">
        <v>58</v>
      </c>
      <c r="T8774">
        <v>60</v>
      </c>
      <c r="U8774" t="s">
        <v>4032</v>
      </c>
      <c r="V8774" t="s">
        <v>140</v>
      </c>
      <c r="W8774" t="s">
        <v>126</v>
      </c>
      <c r="X8774" t="s">
        <v>79</v>
      </c>
      <c r="Y8774" t="s">
        <v>80</v>
      </c>
      <c r="Z8774">
        <v>9</v>
      </c>
    </row>
    <row r="8775" spans="1:26" x14ac:dyDescent="0.25">
      <c r="A8775">
        <v>18192</v>
      </c>
      <c r="B8775">
        <v>59</v>
      </c>
      <c r="C8775">
        <v>513</v>
      </c>
      <c r="D8775">
        <v>42739</v>
      </c>
      <c r="E8775" t="b">
        <v>1</v>
      </c>
      <c r="F8775" t="s">
        <v>37</v>
      </c>
      <c r="G8775" t="s">
        <v>38</v>
      </c>
      <c r="H8775" t="s">
        <v>39</v>
      </c>
      <c r="I8775" t="s">
        <v>40</v>
      </c>
      <c r="J8775" t="s">
        <v>42</v>
      </c>
      <c r="K8775">
        <v>1061.56</v>
      </c>
      <c r="L8775">
        <v>733.58</v>
      </c>
      <c r="M8775">
        <v>34170</v>
      </c>
      <c r="N8775">
        <v>327.9799999999999</v>
      </c>
      <c r="O8775">
        <v>1</v>
      </c>
      <c r="P8775" t="s">
        <v>98</v>
      </c>
      <c r="Q8775">
        <v>44</v>
      </c>
      <c r="R8775">
        <v>27703</v>
      </c>
      <c r="S8775">
        <v>47</v>
      </c>
      <c r="T8775">
        <v>50</v>
      </c>
      <c r="U8775" t="s">
        <v>3695</v>
      </c>
      <c r="V8775" t="s">
        <v>178</v>
      </c>
      <c r="W8775" t="s">
        <v>102</v>
      </c>
      <c r="X8775" t="s">
        <v>79</v>
      </c>
      <c r="Y8775" t="s">
        <v>80</v>
      </c>
      <c r="Z8775">
        <v>6</v>
      </c>
    </row>
    <row r="8776" spans="1:26" x14ac:dyDescent="0.25">
      <c r="A8776">
        <v>18193</v>
      </c>
      <c r="B8776">
        <v>23</v>
      </c>
      <c r="C8776">
        <v>1517</v>
      </c>
      <c r="D8776">
        <v>43071</v>
      </c>
      <c r="E8776" t="b">
        <v>1</v>
      </c>
      <c r="F8776" t="s">
        <v>37</v>
      </c>
      <c r="G8776" t="s">
        <v>45</v>
      </c>
      <c r="H8776" t="s">
        <v>49</v>
      </c>
      <c r="I8776" t="s">
        <v>44</v>
      </c>
      <c r="J8776" t="s">
        <v>51</v>
      </c>
      <c r="K8776">
        <v>688.63</v>
      </c>
      <c r="L8776">
        <v>612.88</v>
      </c>
      <c r="M8776">
        <v>34244</v>
      </c>
      <c r="N8776">
        <v>75.75</v>
      </c>
      <c r="O8776">
        <v>1</v>
      </c>
      <c r="P8776" t="s">
        <v>430</v>
      </c>
      <c r="Q8776">
        <v>30</v>
      </c>
      <c r="R8776">
        <v>0</v>
      </c>
      <c r="S8776">
        <v>123</v>
      </c>
      <c r="T8776">
        <v>130</v>
      </c>
      <c r="U8776" t="s">
        <v>2261</v>
      </c>
      <c r="V8776" t="s">
        <v>152</v>
      </c>
      <c r="W8776" t="s">
        <v>78</v>
      </c>
      <c r="X8776" t="s">
        <v>79</v>
      </c>
      <c r="Y8776" t="s">
        <v>91</v>
      </c>
      <c r="Z8776">
        <v>0</v>
      </c>
    </row>
    <row r="8777" spans="1:26" x14ac:dyDescent="0.25">
      <c r="A8777">
        <v>18194</v>
      </c>
      <c r="B8777">
        <v>70</v>
      </c>
      <c r="C8777">
        <v>1657</v>
      </c>
      <c r="D8777">
        <v>42985</v>
      </c>
      <c r="E8777" t="b">
        <v>1</v>
      </c>
      <c r="F8777" t="s">
        <v>37</v>
      </c>
      <c r="G8777" t="s">
        <v>41</v>
      </c>
      <c r="H8777" t="s">
        <v>39</v>
      </c>
      <c r="I8777" t="s">
        <v>50</v>
      </c>
      <c r="J8777" t="s">
        <v>40</v>
      </c>
      <c r="K8777">
        <v>495.72</v>
      </c>
      <c r="L8777">
        <v>297.43</v>
      </c>
      <c r="M8777">
        <v>42105</v>
      </c>
      <c r="N8777">
        <v>198.29000000000002</v>
      </c>
      <c r="O8777">
        <v>1</v>
      </c>
      <c r="P8777" t="s">
        <v>74</v>
      </c>
      <c r="Q8777">
        <v>90</v>
      </c>
      <c r="R8777">
        <v>32035</v>
      </c>
      <c r="S8777">
        <v>35</v>
      </c>
      <c r="T8777">
        <v>40</v>
      </c>
      <c r="U8777" t="s">
        <v>1703</v>
      </c>
      <c r="V8777" t="s">
        <v>152</v>
      </c>
      <c r="W8777" t="s">
        <v>102</v>
      </c>
      <c r="X8777" t="s">
        <v>79</v>
      </c>
      <c r="Y8777" t="s">
        <v>91</v>
      </c>
      <c r="Z8777">
        <v>12</v>
      </c>
    </row>
    <row r="8778" spans="1:26" x14ac:dyDescent="0.25">
      <c r="A8778">
        <v>18195</v>
      </c>
      <c r="B8778">
        <v>35</v>
      </c>
      <c r="C8778">
        <v>1084</v>
      </c>
      <c r="D8778">
        <v>43095</v>
      </c>
      <c r="E8778" t="b">
        <v>1</v>
      </c>
      <c r="F8778" t="s">
        <v>37</v>
      </c>
      <c r="G8778" t="s">
        <v>41</v>
      </c>
      <c r="H8778" t="s">
        <v>39</v>
      </c>
      <c r="I8778" t="s">
        <v>44</v>
      </c>
      <c r="J8778" t="s">
        <v>40</v>
      </c>
      <c r="K8778">
        <v>1057.51</v>
      </c>
      <c r="L8778">
        <v>154.4</v>
      </c>
      <c r="M8778">
        <v>34527</v>
      </c>
      <c r="N8778">
        <v>903.11</v>
      </c>
      <c r="O8778">
        <v>1</v>
      </c>
      <c r="P8778" t="s">
        <v>74</v>
      </c>
      <c r="Q8778">
        <v>11</v>
      </c>
      <c r="R8778">
        <v>28192</v>
      </c>
      <c r="S8778">
        <v>45</v>
      </c>
      <c r="T8778">
        <v>50</v>
      </c>
      <c r="U8778" t="s">
        <v>3865</v>
      </c>
      <c r="V8778" t="s">
        <v>101</v>
      </c>
      <c r="W8778" t="s">
        <v>78</v>
      </c>
      <c r="X8778" t="s">
        <v>79</v>
      </c>
      <c r="Y8778" t="s">
        <v>91</v>
      </c>
      <c r="Z8778">
        <v>5</v>
      </c>
    </row>
    <row r="8779" spans="1:26" x14ac:dyDescent="0.25">
      <c r="A8779">
        <v>18196</v>
      </c>
      <c r="B8779">
        <v>92</v>
      </c>
      <c r="C8779">
        <v>1077</v>
      </c>
      <c r="D8779">
        <v>42969</v>
      </c>
      <c r="E8779" t="b">
        <v>1</v>
      </c>
      <c r="F8779" t="s">
        <v>37</v>
      </c>
      <c r="G8779" t="s">
        <v>48</v>
      </c>
      <c r="H8779" t="s">
        <v>39</v>
      </c>
      <c r="I8779" t="s">
        <v>40</v>
      </c>
      <c r="J8779" t="s">
        <v>51</v>
      </c>
      <c r="K8779">
        <v>1415.01</v>
      </c>
      <c r="L8779">
        <v>1259.3599999999999</v>
      </c>
      <c r="M8779">
        <v>37539</v>
      </c>
      <c r="N8779">
        <v>155.65000000000009</v>
      </c>
      <c r="O8779">
        <v>1</v>
      </c>
      <c r="P8779" t="s">
        <v>98</v>
      </c>
      <c r="Q8779">
        <v>54</v>
      </c>
      <c r="R8779">
        <v>34472</v>
      </c>
      <c r="S8779">
        <v>28</v>
      </c>
      <c r="T8779">
        <v>30</v>
      </c>
      <c r="U8779" t="s">
        <v>2704</v>
      </c>
      <c r="V8779" t="s">
        <v>140</v>
      </c>
      <c r="W8779" t="s">
        <v>102</v>
      </c>
      <c r="X8779" t="s">
        <v>79</v>
      </c>
      <c r="Y8779" t="s">
        <v>91</v>
      </c>
      <c r="Z8779">
        <v>8</v>
      </c>
    </row>
    <row r="8780" spans="1:26" x14ac:dyDescent="0.25">
      <c r="A8780">
        <v>18197</v>
      </c>
      <c r="B8780">
        <v>96</v>
      </c>
      <c r="C8780">
        <v>1366</v>
      </c>
      <c r="D8780">
        <v>43045</v>
      </c>
      <c r="E8780" t="b">
        <v>1</v>
      </c>
      <c r="F8780" t="s">
        <v>37</v>
      </c>
      <c r="G8780" t="s">
        <v>48</v>
      </c>
      <c r="H8780" t="s">
        <v>47</v>
      </c>
      <c r="I8780" t="s">
        <v>44</v>
      </c>
      <c r="J8780" t="s">
        <v>51</v>
      </c>
      <c r="K8780">
        <v>1172.78</v>
      </c>
      <c r="L8780">
        <v>1043.77</v>
      </c>
      <c r="M8780">
        <v>37539</v>
      </c>
      <c r="N8780">
        <v>129.01</v>
      </c>
      <c r="O8780">
        <v>1</v>
      </c>
      <c r="P8780" t="s">
        <v>98</v>
      </c>
      <c r="Q8780">
        <v>8</v>
      </c>
      <c r="R8780">
        <v>20373</v>
      </c>
      <c r="S8780">
        <v>67</v>
      </c>
      <c r="T8780">
        <v>70</v>
      </c>
      <c r="U8780">
        <v>0</v>
      </c>
      <c r="V8780" t="s">
        <v>171</v>
      </c>
      <c r="W8780" t="s">
        <v>78</v>
      </c>
      <c r="X8780" t="s">
        <v>79</v>
      </c>
      <c r="Y8780" t="s">
        <v>80</v>
      </c>
      <c r="Z8780">
        <v>18</v>
      </c>
    </row>
    <row r="8781" spans="1:26" x14ac:dyDescent="0.25">
      <c r="A8781">
        <v>18199</v>
      </c>
      <c r="B8781">
        <v>41</v>
      </c>
      <c r="C8781">
        <v>1821</v>
      </c>
      <c r="D8781">
        <v>42772</v>
      </c>
      <c r="E8781" t="b">
        <v>1</v>
      </c>
      <c r="F8781" t="s">
        <v>37</v>
      </c>
      <c r="G8781" t="s">
        <v>45</v>
      </c>
      <c r="H8781" t="s">
        <v>39</v>
      </c>
      <c r="I8781" t="s">
        <v>44</v>
      </c>
      <c r="J8781" t="s">
        <v>40</v>
      </c>
      <c r="K8781">
        <v>958.74</v>
      </c>
      <c r="L8781">
        <v>748.9</v>
      </c>
      <c r="M8781">
        <v>34586</v>
      </c>
      <c r="N8781">
        <v>209.84000000000003</v>
      </c>
      <c r="O8781">
        <v>1</v>
      </c>
      <c r="P8781" t="s">
        <v>98</v>
      </c>
      <c r="Q8781">
        <v>6</v>
      </c>
      <c r="R8781">
        <v>22874</v>
      </c>
      <c r="S8781">
        <v>60</v>
      </c>
      <c r="T8781">
        <v>70</v>
      </c>
      <c r="U8781" t="s">
        <v>1426</v>
      </c>
      <c r="V8781" t="s">
        <v>77</v>
      </c>
      <c r="W8781" t="s">
        <v>78</v>
      </c>
      <c r="X8781" t="s">
        <v>79</v>
      </c>
      <c r="Y8781" t="s">
        <v>80</v>
      </c>
      <c r="Z8781">
        <v>7</v>
      </c>
    </row>
    <row r="8782" spans="1:26" x14ac:dyDescent="0.25">
      <c r="A8782">
        <v>18202</v>
      </c>
      <c r="B8782">
        <v>71</v>
      </c>
      <c r="C8782">
        <v>1069</v>
      </c>
      <c r="D8782">
        <v>42791</v>
      </c>
      <c r="E8782" t="b">
        <v>1</v>
      </c>
      <c r="F8782" t="s">
        <v>37</v>
      </c>
      <c r="G8782" t="s">
        <v>38</v>
      </c>
      <c r="H8782" t="s">
        <v>39</v>
      </c>
      <c r="I8782" t="s">
        <v>50</v>
      </c>
      <c r="J8782" t="s">
        <v>42</v>
      </c>
      <c r="K8782">
        <v>1842.92</v>
      </c>
      <c r="L8782">
        <v>1105.75</v>
      </c>
      <c r="M8782">
        <v>34996</v>
      </c>
      <c r="N8782">
        <v>737.17000000000007</v>
      </c>
      <c r="O8782">
        <v>1</v>
      </c>
      <c r="P8782" t="s">
        <v>98</v>
      </c>
      <c r="Q8782">
        <v>47</v>
      </c>
      <c r="R8782">
        <v>21883</v>
      </c>
      <c r="S8782">
        <v>63</v>
      </c>
      <c r="T8782">
        <v>70</v>
      </c>
      <c r="U8782" t="s">
        <v>2025</v>
      </c>
      <c r="V8782" t="s">
        <v>90</v>
      </c>
      <c r="W8782" t="s">
        <v>126</v>
      </c>
      <c r="X8782" t="s">
        <v>79</v>
      </c>
      <c r="Y8782" t="s">
        <v>91</v>
      </c>
      <c r="Z8782">
        <v>13</v>
      </c>
    </row>
    <row r="8783" spans="1:26" x14ac:dyDescent="0.25">
      <c r="A8783">
        <v>18205</v>
      </c>
      <c r="B8783">
        <v>88</v>
      </c>
      <c r="C8783">
        <v>201</v>
      </c>
      <c r="D8783">
        <v>42803</v>
      </c>
      <c r="E8783" t="b">
        <v>1</v>
      </c>
      <c r="F8783" t="s">
        <v>37</v>
      </c>
      <c r="G8783" t="s">
        <v>45</v>
      </c>
      <c r="H8783" t="s">
        <v>39</v>
      </c>
      <c r="I8783" t="s">
        <v>40</v>
      </c>
      <c r="J8783" t="s">
        <v>40</v>
      </c>
      <c r="K8783">
        <v>1198.46</v>
      </c>
      <c r="L8783">
        <v>381.1</v>
      </c>
      <c r="M8783">
        <v>36145</v>
      </c>
      <c r="N8783">
        <v>817.36</v>
      </c>
      <c r="O8783">
        <v>1</v>
      </c>
      <c r="P8783" t="s">
        <v>98</v>
      </c>
      <c r="Q8783">
        <v>14</v>
      </c>
      <c r="R8783">
        <v>21835</v>
      </c>
      <c r="S8783">
        <v>63</v>
      </c>
      <c r="T8783">
        <v>70</v>
      </c>
      <c r="U8783" t="s">
        <v>491</v>
      </c>
      <c r="V8783" t="s">
        <v>178</v>
      </c>
      <c r="W8783" t="s">
        <v>78</v>
      </c>
      <c r="X8783" t="s">
        <v>79</v>
      </c>
      <c r="Y8783" t="s">
        <v>91</v>
      </c>
      <c r="Z8783">
        <v>11</v>
      </c>
    </row>
    <row r="8784" spans="1:26" x14ac:dyDescent="0.25">
      <c r="A8784">
        <v>18206</v>
      </c>
      <c r="B8784">
        <v>79</v>
      </c>
      <c r="C8784">
        <v>1281</v>
      </c>
      <c r="D8784">
        <v>43012</v>
      </c>
      <c r="E8784" t="b">
        <v>1</v>
      </c>
      <c r="F8784" t="s">
        <v>37</v>
      </c>
      <c r="G8784" t="s">
        <v>45</v>
      </c>
      <c r="H8784" t="s">
        <v>39</v>
      </c>
      <c r="I8784" t="s">
        <v>40</v>
      </c>
      <c r="J8784" t="s">
        <v>40</v>
      </c>
      <c r="K8784">
        <v>1555.58</v>
      </c>
      <c r="L8784">
        <v>818.01</v>
      </c>
      <c r="M8784">
        <v>35455</v>
      </c>
      <c r="N8784">
        <v>737.56999999999994</v>
      </c>
      <c r="O8784">
        <v>1</v>
      </c>
      <c r="P8784" t="s">
        <v>74</v>
      </c>
      <c r="Q8784">
        <v>45</v>
      </c>
      <c r="R8784">
        <v>24217</v>
      </c>
      <c r="S8784">
        <v>56</v>
      </c>
      <c r="T8784">
        <v>60</v>
      </c>
      <c r="U8784" t="s">
        <v>331</v>
      </c>
      <c r="V8784" t="s">
        <v>77</v>
      </c>
      <c r="W8784" t="s">
        <v>78</v>
      </c>
      <c r="X8784" t="s">
        <v>79</v>
      </c>
      <c r="Y8784" t="s">
        <v>80</v>
      </c>
      <c r="Z8784">
        <v>11</v>
      </c>
    </row>
    <row r="8785" spans="1:26" x14ac:dyDescent="0.25">
      <c r="A8785">
        <v>18208</v>
      </c>
      <c r="B8785">
        <v>84</v>
      </c>
      <c r="C8785">
        <v>1291</v>
      </c>
      <c r="D8785">
        <v>42755</v>
      </c>
      <c r="E8785" t="b">
        <v>1</v>
      </c>
      <c r="F8785" t="s">
        <v>37</v>
      </c>
      <c r="G8785" t="s">
        <v>41</v>
      </c>
      <c r="H8785" t="s">
        <v>47</v>
      </c>
      <c r="I8785" t="s">
        <v>40</v>
      </c>
      <c r="J8785" t="s">
        <v>40</v>
      </c>
      <c r="K8785">
        <v>290.62</v>
      </c>
      <c r="L8785">
        <v>215.14</v>
      </c>
      <c r="M8785">
        <v>38339</v>
      </c>
      <c r="N8785">
        <v>75.480000000000018</v>
      </c>
      <c r="O8785">
        <v>1</v>
      </c>
      <c r="P8785" t="s">
        <v>98</v>
      </c>
      <c r="Q8785">
        <v>97</v>
      </c>
      <c r="R8785">
        <v>32538</v>
      </c>
      <c r="S8785">
        <v>34</v>
      </c>
      <c r="T8785">
        <v>40</v>
      </c>
      <c r="U8785" t="s">
        <v>200</v>
      </c>
      <c r="V8785" t="s">
        <v>101</v>
      </c>
      <c r="W8785" t="s">
        <v>126</v>
      </c>
      <c r="X8785" t="s">
        <v>79</v>
      </c>
      <c r="Y8785" t="s">
        <v>80</v>
      </c>
      <c r="Z8785">
        <v>9</v>
      </c>
    </row>
    <row r="8786" spans="1:26" x14ac:dyDescent="0.25">
      <c r="A8786">
        <v>18213</v>
      </c>
      <c r="B8786">
        <v>91</v>
      </c>
      <c r="C8786">
        <v>2982</v>
      </c>
      <c r="D8786">
        <v>42752</v>
      </c>
      <c r="E8786" t="b">
        <v>1</v>
      </c>
      <c r="F8786" t="s">
        <v>37</v>
      </c>
      <c r="G8786" t="s">
        <v>38</v>
      </c>
      <c r="H8786" t="s">
        <v>39</v>
      </c>
      <c r="I8786" t="s">
        <v>40</v>
      </c>
      <c r="J8786" t="s">
        <v>40</v>
      </c>
      <c r="K8786">
        <v>100.35</v>
      </c>
      <c r="L8786">
        <v>75.260000000000005</v>
      </c>
      <c r="M8786">
        <v>37539</v>
      </c>
      <c r="N8786">
        <v>25.089999999999989</v>
      </c>
      <c r="O8786">
        <v>1</v>
      </c>
      <c r="P8786" t="s">
        <v>74</v>
      </c>
      <c r="Q8786">
        <v>76</v>
      </c>
      <c r="R8786">
        <v>30998</v>
      </c>
      <c r="S8786">
        <v>38</v>
      </c>
      <c r="T8786">
        <v>40</v>
      </c>
      <c r="U8786" t="s">
        <v>236</v>
      </c>
      <c r="V8786" t="s">
        <v>77</v>
      </c>
      <c r="W8786" t="s">
        <v>78</v>
      </c>
      <c r="X8786" t="s">
        <v>79</v>
      </c>
      <c r="Y8786" t="s">
        <v>91</v>
      </c>
      <c r="Z8786">
        <v>11</v>
      </c>
    </row>
    <row r="8787" spans="1:26" x14ac:dyDescent="0.25">
      <c r="A8787">
        <v>18215</v>
      </c>
      <c r="B8787">
        <v>28</v>
      </c>
      <c r="C8787">
        <v>424</v>
      </c>
      <c r="D8787">
        <v>42739</v>
      </c>
      <c r="E8787" t="b">
        <v>1</v>
      </c>
      <c r="F8787" t="s">
        <v>37</v>
      </c>
      <c r="G8787" t="s">
        <v>38</v>
      </c>
      <c r="H8787" t="s">
        <v>47</v>
      </c>
      <c r="I8787" t="s">
        <v>40</v>
      </c>
      <c r="J8787" t="s">
        <v>51</v>
      </c>
      <c r="K8787">
        <v>1703.52</v>
      </c>
      <c r="L8787">
        <v>1516.13</v>
      </c>
      <c r="M8787">
        <v>40649</v>
      </c>
      <c r="N8787">
        <v>187.38999999999987</v>
      </c>
      <c r="O8787">
        <v>1</v>
      </c>
      <c r="P8787" t="s">
        <v>98</v>
      </c>
      <c r="Q8787">
        <v>19</v>
      </c>
      <c r="R8787">
        <v>36907</v>
      </c>
      <c r="S8787">
        <v>22</v>
      </c>
      <c r="T8787">
        <v>30</v>
      </c>
      <c r="U8787">
        <v>0</v>
      </c>
      <c r="V8787" t="s">
        <v>77</v>
      </c>
      <c r="W8787" t="s">
        <v>102</v>
      </c>
      <c r="X8787" t="s">
        <v>79</v>
      </c>
      <c r="Y8787" t="s">
        <v>91</v>
      </c>
      <c r="Z8787">
        <v>2</v>
      </c>
    </row>
    <row r="8788" spans="1:26" x14ac:dyDescent="0.25">
      <c r="A8788">
        <v>18216</v>
      </c>
      <c r="B8788">
        <v>50</v>
      </c>
      <c r="C8788">
        <v>679</v>
      </c>
      <c r="D8788">
        <v>42846</v>
      </c>
      <c r="E8788" t="b">
        <v>1</v>
      </c>
      <c r="F8788" t="s">
        <v>37</v>
      </c>
      <c r="G8788" t="s">
        <v>48</v>
      </c>
      <c r="H8788" t="s">
        <v>39</v>
      </c>
      <c r="I8788" t="s">
        <v>40</v>
      </c>
      <c r="J8788" t="s">
        <v>51</v>
      </c>
      <c r="K8788">
        <v>175.89</v>
      </c>
      <c r="L8788">
        <v>131.91999999999999</v>
      </c>
      <c r="M8788">
        <v>37668</v>
      </c>
      <c r="N8788">
        <v>43.97</v>
      </c>
      <c r="O8788">
        <v>1</v>
      </c>
      <c r="P8788" t="s">
        <v>74</v>
      </c>
      <c r="Q8788">
        <v>77</v>
      </c>
      <c r="R8788">
        <v>28515</v>
      </c>
      <c r="S8788">
        <v>45</v>
      </c>
      <c r="T8788">
        <v>50</v>
      </c>
      <c r="U8788" t="s">
        <v>525</v>
      </c>
      <c r="V8788" t="s">
        <v>178</v>
      </c>
      <c r="W8788" t="s">
        <v>126</v>
      </c>
      <c r="X8788" t="s">
        <v>79</v>
      </c>
      <c r="Y8788" t="s">
        <v>91</v>
      </c>
      <c r="Z8788">
        <v>9</v>
      </c>
    </row>
    <row r="8789" spans="1:26" x14ac:dyDescent="0.25">
      <c r="A8789">
        <v>18219</v>
      </c>
      <c r="B8789">
        <v>0</v>
      </c>
      <c r="C8789">
        <v>23</v>
      </c>
      <c r="D8789">
        <v>42821</v>
      </c>
      <c r="E8789" t="b">
        <v>1</v>
      </c>
      <c r="F8789" t="s">
        <v>37</v>
      </c>
      <c r="G8789" t="s">
        <v>38</v>
      </c>
      <c r="H8789" t="s">
        <v>39</v>
      </c>
      <c r="I8789" t="s">
        <v>40</v>
      </c>
      <c r="J8789" t="s">
        <v>42</v>
      </c>
      <c r="K8789">
        <v>202.62</v>
      </c>
      <c r="L8789">
        <v>151.96</v>
      </c>
      <c r="M8789">
        <v>42458</v>
      </c>
      <c r="N8789">
        <v>50.66</v>
      </c>
      <c r="O8789">
        <v>1</v>
      </c>
      <c r="P8789" t="s">
        <v>98</v>
      </c>
      <c r="Q8789">
        <v>7</v>
      </c>
      <c r="R8789">
        <v>26874</v>
      </c>
      <c r="S8789">
        <v>49</v>
      </c>
      <c r="T8789">
        <v>50</v>
      </c>
      <c r="U8789" t="s">
        <v>757</v>
      </c>
      <c r="V8789" t="s">
        <v>171</v>
      </c>
      <c r="W8789" t="s">
        <v>78</v>
      </c>
      <c r="X8789" t="s">
        <v>79</v>
      </c>
      <c r="Y8789" t="s">
        <v>80</v>
      </c>
      <c r="Z8789">
        <v>15</v>
      </c>
    </row>
    <row r="8790" spans="1:26" x14ac:dyDescent="0.25">
      <c r="A8790">
        <v>18220</v>
      </c>
      <c r="B8790">
        <v>42</v>
      </c>
      <c r="C8790">
        <v>3482</v>
      </c>
      <c r="D8790">
        <v>43072</v>
      </c>
      <c r="E8790" t="b">
        <v>1</v>
      </c>
      <c r="F8790" t="s">
        <v>37</v>
      </c>
      <c r="G8790" t="s">
        <v>43</v>
      </c>
      <c r="H8790" t="s">
        <v>47</v>
      </c>
      <c r="I8790" t="s">
        <v>40</v>
      </c>
      <c r="J8790" t="s">
        <v>51</v>
      </c>
      <c r="K8790">
        <v>1810</v>
      </c>
      <c r="L8790">
        <v>1610.9</v>
      </c>
      <c r="M8790">
        <v>34071</v>
      </c>
      <c r="N8790">
        <v>199.09999999999991</v>
      </c>
      <c r="O8790">
        <v>1</v>
      </c>
      <c r="P8790" t="s">
        <v>74</v>
      </c>
      <c r="Q8790">
        <v>43</v>
      </c>
      <c r="R8790">
        <v>34740</v>
      </c>
      <c r="S8790">
        <v>28</v>
      </c>
      <c r="T8790">
        <v>30</v>
      </c>
      <c r="U8790">
        <v>0</v>
      </c>
      <c r="V8790" t="s">
        <v>230</v>
      </c>
      <c r="W8790" t="s">
        <v>126</v>
      </c>
      <c r="X8790" t="s">
        <v>79</v>
      </c>
      <c r="Y8790" t="s">
        <v>80</v>
      </c>
      <c r="Z8790">
        <v>1</v>
      </c>
    </row>
    <row r="8791" spans="1:26" x14ac:dyDescent="0.25">
      <c r="A8791">
        <v>18223</v>
      </c>
      <c r="B8791">
        <v>12</v>
      </c>
      <c r="C8791">
        <v>1728</v>
      </c>
      <c r="D8791">
        <v>42954</v>
      </c>
      <c r="E8791" t="b">
        <v>1</v>
      </c>
      <c r="F8791" t="s">
        <v>37</v>
      </c>
      <c r="G8791" t="s">
        <v>48</v>
      </c>
      <c r="H8791" t="s">
        <v>39</v>
      </c>
      <c r="I8791" t="s">
        <v>40</v>
      </c>
      <c r="J8791" t="s">
        <v>40</v>
      </c>
      <c r="K8791">
        <v>1231.1500000000001</v>
      </c>
      <c r="L8791">
        <v>161.6</v>
      </c>
      <c r="M8791">
        <v>38216</v>
      </c>
      <c r="N8791">
        <v>1069.5500000000002</v>
      </c>
      <c r="O8791">
        <v>1</v>
      </c>
      <c r="P8791" t="s">
        <v>74</v>
      </c>
      <c r="Q8791">
        <v>34</v>
      </c>
      <c r="R8791">
        <v>34485</v>
      </c>
      <c r="S8791">
        <v>28</v>
      </c>
      <c r="T8791">
        <v>30</v>
      </c>
      <c r="U8791" t="s">
        <v>376</v>
      </c>
      <c r="V8791" t="s">
        <v>77</v>
      </c>
      <c r="W8791" t="s">
        <v>102</v>
      </c>
      <c r="X8791" t="s">
        <v>79</v>
      </c>
      <c r="Y8791" t="s">
        <v>91</v>
      </c>
      <c r="Z8791">
        <v>1</v>
      </c>
    </row>
    <row r="8792" spans="1:26" x14ac:dyDescent="0.25">
      <c r="A8792">
        <v>18226</v>
      </c>
      <c r="B8792">
        <v>22</v>
      </c>
      <c r="C8792">
        <v>2307</v>
      </c>
      <c r="D8792">
        <v>43018</v>
      </c>
      <c r="E8792" t="b">
        <v>1</v>
      </c>
      <c r="F8792" t="s">
        <v>37</v>
      </c>
      <c r="G8792" t="s">
        <v>38</v>
      </c>
      <c r="H8792" t="s">
        <v>39</v>
      </c>
      <c r="I8792" t="s">
        <v>40</v>
      </c>
      <c r="J8792" t="s">
        <v>40</v>
      </c>
      <c r="K8792">
        <v>575.27</v>
      </c>
      <c r="L8792">
        <v>431.45</v>
      </c>
      <c r="M8792">
        <v>35160</v>
      </c>
      <c r="N8792">
        <v>143.82</v>
      </c>
      <c r="O8792">
        <v>1</v>
      </c>
      <c r="P8792" t="s">
        <v>98</v>
      </c>
      <c r="Q8792">
        <v>0</v>
      </c>
      <c r="R8792">
        <v>33782</v>
      </c>
      <c r="S8792">
        <v>30</v>
      </c>
      <c r="T8792">
        <v>40</v>
      </c>
      <c r="U8792">
        <v>0</v>
      </c>
      <c r="V8792" t="s">
        <v>77</v>
      </c>
      <c r="W8792" t="s">
        <v>126</v>
      </c>
      <c r="X8792" t="s">
        <v>79</v>
      </c>
      <c r="Y8792" t="s">
        <v>91</v>
      </c>
      <c r="Z8792">
        <v>4</v>
      </c>
    </row>
    <row r="8793" spans="1:26" x14ac:dyDescent="0.25">
      <c r="A8793">
        <v>18228</v>
      </c>
      <c r="B8793">
        <v>5</v>
      </c>
      <c r="C8793">
        <v>2951</v>
      </c>
      <c r="D8793">
        <v>42836</v>
      </c>
      <c r="E8793" t="b">
        <v>1</v>
      </c>
      <c r="F8793" t="s">
        <v>37</v>
      </c>
      <c r="G8793" t="s">
        <v>46</v>
      </c>
      <c r="H8793" t="s">
        <v>39</v>
      </c>
      <c r="I8793" t="s">
        <v>50</v>
      </c>
      <c r="J8793" t="s">
        <v>40</v>
      </c>
      <c r="K8793">
        <v>1129.1300000000001</v>
      </c>
      <c r="L8793">
        <v>677.48</v>
      </c>
      <c r="M8793">
        <v>38573</v>
      </c>
      <c r="N8793">
        <v>451.65000000000009</v>
      </c>
      <c r="O8793">
        <v>1</v>
      </c>
      <c r="P8793" t="s">
        <v>74</v>
      </c>
      <c r="Q8793">
        <v>55</v>
      </c>
      <c r="R8793">
        <v>19986</v>
      </c>
      <c r="S8793">
        <v>68</v>
      </c>
      <c r="T8793">
        <v>70</v>
      </c>
      <c r="U8793" t="s">
        <v>636</v>
      </c>
      <c r="V8793" t="s">
        <v>90</v>
      </c>
      <c r="W8793" t="s">
        <v>78</v>
      </c>
      <c r="X8793" t="s">
        <v>79</v>
      </c>
      <c r="Y8793" t="s">
        <v>80</v>
      </c>
      <c r="Z8793">
        <v>9</v>
      </c>
    </row>
    <row r="8794" spans="1:26" x14ac:dyDescent="0.25">
      <c r="A8794">
        <v>18229</v>
      </c>
      <c r="B8794">
        <v>78</v>
      </c>
      <c r="C8794">
        <v>3426</v>
      </c>
      <c r="D8794">
        <v>43039</v>
      </c>
      <c r="E8794" t="b">
        <v>1</v>
      </c>
      <c r="F8794" t="s">
        <v>37</v>
      </c>
      <c r="G8794" t="s">
        <v>46</v>
      </c>
      <c r="H8794" t="s">
        <v>39</v>
      </c>
      <c r="I8794" t="s">
        <v>40</v>
      </c>
      <c r="J8794" t="s">
        <v>42</v>
      </c>
      <c r="K8794">
        <v>1765.3</v>
      </c>
      <c r="L8794">
        <v>709.48</v>
      </c>
      <c r="M8794">
        <v>38193</v>
      </c>
      <c r="N8794">
        <v>1055.82</v>
      </c>
      <c r="O8794">
        <v>1</v>
      </c>
      <c r="P8794" t="s">
        <v>74</v>
      </c>
      <c r="Q8794">
        <v>13</v>
      </c>
      <c r="R8794">
        <v>28393</v>
      </c>
      <c r="S8794">
        <v>45</v>
      </c>
      <c r="T8794">
        <v>50</v>
      </c>
      <c r="U8794" t="s">
        <v>849</v>
      </c>
      <c r="V8794" t="s">
        <v>101</v>
      </c>
      <c r="W8794" t="s">
        <v>126</v>
      </c>
      <c r="X8794" t="s">
        <v>79</v>
      </c>
      <c r="Y8794" t="s">
        <v>91</v>
      </c>
      <c r="Z8794">
        <v>12</v>
      </c>
    </row>
    <row r="8795" spans="1:26" x14ac:dyDescent="0.25">
      <c r="A8795">
        <v>18231</v>
      </c>
      <c r="B8795">
        <v>51</v>
      </c>
      <c r="C8795">
        <v>2857</v>
      </c>
      <c r="D8795">
        <v>42784</v>
      </c>
      <c r="E8795" t="b">
        <v>1</v>
      </c>
      <c r="F8795" t="s">
        <v>37</v>
      </c>
      <c r="G8795" t="s">
        <v>43</v>
      </c>
      <c r="H8795" t="s">
        <v>39</v>
      </c>
      <c r="I8795" t="s">
        <v>50</v>
      </c>
      <c r="J8795" t="s">
        <v>40</v>
      </c>
      <c r="K8795">
        <v>2005.66</v>
      </c>
      <c r="L8795">
        <v>1203.4000000000001</v>
      </c>
      <c r="M8795">
        <v>42295</v>
      </c>
      <c r="N8795">
        <v>802.26</v>
      </c>
      <c r="O8795">
        <v>1</v>
      </c>
      <c r="P8795" t="s">
        <v>74</v>
      </c>
      <c r="Q8795">
        <v>83</v>
      </c>
      <c r="R8795">
        <v>27731</v>
      </c>
      <c r="S8795">
        <v>47</v>
      </c>
      <c r="T8795">
        <v>50</v>
      </c>
      <c r="U8795" t="s">
        <v>133</v>
      </c>
      <c r="V8795" t="s">
        <v>101</v>
      </c>
      <c r="W8795" t="s">
        <v>78</v>
      </c>
      <c r="X8795" t="s">
        <v>79</v>
      </c>
      <c r="Y8795" t="s">
        <v>80</v>
      </c>
      <c r="Z8795">
        <v>14</v>
      </c>
    </row>
    <row r="8796" spans="1:26" x14ac:dyDescent="0.25">
      <c r="A8796">
        <v>18234</v>
      </c>
      <c r="B8796">
        <v>79</v>
      </c>
      <c r="C8796">
        <v>1152</v>
      </c>
      <c r="D8796">
        <v>42961</v>
      </c>
      <c r="E8796" t="b">
        <v>1</v>
      </c>
      <c r="F8796" t="s">
        <v>37</v>
      </c>
      <c r="G8796" t="s">
        <v>45</v>
      </c>
      <c r="H8796" t="s">
        <v>39</v>
      </c>
      <c r="I8796" t="s">
        <v>40</v>
      </c>
      <c r="J8796" t="s">
        <v>40</v>
      </c>
      <c r="K8796">
        <v>1555.58</v>
      </c>
      <c r="L8796">
        <v>818.01</v>
      </c>
      <c r="M8796">
        <v>38206</v>
      </c>
      <c r="N8796">
        <v>737.56999999999994</v>
      </c>
      <c r="O8796">
        <v>1</v>
      </c>
      <c r="P8796" t="s">
        <v>430</v>
      </c>
      <c r="Q8796">
        <v>1</v>
      </c>
      <c r="R8796">
        <v>0</v>
      </c>
      <c r="S8796">
        <v>123</v>
      </c>
      <c r="T8796">
        <v>130</v>
      </c>
      <c r="U8796" t="s">
        <v>589</v>
      </c>
      <c r="V8796" t="s">
        <v>152</v>
      </c>
      <c r="W8796" t="s">
        <v>126</v>
      </c>
      <c r="X8796" t="s">
        <v>79</v>
      </c>
      <c r="Y8796" t="s">
        <v>91</v>
      </c>
      <c r="Z8796">
        <v>0</v>
      </c>
    </row>
    <row r="8797" spans="1:26" x14ac:dyDescent="0.25">
      <c r="A8797">
        <v>18240</v>
      </c>
      <c r="B8797">
        <v>12</v>
      </c>
      <c r="C8797">
        <v>2360</v>
      </c>
      <c r="D8797">
        <v>42936</v>
      </c>
      <c r="E8797" t="b">
        <v>1</v>
      </c>
      <c r="F8797" t="s">
        <v>37</v>
      </c>
      <c r="G8797" t="s">
        <v>46</v>
      </c>
      <c r="H8797" t="s">
        <v>39</v>
      </c>
      <c r="I8797" t="s">
        <v>40</v>
      </c>
      <c r="J8797" t="s">
        <v>42</v>
      </c>
      <c r="K8797">
        <v>1765.3</v>
      </c>
      <c r="L8797">
        <v>709.48</v>
      </c>
      <c r="M8797">
        <v>38339</v>
      </c>
      <c r="N8797">
        <v>1055.82</v>
      </c>
      <c r="O8797">
        <v>1</v>
      </c>
      <c r="P8797" t="s">
        <v>74</v>
      </c>
      <c r="Q8797">
        <v>81</v>
      </c>
      <c r="R8797">
        <v>28756</v>
      </c>
      <c r="S8797">
        <v>44</v>
      </c>
      <c r="T8797">
        <v>50</v>
      </c>
      <c r="U8797" t="s">
        <v>881</v>
      </c>
      <c r="V8797" t="s">
        <v>101</v>
      </c>
      <c r="W8797" t="s">
        <v>102</v>
      </c>
      <c r="X8797" t="s">
        <v>79</v>
      </c>
      <c r="Y8797" t="s">
        <v>91</v>
      </c>
      <c r="Z8797">
        <v>15</v>
      </c>
    </row>
    <row r="8798" spans="1:26" x14ac:dyDescent="0.25">
      <c r="A8798">
        <v>18242</v>
      </c>
      <c r="B8798">
        <v>61</v>
      </c>
      <c r="C8798">
        <v>834</v>
      </c>
      <c r="D8798">
        <v>42853</v>
      </c>
      <c r="E8798" t="b">
        <v>1</v>
      </c>
      <c r="F8798" t="s">
        <v>37</v>
      </c>
      <c r="G8798" t="s">
        <v>43</v>
      </c>
      <c r="H8798" t="s">
        <v>39</v>
      </c>
      <c r="I8798" t="s">
        <v>44</v>
      </c>
      <c r="J8798" t="s">
        <v>40</v>
      </c>
      <c r="K8798">
        <v>71.16</v>
      </c>
      <c r="L8798">
        <v>56.93</v>
      </c>
      <c r="M8798">
        <v>42172</v>
      </c>
      <c r="N8798">
        <v>14.229999999999997</v>
      </c>
      <c r="O8798">
        <v>1</v>
      </c>
      <c r="P8798" t="s">
        <v>74</v>
      </c>
      <c r="Q8798">
        <v>4</v>
      </c>
      <c r="R8798">
        <v>25409</v>
      </c>
      <c r="S8798">
        <v>53</v>
      </c>
      <c r="T8798">
        <v>60</v>
      </c>
      <c r="U8798" t="s">
        <v>2981</v>
      </c>
      <c r="V8798" t="s">
        <v>77</v>
      </c>
      <c r="W8798" t="s">
        <v>126</v>
      </c>
      <c r="X8798" t="s">
        <v>79</v>
      </c>
      <c r="Y8798" t="s">
        <v>80</v>
      </c>
      <c r="Z8798">
        <v>16</v>
      </c>
    </row>
    <row r="8799" spans="1:26" x14ac:dyDescent="0.25">
      <c r="A8799">
        <v>18247</v>
      </c>
      <c r="B8799">
        <v>57</v>
      </c>
      <c r="C8799">
        <v>1076</v>
      </c>
      <c r="D8799">
        <v>42882</v>
      </c>
      <c r="E8799" t="b">
        <v>1</v>
      </c>
      <c r="F8799" t="s">
        <v>37</v>
      </c>
      <c r="G8799" t="s">
        <v>48</v>
      </c>
      <c r="H8799" t="s">
        <v>52</v>
      </c>
      <c r="I8799" t="s">
        <v>40</v>
      </c>
      <c r="J8799" t="s">
        <v>42</v>
      </c>
      <c r="K8799">
        <v>1890.39</v>
      </c>
      <c r="L8799">
        <v>260.14</v>
      </c>
      <c r="M8799">
        <v>33259</v>
      </c>
      <c r="N8799">
        <v>1630.25</v>
      </c>
      <c r="O8799">
        <v>1</v>
      </c>
      <c r="P8799" t="s">
        <v>98</v>
      </c>
      <c r="Q8799">
        <v>86</v>
      </c>
      <c r="R8799">
        <v>29228</v>
      </c>
      <c r="S8799">
        <v>43</v>
      </c>
      <c r="T8799">
        <v>50</v>
      </c>
      <c r="U8799" t="s">
        <v>1498</v>
      </c>
      <c r="V8799" t="s">
        <v>77</v>
      </c>
      <c r="W8799" t="s">
        <v>126</v>
      </c>
      <c r="X8799" t="s">
        <v>79</v>
      </c>
      <c r="Y8799" t="s">
        <v>91</v>
      </c>
      <c r="Z8799">
        <v>6</v>
      </c>
    </row>
    <row r="8800" spans="1:26" x14ac:dyDescent="0.25">
      <c r="A8800">
        <v>18249</v>
      </c>
      <c r="B8800">
        <v>0</v>
      </c>
      <c r="C8800">
        <v>1738</v>
      </c>
      <c r="D8800">
        <v>42792</v>
      </c>
      <c r="E8800" t="b">
        <v>1</v>
      </c>
      <c r="F8800" t="s">
        <v>37</v>
      </c>
      <c r="G8800" t="s">
        <v>38</v>
      </c>
      <c r="H8800" t="s">
        <v>39</v>
      </c>
      <c r="I8800" t="s">
        <v>40</v>
      </c>
      <c r="J8800" t="s">
        <v>40</v>
      </c>
      <c r="K8800">
        <v>441.49</v>
      </c>
      <c r="L8800">
        <v>84.99</v>
      </c>
      <c r="M8800">
        <v>41064</v>
      </c>
      <c r="N8800">
        <v>356.5</v>
      </c>
      <c r="O8800">
        <v>1</v>
      </c>
      <c r="P8800" t="s">
        <v>74</v>
      </c>
      <c r="Q8800">
        <v>83</v>
      </c>
      <c r="R8800">
        <v>32916</v>
      </c>
      <c r="S8800">
        <v>33</v>
      </c>
      <c r="T8800">
        <v>40</v>
      </c>
      <c r="U8800" t="s">
        <v>1426</v>
      </c>
      <c r="V8800" t="s">
        <v>77</v>
      </c>
      <c r="W8800" t="s">
        <v>102</v>
      </c>
      <c r="X8800" t="s">
        <v>79</v>
      </c>
      <c r="Y8800" t="s">
        <v>80</v>
      </c>
      <c r="Z8800">
        <v>10</v>
      </c>
    </row>
    <row r="8801" spans="1:26" x14ac:dyDescent="0.25">
      <c r="A8801">
        <v>18250</v>
      </c>
      <c r="B8801">
        <v>23</v>
      </c>
      <c r="C8801">
        <v>670</v>
      </c>
      <c r="D8801">
        <v>42762</v>
      </c>
      <c r="E8801" t="b">
        <v>1</v>
      </c>
      <c r="F8801" t="s">
        <v>37</v>
      </c>
      <c r="G8801" t="s">
        <v>45</v>
      </c>
      <c r="H8801" t="s">
        <v>49</v>
      </c>
      <c r="I8801" t="s">
        <v>44</v>
      </c>
      <c r="J8801" t="s">
        <v>51</v>
      </c>
      <c r="K8801">
        <v>688.63</v>
      </c>
      <c r="L8801">
        <v>612.88</v>
      </c>
      <c r="M8801">
        <v>34244</v>
      </c>
      <c r="N8801">
        <v>75.75</v>
      </c>
      <c r="O8801">
        <v>1</v>
      </c>
      <c r="P8801" t="s">
        <v>74</v>
      </c>
      <c r="Q8801">
        <v>39</v>
      </c>
      <c r="R8801">
        <v>31161</v>
      </c>
      <c r="S8801">
        <v>37</v>
      </c>
      <c r="T8801">
        <v>40</v>
      </c>
      <c r="U8801" t="s">
        <v>253</v>
      </c>
      <c r="V8801" t="s">
        <v>377</v>
      </c>
      <c r="W8801" t="s">
        <v>126</v>
      </c>
      <c r="X8801" t="s">
        <v>79</v>
      </c>
      <c r="Y8801" t="s">
        <v>80</v>
      </c>
      <c r="Z8801">
        <v>14</v>
      </c>
    </row>
    <row r="8802" spans="1:26" x14ac:dyDescent="0.25">
      <c r="A8802">
        <v>18251</v>
      </c>
      <c r="B8802">
        <v>49</v>
      </c>
      <c r="C8802">
        <v>847</v>
      </c>
      <c r="D8802">
        <v>42977</v>
      </c>
      <c r="E8802" t="b">
        <v>1</v>
      </c>
      <c r="F8802" t="s">
        <v>37</v>
      </c>
      <c r="G8802" t="s">
        <v>38</v>
      </c>
      <c r="H8802" t="s">
        <v>39</v>
      </c>
      <c r="I8802" t="s">
        <v>40</v>
      </c>
      <c r="J8802" t="s">
        <v>42</v>
      </c>
      <c r="K8802">
        <v>1061.56</v>
      </c>
      <c r="L8802">
        <v>733.58</v>
      </c>
      <c r="M8802">
        <v>34170</v>
      </c>
      <c r="N8802">
        <v>327.9799999999999</v>
      </c>
      <c r="O8802">
        <v>1</v>
      </c>
      <c r="P8802" t="s">
        <v>98</v>
      </c>
      <c r="Q8802">
        <v>75</v>
      </c>
      <c r="R8802">
        <v>33917</v>
      </c>
      <c r="S8802">
        <v>30</v>
      </c>
      <c r="T8802">
        <v>40</v>
      </c>
      <c r="U8802" t="s">
        <v>352</v>
      </c>
      <c r="V8802" t="s">
        <v>140</v>
      </c>
      <c r="W8802" t="s">
        <v>102</v>
      </c>
      <c r="X8802" t="s">
        <v>79</v>
      </c>
      <c r="Y8802" t="s">
        <v>91</v>
      </c>
      <c r="Z8802">
        <v>8</v>
      </c>
    </row>
    <row r="8803" spans="1:26" x14ac:dyDescent="0.25">
      <c r="A8803">
        <v>18252</v>
      </c>
      <c r="B8803">
        <v>75</v>
      </c>
      <c r="C8803">
        <v>3012</v>
      </c>
      <c r="D8803">
        <v>43064</v>
      </c>
      <c r="E8803" t="b">
        <v>1</v>
      </c>
      <c r="F8803" t="s">
        <v>37</v>
      </c>
      <c r="G8803" t="s">
        <v>46</v>
      </c>
      <c r="H8803" t="s">
        <v>52</v>
      </c>
      <c r="I8803" t="s">
        <v>40</v>
      </c>
      <c r="J8803" t="s">
        <v>42</v>
      </c>
      <c r="K8803">
        <v>1873.97</v>
      </c>
      <c r="L8803">
        <v>863.95</v>
      </c>
      <c r="M8803">
        <v>37873</v>
      </c>
      <c r="N8803">
        <v>1010.02</v>
      </c>
      <c r="O8803">
        <v>1</v>
      </c>
      <c r="P8803" t="s">
        <v>98</v>
      </c>
      <c r="Q8803">
        <v>66</v>
      </c>
      <c r="R8803">
        <v>33384</v>
      </c>
      <c r="S8803">
        <v>31</v>
      </c>
      <c r="T8803">
        <v>40</v>
      </c>
      <c r="U8803" t="s">
        <v>1219</v>
      </c>
      <c r="V8803" t="s">
        <v>140</v>
      </c>
      <c r="W8803" t="s">
        <v>126</v>
      </c>
      <c r="X8803" t="s">
        <v>79</v>
      </c>
      <c r="Y8803" t="s">
        <v>91</v>
      </c>
      <c r="Z8803">
        <v>9</v>
      </c>
    </row>
    <row r="8804" spans="1:26" x14ac:dyDescent="0.25">
      <c r="A8804">
        <v>18254</v>
      </c>
      <c r="B8804">
        <v>19</v>
      </c>
      <c r="C8804">
        <v>620</v>
      </c>
      <c r="D8804">
        <v>42843</v>
      </c>
      <c r="E8804" t="b">
        <v>1</v>
      </c>
      <c r="F8804" t="s">
        <v>37</v>
      </c>
      <c r="G8804" t="s">
        <v>43</v>
      </c>
      <c r="H8804" t="s">
        <v>47</v>
      </c>
      <c r="I8804" t="s">
        <v>50</v>
      </c>
      <c r="J8804" t="s">
        <v>42</v>
      </c>
      <c r="K8804">
        <v>12.01</v>
      </c>
      <c r="L8804">
        <v>7.21</v>
      </c>
      <c r="M8804">
        <v>35160</v>
      </c>
      <c r="N8804">
        <v>4.8</v>
      </c>
      <c r="O8804">
        <v>1</v>
      </c>
      <c r="P8804" t="s">
        <v>98</v>
      </c>
      <c r="Q8804">
        <v>48</v>
      </c>
      <c r="R8804">
        <v>35367</v>
      </c>
      <c r="S8804">
        <v>26</v>
      </c>
      <c r="T8804">
        <v>30</v>
      </c>
      <c r="U8804" t="s">
        <v>2409</v>
      </c>
      <c r="V8804" t="s">
        <v>125</v>
      </c>
      <c r="W8804" t="s">
        <v>102</v>
      </c>
      <c r="X8804" t="s">
        <v>79</v>
      </c>
      <c r="Y8804" t="s">
        <v>80</v>
      </c>
      <c r="Z8804">
        <v>6</v>
      </c>
    </row>
    <row r="8805" spans="1:26" x14ac:dyDescent="0.25">
      <c r="A8805">
        <v>18258</v>
      </c>
      <c r="B8805">
        <v>13</v>
      </c>
      <c r="C8805">
        <v>1152</v>
      </c>
      <c r="D8805">
        <v>42824</v>
      </c>
      <c r="E8805" t="b">
        <v>1</v>
      </c>
      <c r="F8805" t="s">
        <v>37</v>
      </c>
      <c r="G8805" t="s">
        <v>38</v>
      </c>
      <c r="H8805" t="s">
        <v>39</v>
      </c>
      <c r="I8805" t="s">
        <v>40</v>
      </c>
      <c r="J8805" t="s">
        <v>40</v>
      </c>
      <c r="K8805">
        <v>1163.8900000000001</v>
      </c>
      <c r="L8805">
        <v>589.27</v>
      </c>
      <c r="M8805">
        <v>39880</v>
      </c>
      <c r="N8805">
        <v>574.62000000000012</v>
      </c>
      <c r="O8805">
        <v>1</v>
      </c>
      <c r="P8805" t="s">
        <v>98</v>
      </c>
      <c r="Q8805">
        <v>90</v>
      </c>
      <c r="R8805">
        <v>31589</v>
      </c>
      <c r="S8805">
        <v>36</v>
      </c>
      <c r="T8805">
        <v>40</v>
      </c>
      <c r="U8805" t="s">
        <v>604</v>
      </c>
      <c r="V8805" t="s">
        <v>77</v>
      </c>
      <c r="W8805" t="s">
        <v>102</v>
      </c>
      <c r="X8805" t="s">
        <v>79</v>
      </c>
      <c r="Y8805" t="s">
        <v>91</v>
      </c>
      <c r="Z8805">
        <v>6</v>
      </c>
    </row>
    <row r="8806" spans="1:26" x14ac:dyDescent="0.25">
      <c r="A8806">
        <v>18259</v>
      </c>
      <c r="B8806">
        <v>94</v>
      </c>
      <c r="C8806">
        <v>1763</v>
      </c>
      <c r="D8806">
        <v>42873</v>
      </c>
      <c r="E8806" t="b">
        <v>1</v>
      </c>
      <c r="F8806" t="s">
        <v>37</v>
      </c>
      <c r="G8806" t="s">
        <v>46</v>
      </c>
      <c r="H8806" t="s">
        <v>39</v>
      </c>
      <c r="I8806" t="s">
        <v>40</v>
      </c>
      <c r="J8806" t="s">
        <v>42</v>
      </c>
      <c r="K8806">
        <v>1635.3</v>
      </c>
      <c r="L8806">
        <v>993.66</v>
      </c>
      <c r="M8806">
        <v>37874</v>
      </c>
      <c r="N8806">
        <v>641.64</v>
      </c>
      <c r="O8806">
        <v>1</v>
      </c>
      <c r="P8806" t="s">
        <v>74</v>
      </c>
      <c r="Q8806">
        <v>47</v>
      </c>
      <c r="R8806">
        <v>35969</v>
      </c>
      <c r="S8806">
        <v>24</v>
      </c>
      <c r="T8806">
        <v>30</v>
      </c>
      <c r="U8806" t="s">
        <v>352</v>
      </c>
      <c r="V8806" t="s">
        <v>101</v>
      </c>
      <c r="W8806" t="s">
        <v>78</v>
      </c>
      <c r="X8806" t="s">
        <v>79</v>
      </c>
      <c r="Y8806" t="s">
        <v>80</v>
      </c>
      <c r="Z8806">
        <v>3</v>
      </c>
    </row>
    <row r="8807" spans="1:26" x14ac:dyDescent="0.25">
      <c r="A8807">
        <v>18261</v>
      </c>
      <c r="B8807">
        <v>0</v>
      </c>
      <c r="C8807">
        <v>429</v>
      </c>
      <c r="D8807">
        <v>42914</v>
      </c>
      <c r="E8807" t="b">
        <v>1</v>
      </c>
      <c r="F8807" t="s">
        <v>37</v>
      </c>
      <c r="G8807" t="s">
        <v>46</v>
      </c>
      <c r="H8807" t="s">
        <v>39</v>
      </c>
      <c r="I8807" t="s">
        <v>40</v>
      </c>
      <c r="J8807" t="s">
        <v>40</v>
      </c>
      <c r="K8807">
        <v>230.91</v>
      </c>
      <c r="L8807">
        <v>173.18</v>
      </c>
      <c r="M8807">
        <v>34527</v>
      </c>
      <c r="N8807">
        <v>57.72999999999999</v>
      </c>
      <c r="O8807">
        <v>1</v>
      </c>
      <c r="P8807" t="s">
        <v>98</v>
      </c>
      <c r="Q8807">
        <v>83</v>
      </c>
      <c r="R8807">
        <v>27573</v>
      </c>
      <c r="S8807">
        <v>47</v>
      </c>
      <c r="T8807">
        <v>50</v>
      </c>
      <c r="U8807" t="s">
        <v>300</v>
      </c>
      <c r="V8807" t="s">
        <v>77</v>
      </c>
      <c r="W8807" t="s">
        <v>126</v>
      </c>
      <c r="X8807" t="s">
        <v>79</v>
      </c>
      <c r="Y8807" t="s">
        <v>80</v>
      </c>
      <c r="Z8807">
        <v>16</v>
      </c>
    </row>
    <row r="8808" spans="1:26" x14ac:dyDescent="0.25">
      <c r="A8808">
        <v>18262</v>
      </c>
      <c r="B8808">
        <v>77</v>
      </c>
      <c r="C8808">
        <v>1038</v>
      </c>
      <c r="D8808">
        <v>42931</v>
      </c>
      <c r="E8808" t="b">
        <v>1</v>
      </c>
      <c r="F8808" t="s">
        <v>37</v>
      </c>
      <c r="G8808" t="s">
        <v>45</v>
      </c>
      <c r="H8808" t="s">
        <v>47</v>
      </c>
      <c r="I8808" t="s">
        <v>40</v>
      </c>
      <c r="J8808" t="s">
        <v>42</v>
      </c>
      <c r="K8808">
        <v>1240.31</v>
      </c>
      <c r="L8808">
        <v>795.1</v>
      </c>
      <c r="M8808">
        <v>37873</v>
      </c>
      <c r="N8808">
        <v>445.20999999999992</v>
      </c>
      <c r="O8808">
        <v>1</v>
      </c>
      <c r="P8808" t="s">
        <v>98</v>
      </c>
      <c r="Q8808">
        <v>7</v>
      </c>
      <c r="R8808">
        <v>28701</v>
      </c>
      <c r="S8808">
        <v>44</v>
      </c>
      <c r="T8808">
        <v>50</v>
      </c>
      <c r="U8808" t="s">
        <v>849</v>
      </c>
      <c r="V8808" t="s">
        <v>152</v>
      </c>
      <c r="W8808" t="s">
        <v>126</v>
      </c>
      <c r="X8808" t="s">
        <v>79</v>
      </c>
      <c r="Y8808" t="s">
        <v>80</v>
      </c>
      <c r="Z8808">
        <v>21</v>
      </c>
    </row>
    <row r="8809" spans="1:26" x14ac:dyDescent="0.25">
      <c r="A8809">
        <v>18267</v>
      </c>
      <c r="B8809">
        <v>54</v>
      </c>
      <c r="C8809">
        <v>2536</v>
      </c>
      <c r="D8809">
        <v>43092</v>
      </c>
      <c r="E8809" t="b">
        <v>1</v>
      </c>
      <c r="F8809" t="s">
        <v>37</v>
      </c>
      <c r="G8809" t="s">
        <v>48</v>
      </c>
      <c r="H8809" t="s">
        <v>39</v>
      </c>
      <c r="I8809" t="s">
        <v>40</v>
      </c>
      <c r="J8809" t="s">
        <v>40</v>
      </c>
      <c r="K8809">
        <v>1292.8399999999999</v>
      </c>
      <c r="L8809">
        <v>13.44</v>
      </c>
      <c r="M8809">
        <v>33259</v>
      </c>
      <c r="N8809">
        <v>1279.3999999999999</v>
      </c>
      <c r="O8809">
        <v>1</v>
      </c>
      <c r="P8809" t="s">
        <v>74</v>
      </c>
      <c r="Q8809">
        <v>66</v>
      </c>
      <c r="R8809">
        <v>20439</v>
      </c>
      <c r="S8809">
        <v>67</v>
      </c>
      <c r="T8809">
        <v>70</v>
      </c>
      <c r="U8809" t="s">
        <v>3226</v>
      </c>
      <c r="V8809" t="s">
        <v>230</v>
      </c>
      <c r="W8809" t="s">
        <v>78</v>
      </c>
      <c r="X8809" t="s">
        <v>79</v>
      </c>
      <c r="Y8809" t="s">
        <v>80</v>
      </c>
      <c r="Z8809">
        <v>6</v>
      </c>
    </row>
    <row r="8810" spans="1:26" x14ac:dyDescent="0.25">
      <c r="A8810">
        <v>18274</v>
      </c>
      <c r="B8810">
        <v>8</v>
      </c>
      <c r="C8810">
        <v>885</v>
      </c>
      <c r="D8810">
        <v>42978</v>
      </c>
      <c r="E8810" t="b">
        <v>1</v>
      </c>
      <c r="F8810" t="s">
        <v>37</v>
      </c>
      <c r="G8810" t="s">
        <v>38</v>
      </c>
      <c r="H8810" t="s">
        <v>47</v>
      </c>
      <c r="I8810" t="s">
        <v>40</v>
      </c>
      <c r="J8810" t="s">
        <v>51</v>
      </c>
      <c r="K8810">
        <v>1703.52</v>
      </c>
      <c r="L8810">
        <v>1516.13</v>
      </c>
      <c r="M8810">
        <v>40649</v>
      </c>
      <c r="N8810">
        <v>187.38999999999987</v>
      </c>
      <c r="O8810">
        <v>1</v>
      </c>
      <c r="P8810" t="s">
        <v>74</v>
      </c>
      <c r="Q8810">
        <v>30</v>
      </c>
      <c r="R8810">
        <v>31496</v>
      </c>
      <c r="S8810">
        <v>36</v>
      </c>
      <c r="T8810">
        <v>40</v>
      </c>
      <c r="U8810" t="s">
        <v>4969</v>
      </c>
      <c r="V8810" t="s">
        <v>77</v>
      </c>
      <c r="W8810" t="s">
        <v>78</v>
      </c>
      <c r="X8810" t="s">
        <v>79</v>
      </c>
      <c r="Y8810" t="s">
        <v>80</v>
      </c>
      <c r="Z8810">
        <v>6</v>
      </c>
    </row>
    <row r="8811" spans="1:26" x14ac:dyDescent="0.25">
      <c r="A8811">
        <v>18275</v>
      </c>
      <c r="B8811">
        <v>58</v>
      </c>
      <c r="C8811">
        <v>2491</v>
      </c>
      <c r="D8811">
        <v>42846</v>
      </c>
      <c r="E8811" t="b">
        <v>1</v>
      </c>
      <c r="F8811" t="s">
        <v>37</v>
      </c>
      <c r="G8811" t="s">
        <v>43</v>
      </c>
      <c r="H8811" t="s">
        <v>39</v>
      </c>
      <c r="I8811" t="s">
        <v>40</v>
      </c>
      <c r="J8811" t="s">
        <v>40</v>
      </c>
      <c r="K8811">
        <v>912.52</v>
      </c>
      <c r="L8811">
        <v>141.4</v>
      </c>
      <c r="M8811">
        <v>42295</v>
      </c>
      <c r="N8811">
        <v>771.12</v>
      </c>
      <c r="O8811">
        <v>1</v>
      </c>
      <c r="P8811" t="s">
        <v>74</v>
      </c>
      <c r="Q8811">
        <v>20</v>
      </c>
      <c r="R8811">
        <v>24422</v>
      </c>
      <c r="S8811">
        <v>56</v>
      </c>
      <c r="T8811">
        <v>60</v>
      </c>
      <c r="U8811" t="s">
        <v>4075</v>
      </c>
      <c r="V8811" t="s">
        <v>101</v>
      </c>
      <c r="W8811" t="s">
        <v>78</v>
      </c>
      <c r="X8811" t="s">
        <v>79</v>
      </c>
      <c r="Y8811" t="s">
        <v>91</v>
      </c>
      <c r="Z8811">
        <v>18</v>
      </c>
    </row>
    <row r="8812" spans="1:26" x14ac:dyDescent="0.25">
      <c r="A8812">
        <v>18276</v>
      </c>
      <c r="B8812">
        <v>7</v>
      </c>
      <c r="C8812">
        <v>2469</v>
      </c>
      <c r="D8812">
        <v>42987</v>
      </c>
      <c r="E8812" t="b">
        <v>1</v>
      </c>
      <c r="F8812" t="s">
        <v>37</v>
      </c>
      <c r="G8812" t="s">
        <v>41</v>
      </c>
      <c r="H8812" t="s">
        <v>47</v>
      </c>
      <c r="I8812" t="s">
        <v>44</v>
      </c>
      <c r="J8812" t="s">
        <v>40</v>
      </c>
      <c r="K8812">
        <v>980.37</v>
      </c>
      <c r="L8812">
        <v>234.43</v>
      </c>
      <c r="M8812">
        <v>39298</v>
      </c>
      <c r="N8812">
        <v>745.94</v>
      </c>
      <c r="O8812">
        <v>1</v>
      </c>
      <c r="P8812" t="s">
        <v>74</v>
      </c>
      <c r="Q8812">
        <v>74</v>
      </c>
      <c r="R8812">
        <v>28253</v>
      </c>
      <c r="S8812">
        <v>45</v>
      </c>
      <c r="T8812">
        <v>50</v>
      </c>
      <c r="U8812" t="s">
        <v>184</v>
      </c>
      <c r="V8812" t="s">
        <v>178</v>
      </c>
      <c r="W8812" t="s">
        <v>78</v>
      </c>
      <c r="X8812" t="s">
        <v>79</v>
      </c>
      <c r="Y8812" t="s">
        <v>91</v>
      </c>
      <c r="Z8812">
        <v>14</v>
      </c>
    </row>
    <row r="8813" spans="1:26" x14ac:dyDescent="0.25">
      <c r="A8813">
        <v>18277</v>
      </c>
      <c r="B8813">
        <v>20</v>
      </c>
      <c r="C8813">
        <v>2372</v>
      </c>
      <c r="D8813">
        <v>42918</v>
      </c>
      <c r="E8813" t="b">
        <v>1</v>
      </c>
      <c r="F8813" t="s">
        <v>37</v>
      </c>
      <c r="G8813" t="s">
        <v>41</v>
      </c>
      <c r="H8813" t="s">
        <v>39</v>
      </c>
      <c r="I8813" t="s">
        <v>40</v>
      </c>
      <c r="J8813" t="s">
        <v>51</v>
      </c>
      <c r="K8813">
        <v>1775.81</v>
      </c>
      <c r="L8813">
        <v>1580.47</v>
      </c>
      <c r="M8813">
        <v>40303</v>
      </c>
      <c r="N8813">
        <v>195.33999999999992</v>
      </c>
      <c r="O8813">
        <v>1</v>
      </c>
      <c r="P8813" t="s">
        <v>430</v>
      </c>
      <c r="Q8813">
        <v>18</v>
      </c>
      <c r="R8813">
        <v>0</v>
      </c>
      <c r="S8813">
        <v>123</v>
      </c>
      <c r="T8813">
        <v>130</v>
      </c>
      <c r="U8813" t="s">
        <v>3330</v>
      </c>
      <c r="V8813" t="s">
        <v>152</v>
      </c>
      <c r="W8813" t="s">
        <v>78</v>
      </c>
      <c r="X8813" t="s">
        <v>79</v>
      </c>
      <c r="Y8813" t="s">
        <v>80</v>
      </c>
      <c r="Z8813">
        <v>0</v>
      </c>
    </row>
    <row r="8814" spans="1:26" x14ac:dyDescent="0.25">
      <c r="A8814">
        <v>18279</v>
      </c>
      <c r="B8814">
        <v>21</v>
      </c>
      <c r="C8814">
        <v>2703</v>
      </c>
      <c r="D8814">
        <v>42984</v>
      </c>
      <c r="E8814" t="b">
        <v>1</v>
      </c>
      <c r="F8814" t="s">
        <v>37</v>
      </c>
      <c r="G8814" t="s">
        <v>38</v>
      </c>
      <c r="H8814" t="s">
        <v>39</v>
      </c>
      <c r="I8814" t="s">
        <v>40</v>
      </c>
      <c r="J8814" t="s">
        <v>42</v>
      </c>
      <c r="K8814">
        <v>1071.23</v>
      </c>
      <c r="L8814">
        <v>380.74</v>
      </c>
      <c r="M8814">
        <v>34244</v>
      </c>
      <c r="N8814">
        <v>690.49</v>
      </c>
      <c r="O8814">
        <v>1</v>
      </c>
      <c r="P8814" t="s">
        <v>98</v>
      </c>
      <c r="Q8814">
        <v>63</v>
      </c>
      <c r="R8814">
        <v>36234</v>
      </c>
      <c r="S8814">
        <v>23</v>
      </c>
      <c r="T8814">
        <v>30</v>
      </c>
      <c r="U8814" t="s">
        <v>1219</v>
      </c>
      <c r="V8814" t="s">
        <v>77</v>
      </c>
      <c r="W8814" t="s">
        <v>78</v>
      </c>
      <c r="X8814" t="s">
        <v>79</v>
      </c>
      <c r="Y8814" t="s">
        <v>91</v>
      </c>
      <c r="Z8814">
        <v>4</v>
      </c>
    </row>
    <row r="8815" spans="1:26" x14ac:dyDescent="0.25">
      <c r="A8815">
        <v>18282</v>
      </c>
      <c r="B8815">
        <v>41</v>
      </c>
      <c r="C8815">
        <v>2816</v>
      </c>
      <c r="D8815">
        <v>42980</v>
      </c>
      <c r="E8815" t="b">
        <v>1</v>
      </c>
      <c r="F8815" t="s">
        <v>37</v>
      </c>
      <c r="G8815" t="s">
        <v>38</v>
      </c>
      <c r="H8815" t="s">
        <v>47</v>
      </c>
      <c r="I8815" t="s">
        <v>40</v>
      </c>
      <c r="J8815" t="s">
        <v>40</v>
      </c>
      <c r="K8815">
        <v>416.98</v>
      </c>
      <c r="L8815">
        <v>312.74</v>
      </c>
      <c r="M8815">
        <v>39427</v>
      </c>
      <c r="N8815">
        <v>104.24000000000001</v>
      </c>
      <c r="O8815">
        <v>1</v>
      </c>
      <c r="P8815" t="s">
        <v>98</v>
      </c>
      <c r="Q8815">
        <v>94</v>
      </c>
      <c r="R8815">
        <v>21992</v>
      </c>
      <c r="S8815">
        <v>62</v>
      </c>
      <c r="T8815">
        <v>70</v>
      </c>
      <c r="U8815" t="s">
        <v>1929</v>
      </c>
      <c r="V8815" t="s">
        <v>90</v>
      </c>
      <c r="W8815" t="s">
        <v>78</v>
      </c>
      <c r="X8815" t="s">
        <v>79</v>
      </c>
      <c r="Y8815" t="s">
        <v>91</v>
      </c>
      <c r="Z8815">
        <v>16</v>
      </c>
    </row>
    <row r="8816" spans="1:26" x14ac:dyDescent="0.25">
      <c r="A8816">
        <v>18283</v>
      </c>
      <c r="B8816">
        <v>43</v>
      </c>
      <c r="C8816">
        <v>594</v>
      </c>
      <c r="D8816">
        <v>43008</v>
      </c>
      <c r="E8816" t="b">
        <v>1</v>
      </c>
      <c r="F8816" t="s">
        <v>37</v>
      </c>
      <c r="G8816" t="s">
        <v>38</v>
      </c>
      <c r="H8816" t="s">
        <v>39</v>
      </c>
      <c r="I8816" t="s">
        <v>40</v>
      </c>
      <c r="J8816" t="s">
        <v>40</v>
      </c>
      <c r="K8816">
        <v>1151.96</v>
      </c>
      <c r="L8816">
        <v>649.49</v>
      </c>
      <c r="M8816">
        <v>36498</v>
      </c>
      <c r="N8816">
        <v>502.47</v>
      </c>
      <c r="O8816">
        <v>1</v>
      </c>
      <c r="P8816" t="s">
        <v>98</v>
      </c>
      <c r="Q8816">
        <v>87</v>
      </c>
      <c r="R8816">
        <v>32837</v>
      </c>
      <c r="S8816">
        <v>33</v>
      </c>
      <c r="T8816">
        <v>40</v>
      </c>
      <c r="U8816" t="s">
        <v>2425</v>
      </c>
      <c r="V8816" t="s">
        <v>101</v>
      </c>
      <c r="W8816" t="s">
        <v>78</v>
      </c>
      <c r="X8816" t="s">
        <v>79</v>
      </c>
      <c r="Y8816" t="s">
        <v>80</v>
      </c>
      <c r="Z8816">
        <v>14</v>
      </c>
    </row>
    <row r="8817" spans="1:26" x14ac:dyDescent="0.25">
      <c r="A8817">
        <v>18286</v>
      </c>
      <c r="B8817">
        <v>94</v>
      </c>
      <c r="C8817">
        <v>888</v>
      </c>
      <c r="D8817">
        <v>42774</v>
      </c>
      <c r="E8817" t="b">
        <v>1</v>
      </c>
      <c r="F8817" t="s">
        <v>37</v>
      </c>
      <c r="G8817" t="s">
        <v>46</v>
      </c>
      <c r="H8817" t="s">
        <v>39</v>
      </c>
      <c r="I8817" t="s">
        <v>40</v>
      </c>
      <c r="J8817" t="s">
        <v>42</v>
      </c>
      <c r="K8817">
        <v>1635.3</v>
      </c>
      <c r="L8817">
        <v>993.66</v>
      </c>
      <c r="M8817">
        <v>41434</v>
      </c>
      <c r="N8817">
        <v>641.64</v>
      </c>
      <c r="O8817">
        <v>1</v>
      </c>
      <c r="P8817" t="s">
        <v>74</v>
      </c>
      <c r="Q8817">
        <v>76</v>
      </c>
      <c r="R8817">
        <v>28841</v>
      </c>
      <c r="S8817">
        <v>44</v>
      </c>
      <c r="T8817">
        <v>50</v>
      </c>
      <c r="U8817" t="s">
        <v>1186</v>
      </c>
      <c r="V8817" t="s">
        <v>140</v>
      </c>
      <c r="W8817" t="s">
        <v>78</v>
      </c>
      <c r="X8817" t="s">
        <v>79</v>
      </c>
      <c r="Y8817" t="s">
        <v>91</v>
      </c>
      <c r="Z8817">
        <v>10</v>
      </c>
    </row>
    <row r="8818" spans="1:26" x14ac:dyDescent="0.25">
      <c r="A8818">
        <v>18289</v>
      </c>
      <c r="B8818">
        <v>52</v>
      </c>
      <c r="C8818">
        <v>726</v>
      </c>
      <c r="D8818">
        <v>42943</v>
      </c>
      <c r="E8818" t="b">
        <v>1</v>
      </c>
      <c r="F8818" t="s">
        <v>37</v>
      </c>
      <c r="G8818" t="s">
        <v>43</v>
      </c>
      <c r="H8818" t="s">
        <v>47</v>
      </c>
      <c r="I8818" t="s">
        <v>40</v>
      </c>
      <c r="J8818" t="s">
        <v>40</v>
      </c>
      <c r="K8818">
        <v>1280.28</v>
      </c>
      <c r="L8818">
        <v>829.51</v>
      </c>
      <c r="M8818">
        <v>36145</v>
      </c>
      <c r="N8818">
        <v>450.77</v>
      </c>
      <c r="O8818">
        <v>1</v>
      </c>
      <c r="P8818" t="s">
        <v>74</v>
      </c>
      <c r="Q8818">
        <v>16</v>
      </c>
      <c r="R8818">
        <v>28400</v>
      </c>
      <c r="S8818">
        <v>45</v>
      </c>
      <c r="T8818">
        <v>50</v>
      </c>
      <c r="U8818" t="s">
        <v>509</v>
      </c>
      <c r="V8818" t="s">
        <v>140</v>
      </c>
      <c r="W8818" t="s">
        <v>126</v>
      </c>
      <c r="X8818" t="s">
        <v>79</v>
      </c>
      <c r="Y8818" t="s">
        <v>91</v>
      </c>
      <c r="Z8818">
        <v>7</v>
      </c>
    </row>
    <row r="8819" spans="1:26" x14ac:dyDescent="0.25">
      <c r="A8819">
        <v>18290</v>
      </c>
      <c r="B8819">
        <v>61</v>
      </c>
      <c r="C8819">
        <v>2305</v>
      </c>
      <c r="D8819">
        <v>43021</v>
      </c>
      <c r="E8819" t="b">
        <v>1</v>
      </c>
      <c r="F8819" t="s">
        <v>37</v>
      </c>
      <c r="G8819" t="s">
        <v>43</v>
      </c>
      <c r="H8819" t="s">
        <v>39</v>
      </c>
      <c r="I8819" t="s">
        <v>44</v>
      </c>
      <c r="J8819" t="s">
        <v>40</v>
      </c>
      <c r="K8819">
        <v>71.16</v>
      </c>
      <c r="L8819">
        <v>56.93</v>
      </c>
      <c r="M8819">
        <v>38647</v>
      </c>
      <c r="N8819">
        <v>14.229999999999997</v>
      </c>
      <c r="O8819">
        <v>1</v>
      </c>
      <c r="P8819" t="s">
        <v>98</v>
      </c>
      <c r="Q8819">
        <v>69</v>
      </c>
      <c r="R8819">
        <v>28531</v>
      </c>
      <c r="S8819">
        <v>45</v>
      </c>
      <c r="T8819">
        <v>50</v>
      </c>
      <c r="U8819" t="s">
        <v>735</v>
      </c>
      <c r="V8819" t="s">
        <v>178</v>
      </c>
      <c r="W8819" t="s">
        <v>78</v>
      </c>
      <c r="X8819" t="s">
        <v>79</v>
      </c>
      <c r="Y8819" t="s">
        <v>80</v>
      </c>
      <c r="Z8819">
        <v>10</v>
      </c>
    </row>
    <row r="8820" spans="1:26" x14ac:dyDescent="0.25">
      <c r="A8820">
        <v>18291</v>
      </c>
      <c r="B8820">
        <v>32</v>
      </c>
      <c r="C8820">
        <v>1049</v>
      </c>
      <c r="D8820">
        <v>42857</v>
      </c>
      <c r="E8820" t="b">
        <v>1</v>
      </c>
      <c r="F8820" t="s">
        <v>37</v>
      </c>
      <c r="G8820" t="s">
        <v>46</v>
      </c>
      <c r="H8820" t="s">
        <v>39</v>
      </c>
      <c r="I8820" t="s">
        <v>40</v>
      </c>
      <c r="J8820" t="s">
        <v>40</v>
      </c>
      <c r="K8820">
        <v>642.70000000000005</v>
      </c>
      <c r="L8820">
        <v>211.37</v>
      </c>
      <c r="M8820">
        <v>37337</v>
      </c>
      <c r="N8820">
        <v>431.33000000000004</v>
      </c>
      <c r="O8820">
        <v>1</v>
      </c>
      <c r="P8820" t="s">
        <v>98</v>
      </c>
      <c r="Q8820">
        <v>91</v>
      </c>
      <c r="R8820">
        <v>30872</v>
      </c>
      <c r="S8820">
        <v>38</v>
      </c>
      <c r="T8820">
        <v>40</v>
      </c>
      <c r="U8820" t="s">
        <v>1219</v>
      </c>
      <c r="V8820" t="s">
        <v>101</v>
      </c>
      <c r="W8820" t="s">
        <v>102</v>
      </c>
      <c r="X8820" t="s">
        <v>79</v>
      </c>
      <c r="Y8820" t="s">
        <v>80</v>
      </c>
      <c r="Z8820">
        <v>13</v>
      </c>
    </row>
    <row r="8821" spans="1:26" x14ac:dyDescent="0.25">
      <c r="A8821">
        <v>18293</v>
      </c>
      <c r="B8821">
        <v>0</v>
      </c>
      <c r="C8821">
        <v>64</v>
      </c>
      <c r="D8821">
        <v>43096</v>
      </c>
      <c r="E8821" t="b">
        <v>1</v>
      </c>
      <c r="F8821" t="s">
        <v>37</v>
      </c>
      <c r="G8821" t="s">
        <v>38</v>
      </c>
      <c r="H8821" t="s">
        <v>39</v>
      </c>
      <c r="I8821" t="s">
        <v>40</v>
      </c>
      <c r="J8821" t="s">
        <v>42</v>
      </c>
      <c r="K8821">
        <v>202.62</v>
      </c>
      <c r="L8821">
        <v>151.96</v>
      </c>
      <c r="M8821">
        <v>42458</v>
      </c>
      <c r="N8821">
        <v>50.66</v>
      </c>
      <c r="O8821">
        <v>1</v>
      </c>
      <c r="P8821" t="s">
        <v>74</v>
      </c>
      <c r="Q8821">
        <v>82</v>
      </c>
      <c r="R8821">
        <v>20522</v>
      </c>
      <c r="S8821">
        <v>66</v>
      </c>
      <c r="T8821">
        <v>70</v>
      </c>
      <c r="U8821" t="s">
        <v>3715</v>
      </c>
      <c r="V8821" t="s">
        <v>230</v>
      </c>
      <c r="W8821" t="s">
        <v>102</v>
      </c>
      <c r="X8821" t="s">
        <v>79</v>
      </c>
      <c r="Y8821" t="s">
        <v>91</v>
      </c>
      <c r="Z8821">
        <v>7</v>
      </c>
    </row>
    <row r="8822" spans="1:26" x14ac:dyDescent="0.25">
      <c r="A8822">
        <v>18295</v>
      </c>
      <c r="B8822">
        <v>67</v>
      </c>
      <c r="C8822">
        <v>2986</v>
      </c>
      <c r="D8822">
        <v>42779</v>
      </c>
      <c r="E8822" t="b">
        <v>1</v>
      </c>
      <c r="F8822" t="s">
        <v>37</v>
      </c>
      <c r="G8822" t="s">
        <v>45</v>
      </c>
      <c r="H8822" t="s">
        <v>47</v>
      </c>
      <c r="I8822" t="s">
        <v>40</v>
      </c>
      <c r="J8822" t="s">
        <v>40</v>
      </c>
      <c r="K8822">
        <v>544.04999999999995</v>
      </c>
      <c r="L8822">
        <v>376.84</v>
      </c>
      <c r="M8822">
        <v>38647</v>
      </c>
      <c r="N8822">
        <v>167.20999999999998</v>
      </c>
      <c r="O8822">
        <v>1</v>
      </c>
      <c r="P8822" t="s">
        <v>98</v>
      </c>
      <c r="Q8822">
        <v>71</v>
      </c>
      <c r="R8822">
        <v>23593</v>
      </c>
      <c r="S8822">
        <v>58</v>
      </c>
      <c r="T8822">
        <v>60</v>
      </c>
      <c r="U8822" t="s">
        <v>503</v>
      </c>
      <c r="V8822" t="s">
        <v>230</v>
      </c>
      <c r="W8822" t="s">
        <v>78</v>
      </c>
      <c r="X8822" t="s">
        <v>79</v>
      </c>
      <c r="Y8822" t="s">
        <v>80</v>
      </c>
      <c r="Z8822">
        <v>9</v>
      </c>
    </row>
    <row r="8823" spans="1:26" x14ac:dyDescent="0.25">
      <c r="A8823">
        <v>18296</v>
      </c>
      <c r="B8823">
        <v>43</v>
      </c>
      <c r="C8823">
        <v>2034</v>
      </c>
      <c r="D8823">
        <v>43010</v>
      </c>
      <c r="E8823" t="b">
        <v>1</v>
      </c>
      <c r="F8823" t="s">
        <v>37</v>
      </c>
      <c r="G8823" t="s">
        <v>38</v>
      </c>
      <c r="H8823" t="s">
        <v>39</v>
      </c>
      <c r="I8823" t="s">
        <v>40</v>
      </c>
      <c r="J8823" t="s">
        <v>40</v>
      </c>
      <c r="K8823">
        <v>1151.96</v>
      </c>
      <c r="L8823">
        <v>649.49</v>
      </c>
      <c r="M8823">
        <v>36498</v>
      </c>
      <c r="N8823">
        <v>502.47</v>
      </c>
      <c r="O8823">
        <v>1</v>
      </c>
      <c r="P8823" t="s">
        <v>74</v>
      </c>
      <c r="Q8823">
        <v>60</v>
      </c>
      <c r="R8823">
        <v>29465</v>
      </c>
      <c r="S8823">
        <v>42</v>
      </c>
      <c r="T8823">
        <v>50</v>
      </c>
      <c r="U8823">
        <v>0</v>
      </c>
      <c r="V8823" t="s">
        <v>101</v>
      </c>
      <c r="W8823" t="s">
        <v>78</v>
      </c>
      <c r="X8823" t="s">
        <v>79</v>
      </c>
      <c r="Y8823" t="s">
        <v>91</v>
      </c>
      <c r="Z8823">
        <v>13</v>
      </c>
    </row>
    <row r="8824" spans="1:26" x14ac:dyDescent="0.25">
      <c r="A8824">
        <v>18298</v>
      </c>
      <c r="B8824">
        <v>24</v>
      </c>
      <c r="C8824">
        <v>2489</v>
      </c>
      <c r="D8824">
        <v>42831</v>
      </c>
      <c r="E8824" t="b">
        <v>1</v>
      </c>
      <c r="F8824" t="s">
        <v>37</v>
      </c>
      <c r="G8824" t="s">
        <v>38</v>
      </c>
      <c r="H8824" t="s">
        <v>47</v>
      </c>
      <c r="I8824" t="s">
        <v>40</v>
      </c>
      <c r="J8824" t="s">
        <v>42</v>
      </c>
      <c r="K8824">
        <v>1777.8</v>
      </c>
      <c r="L8824">
        <v>820.78</v>
      </c>
      <c r="M8824">
        <v>40670</v>
      </c>
      <c r="N8824">
        <v>957.02</v>
      </c>
      <c r="O8824">
        <v>1</v>
      </c>
      <c r="P8824" t="s">
        <v>430</v>
      </c>
      <c r="Q8824">
        <v>28</v>
      </c>
      <c r="R8824">
        <v>0</v>
      </c>
      <c r="S8824">
        <v>123</v>
      </c>
      <c r="T8824">
        <v>130</v>
      </c>
      <c r="U8824" t="s">
        <v>352</v>
      </c>
      <c r="V8824" t="s">
        <v>152</v>
      </c>
      <c r="W8824" t="s">
        <v>102</v>
      </c>
      <c r="X8824" t="s">
        <v>79</v>
      </c>
      <c r="Y8824" t="s">
        <v>80</v>
      </c>
      <c r="Z8824">
        <v>0</v>
      </c>
    </row>
    <row r="8825" spans="1:26" x14ac:dyDescent="0.25">
      <c r="A8825">
        <v>18300</v>
      </c>
      <c r="B8825">
        <v>5</v>
      </c>
      <c r="C8825">
        <v>2319</v>
      </c>
      <c r="D8825">
        <v>43090</v>
      </c>
      <c r="E8825" t="b">
        <v>1</v>
      </c>
      <c r="F8825" t="s">
        <v>37</v>
      </c>
      <c r="G8825" t="s">
        <v>46</v>
      </c>
      <c r="H8825" t="s">
        <v>39</v>
      </c>
      <c r="I8825" t="s">
        <v>50</v>
      </c>
      <c r="J8825" t="s">
        <v>40</v>
      </c>
      <c r="K8825">
        <v>1129.1300000000001</v>
      </c>
      <c r="L8825">
        <v>677.48</v>
      </c>
      <c r="M8825">
        <v>38573</v>
      </c>
      <c r="N8825">
        <v>451.65000000000009</v>
      </c>
      <c r="O8825">
        <v>1</v>
      </c>
      <c r="P8825" t="s">
        <v>74</v>
      </c>
      <c r="Q8825">
        <v>66</v>
      </c>
      <c r="R8825">
        <v>35644</v>
      </c>
      <c r="S8825">
        <v>25</v>
      </c>
      <c r="T8825">
        <v>30</v>
      </c>
      <c r="U8825" t="s">
        <v>425</v>
      </c>
      <c r="V8825" t="s">
        <v>77</v>
      </c>
      <c r="W8825" t="s">
        <v>78</v>
      </c>
      <c r="X8825" t="s">
        <v>79</v>
      </c>
      <c r="Y8825" t="s">
        <v>80</v>
      </c>
      <c r="Z8825">
        <v>1</v>
      </c>
    </row>
    <row r="8826" spans="1:26" x14ac:dyDescent="0.25">
      <c r="A8826">
        <v>18301</v>
      </c>
      <c r="B8826">
        <v>15</v>
      </c>
      <c r="C8826">
        <v>234</v>
      </c>
      <c r="D8826">
        <v>43073</v>
      </c>
      <c r="E8826" t="b">
        <v>1</v>
      </c>
      <c r="F8826" t="s">
        <v>37</v>
      </c>
      <c r="G8826" t="s">
        <v>48</v>
      </c>
      <c r="H8826" t="s">
        <v>39</v>
      </c>
      <c r="I8826" t="s">
        <v>40</v>
      </c>
      <c r="J8826" t="s">
        <v>40</v>
      </c>
      <c r="K8826">
        <v>1292.8399999999999</v>
      </c>
      <c r="L8826">
        <v>13.44</v>
      </c>
      <c r="M8826">
        <v>39915</v>
      </c>
      <c r="N8826">
        <v>1279.3999999999999</v>
      </c>
      <c r="O8826">
        <v>1</v>
      </c>
      <c r="P8826" t="s">
        <v>74</v>
      </c>
      <c r="Q8826">
        <v>63</v>
      </c>
      <c r="R8826">
        <v>31170</v>
      </c>
      <c r="S8826">
        <v>37</v>
      </c>
      <c r="T8826">
        <v>40</v>
      </c>
      <c r="U8826" t="s">
        <v>264</v>
      </c>
      <c r="V8826" t="s">
        <v>125</v>
      </c>
      <c r="W8826" t="s">
        <v>126</v>
      </c>
      <c r="X8826" t="s">
        <v>79</v>
      </c>
      <c r="Y8826" t="s">
        <v>91</v>
      </c>
      <c r="Z8826">
        <v>18</v>
      </c>
    </row>
    <row r="8827" spans="1:26" x14ac:dyDescent="0.25">
      <c r="A8827">
        <v>18303</v>
      </c>
      <c r="B8827">
        <v>75</v>
      </c>
      <c r="C8827">
        <v>733</v>
      </c>
      <c r="D8827">
        <v>42894</v>
      </c>
      <c r="E8827" t="b">
        <v>1</v>
      </c>
      <c r="F8827" t="s">
        <v>37</v>
      </c>
      <c r="G8827" t="s">
        <v>46</v>
      </c>
      <c r="H8827" t="s">
        <v>52</v>
      </c>
      <c r="I8827" t="s">
        <v>40</v>
      </c>
      <c r="J8827" t="s">
        <v>42</v>
      </c>
      <c r="K8827">
        <v>1873.97</v>
      </c>
      <c r="L8827">
        <v>863.95</v>
      </c>
      <c r="M8827">
        <v>38859</v>
      </c>
      <c r="N8827">
        <v>1010.02</v>
      </c>
      <c r="O8827">
        <v>1</v>
      </c>
      <c r="P8827" t="s">
        <v>74</v>
      </c>
      <c r="Q8827">
        <v>44</v>
      </c>
      <c r="R8827">
        <v>28302</v>
      </c>
      <c r="S8827">
        <v>45</v>
      </c>
      <c r="T8827">
        <v>50</v>
      </c>
      <c r="U8827" t="s">
        <v>446</v>
      </c>
      <c r="V8827" t="s">
        <v>101</v>
      </c>
      <c r="W8827" t="s">
        <v>126</v>
      </c>
      <c r="X8827" t="s">
        <v>79</v>
      </c>
      <c r="Y8827" t="s">
        <v>91</v>
      </c>
      <c r="Z8827">
        <v>19</v>
      </c>
    </row>
    <row r="8828" spans="1:26" x14ac:dyDescent="0.25">
      <c r="A8828">
        <v>18304</v>
      </c>
      <c r="B8828">
        <v>31</v>
      </c>
      <c r="C8828">
        <v>453</v>
      </c>
      <c r="D8828">
        <v>42909</v>
      </c>
      <c r="E8828" t="b">
        <v>1</v>
      </c>
      <c r="F8828" t="s">
        <v>37</v>
      </c>
      <c r="G8828" t="s">
        <v>48</v>
      </c>
      <c r="H8828" t="s">
        <v>39</v>
      </c>
      <c r="I8828" t="s">
        <v>40</v>
      </c>
      <c r="J8828" t="s">
        <v>40</v>
      </c>
      <c r="K8828">
        <v>752.64</v>
      </c>
      <c r="L8828">
        <v>205.36</v>
      </c>
      <c r="M8828">
        <v>42218</v>
      </c>
      <c r="N8828">
        <v>547.28</v>
      </c>
      <c r="O8828">
        <v>1</v>
      </c>
      <c r="P8828" t="s">
        <v>74</v>
      </c>
      <c r="Q8828">
        <v>25</v>
      </c>
      <c r="R8828">
        <v>26998</v>
      </c>
      <c r="S8828">
        <v>49</v>
      </c>
      <c r="T8828">
        <v>50</v>
      </c>
      <c r="U8828">
        <v>0</v>
      </c>
      <c r="V8828" t="s">
        <v>77</v>
      </c>
      <c r="W8828" t="s">
        <v>78</v>
      </c>
      <c r="X8828" t="s">
        <v>79</v>
      </c>
      <c r="Y8828" t="s">
        <v>91</v>
      </c>
      <c r="Z8828">
        <v>13</v>
      </c>
    </row>
    <row r="8829" spans="1:26" x14ac:dyDescent="0.25">
      <c r="A8829">
        <v>18305</v>
      </c>
      <c r="B8829">
        <v>77</v>
      </c>
      <c r="C8829">
        <v>3443</v>
      </c>
      <c r="D8829">
        <v>42979</v>
      </c>
      <c r="E8829" t="b">
        <v>1</v>
      </c>
      <c r="F8829" t="s">
        <v>37</v>
      </c>
      <c r="G8829" t="s">
        <v>45</v>
      </c>
      <c r="H8829" t="s">
        <v>47</v>
      </c>
      <c r="I8829" t="s">
        <v>40</v>
      </c>
      <c r="J8829" t="s">
        <v>42</v>
      </c>
      <c r="K8829">
        <v>1240.31</v>
      </c>
      <c r="L8829">
        <v>795.1</v>
      </c>
      <c r="M8829">
        <v>42226</v>
      </c>
      <c r="N8829">
        <v>445.20999999999992</v>
      </c>
      <c r="O8829">
        <v>1</v>
      </c>
      <c r="P8829" t="s">
        <v>430</v>
      </c>
      <c r="Q8829">
        <v>81</v>
      </c>
      <c r="R8829">
        <v>0</v>
      </c>
      <c r="S8829">
        <v>123</v>
      </c>
      <c r="T8829">
        <v>130</v>
      </c>
      <c r="U8829" t="s">
        <v>503</v>
      </c>
      <c r="V8829" t="s">
        <v>152</v>
      </c>
      <c r="W8829" t="s">
        <v>126</v>
      </c>
      <c r="X8829" t="s">
        <v>79</v>
      </c>
      <c r="Y8829" t="s">
        <v>91</v>
      </c>
      <c r="Z8829">
        <v>0</v>
      </c>
    </row>
    <row r="8830" spans="1:26" x14ac:dyDescent="0.25">
      <c r="A8830">
        <v>18306</v>
      </c>
      <c r="B8830">
        <v>3</v>
      </c>
      <c r="C8830">
        <v>2844</v>
      </c>
      <c r="D8830">
        <v>42753</v>
      </c>
      <c r="E8830" t="b">
        <v>1</v>
      </c>
      <c r="F8830" t="s">
        <v>37</v>
      </c>
      <c r="G8830" t="s">
        <v>41</v>
      </c>
      <c r="H8830" t="s">
        <v>39</v>
      </c>
      <c r="I8830" t="s">
        <v>40</v>
      </c>
      <c r="J8830" t="s">
        <v>42</v>
      </c>
      <c r="K8830">
        <v>2091.4699999999998</v>
      </c>
      <c r="L8830">
        <v>388.92</v>
      </c>
      <c r="M8830">
        <v>39298</v>
      </c>
      <c r="N8830">
        <v>1702.5499999999997</v>
      </c>
      <c r="O8830">
        <v>1</v>
      </c>
      <c r="P8830" t="s">
        <v>74</v>
      </c>
      <c r="Q8830">
        <v>11</v>
      </c>
      <c r="R8830">
        <v>34801</v>
      </c>
      <c r="S8830">
        <v>27</v>
      </c>
      <c r="T8830">
        <v>30</v>
      </c>
      <c r="U8830" t="s">
        <v>1262</v>
      </c>
      <c r="V8830" t="s">
        <v>230</v>
      </c>
      <c r="W8830" t="s">
        <v>78</v>
      </c>
      <c r="X8830" t="s">
        <v>79</v>
      </c>
      <c r="Y8830" t="s">
        <v>80</v>
      </c>
      <c r="Z8830">
        <v>5</v>
      </c>
    </row>
    <row r="8831" spans="1:26" x14ac:dyDescent="0.25">
      <c r="A8831">
        <v>18307</v>
      </c>
      <c r="B8831">
        <v>57</v>
      </c>
      <c r="C8831">
        <v>472</v>
      </c>
      <c r="D8831">
        <v>43002</v>
      </c>
      <c r="E8831" t="b">
        <v>1</v>
      </c>
      <c r="F8831" t="s">
        <v>37</v>
      </c>
      <c r="G8831" t="s">
        <v>48</v>
      </c>
      <c r="H8831" t="s">
        <v>52</v>
      </c>
      <c r="I8831" t="s">
        <v>40</v>
      </c>
      <c r="J8831" t="s">
        <v>42</v>
      </c>
      <c r="K8831">
        <v>1890.39</v>
      </c>
      <c r="L8831">
        <v>260.14</v>
      </c>
      <c r="M8831">
        <v>34170</v>
      </c>
      <c r="N8831">
        <v>1630.25</v>
      </c>
      <c r="O8831">
        <v>1</v>
      </c>
      <c r="P8831" t="s">
        <v>98</v>
      </c>
      <c r="Q8831">
        <v>98</v>
      </c>
      <c r="R8831">
        <v>27720</v>
      </c>
      <c r="S8831">
        <v>47</v>
      </c>
      <c r="T8831">
        <v>50</v>
      </c>
      <c r="U8831">
        <v>0</v>
      </c>
      <c r="V8831" t="s">
        <v>101</v>
      </c>
      <c r="W8831" t="s">
        <v>78</v>
      </c>
      <c r="X8831" t="s">
        <v>79</v>
      </c>
      <c r="Y8831" t="s">
        <v>80</v>
      </c>
      <c r="Z8831">
        <v>13</v>
      </c>
    </row>
    <row r="8832" spans="1:26" x14ac:dyDescent="0.25">
      <c r="A8832">
        <v>18310</v>
      </c>
      <c r="B8832">
        <v>22</v>
      </c>
      <c r="C8832">
        <v>1256</v>
      </c>
      <c r="D8832">
        <v>42822</v>
      </c>
      <c r="E8832" t="b">
        <v>1</v>
      </c>
      <c r="F8832" t="s">
        <v>37</v>
      </c>
      <c r="G8832" t="s">
        <v>38</v>
      </c>
      <c r="H8832" t="s">
        <v>39</v>
      </c>
      <c r="I8832" t="s">
        <v>40</v>
      </c>
      <c r="J8832" t="s">
        <v>40</v>
      </c>
      <c r="K8832">
        <v>575.27</v>
      </c>
      <c r="L8832">
        <v>431.45</v>
      </c>
      <c r="M8832">
        <v>41345</v>
      </c>
      <c r="N8832">
        <v>143.82</v>
      </c>
      <c r="O8832">
        <v>1</v>
      </c>
      <c r="P8832" t="s">
        <v>98</v>
      </c>
      <c r="Q8832">
        <v>26</v>
      </c>
      <c r="R8832">
        <v>28629</v>
      </c>
      <c r="S8832">
        <v>44</v>
      </c>
      <c r="T8832">
        <v>50</v>
      </c>
      <c r="U8832" t="s">
        <v>1348</v>
      </c>
      <c r="V8832" t="s">
        <v>230</v>
      </c>
      <c r="W8832" t="s">
        <v>126</v>
      </c>
      <c r="X8832" t="s">
        <v>79</v>
      </c>
      <c r="Y8832" t="s">
        <v>91</v>
      </c>
      <c r="Z8832">
        <v>6</v>
      </c>
    </row>
    <row r="8833" spans="1:26" x14ac:dyDescent="0.25">
      <c r="A8833">
        <v>18311</v>
      </c>
      <c r="B8833">
        <v>0</v>
      </c>
      <c r="C8833">
        <v>301</v>
      </c>
      <c r="D8833">
        <v>43006</v>
      </c>
      <c r="E8833" t="b">
        <v>1</v>
      </c>
      <c r="F8833" t="s">
        <v>37</v>
      </c>
      <c r="G8833" t="s">
        <v>43</v>
      </c>
      <c r="H8833" t="s">
        <v>39</v>
      </c>
      <c r="I8833" t="s">
        <v>44</v>
      </c>
      <c r="J8833" t="s">
        <v>40</v>
      </c>
      <c r="K8833">
        <v>71.16</v>
      </c>
      <c r="L8833">
        <v>56.93</v>
      </c>
      <c r="M8833">
        <v>42172</v>
      </c>
      <c r="N8833">
        <v>14.229999999999997</v>
      </c>
      <c r="O8833">
        <v>1</v>
      </c>
      <c r="P8833" t="s">
        <v>74</v>
      </c>
      <c r="Q8833">
        <v>8</v>
      </c>
      <c r="R8833">
        <v>31543</v>
      </c>
      <c r="S8833">
        <v>36</v>
      </c>
      <c r="T8833">
        <v>40</v>
      </c>
      <c r="U8833" t="s">
        <v>704</v>
      </c>
      <c r="V8833" t="s">
        <v>178</v>
      </c>
      <c r="W8833" t="s">
        <v>126</v>
      </c>
      <c r="X8833" t="s">
        <v>79</v>
      </c>
      <c r="Y8833" t="s">
        <v>91</v>
      </c>
      <c r="Z8833">
        <v>9</v>
      </c>
    </row>
    <row r="8834" spans="1:26" x14ac:dyDescent="0.25">
      <c r="A8834">
        <v>18313</v>
      </c>
      <c r="B8834">
        <v>52</v>
      </c>
      <c r="C8834">
        <v>2891</v>
      </c>
      <c r="D8834">
        <v>43037</v>
      </c>
      <c r="E8834" t="b">
        <v>1</v>
      </c>
      <c r="F8834" t="s">
        <v>37</v>
      </c>
      <c r="G8834" t="s">
        <v>38</v>
      </c>
      <c r="H8834" t="s">
        <v>47</v>
      </c>
      <c r="I8834" t="s">
        <v>40</v>
      </c>
      <c r="J8834" t="s">
        <v>42</v>
      </c>
      <c r="K8834">
        <v>1777.8</v>
      </c>
      <c r="L8834">
        <v>820.78</v>
      </c>
      <c r="M8834">
        <v>33455</v>
      </c>
      <c r="N8834">
        <v>957.02</v>
      </c>
      <c r="O8834">
        <v>1</v>
      </c>
      <c r="P8834" t="s">
        <v>74</v>
      </c>
      <c r="Q8834">
        <v>9</v>
      </c>
      <c r="R8834">
        <v>28279</v>
      </c>
      <c r="S8834">
        <v>45</v>
      </c>
      <c r="T8834">
        <v>50</v>
      </c>
      <c r="U8834" t="s">
        <v>548</v>
      </c>
      <c r="V8834" t="s">
        <v>140</v>
      </c>
      <c r="W8834" t="s">
        <v>102</v>
      </c>
      <c r="X8834" t="s">
        <v>79</v>
      </c>
      <c r="Y8834" t="s">
        <v>91</v>
      </c>
      <c r="Z8834">
        <v>22</v>
      </c>
    </row>
    <row r="8835" spans="1:26" x14ac:dyDescent="0.25">
      <c r="A8835">
        <v>18314</v>
      </c>
      <c r="B8835">
        <v>26</v>
      </c>
      <c r="C8835">
        <v>2880</v>
      </c>
      <c r="D8835">
        <v>42819</v>
      </c>
      <c r="E8835" t="b">
        <v>1</v>
      </c>
      <c r="F8835" t="s">
        <v>37</v>
      </c>
      <c r="G8835" t="s">
        <v>48</v>
      </c>
      <c r="H8835" t="s">
        <v>39</v>
      </c>
      <c r="I8835" t="s">
        <v>40</v>
      </c>
      <c r="J8835" t="s">
        <v>40</v>
      </c>
      <c r="K8835">
        <v>1992.93</v>
      </c>
      <c r="L8835">
        <v>762.63</v>
      </c>
      <c r="M8835">
        <v>34115</v>
      </c>
      <c r="N8835">
        <v>1230.3000000000002</v>
      </c>
      <c r="O8835">
        <v>1</v>
      </c>
      <c r="P8835" t="s">
        <v>98</v>
      </c>
      <c r="Q8835">
        <v>5</v>
      </c>
      <c r="R8835">
        <v>31830</v>
      </c>
      <c r="S8835">
        <v>36</v>
      </c>
      <c r="T8835">
        <v>40</v>
      </c>
      <c r="U8835" t="s">
        <v>1426</v>
      </c>
      <c r="V8835" t="s">
        <v>77</v>
      </c>
      <c r="W8835" t="s">
        <v>126</v>
      </c>
      <c r="X8835" t="s">
        <v>79</v>
      </c>
      <c r="Y8835" t="s">
        <v>80</v>
      </c>
      <c r="Z8835">
        <v>12</v>
      </c>
    </row>
    <row r="8836" spans="1:26" x14ac:dyDescent="0.25">
      <c r="A8836">
        <v>18315</v>
      </c>
      <c r="B8836">
        <v>72</v>
      </c>
      <c r="C8836">
        <v>208</v>
      </c>
      <c r="D8836">
        <v>43072</v>
      </c>
      <c r="E8836" t="b">
        <v>1</v>
      </c>
      <c r="F8836" t="s">
        <v>37</v>
      </c>
      <c r="G8836" t="s">
        <v>43</v>
      </c>
      <c r="H8836" t="s">
        <v>39</v>
      </c>
      <c r="I8836" t="s">
        <v>40</v>
      </c>
      <c r="J8836" t="s">
        <v>40</v>
      </c>
      <c r="K8836">
        <v>912.52</v>
      </c>
      <c r="L8836">
        <v>141.4</v>
      </c>
      <c r="M8836">
        <v>42295</v>
      </c>
      <c r="N8836">
        <v>771.12</v>
      </c>
      <c r="O8836">
        <v>1</v>
      </c>
      <c r="P8836" t="s">
        <v>74</v>
      </c>
      <c r="Q8836">
        <v>43</v>
      </c>
      <c r="R8836">
        <v>24791</v>
      </c>
      <c r="S8836">
        <v>55</v>
      </c>
      <c r="T8836">
        <v>60</v>
      </c>
      <c r="U8836" t="s">
        <v>1235</v>
      </c>
      <c r="V8836" t="s">
        <v>178</v>
      </c>
      <c r="W8836" t="s">
        <v>78</v>
      </c>
      <c r="X8836" t="s">
        <v>79</v>
      </c>
      <c r="Y8836" t="s">
        <v>91</v>
      </c>
      <c r="Z8836">
        <v>7</v>
      </c>
    </row>
    <row r="8837" spans="1:26" x14ac:dyDescent="0.25">
      <c r="A8837">
        <v>18319</v>
      </c>
      <c r="B8837">
        <v>65</v>
      </c>
      <c r="C8837">
        <v>1842</v>
      </c>
      <c r="D8837">
        <v>42763</v>
      </c>
      <c r="E8837" t="b">
        <v>1</v>
      </c>
      <c r="F8837" t="s">
        <v>37</v>
      </c>
      <c r="G8837" t="s">
        <v>48</v>
      </c>
      <c r="H8837" t="s">
        <v>39</v>
      </c>
      <c r="I8837" t="s">
        <v>40</v>
      </c>
      <c r="J8837" t="s">
        <v>40</v>
      </c>
      <c r="K8837">
        <v>1807.45</v>
      </c>
      <c r="L8837">
        <v>778.69</v>
      </c>
      <c r="M8837">
        <v>42145</v>
      </c>
      <c r="N8837">
        <v>1028.76</v>
      </c>
      <c r="O8837">
        <v>1</v>
      </c>
      <c r="P8837" t="s">
        <v>74</v>
      </c>
      <c r="Q8837">
        <v>49</v>
      </c>
      <c r="R8837">
        <v>36196</v>
      </c>
      <c r="S8837">
        <v>24</v>
      </c>
      <c r="T8837">
        <v>30</v>
      </c>
      <c r="U8837" t="s">
        <v>503</v>
      </c>
      <c r="V8837" t="s">
        <v>77</v>
      </c>
      <c r="W8837" t="s">
        <v>102</v>
      </c>
      <c r="X8837" t="s">
        <v>79</v>
      </c>
      <c r="Y8837" t="s">
        <v>80</v>
      </c>
      <c r="Z8837">
        <v>2</v>
      </c>
    </row>
    <row r="8838" spans="1:26" x14ac:dyDescent="0.25">
      <c r="A8838">
        <v>18320</v>
      </c>
      <c r="B8838">
        <v>31</v>
      </c>
      <c r="C8838">
        <v>900</v>
      </c>
      <c r="D8838">
        <v>43087</v>
      </c>
      <c r="E8838" t="b">
        <v>1</v>
      </c>
      <c r="F8838" t="s">
        <v>37</v>
      </c>
      <c r="G8838" t="s">
        <v>46</v>
      </c>
      <c r="H8838" t="s">
        <v>39</v>
      </c>
      <c r="I8838" t="s">
        <v>40</v>
      </c>
      <c r="J8838" t="s">
        <v>40</v>
      </c>
      <c r="K8838">
        <v>230.91</v>
      </c>
      <c r="L8838">
        <v>173.18</v>
      </c>
      <c r="M8838">
        <v>39031</v>
      </c>
      <c r="N8838">
        <v>57.72999999999999</v>
      </c>
      <c r="O8838">
        <v>1</v>
      </c>
      <c r="P8838" t="s">
        <v>74</v>
      </c>
      <c r="Q8838">
        <v>89</v>
      </c>
      <c r="R8838">
        <v>28183</v>
      </c>
      <c r="S8838">
        <v>45</v>
      </c>
      <c r="T8838">
        <v>50</v>
      </c>
      <c r="U8838" t="s">
        <v>458</v>
      </c>
      <c r="V8838" t="s">
        <v>101</v>
      </c>
      <c r="W8838" t="s">
        <v>78</v>
      </c>
      <c r="X8838" t="s">
        <v>79</v>
      </c>
      <c r="Y8838" t="s">
        <v>91</v>
      </c>
      <c r="Z8838">
        <v>8</v>
      </c>
    </row>
    <row r="8839" spans="1:26" x14ac:dyDescent="0.25">
      <c r="A8839">
        <v>18321</v>
      </c>
      <c r="B8839">
        <v>2</v>
      </c>
      <c r="C8839">
        <v>1306</v>
      </c>
      <c r="D8839">
        <v>42900</v>
      </c>
      <c r="E8839" t="b">
        <v>1</v>
      </c>
      <c r="F8839" t="s">
        <v>37</v>
      </c>
      <c r="G8839" t="s">
        <v>38</v>
      </c>
      <c r="H8839" t="s">
        <v>39</v>
      </c>
      <c r="I8839" t="s">
        <v>40</v>
      </c>
      <c r="J8839" t="s">
        <v>40</v>
      </c>
      <c r="K8839">
        <v>71.489999999999995</v>
      </c>
      <c r="L8839">
        <v>53.62</v>
      </c>
      <c r="M8839">
        <v>41167</v>
      </c>
      <c r="N8839">
        <v>17.869999999999997</v>
      </c>
      <c r="O8839">
        <v>1</v>
      </c>
      <c r="P8839" t="s">
        <v>74</v>
      </c>
      <c r="Q8839">
        <v>48</v>
      </c>
      <c r="R8839">
        <v>33092</v>
      </c>
      <c r="S8839">
        <v>32</v>
      </c>
      <c r="T8839">
        <v>40</v>
      </c>
      <c r="U8839" t="s">
        <v>195</v>
      </c>
      <c r="V8839" t="s">
        <v>77</v>
      </c>
      <c r="W8839" t="s">
        <v>78</v>
      </c>
      <c r="X8839" t="s">
        <v>79</v>
      </c>
      <c r="Y8839" t="s">
        <v>80</v>
      </c>
      <c r="Z8839">
        <v>5</v>
      </c>
    </row>
    <row r="8840" spans="1:26" x14ac:dyDescent="0.25">
      <c r="A8840">
        <v>18322</v>
      </c>
      <c r="B8840">
        <v>11</v>
      </c>
      <c r="C8840">
        <v>2912</v>
      </c>
      <c r="D8840">
        <v>42940</v>
      </c>
      <c r="E8840" t="b">
        <v>1</v>
      </c>
      <c r="F8840" t="s">
        <v>37</v>
      </c>
      <c r="G8840" t="s">
        <v>41</v>
      </c>
      <c r="H8840" t="s">
        <v>39</v>
      </c>
      <c r="I8840" t="s">
        <v>40</v>
      </c>
      <c r="J8840" t="s">
        <v>51</v>
      </c>
      <c r="K8840">
        <v>1775.81</v>
      </c>
      <c r="L8840">
        <v>1580.47</v>
      </c>
      <c r="M8840">
        <v>40303</v>
      </c>
      <c r="N8840">
        <v>195.33999999999992</v>
      </c>
      <c r="O8840">
        <v>1</v>
      </c>
      <c r="P8840" t="s">
        <v>74</v>
      </c>
      <c r="Q8840">
        <v>13</v>
      </c>
      <c r="R8840">
        <v>20557</v>
      </c>
      <c r="S8840">
        <v>66</v>
      </c>
      <c r="T8840">
        <v>70</v>
      </c>
      <c r="U8840" t="s">
        <v>1245</v>
      </c>
      <c r="V8840" t="s">
        <v>178</v>
      </c>
      <c r="W8840" t="s">
        <v>102</v>
      </c>
      <c r="X8840" t="s">
        <v>79</v>
      </c>
      <c r="Y8840" t="s">
        <v>80</v>
      </c>
      <c r="Z8840">
        <v>13</v>
      </c>
    </row>
    <row r="8841" spans="1:26" x14ac:dyDescent="0.25">
      <c r="A8841">
        <v>18324</v>
      </c>
      <c r="B8841">
        <v>0</v>
      </c>
      <c r="C8841">
        <v>2387</v>
      </c>
      <c r="D8841">
        <v>42917</v>
      </c>
      <c r="E8841" t="b">
        <v>1</v>
      </c>
      <c r="F8841" t="s">
        <v>37</v>
      </c>
      <c r="G8841" t="s">
        <v>46</v>
      </c>
      <c r="H8841" t="s">
        <v>39</v>
      </c>
      <c r="I8841" t="s">
        <v>40</v>
      </c>
      <c r="J8841" t="s">
        <v>40</v>
      </c>
      <c r="K8841">
        <v>230.91</v>
      </c>
      <c r="L8841">
        <v>173.18</v>
      </c>
      <c r="M8841">
        <v>37698</v>
      </c>
      <c r="N8841">
        <v>57.72999999999999</v>
      </c>
      <c r="O8841">
        <v>1</v>
      </c>
      <c r="P8841" t="s">
        <v>98</v>
      </c>
      <c r="Q8841">
        <v>60</v>
      </c>
      <c r="R8841">
        <v>24404</v>
      </c>
      <c r="S8841">
        <v>56</v>
      </c>
      <c r="T8841">
        <v>60</v>
      </c>
      <c r="U8841" t="s">
        <v>1613</v>
      </c>
      <c r="V8841" t="s">
        <v>101</v>
      </c>
      <c r="W8841" t="s">
        <v>78</v>
      </c>
      <c r="X8841" t="s">
        <v>79</v>
      </c>
      <c r="Y8841" t="s">
        <v>80</v>
      </c>
      <c r="Z8841">
        <v>19</v>
      </c>
    </row>
    <row r="8842" spans="1:26" x14ac:dyDescent="0.25">
      <c r="A8842">
        <v>18325</v>
      </c>
      <c r="B8842">
        <v>65</v>
      </c>
      <c r="C8842">
        <v>2892</v>
      </c>
      <c r="D8842">
        <v>42769</v>
      </c>
      <c r="E8842" t="b">
        <v>1</v>
      </c>
      <c r="F8842" t="s">
        <v>37</v>
      </c>
      <c r="G8842" t="s">
        <v>48</v>
      </c>
      <c r="H8842" t="s">
        <v>39</v>
      </c>
      <c r="I8842" t="s">
        <v>40</v>
      </c>
      <c r="J8842" t="s">
        <v>40</v>
      </c>
      <c r="K8842">
        <v>1807.45</v>
      </c>
      <c r="L8842">
        <v>778.69</v>
      </c>
      <c r="M8842">
        <v>37499</v>
      </c>
      <c r="N8842">
        <v>1028.76</v>
      </c>
      <c r="O8842">
        <v>1</v>
      </c>
      <c r="P8842" t="s">
        <v>74</v>
      </c>
      <c r="Q8842">
        <v>33</v>
      </c>
      <c r="R8842">
        <v>28367</v>
      </c>
      <c r="S8842">
        <v>45</v>
      </c>
      <c r="T8842">
        <v>50</v>
      </c>
      <c r="U8842" t="s">
        <v>259</v>
      </c>
      <c r="V8842" t="s">
        <v>230</v>
      </c>
      <c r="W8842" t="s">
        <v>126</v>
      </c>
      <c r="X8842" t="s">
        <v>79</v>
      </c>
      <c r="Y8842" t="s">
        <v>80</v>
      </c>
      <c r="Z8842">
        <v>9</v>
      </c>
    </row>
    <row r="8843" spans="1:26" x14ac:dyDescent="0.25">
      <c r="A8843">
        <v>18326</v>
      </c>
      <c r="B8843">
        <v>25</v>
      </c>
      <c r="C8843">
        <v>964</v>
      </c>
      <c r="D8843">
        <v>43098</v>
      </c>
      <c r="E8843" t="b">
        <v>1</v>
      </c>
      <c r="F8843" t="s">
        <v>37</v>
      </c>
      <c r="G8843" t="s">
        <v>43</v>
      </c>
      <c r="H8843" t="s">
        <v>39</v>
      </c>
      <c r="I8843" t="s">
        <v>50</v>
      </c>
      <c r="J8843" t="s">
        <v>40</v>
      </c>
      <c r="K8843">
        <v>2005.66</v>
      </c>
      <c r="L8843">
        <v>1203.4000000000001</v>
      </c>
      <c r="M8843">
        <v>41009</v>
      </c>
      <c r="N8843">
        <v>802.26</v>
      </c>
      <c r="O8843">
        <v>1</v>
      </c>
      <c r="P8843" t="s">
        <v>74</v>
      </c>
      <c r="Q8843">
        <v>59</v>
      </c>
      <c r="R8843">
        <v>23871</v>
      </c>
      <c r="S8843">
        <v>57</v>
      </c>
      <c r="T8843">
        <v>60</v>
      </c>
      <c r="U8843" t="s">
        <v>741</v>
      </c>
      <c r="V8843" t="s">
        <v>77</v>
      </c>
      <c r="W8843" t="s">
        <v>102</v>
      </c>
      <c r="X8843" t="s">
        <v>79</v>
      </c>
      <c r="Y8843" t="s">
        <v>80</v>
      </c>
      <c r="Z8843">
        <v>7</v>
      </c>
    </row>
    <row r="8844" spans="1:26" x14ac:dyDescent="0.25">
      <c r="A8844">
        <v>18330</v>
      </c>
      <c r="B8844">
        <v>23</v>
      </c>
      <c r="C8844">
        <v>1279</v>
      </c>
      <c r="D8844">
        <v>42852</v>
      </c>
      <c r="E8844" t="b">
        <v>1</v>
      </c>
      <c r="F8844" t="s">
        <v>37</v>
      </c>
      <c r="G8844" t="s">
        <v>45</v>
      </c>
      <c r="H8844" t="s">
        <v>49</v>
      </c>
      <c r="I8844" t="s">
        <v>44</v>
      </c>
      <c r="J8844" t="s">
        <v>51</v>
      </c>
      <c r="K8844">
        <v>688.63</v>
      </c>
      <c r="L8844">
        <v>612.88</v>
      </c>
      <c r="M8844">
        <v>34244</v>
      </c>
      <c r="N8844">
        <v>75.75</v>
      </c>
      <c r="O8844">
        <v>1</v>
      </c>
      <c r="P8844" t="s">
        <v>98</v>
      </c>
      <c r="Q8844">
        <v>82</v>
      </c>
      <c r="R8844">
        <v>25634</v>
      </c>
      <c r="S8844">
        <v>52</v>
      </c>
      <c r="T8844">
        <v>60</v>
      </c>
      <c r="U8844" t="s">
        <v>704</v>
      </c>
      <c r="V8844" t="s">
        <v>178</v>
      </c>
      <c r="W8844" t="s">
        <v>102</v>
      </c>
      <c r="X8844" t="s">
        <v>5956</v>
      </c>
      <c r="Y8844" t="s">
        <v>80</v>
      </c>
      <c r="Z8844">
        <v>6</v>
      </c>
    </row>
    <row r="8845" spans="1:26" x14ac:dyDescent="0.25">
      <c r="A8845">
        <v>18333</v>
      </c>
      <c r="B8845">
        <v>50</v>
      </c>
      <c r="C8845">
        <v>759</v>
      </c>
      <c r="D8845">
        <v>42864</v>
      </c>
      <c r="E8845" t="b">
        <v>1</v>
      </c>
      <c r="F8845" t="s">
        <v>37</v>
      </c>
      <c r="G8845" t="s">
        <v>46</v>
      </c>
      <c r="H8845" t="s">
        <v>39</v>
      </c>
      <c r="I8845" t="s">
        <v>40</v>
      </c>
      <c r="J8845" t="s">
        <v>40</v>
      </c>
      <c r="K8845">
        <v>642.70000000000005</v>
      </c>
      <c r="L8845">
        <v>211.37</v>
      </c>
      <c r="M8845">
        <v>37337</v>
      </c>
      <c r="N8845">
        <v>431.33000000000004</v>
      </c>
      <c r="O8845">
        <v>1</v>
      </c>
      <c r="P8845" t="s">
        <v>98</v>
      </c>
      <c r="Q8845">
        <v>97</v>
      </c>
      <c r="R8845">
        <v>33055</v>
      </c>
      <c r="S8845">
        <v>32</v>
      </c>
      <c r="T8845">
        <v>40</v>
      </c>
      <c r="U8845" t="s">
        <v>636</v>
      </c>
      <c r="V8845" t="s">
        <v>101</v>
      </c>
      <c r="W8845" t="s">
        <v>78</v>
      </c>
      <c r="X8845" t="s">
        <v>79</v>
      </c>
      <c r="Y8845" t="s">
        <v>80</v>
      </c>
      <c r="Z8845">
        <v>9</v>
      </c>
    </row>
    <row r="8846" spans="1:26" x14ac:dyDescent="0.25">
      <c r="A8846">
        <v>18334</v>
      </c>
      <c r="B8846">
        <v>52</v>
      </c>
      <c r="C8846">
        <v>917</v>
      </c>
      <c r="D8846">
        <v>43050</v>
      </c>
      <c r="E8846" t="b">
        <v>1</v>
      </c>
      <c r="F8846" t="s">
        <v>37</v>
      </c>
      <c r="G8846" t="s">
        <v>43</v>
      </c>
      <c r="H8846" t="s">
        <v>47</v>
      </c>
      <c r="I8846" t="s">
        <v>40</v>
      </c>
      <c r="J8846" t="s">
        <v>40</v>
      </c>
      <c r="K8846">
        <v>1280.28</v>
      </c>
      <c r="L8846">
        <v>829.51</v>
      </c>
      <c r="M8846">
        <v>37220</v>
      </c>
      <c r="N8846">
        <v>450.77</v>
      </c>
      <c r="O8846">
        <v>1</v>
      </c>
      <c r="P8846" t="s">
        <v>74</v>
      </c>
      <c r="Q8846">
        <v>89</v>
      </c>
      <c r="R8846">
        <v>23119</v>
      </c>
      <c r="S8846">
        <v>59</v>
      </c>
      <c r="T8846">
        <v>60</v>
      </c>
      <c r="U8846" t="s">
        <v>184</v>
      </c>
      <c r="V8846" t="s">
        <v>178</v>
      </c>
      <c r="W8846" t="s">
        <v>126</v>
      </c>
      <c r="X8846" t="s">
        <v>79</v>
      </c>
      <c r="Y8846" t="s">
        <v>91</v>
      </c>
      <c r="Z8846">
        <v>13</v>
      </c>
    </row>
    <row r="8847" spans="1:26" x14ac:dyDescent="0.25">
      <c r="A8847">
        <v>18335</v>
      </c>
      <c r="B8847">
        <v>16</v>
      </c>
      <c r="C8847">
        <v>134</v>
      </c>
      <c r="D8847">
        <v>42773</v>
      </c>
      <c r="E8847" t="b">
        <v>1</v>
      </c>
      <c r="F8847" t="s">
        <v>37</v>
      </c>
      <c r="G8847" t="s">
        <v>45</v>
      </c>
      <c r="H8847" t="s">
        <v>39</v>
      </c>
      <c r="I8847" t="s">
        <v>50</v>
      </c>
      <c r="J8847" t="s">
        <v>51</v>
      </c>
      <c r="K8847">
        <v>1661.92</v>
      </c>
      <c r="L8847">
        <v>1479.11</v>
      </c>
      <c r="M8847">
        <v>35378</v>
      </c>
      <c r="N8847">
        <v>182.81000000000017</v>
      </c>
      <c r="O8847">
        <v>1</v>
      </c>
      <c r="P8847" t="s">
        <v>74</v>
      </c>
      <c r="Q8847">
        <v>63</v>
      </c>
      <c r="R8847">
        <v>23503</v>
      </c>
      <c r="S8847">
        <v>58</v>
      </c>
      <c r="T8847">
        <v>60</v>
      </c>
      <c r="U8847" t="s">
        <v>420</v>
      </c>
      <c r="V8847" t="s">
        <v>101</v>
      </c>
      <c r="W8847" t="s">
        <v>78</v>
      </c>
      <c r="X8847" t="s">
        <v>79</v>
      </c>
      <c r="Y8847" t="s">
        <v>91</v>
      </c>
      <c r="Z8847">
        <v>19</v>
      </c>
    </row>
    <row r="8848" spans="1:26" x14ac:dyDescent="0.25">
      <c r="A8848">
        <v>18339</v>
      </c>
      <c r="B8848">
        <v>20</v>
      </c>
      <c r="C8848">
        <v>142</v>
      </c>
      <c r="D8848">
        <v>42788</v>
      </c>
      <c r="E8848" t="b">
        <v>1</v>
      </c>
      <c r="F8848" t="s">
        <v>37</v>
      </c>
      <c r="G8848" t="s">
        <v>41</v>
      </c>
      <c r="H8848" t="s">
        <v>39</v>
      </c>
      <c r="I8848" t="s">
        <v>40</v>
      </c>
      <c r="J8848" t="s">
        <v>51</v>
      </c>
      <c r="K8848">
        <v>1775.81</v>
      </c>
      <c r="L8848">
        <v>1580.47</v>
      </c>
      <c r="M8848">
        <v>40303</v>
      </c>
      <c r="N8848">
        <v>195.33999999999992</v>
      </c>
      <c r="O8848">
        <v>1</v>
      </c>
      <c r="P8848" t="s">
        <v>98</v>
      </c>
      <c r="Q8848">
        <v>59</v>
      </c>
      <c r="R8848">
        <v>36246</v>
      </c>
      <c r="S8848">
        <v>23</v>
      </c>
      <c r="T8848">
        <v>30</v>
      </c>
      <c r="U8848" t="s">
        <v>5264</v>
      </c>
      <c r="V8848" t="s">
        <v>178</v>
      </c>
      <c r="W8848" t="s">
        <v>78</v>
      </c>
      <c r="X8848" t="s">
        <v>79</v>
      </c>
      <c r="Y8848" t="s">
        <v>80</v>
      </c>
      <c r="Z8848">
        <v>2</v>
      </c>
    </row>
    <row r="8849" spans="1:26" x14ac:dyDescent="0.25">
      <c r="A8849">
        <v>18341</v>
      </c>
      <c r="B8849">
        <v>51</v>
      </c>
      <c r="C8849">
        <v>2344</v>
      </c>
      <c r="D8849">
        <v>43052</v>
      </c>
      <c r="E8849" t="b">
        <v>1</v>
      </c>
      <c r="F8849" t="s">
        <v>37</v>
      </c>
      <c r="G8849" t="s">
        <v>43</v>
      </c>
      <c r="H8849" t="s">
        <v>39</v>
      </c>
      <c r="I8849" t="s">
        <v>50</v>
      </c>
      <c r="J8849" t="s">
        <v>40</v>
      </c>
      <c r="K8849">
        <v>2005.66</v>
      </c>
      <c r="L8849">
        <v>1203.4000000000001</v>
      </c>
      <c r="M8849">
        <v>37823</v>
      </c>
      <c r="N8849">
        <v>802.26</v>
      </c>
      <c r="O8849">
        <v>1</v>
      </c>
      <c r="P8849" t="s">
        <v>74</v>
      </c>
      <c r="Q8849">
        <v>74</v>
      </c>
      <c r="R8849">
        <v>28567</v>
      </c>
      <c r="S8849">
        <v>44</v>
      </c>
      <c r="T8849">
        <v>50</v>
      </c>
      <c r="U8849" t="s">
        <v>2331</v>
      </c>
      <c r="V8849" t="s">
        <v>101</v>
      </c>
      <c r="W8849" t="s">
        <v>126</v>
      </c>
      <c r="X8849" t="s">
        <v>79</v>
      </c>
      <c r="Y8849" t="s">
        <v>80</v>
      </c>
      <c r="Z8849">
        <v>21</v>
      </c>
    </row>
    <row r="8850" spans="1:26" x14ac:dyDescent="0.25">
      <c r="A8850">
        <v>18344</v>
      </c>
      <c r="B8850">
        <v>74</v>
      </c>
      <c r="C8850">
        <v>2364</v>
      </c>
      <c r="D8850">
        <v>42911</v>
      </c>
      <c r="E8850" t="b">
        <v>1</v>
      </c>
      <c r="F8850" t="s">
        <v>37</v>
      </c>
      <c r="G8850" t="s">
        <v>48</v>
      </c>
      <c r="H8850" t="s">
        <v>39</v>
      </c>
      <c r="I8850" t="s">
        <v>40</v>
      </c>
      <c r="J8850" t="s">
        <v>40</v>
      </c>
      <c r="K8850">
        <v>1228.07</v>
      </c>
      <c r="L8850">
        <v>400.91</v>
      </c>
      <c r="M8850">
        <v>36668</v>
      </c>
      <c r="N8850">
        <v>827.15999999999985</v>
      </c>
      <c r="O8850">
        <v>1</v>
      </c>
      <c r="P8850" t="s">
        <v>98</v>
      </c>
      <c r="Q8850">
        <v>68</v>
      </c>
      <c r="R8850">
        <v>28247</v>
      </c>
      <c r="S8850">
        <v>45</v>
      </c>
      <c r="T8850">
        <v>50</v>
      </c>
      <c r="U8850" t="s">
        <v>236</v>
      </c>
      <c r="V8850" t="s">
        <v>230</v>
      </c>
      <c r="W8850" t="s">
        <v>78</v>
      </c>
      <c r="X8850" t="s">
        <v>79</v>
      </c>
      <c r="Y8850" t="s">
        <v>91</v>
      </c>
      <c r="Z8850">
        <v>20</v>
      </c>
    </row>
    <row r="8851" spans="1:26" x14ac:dyDescent="0.25">
      <c r="A8851">
        <v>18348</v>
      </c>
      <c r="B8851">
        <v>47</v>
      </c>
      <c r="C8851">
        <v>1302</v>
      </c>
      <c r="D8851">
        <v>42745</v>
      </c>
      <c r="E8851" t="b">
        <v>1</v>
      </c>
      <c r="F8851" t="s">
        <v>37</v>
      </c>
      <c r="G8851" t="s">
        <v>41</v>
      </c>
      <c r="H8851" t="s">
        <v>47</v>
      </c>
      <c r="I8851" t="s">
        <v>44</v>
      </c>
      <c r="J8851" t="s">
        <v>51</v>
      </c>
      <c r="K8851">
        <v>1720.7</v>
      </c>
      <c r="L8851">
        <v>1531.42</v>
      </c>
      <c r="M8851">
        <v>38991</v>
      </c>
      <c r="N8851">
        <v>189.27999999999997</v>
      </c>
      <c r="O8851">
        <v>1</v>
      </c>
      <c r="P8851" t="s">
        <v>98</v>
      </c>
      <c r="Q8851">
        <v>31</v>
      </c>
      <c r="R8851">
        <v>30845</v>
      </c>
      <c r="S8851">
        <v>38</v>
      </c>
      <c r="T8851">
        <v>40</v>
      </c>
      <c r="U8851" t="s">
        <v>881</v>
      </c>
      <c r="V8851" t="s">
        <v>230</v>
      </c>
      <c r="W8851" t="s">
        <v>78</v>
      </c>
      <c r="X8851" t="s">
        <v>79</v>
      </c>
      <c r="Y8851" t="s">
        <v>80</v>
      </c>
      <c r="Z8851">
        <v>2</v>
      </c>
    </row>
    <row r="8852" spans="1:26" x14ac:dyDescent="0.25">
      <c r="A8852">
        <v>18355</v>
      </c>
      <c r="B8852">
        <v>96</v>
      </c>
      <c r="C8852">
        <v>338</v>
      </c>
      <c r="D8852">
        <v>42801</v>
      </c>
      <c r="E8852" t="b">
        <v>1</v>
      </c>
      <c r="F8852" t="s">
        <v>37</v>
      </c>
      <c r="G8852" t="s">
        <v>48</v>
      </c>
      <c r="H8852" t="s">
        <v>47</v>
      </c>
      <c r="I8852" t="s">
        <v>44</v>
      </c>
      <c r="J8852" t="s">
        <v>51</v>
      </c>
      <c r="K8852">
        <v>1172.78</v>
      </c>
      <c r="L8852">
        <v>1043.77</v>
      </c>
      <c r="M8852">
        <v>37539</v>
      </c>
      <c r="N8852">
        <v>129.01</v>
      </c>
      <c r="O8852">
        <v>1</v>
      </c>
      <c r="P8852" t="s">
        <v>74</v>
      </c>
      <c r="Q8852">
        <v>93</v>
      </c>
      <c r="R8852">
        <v>24372</v>
      </c>
      <c r="S8852">
        <v>56</v>
      </c>
      <c r="T8852">
        <v>60</v>
      </c>
      <c r="U8852" t="s">
        <v>660</v>
      </c>
      <c r="V8852" t="s">
        <v>77</v>
      </c>
      <c r="W8852" t="s">
        <v>102</v>
      </c>
      <c r="X8852" t="s">
        <v>79</v>
      </c>
      <c r="Y8852" t="s">
        <v>80</v>
      </c>
      <c r="Z8852">
        <v>8</v>
      </c>
    </row>
    <row r="8853" spans="1:26" x14ac:dyDescent="0.25">
      <c r="A8853">
        <v>18359</v>
      </c>
      <c r="B8853">
        <v>77</v>
      </c>
      <c r="C8853">
        <v>1371</v>
      </c>
      <c r="D8853">
        <v>42784</v>
      </c>
      <c r="E8853" t="b">
        <v>1</v>
      </c>
      <c r="F8853" t="s">
        <v>37</v>
      </c>
      <c r="G8853" t="s">
        <v>45</v>
      </c>
      <c r="H8853" t="s">
        <v>47</v>
      </c>
      <c r="I8853" t="s">
        <v>40</v>
      </c>
      <c r="J8853" t="s">
        <v>42</v>
      </c>
      <c r="K8853">
        <v>1240.31</v>
      </c>
      <c r="L8853">
        <v>795.1</v>
      </c>
      <c r="M8853">
        <v>40553</v>
      </c>
      <c r="N8853">
        <v>445.20999999999992</v>
      </c>
      <c r="O8853">
        <v>1</v>
      </c>
      <c r="P8853" t="s">
        <v>74</v>
      </c>
      <c r="Q8853">
        <v>63</v>
      </c>
      <c r="R8853">
        <v>32417</v>
      </c>
      <c r="S8853">
        <v>34</v>
      </c>
      <c r="T8853">
        <v>40</v>
      </c>
      <c r="U8853" t="s">
        <v>229</v>
      </c>
      <c r="V8853" t="s">
        <v>101</v>
      </c>
      <c r="W8853" t="s">
        <v>78</v>
      </c>
      <c r="X8853" t="s">
        <v>79</v>
      </c>
      <c r="Y8853" t="s">
        <v>80</v>
      </c>
      <c r="Z8853">
        <v>9</v>
      </c>
    </row>
    <row r="8854" spans="1:26" x14ac:dyDescent="0.25">
      <c r="A8854">
        <v>18361</v>
      </c>
      <c r="B8854">
        <v>0</v>
      </c>
      <c r="C8854">
        <v>2589</v>
      </c>
      <c r="D8854">
        <v>42925</v>
      </c>
      <c r="E8854" t="b">
        <v>1</v>
      </c>
      <c r="F8854" t="s">
        <v>37</v>
      </c>
      <c r="G8854" t="s">
        <v>46</v>
      </c>
      <c r="H8854" t="s">
        <v>39</v>
      </c>
      <c r="I8854" t="s">
        <v>40</v>
      </c>
      <c r="J8854" t="s">
        <v>40</v>
      </c>
      <c r="K8854">
        <v>230.91</v>
      </c>
      <c r="L8854">
        <v>173.18</v>
      </c>
      <c r="M8854">
        <v>39031</v>
      </c>
      <c r="N8854">
        <v>57.72999999999999</v>
      </c>
      <c r="O8854">
        <v>1</v>
      </c>
      <c r="P8854" t="s">
        <v>74</v>
      </c>
      <c r="Q8854">
        <v>14</v>
      </c>
      <c r="R8854">
        <v>28378</v>
      </c>
      <c r="S8854">
        <v>45</v>
      </c>
      <c r="T8854">
        <v>50</v>
      </c>
      <c r="U8854" t="s">
        <v>184</v>
      </c>
      <c r="V8854" t="s">
        <v>178</v>
      </c>
      <c r="W8854" t="s">
        <v>102</v>
      </c>
      <c r="X8854" t="s">
        <v>79</v>
      </c>
      <c r="Y8854" t="s">
        <v>91</v>
      </c>
      <c r="Z8854">
        <v>10</v>
      </c>
    </row>
    <row r="8855" spans="1:26" x14ac:dyDescent="0.25">
      <c r="A8855">
        <v>18362</v>
      </c>
      <c r="B8855">
        <v>64</v>
      </c>
      <c r="C8855">
        <v>1597</v>
      </c>
      <c r="D8855">
        <v>42798</v>
      </c>
      <c r="E8855" t="b">
        <v>1</v>
      </c>
      <c r="F8855" t="s">
        <v>37</v>
      </c>
      <c r="G8855" t="s">
        <v>41</v>
      </c>
      <c r="H8855" t="s">
        <v>39</v>
      </c>
      <c r="I8855" t="s">
        <v>40</v>
      </c>
      <c r="J8855" t="s">
        <v>42</v>
      </c>
      <c r="K8855">
        <v>1469.44</v>
      </c>
      <c r="L8855">
        <v>596.54999999999995</v>
      </c>
      <c r="M8855">
        <v>41047</v>
      </c>
      <c r="N8855">
        <v>872.8900000000001</v>
      </c>
      <c r="O8855">
        <v>1</v>
      </c>
      <c r="P8855" t="s">
        <v>98</v>
      </c>
      <c r="Q8855">
        <v>42</v>
      </c>
      <c r="R8855">
        <v>23956</v>
      </c>
      <c r="S8855">
        <v>57</v>
      </c>
      <c r="T8855">
        <v>60</v>
      </c>
      <c r="U8855">
        <v>0</v>
      </c>
      <c r="V8855" t="s">
        <v>230</v>
      </c>
      <c r="W8855" t="s">
        <v>126</v>
      </c>
      <c r="X8855" t="s">
        <v>79</v>
      </c>
      <c r="Y8855" t="s">
        <v>91</v>
      </c>
      <c r="Z8855">
        <v>8</v>
      </c>
    </row>
    <row r="8856" spans="1:26" x14ac:dyDescent="0.25">
      <c r="A8856">
        <v>18363</v>
      </c>
      <c r="B8856">
        <v>65</v>
      </c>
      <c r="C8856">
        <v>1394</v>
      </c>
      <c r="D8856">
        <v>42928</v>
      </c>
      <c r="E8856" t="b">
        <v>1</v>
      </c>
      <c r="F8856" t="s">
        <v>37</v>
      </c>
      <c r="G8856" t="s">
        <v>48</v>
      </c>
      <c r="H8856" t="s">
        <v>39</v>
      </c>
      <c r="I8856" t="s">
        <v>40</v>
      </c>
      <c r="J8856" t="s">
        <v>40</v>
      </c>
      <c r="K8856">
        <v>1807.45</v>
      </c>
      <c r="L8856">
        <v>778.69</v>
      </c>
      <c r="M8856">
        <v>40410</v>
      </c>
      <c r="N8856">
        <v>1028.76</v>
      </c>
      <c r="O8856">
        <v>1</v>
      </c>
      <c r="P8856" t="s">
        <v>74</v>
      </c>
      <c r="Q8856">
        <v>93</v>
      </c>
      <c r="R8856">
        <v>28157</v>
      </c>
      <c r="S8856">
        <v>46</v>
      </c>
      <c r="T8856">
        <v>50</v>
      </c>
      <c r="U8856" t="s">
        <v>636</v>
      </c>
      <c r="V8856" t="s">
        <v>140</v>
      </c>
      <c r="W8856" t="s">
        <v>102</v>
      </c>
      <c r="X8856" t="s">
        <v>79</v>
      </c>
      <c r="Y8856" t="s">
        <v>91</v>
      </c>
      <c r="Z8856">
        <v>14</v>
      </c>
    </row>
    <row r="8857" spans="1:26" x14ac:dyDescent="0.25">
      <c r="A8857">
        <v>18367</v>
      </c>
      <c r="B8857">
        <v>100</v>
      </c>
      <c r="C8857">
        <v>256</v>
      </c>
      <c r="D8857">
        <v>43072</v>
      </c>
      <c r="E8857" t="b">
        <v>1</v>
      </c>
      <c r="F8857" t="s">
        <v>37</v>
      </c>
      <c r="G8857" t="s">
        <v>41</v>
      </c>
      <c r="H8857" t="s">
        <v>39</v>
      </c>
      <c r="I8857" t="s">
        <v>40</v>
      </c>
      <c r="J8857" t="s">
        <v>51</v>
      </c>
      <c r="K8857">
        <v>1386.84</v>
      </c>
      <c r="L8857">
        <v>1234.29</v>
      </c>
      <c r="M8857">
        <v>41345</v>
      </c>
      <c r="N8857">
        <v>152.54999999999995</v>
      </c>
      <c r="O8857">
        <v>1</v>
      </c>
      <c r="P8857" t="s">
        <v>74</v>
      </c>
      <c r="Q8857">
        <v>39</v>
      </c>
      <c r="R8857">
        <v>26876</v>
      </c>
      <c r="S8857">
        <v>49</v>
      </c>
      <c r="T8857">
        <v>50</v>
      </c>
      <c r="U8857">
        <v>0</v>
      </c>
      <c r="V8857" t="s">
        <v>377</v>
      </c>
      <c r="W8857" t="s">
        <v>78</v>
      </c>
      <c r="X8857" t="s">
        <v>79</v>
      </c>
      <c r="Y8857" t="s">
        <v>80</v>
      </c>
      <c r="Z8857">
        <v>17</v>
      </c>
    </row>
    <row r="8858" spans="1:26" x14ac:dyDescent="0.25">
      <c r="A8858">
        <v>18368</v>
      </c>
      <c r="B8858">
        <v>24</v>
      </c>
      <c r="C8858">
        <v>2662</v>
      </c>
      <c r="D8858">
        <v>42981</v>
      </c>
      <c r="E8858" t="b">
        <v>1</v>
      </c>
      <c r="F8858" t="s">
        <v>37</v>
      </c>
      <c r="G8858" t="s">
        <v>38</v>
      </c>
      <c r="H8858" t="s">
        <v>47</v>
      </c>
      <c r="I8858" t="s">
        <v>40</v>
      </c>
      <c r="J8858" t="s">
        <v>42</v>
      </c>
      <c r="K8858">
        <v>1777.8</v>
      </c>
      <c r="L8858">
        <v>820.78</v>
      </c>
      <c r="M8858">
        <v>36334</v>
      </c>
      <c r="N8858">
        <v>957.02</v>
      </c>
      <c r="O8858">
        <v>1</v>
      </c>
      <c r="P8858" t="s">
        <v>98</v>
      </c>
      <c r="Q8858">
        <v>16</v>
      </c>
      <c r="R8858">
        <v>27521</v>
      </c>
      <c r="S8858">
        <v>47</v>
      </c>
      <c r="T8858">
        <v>50</v>
      </c>
      <c r="U8858" t="s">
        <v>604</v>
      </c>
      <c r="V8858" t="s">
        <v>178</v>
      </c>
      <c r="W8858" t="s">
        <v>126</v>
      </c>
      <c r="X8858" t="s">
        <v>79</v>
      </c>
      <c r="Y8858" t="s">
        <v>80</v>
      </c>
      <c r="Z8858">
        <v>21</v>
      </c>
    </row>
    <row r="8859" spans="1:26" x14ac:dyDescent="0.25">
      <c r="A8859">
        <v>18369</v>
      </c>
      <c r="B8859">
        <v>72</v>
      </c>
      <c r="C8859">
        <v>7</v>
      </c>
      <c r="D8859">
        <v>42784</v>
      </c>
      <c r="E8859" t="b">
        <v>1</v>
      </c>
      <c r="F8859" t="s">
        <v>37</v>
      </c>
      <c r="G8859" t="s">
        <v>45</v>
      </c>
      <c r="H8859" t="s">
        <v>39</v>
      </c>
      <c r="I8859" t="s">
        <v>40</v>
      </c>
      <c r="J8859" t="s">
        <v>40</v>
      </c>
      <c r="K8859">
        <v>360.4</v>
      </c>
      <c r="L8859">
        <v>270.3</v>
      </c>
      <c r="M8859">
        <v>37499</v>
      </c>
      <c r="N8859">
        <v>90.099999999999966</v>
      </c>
      <c r="O8859">
        <v>1</v>
      </c>
      <c r="P8859" t="s">
        <v>98</v>
      </c>
      <c r="Q8859">
        <v>53</v>
      </c>
      <c r="R8859">
        <v>28480</v>
      </c>
      <c r="S8859">
        <v>45</v>
      </c>
      <c r="T8859">
        <v>50</v>
      </c>
      <c r="U8859" t="s">
        <v>458</v>
      </c>
      <c r="V8859" t="s">
        <v>90</v>
      </c>
      <c r="W8859" t="s">
        <v>78</v>
      </c>
      <c r="X8859" t="s">
        <v>79</v>
      </c>
      <c r="Y8859" t="s">
        <v>80</v>
      </c>
      <c r="Z8859">
        <v>16</v>
      </c>
    </row>
    <row r="8860" spans="1:26" x14ac:dyDescent="0.25">
      <c r="A8860">
        <v>18371</v>
      </c>
      <c r="B8860">
        <v>4</v>
      </c>
      <c r="C8860">
        <v>548</v>
      </c>
      <c r="D8860">
        <v>42745</v>
      </c>
      <c r="E8860" t="b">
        <v>1</v>
      </c>
      <c r="F8860" t="s">
        <v>37</v>
      </c>
      <c r="G8860" t="s">
        <v>38</v>
      </c>
      <c r="H8860" t="s">
        <v>39</v>
      </c>
      <c r="I8860" t="s">
        <v>40</v>
      </c>
      <c r="J8860" t="s">
        <v>40</v>
      </c>
      <c r="K8860">
        <v>1483.2</v>
      </c>
      <c r="L8860">
        <v>99.59</v>
      </c>
      <c r="M8860">
        <v>40487</v>
      </c>
      <c r="N8860">
        <v>1383.6100000000001</v>
      </c>
      <c r="O8860">
        <v>1</v>
      </c>
      <c r="P8860" t="s">
        <v>74</v>
      </c>
      <c r="Q8860">
        <v>93</v>
      </c>
      <c r="R8860">
        <v>26259</v>
      </c>
      <c r="S8860">
        <v>51</v>
      </c>
      <c r="T8860">
        <v>60</v>
      </c>
      <c r="U8860" t="s">
        <v>2205</v>
      </c>
      <c r="V8860" t="s">
        <v>178</v>
      </c>
      <c r="W8860" t="s">
        <v>126</v>
      </c>
      <c r="X8860" t="s">
        <v>79</v>
      </c>
      <c r="Y8860" t="s">
        <v>80</v>
      </c>
      <c r="Z8860">
        <v>13</v>
      </c>
    </row>
    <row r="8861" spans="1:26" x14ac:dyDescent="0.25">
      <c r="A8861">
        <v>18372</v>
      </c>
      <c r="B8861">
        <v>64</v>
      </c>
      <c r="C8861">
        <v>3134</v>
      </c>
      <c r="D8861">
        <v>42825</v>
      </c>
      <c r="E8861" t="b">
        <v>1</v>
      </c>
      <c r="F8861" t="s">
        <v>37</v>
      </c>
      <c r="G8861" t="s">
        <v>41</v>
      </c>
      <c r="H8861" t="s">
        <v>39</v>
      </c>
      <c r="I8861" t="s">
        <v>40</v>
      </c>
      <c r="J8861" t="s">
        <v>42</v>
      </c>
      <c r="K8861">
        <v>1469.44</v>
      </c>
      <c r="L8861">
        <v>596.54999999999995</v>
      </c>
      <c r="M8861">
        <v>41047</v>
      </c>
      <c r="N8861">
        <v>872.8900000000001</v>
      </c>
      <c r="O8861">
        <v>1</v>
      </c>
      <c r="P8861" t="s">
        <v>430</v>
      </c>
      <c r="Q8861">
        <v>84</v>
      </c>
      <c r="R8861">
        <v>0</v>
      </c>
      <c r="S8861">
        <v>123</v>
      </c>
      <c r="T8861">
        <v>130</v>
      </c>
      <c r="U8861">
        <v>0</v>
      </c>
      <c r="V8861" t="s">
        <v>152</v>
      </c>
      <c r="W8861" t="s">
        <v>126</v>
      </c>
      <c r="X8861" t="s">
        <v>79</v>
      </c>
      <c r="Y8861" t="s">
        <v>80</v>
      </c>
      <c r="Z8861">
        <v>0</v>
      </c>
    </row>
    <row r="8862" spans="1:26" x14ac:dyDescent="0.25">
      <c r="A8862">
        <v>18373</v>
      </c>
      <c r="B8862">
        <v>82</v>
      </c>
      <c r="C8862">
        <v>2877</v>
      </c>
      <c r="D8862">
        <v>42802</v>
      </c>
      <c r="E8862" t="b">
        <v>1</v>
      </c>
      <c r="F8862" t="s">
        <v>37</v>
      </c>
      <c r="G8862" t="s">
        <v>45</v>
      </c>
      <c r="H8862" t="s">
        <v>39</v>
      </c>
      <c r="I8862" t="s">
        <v>50</v>
      </c>
      <c r="J8862" t="s">
        <v>40</v>
      </c>
      <c r="K8862">
        <v>1148.6400000000001</v>
      </c>
      <c r="L8862">
        <v>689.18</v>
      </c>
      <c r="M8862">
        <v>42218</v>
      </c>
      <c r="N8862">
        <v>459.46000000000015</v>
      </c>
      <c r="O8862">
        <v>1</v>
      </c>
      <c r="P8862" t="s">
        <v>98</v>
      </c>
      <c r="Q8862">
        <v>53</v>
      </c>
      <c r="R8862">
        <v>34719</v>
      </c>
      <c r="S8862">
        <v>28</v>
      </c>
      <c r="T8862">
        <v>30</v>
      </c>
      <c r="U8862">
        <v>0</v>
      </c>
      <c r="V8862" t="s">
        <v>77</v>
      </c>
      <c r="W8862" t="s">
        <v>78</v>
      </c>
      <c r="X8862" t="s">
        <v>79</v>
      </c>
      <c r="Y8862" t="s">
        <v>91</v>
      </c>
      <c r="Z8862">
        <v>5</v>
      </c>
    </row>
    <row r="8863" spans="1:26" x14ac:dyDescent="0.25">
      <c r="A8863">
        <v>18375</v>
      </c>
      <c r="B8863">
        <v>43</v>
      </c>
      <c r="C8863">
        <v>526</v>
      </c>
      <c r="D8863">
        <v>42852</v>
      </c>
      <c r="E8863" t="b">
        <v>1</v>
      </c>
      <c r="F8863" t="s">
        <v>37</v>
      </c>
      <c r="G8863" t="s">
        <v>38</v>
      </c>
      <c r="H8863" t="s">
        <v>39</v>
      </c>
      <c r="I8863" t="s">
        <v>40</v>
      </c>
      <c r="J8863" t="s">
        <v>40</v>
      </c>
      <c r="K8863">
        <v>1151.96</v>
      </c>
      <c r="L8863">
        <v>649.49</v>
      </c>
      <c r="M8863">
        <v>41064</v>
      </c>
      <c r="N8863">
        <v>502.47</v>
      </c>
      <c r="O8863">
        <v>1</v>
      </c>
      <c r="P8863" t="s">
        <v>98</v>
      </c>
      <c r="Q8863">
        <v>91</v>
      </c>
      <c r="R8863">
        <v>30872</v>
      </c>
      <c r="S8863">
        <v>38</v>
      </c>
      <c r="T8863">
        <v>40</v>
      </c>
      <c r="U8863" t="s">
        <v>1219</v>
      </c>
      <c r="V8863" t="s">
        <v>101</v>
      </c>
      <c r="W8863" t="s">
        <v>102</v>
      </c>
      <c r="X8863" t="s">
        <v>79</v>
      </c>
      <c r="Y8863" t="s">
        <v>80</v>
      </c>
      <c r="Z8863">
        <v>13</v>
      </c>
    </row>
    <row r="8864" spans="1:26" x14ac:dyDescent="0.25">
      <c r="A8864">
        <v>18377</v>
      </c>
      <c r="B8864">
        <v>41</v>
      </c>
      <c r="C8864">
        <v>3064</v>
      </c>
      <c r="D8864">
        <v>42888</v>
      </c>
      <c r="E8864" t="b">
        <v>1</v>
      </c>
      <c r="F8864" t="s">
        <v>37</v>
      </c>
      <c r="G8864" t="s">
        <v>38</v>
      </c>
      <c r="H8864" t="s">
        <v>47</v>
      </c>
      <c r="I8864" t="s">
        <v>40</v>
      </c>
      <c r="J8864" t="s">
        <v>40</v>
      </c>
      <c r="K8864">
        <v>416.98</v>
      </c>
      <c r="L8864">
        <v>312.74</v>
      </c>
      <c r="M8864">
        <v>39427</v>
      </c>
      <c r="N8864">
        <v>104.24000000000001</v>
      </c>
      <c r="O8864">
        <v>1</v>
      </c>
      <c r="P8864" t="s">
        <v>98</v>
      </c>
      <c r="Q8864">
        <v>91</v>
      </c>
      <c r="R8864">
        <v>32274</v>
      </c>
      <c r="S8864">
        <v>34</v>
      </c>
      <c r="T8864">
        <v>40</v>
      </c>
      <c r="U8864" t="s">
        <v>2261</v>
      </c>
      <c r="V8864" t="s">
        <v>152</v>
      </c>
      <c r="W8864" t="s">
        <v>78</v>
      </c>
      <c r="X8864" t="s">
        <v>79</v>
      </c>
      <c r="Y8864" t="s">
        <v>91</v>
      </c>
      <c r="Z8864">
        <v>12</v>
      </c>
    </row>
    <row r="8865" spans="1:26" x14ac:dyDescent="0.25">
      <c r="A8865">
        <v>18379</v>
      </c>
      <c r="B8865">
        <v>34</v>
      </c>
      <c r="C8865">
        <v>3290</v>
      </c>
      <c r="D8865">
        <v>42767</v>
      </c>
      <c r="E8865" t="b">
        <v>1</v>
      </c>
      <c r="F8865" t="s">
        <v>37</v>
      </c>
      <c r="G8865" t="s">
        <v>48</v>
      </c>
      <c r="H8865" t="s">
        <v>39</v>
      </c>
      <c r="I8865" t="s">
        <v>40</v>
      </c>
      <c r="J8865" t="s">
        <v>40</v>
      </c>
      <c r="K8865">
        <v>1231.1500000000001</v>
      </c>
      <c r="L8865">
        <v>161.6</v>
      </c>
      <c r="M8865">
        <v>37838</v>
      </c>
      <c r="N8865">
        <v>1069.5500000000002</v>
      </c>
      <c r="O8865">
        <v>1</v>
      </c>
      <c r="P8865" t="s">
        <v>98</v>
      </c>
      <c r="Q8865">
        <v>58</v>
      </c>
      <c r="R8865">
        <v>24353</v>
      </c>
      <c r="S8865">
        <v>56</v>
      </c>
      <c r="T8865">
        <v>60</v>
      </c>
      <c r="U8865">
        <v>0</v>
      </c>
      <c r="V8865" t="s">
        <v>230</v>
      </c>
      <c r="W8865" t="s">
        <v>78</v>
      </c>
      <c r="X8865" t="s">
        <v>79</v>
      </c>
      <c r="Y8865" t="s">
        <v>80</v>
      </c>
      <c r="Z8865">
        <v>12</v>
      </c>
    </row>
    <row r="8866" spans="1:26" x14ac:dyDescent="0.25">
      <c r="A8866">
        <v>18384</v>
      </c>
      <c r="B8866">
        <v>92</v>
      </c>
      <c r="C8866">
        <v>2559</v>
      </c>
      <c r="D8866">
        <v>42997</v>
      </c>
      <c r="E8866" t="b">
        <v>1</v>
      </c>
      <c r="F8866" t="s">
        <v>37</v>
      </c>
      <c r="G8866" t="s">
        <v>48</v>
      </c>
      <c r="H8866" t="s">
        <v>52</v>
      </c>
      <c r="I8866" t="s">
        <v>40</v>
      </c>
      <c r="J8866" t="s">
        <v>42</v>
      </c>
      <c r="K8866">
        <v>1890.39</v>
      </c>
      <c r="L8866">
        <v>260.14</v>
      </c>
      <c r="M8866">
        <v>33259</v>
      </c>
      <c r="N8866">
        <v>1630.25</v>
      </c>
      <c r="O8866">
        <v>1</v>
      </c>
      <c r="P8866" t="s">
        <v>74</v>
      </c>
      <c r="Q8866">
        <v>8</v>
      </c>
      <c r="R8866">
        <v>34435</v>
      </c>
      <c r="S8866">
        <v>28</v>
      </c>
      <c r="T8866">
        <v>30</v>
      </c>
      <c r="U8866" t="s">
        <v>491</v>
      </c>
      <c r="V8866" t="s">
        <v>178</v>
      </c>
      <c r="W8866" t="s">
        <v>126</v>
      </c>
      <c r="X8866" t="s">
        <v>79</v>
      </c>
      <c r="Y8866" t="s">
        <v>91</v>
      </c>
      <c r="Z8866">
        <v>6</v>
      </c>
    </row>
    <row r="8867" spans="1:26" x14ac:dyDescent="0.25">
      <c r="A8867">
        <v>18386</v>
      </c>
      <c r="B8867">
        <v>23</v>
      </c>
      <c r="C8867">
        <v>75</v>
      </c>
      <c r="D8867">
        <v>43039</v>
      </c>
      <c r="E8867" t="b">
        <v>1</v>
      </c>
      <c r="F8867" t="s">
        <v>37</v>
      </c>
      <c r="G8867" t="s">
        <v>45</v>
      </c>
      <c r="H8867" t="s">
        <v>49</v>
      </c>
      <c r="I8867" t="s">
        <v>44</v>
      </c>
      <c r="J8867" t="s">
        <v>51</v>
      </c>
      <c r="K8867">
        <v>688.63</v>
      </c>
      <c r="L8867">
        <v>612.88</v>
      </c>
      <c r="M8867">
        <v>34244</v>
      </c>
      <c r="N8867">
        <v>75.75</v>
      </c>
      <c r="O8867">
        <v>1</v>
      </c>
      <c r="P8867" t="s">
        <v>74</v>
      </c>
      <c r="Q8867">
        <v>85</v>
      </c>
      <c r="R8867">
        <v>24295</v>
      </c>
      <c r="S8867">
        <v>56</v>
      </c>
      <c r="T8867">
        <v>60</v>
      </c>
      <c r="U8867" t="s">
        <v>100</v>
      </c>
      <c r="V8867" t="s">
        <v>101</v>
      </c>
      <c r="W8867" t="s">
        <v>102</v>
      </c>
      <c r="X8867" t="s">
        <v>79</v>
      </c>
      <c r="Y8867" t="s">
        <v>80</v>
      </c>
      <c r="Z8867">
        <v>10</v>
      </c>
    </row>
    <row r="8868" spans="1:26" x14ac:dyDescent="0.25">
      <c r="A8868">
        <v>18390</v>
      </c>
      <c r="B8868">
        <v>74</v>
      </c>
      <c r="C8868">
        <v>245</v>
      </c>
      <c r="D8868">
        <v>43014</v>
      </c>
      <c r="E8868" t="b">
        <v>1</v>
      </c>
      <c r="F8868" t="s">
        <v>37</v>
      </c>
      <c r="G8868" t="s">
        <v>48</v>
      </c>
      <c r="H8868" t="s">
        <v>39</v>
      </c>
      <c r="I8868" t="s">
        <v>40</v>
      </c>
      <c r="J8868" t="s">
        <v>40</v>
      </c>
      <c r="K8868">
        <v>1228.07</v>
      </c>
      <c r="L8868">
        <v>400.91</v>
      </c>
      <c r="M8868">
        <v>36668</v>
      </c>
      <c r="N8868">
        <v>827.15999999999985</v>
      </c>
      <c r="O8868">
        <v>1</v>
      </c>
      <c r="P8868" t="s">
        <v>74</v>
      </c>
      <c r="Q8868">
        <v>4</v>
      </c>
      <c r="R8868">
        <v>27649</v>
      </c>
      <c r="S8868">
        <v>47</v>
      </c>
      <c r="T8868">
        <v>50</v>
      </c>
      <c r="U8868" t="s">
        <v>212</v>
      </c>
      <c r="V8868" t="s">
        <v>178</v>
      </c>
      <c r="W8868" t="s">
        <v>78</v>
      </c>
      <c r="X8868" t="s">
        <v>79</v>
      </c>
      <c r="Y8868" t="s">
        <v>91</v>
      </c>
      <c r="Z8868">
        <v>8</v>
      </c>
    </row>
    <row r="8869" spans="1:26" x14ac:dyDescent="0.25">
      <c r="A8869">
        <v>18391</v>
      </c>
      <c r="B8869">
        <v>3</v>
      </c>
      <c r="C8869">
        <v>546</v>
      </c>
      <c r="D8869">
        <v>42945</v>
      </c>
      <c r="E8869" t="b">
        <v>1</v>
      </c>
      <c r="F8869" t="s">
        <v>37</v>
      </c>
      <c r="G8869" t="s">
        <v>41</v>
      </c>
      <c r="H8869" t="s">
        <v>39</v>
      </c>
      <c r="I8869" t="s">
        <v>40</v>
      </c>
      <c r="J8869" t="s">
        <v>42</v>
      </c>
      <c r="K8869">
        <v>2091.4699999999998</v>
      </c>
      <c r="L8869">
        <v>388.92</v>
      </c>
      <c r="M8869">
        <v>39031</v>
      </c>
      <c r="N8869">
        <v>1702.5499999999997</v>
      </c>
      <c r="O8869">
        <v>1</v>
      </c>
      <c r="P8869" t="s">
        <v>98</v>
      </c>
      <c r="Q8869">
        <v>6</v>
      </c>
      <c r="R8869">
        <v>37160</v>
      </c>
      <c r="S8869">
        <v>21</v>
      </c>
      <c r="T8869">
        <v>30</v>
      </c>
      <c r="U8869" t="s">
        <v>195</v>
      </c>
      <c r="V8869" t="s">
        <v>101</v>
      </c>
      <c r="W8869" t="s">
        <v>102</v>
      </c>
      <c r="X8869" t="s">
        <v>79</v>
      </c>
      <c r="Y8869" t="s">
        <v>91</v>
      </c>
      <c r="Z8869">
        <v>1</v>
      </c>
    </row>
    <row r="8870" spans="1:26" x14ac:dyDescent="0.25">
      <c r="A8870">
        <v>18392</v>
      </c>
      <c r="B8870">
        <v>61</v>
      </c>
      <c r="C8870">
        <v>625</v>
      </c>
      <c r="D8870">
        <v>42848</v>
      </c>
      <c r="E8870" t="b">
        <v>1</v>
      </c>
      <c r="F8870" t="s">
        <v>37</v>
      </c>
      <c r="G8870" t="s">
        <v>45</v>
      </c>
      <c r="H8870" t="s">
        <v>39</v>
      </c>
      <c r="I8870" t="s">
        <v>40</v>
      </c>
      <c r="J8870" t="s">
        <v>51</v>
      </c>
      <c r="K8870">
        <v>586.45000000000005</v>
      </c>
      <c r="L8870">
        <v>521.94000000000005</v>
      </c>
      <c r="M8870">
        <v>33429</v>
      </c>
      <c r="N8870">
        <v>64.509999999999991</v>
      </c>
      <c r="O8870">
        <v>1</v>
      </c>
      <c r="P8870" t="s">
        <v>98</v>
      </c>
      <c r="Q8870">
        <v>80</v>
      </c>
      <c r="R8870">
        <v>29641</v>
      </c>
      <c r="S8870">
        <v>42</v>
      </c>
      <c r="T8870">
        <v>50</v>
      </c>
      <c r="U8870" t="s">
        <v>735</v>
      </c>
      <c r="V8870" t="s">
        <v>178</v>
      </c>
      <c r="W8870" t="s">
        <v>78</v>
      </c>
      <c r="X8870" t="s">
        <v>79</v>
      </c>
      <c r="Y8870" t="s">
        <v>80</v>
      </c>
      <c r="Z8870">
        <v>12</v>
      </c>
    </row>
    <row r="8871" spans="1:26" x14ac:dyDescent="0.25">
      <c r="A8871">
        <v>18393</v>
      </c>
      <c r="B8871">
        <v>5</v>
      </c>
      <c r="C8871">
        <v>2459</v>
      </c>
      <c r="D8871">
        <v>42877</v>
      </c>
      <c r="E8871" t="b">
        <v>1</v>
      </c>
      <c r="F8871" t="s">
        <v>37</v>
      </c>
      <c r="G8871" t="s">
        <v>46</v>
      </c>
      <c r="H8871" t="s">
        <v>39</v>
      </c>
      <c r="I8871" t="s">
        <v>50</v>
      </c>
      <c r="J8871" t="s">
        <v>40</v>
      </c>
      <c r="K8871">
        <v>1129.1300000000001</v>
      </c>
      <c r="L8871">
        <v>677.48</v>
      </c>
      <c r="M8871">
        <v>38573</v>
      </c>
      <c r="N8871">
        <v>451.65000000000009</v>
      </c>
      <c r="O8871">
        <v>1</v>
      </c>
      <c r="P8871" t="s">
        <v>98</v>
      </c>
      <c r="Q8871">
        <v>33</v>
      </c>
      <c r="R8871">
        <v>27360</v>
      </c>
      <c r="S8871">
        <v>48</v>
      </c>
      <c r="T8871">
        <v>50</v>
      </c>
      <c r="U8871" t="s">
        <v>124</v>
      </c>
      <c r="V8871" t="s">
        <v>125</v>
      </c>
      <c r="W8871" t="s">
        <v>126</v>
      </c>
      <c r="X8871" t="s">
        <v>79</v>
      </c>
      <c r="Y8871" t="s">
        <v>80</v>
      </c>
      <c r="Z8871">
        <v>7</v>
      </c>
    </row>
    <row r="8872" spans="1:26" x14ac:dyDescent="0.25">
      <c r="A8872">
        <v>18397</v>
      </c>
      <c r="B8872">
        <v>65</v>
      </c>
      <c r="C8872">
        <v>650</v>
      </c>
      <c r="D8872">
        <v>42785</v>
      </c>
      <c r="E8872" t="b">
        <v>1</v>
      </c>
      <c r="F8872" t="s">
        <v>37</v>
      </c>
      <c r="G8872" t="s">
        <v>48</v>
      </c>
      <c r="H8872" t="s">
        <v>39</v>
      </c>
      <c r="I8872" t="s">
        <v>40</v>
      </c>
      <c r="J8872" t="s">
        <v>40</v>
      </c>
      <c r="K8872">
        <v>1807.45</v>
      </c>
      <c r="L8872">
        <v>778.69</v>
      </c>
      <c r="M8872">
        <v>42404</v>
      </c>
      <c r="N8872">
        <v>1028.76</v>
      </c>
      <c r="O8872">
        <v>1</v>
      </c>
      <c r="P8872" t="s">
        <v>98</v>
      </c>
      <c r="Q8872">
        <v>53</v>
      </c>
      <c r="R8872">
        <v>23686</v>
      </c>
      <c r="S8872">
        <v>58</v>
      </c>
      <c r="T8872">
        <v>60</v>
      </c>
      <c r="U8872" t="s">
        <v>950</v>
      </c>
      <c r="V8872" t="s">
        <v>77</v>
      </c>
      <c r="W8872" t="s">
        <v>78</v>
      </c>
      <c r="X8872" t="s">
        <v>79</v>
      </c>
      <c r="Y8872" t="s">
        <v>80</v>
      </c>
      <c r="Z8872">
        <v>12</v>
      </c>
    </row>
    <row r="8873" spans="1:26" x14ac:dyDescent="0.25">
      <c r="A8873">
        <v>18400</v>
      </c>
      <c r="B8873">
        <v>55</v>
      </c>
      <c r="C8873">
        <v>1802</v>
      </c>
      <c r="D8873">
        <v>43086</v>
      </c>
      <c r="E8873" t="b">
        <v>1</v>
      </c>
      <c r="F8873" t="s">
        <v>37</v>
      </c>
      <c r="G8873" t="s">
        <v>41</v>
      </c>
      <c r="H8873" t="s">
        <v>47</v>
      </c>
      <c r="I8873" t="s">
        <v>40</v>
      </c>
      <c r="J8873" t="s">
        <v>42</v>
      </c>
      <c r="K8873">
        <v>1894.19</v>
      </c>
      <c r="L8873">
        <v>598.76</v>
      </c>
      <c r="M8873">
        <v>37823</v>
      </c>
      <c r="N8873">
        <v>1295.43</v>
      </c>
      <c r="O8873">
        <v>1</v>
      </c>
      <c r="P8873" t="s">
        <v>74</v>
      </c>
      <c r="Q8873">
        <v>16</v>
      </c>
      <c r="R8873">
        <v>31375</v>
      </c>
      <c r="S8873">
        <v>37</v>
      </c>
      <c r="T8873">
        <v>40</v>
      </c>
      <c r="U8873" t="s">
        <v>1888</v>
      </c>
      <c r="V8873" t="s">
        <v>178</v>
      </c>
      <c r="W8873" t="s">
        <v>126</v>
      </c>
      <c r="X8873" t="s">
        <v>79</v>
      </c>
      <c r="Y8873" t="s">
        <v>91</v>
      </c>
      <c r="Z8873">
        <v>5</v>
      </c>
    </row>
    <row r="8874" spans="1:26" x14ac:dyDescent="0.25">
      <c r="A8874">
        <v>18401</v>
      </c>
      <c r="B8874">
        <v>57</v>
      </c>
      <c r="C8874">
        <v>3360</v>
      </c>
      <c r="D8874">
        <v>42930</v>
      </c>
      <c r="E8874" t="b">
        <v>1</v>
      </c>
      <c r="F8874" t="s">
        <v>37</v>
      </c>
      <c r="G8874" t="s">
        <v>48</v>
      </c>
      <c r="H8874" t="s">
        <v>52</v>
      </c>
      <c r="I8874" t="s">
        <v>40</v>
      </c>
      <c r="J8874" t="s">
        <v>42</v>
      </c>
      <c r="K8874">
        <v>1890.39</v>
      </c>
      <c r="L8874">
        <v>260.14</v>
      </c>
      <c r="M8874">
        <v>33259</v>
      </c>
      <c r="N8874">
        <v>1630.25</v>
      </c>
      <c r="O8874">
        <v>1</v>
      </c>
      <c r="P8874" t="s">
        <v>98</v>
      </c>
      <c r="Q8874">
        <v>3</v>
      </c>
      <c r="R8874">
        <v>26765</v>
      </c>
      <c r="S8874">
        <v>49</v>
      </c>
      <c r="T8874">
        <v>50</v>
      </c>
      <c r="U8874" t="s">
        <v>1426</v>
      </c>
      <c r="V8874" t="s">
        <v>77</v>
      </c>
      <c r="W8874" t="s">
        <v>78</v>
      </c>
      <c r="X8874" t="s">
        <v>79</v>
      </c>
      <c r="Y8874" t="s">
        <v>91</v>
      </c>
      <c r="Z8874">
        <v>7</v>
      </c>
    </row>
    <row r="8875" spans="1:26" x14ac:dyDescent="0.25">
      <c r="A8875">
        <v>18402</v>
      </c>
      <c r="B8875">
        <v>60</v>
      </c>
      <c r="C8875">
        <v>1504</v>
      </c>
      <c r="D8875">
        <v>42974</v>
      </c>
      <c r="E8875" t="b">
        <v>1</v>
      </c>
      <c r="F8875" t="s">
        <v>37</v>
      </c>
      <c r="G8875" t="s">
        <v>46</v>
      </c>
      <c r="H8875" t="s">
        <v>39</v>
      </c>
      <c r="I8875" t="s">
        <v>50</v>
      </c>
      <c r="J8875" t="s">
        <v>51</v>
      </c>
      <c r="K8875">
        <v>1977.36</v>
      </c>
      <c r="L8875">
        <v>1759.85</v>
      </c>
      <c r="M8875">
        <v>40410</v>
      </c>
      <c r="N8875">
        <v>217.51</v>
      </c>
      <c r="O8875">
        <v>1</v>
      </c>
      <c r="P8875" t="s">
        <v>98</v>
      </c>
      <c r="Q8875">
        <v>77</v>
      </c>
      <c r="R8875">
        <v>23093</v>
      </c>
      <c r="S8875">
        <v>59</v>
      </c>
      <c r="T8875">
        <v>60</v>
      </c>
      <c r="U8875" t="s">
        <v>229</v>
      </c>
      <c r="V8875" t="s">
        <v>178</v>
      </c>
      <c r="W8875" t="s">
        <v>102</v>
      </c>
      <c r="X8875" t="s">
        <v>79</v>
      </c>
      <c r="Y8875" t="s">
        <v>91</v>
      </c>
      <c r="Z8875">
        <v>5</v>
      </c>
    </row>
    <row r="8876" spans="1:26" x14ac:dyDescent="0.25">
      <c r="A8876">
        <v>18403</v>
      </c>
      <c r="B8876">
        <v>67</v>
      </c>
      <c r="C8876">
        <v>3499</v>
      </c>
      <c r="D8876">
        <v>43048</v>
      </c>
      <c r="E8876" t="b">
        <v>1</v>
      </c>
      <c r="F8876" t="s">
        <v>37</v>
      </c>
      <c r="G8876" t="s">
        <v>45</v>
      </c>
      <c r="H8876" t="s">
        <v>47</v>
      </c>
      <c r="I8876" t="s">
        <v>40</v>
      </c>
      <c r="J8876" t="s">
        <v>40</v>
      </c>
      <c r="K8876">
        <v>544.04999999999995</v>
      </c>
      <c r="L8876">
        <v>376.84</v>
      </c>
      <c r="M8876">
        <v>38859</v>
      </c>
      <c r="N8876">
        <v>167.20999999999998</v>
      </c>
      <c r="O8876">
        <v>1</v>
      </c>
      <c r="P8876" t="s">
        <v>74</v>
      </c>
      <c r="Q8876">
        <v>98</v>
      </c>
      <c r="R8876">
        <v>27397</v>
      </c>
      <c r="S8876">
        <v>48</v>
      </c>
      <c r="T8876">
        <v>50</v>
      </c>
      <c r="U8876" t="s">
        <v>1829</v>
      </c>
      <c r="V8876" t="s">
        <v>90</v>
      </c>
      <c r="W8876" t="s">
        <v>102</v>
      </c>
      <c r="X8876" t="s">
        <v>79</v>
      </c>
      <c r="Y8876" t="s">
        <v>80</v>
      </c>
      <c r="Z8876">
        <v>13</v>
      </c>
    </row>
    <row r="8877" spans="1:26" x14ac:dyDescent="0.25">
      <c r="A8877">
        <v>18405</v>
      </c>
      <c r="B8877">
        <v>54</v>
      </c>
      <c r="C8877">
        <v>2794</v>
      </c>
      <c r="D8877">
        <v>43042</v>
      </c>
      <c r="E8877" t="b">
        <v>1</v>
      </c>
      <c r="F8877" t="s">
        <v>37</v>
      </c>
      <c r="G8877" t="s">
        <v>48</v>
      </c>
      <c r="H8877" t="s">
        <v>39</v>
      </c>
      <c r="I8877" t="s">
        <v>40</v>
      </c>
      <c r="J8877" t="s">
        <v>40</v>
      </c>
      <c r="K8877">
        <v>1292.8399999999999</v>
      </c>
      <c r="L8877">
        <v>13.44</v>
      </c>
      <c r="M8877">
        <v>42295</v>
      </c>
      <c r="N8877">
        <v>1279.3999999999999</v>
      </c>
      <c r="O8877">
        <v>1</v>
      </c>
      <c r="P8877" t="s">
        <v>98</v>
      </c>
      <c r="Q8877">
        <v>79</v>
      </c>
      <c r="R8877">
        <v>24529</v>
      </c>
      <c r="S8877">
        <v>56</v>
      </c>
      <c r="T8877">
        <v>60</v>
      </c>
      <c r="U8877" t="s">
        <v>364</v>
      </c>
      <c r="V8877" t="s">
        <v>77</v>
      </c>
      <c r="W8877" t="s">
        <v>78</v>
      </c>
      <c r="X8877" t="s">
        <v>79</v>
      </c>
      <c r="Y8877" t="s">
        <v>91</v>
      </c>
      <c r="Z8877">
        <v>11</v>
      </c>
    </row>
    <row r="8878" spans="1:26" x14ac:dyDescent="0.25">
      <c r="A8878">
        <v>18410</v>
      </c>
      <c r="B8878">
        <v>60</v>
      </c>
      <c r="C8878">
        <v>749</v>
      </c>
      <c r="D8878">
        <v>42777</v>
      </c>
      <c r="E8878" t="b">
        <v>1</v>
      </c>
      <c r="F8878" t="s">
        <v>37</v>
      </c>
      <c r="G8878" t="s">
        <v>46</v>
      </c>
      <c r="H8878" t="s">
        <v>39</v>
      </c>
      <c r="I8878" t="s">
        <v>50</v>
      </c>
      <c r="J8878" t="s">
        <v>51</v>
      </c>
      <c r="K8878">
        <v>1977.36</v>
      </c>
      <c r="L8878">
        <v>1759.85</v>
      </c>
      <c r="M8878">
        <v>40779</v>
      </c>
      <c r="N8878">
        <v>217.51</v>
      </c>
      <c r="O8878">
        <v>1</v>
      </c>
      <c r="P8878" t="s">
        <v>74</v>
      </c>
      <c r="Q8878">
        <v>92</v>
      </c>
      <c r="R8878">
        <v>35050</v>
      </c>
      <c r="S8878">
        <v>27</v>
      </c>
      <c r="T8878">
        <v>30</v>
      </c>
      <c r="U8878" t="s">
        <v>4431</v>
      </c>
      <c r="V8878" t="s">
        <v>101</v>
      </c>
      <c r="W8878" t="s">
        <v>102</v>
      </c>
      <c r="X8878" t="s">
        <v>79</v>
      </c>
      <c r="Y8878" t="s">
        <v>80</v>
      </c>
      <c r="Z8878">
        <v>4</v>
      </c>
    </row>
    <row r="8879" spans="1:26" x14ac:dyDescent="0.25">
      <c r="A8879">
        <v>18411</v>
      </c>
      <c r="B8879">
        <v>93</v>
      </c>
      <c r="C8879">
        <v>2358</v>
      </c>
      <c r="D8879">
        <v>42857</v>
      </c>
      <c r="E8879" t="b">
        <v>1</v>
      </c>
      <c r="F8879" t="s">
        <v>37</v>
      </c>
      <c r="G8879" t="s">
        <v>43</v>
      </c>
      <c r="H8879" t="s">
        <v>39</v>
      </c>
      <c r="I8879" t="s">
        <v>50</v>
      </c>
      <c r="J8879" t="s">
        <v>40</v>
      </c>
      <c r="K8879">
        <v>1458.17</v>
      </c>
      <c r="L8879">
        <v>874.9</v>
      </c>
      <c r="M8879">
        <v>41848</v>
      </c>
      <c r="N8879">
        <v>583.2700000000001</v>
      </c>
      <c r="O8879">
        <v>1</v>
      </c>
      <c r="P8879" t="s">
        <v>74</v>
      </c>
      <c r="Q8879">
        <v>47</v>
      </c>
      <c r="R8879">
        <v>26512</v>
      </c>
      <c r="S8879">
        <v>50</v>
      </c>
      <c r="T8879">
        <v>60</v>
      </c>
      <c r="U8879" t="s">
        <v>164</v>
      </c>
      <c r="V8879" t="s">
        <v>377</v>
      </c>
      <c r="W8879" t="s">
        <v>78</v>
      </c>
      <c r="X8879" t="s">
        <v>79</v>
      </c>
      <c r="Y8879" t="s">
        <v>91</v>
      </c>
      <c r="Z8879">
        <v>19</v>
      </c>
    </row>
    <row r="8880" spans="1:26" x14ac:dyDescent="0.25">
      <c r="A8880">
        <v>18412</v>
      </c>
      <c r="B8880">
        <v>1</v>
      </c>
      <c r="C8880">
        <v>503</v>
      </c>
      <c r="D8880">
        <v>43016</v>
      </c>
      <c r="E8880" t="b">
        <v>1</v>
      </c>
      <c r="F8880" t="s">
        <v>37</v>
      </c>
      <c r="G8880" t="s">
        <v>46</v>
      </c>
      <c r="H8880" t="s">
        <v>39</v>
      </c>
      <c r="I8880" t="s">
        <v>40</v>
      </c>
      <c r="J8880" t="s">
        <v>40</v>
      </c>
      <c r="K8880">
        <v>1403.5</v>
      </c>
      <c r="L8880">
        <v>954.82</v>
      </c>
      <c r="M8880">
        <v>41167</v>
      </c>
      <c r="N8880">
        <v>448.67999999999995</v>
      </c>
      <c r="O8880">
        <v>1</v>
      </c>
      <c r="P8880" t="s">
        <v>74</v>
      </c>
      <c r="Q8880">
        <v>26</v>
      </c>
      <c r="R8880">
        <v>21671</v>
      </c>
      <c r="S8880">
        <v>63</v>
      </c>
      <c r="T8880">
        <v>70</v>
      </c>
      <c r="U8880" t="s">
        <v>1186</v>
      </c>
      <c r="V8880" t="s">
        <v>140</v>
      </c>
      <c r="W8880" t="s">
        <v>126</v>
      </c>
      <c r="X8880" t="s">
        <v>79</v>
      </c>
      <c r="Y8880" t="s">
        <v>80</v>
      </c>
      <c r="Z8880">
        <v>15</v>
      </c>
    </row>
    <row r="8881" spans="1:26" x14ac:dyDescent="0.25">
      <c r="A8881">
        <v>18414</v>
      </c>
      <c r="B8881">
        <v>63</v>
      </c>
      <c r="C8881">
        <v>2290</v>
      </c>
      <c r="D8881">
        <v>43027</v>
      </c>
      <c r="E8881" t="b">
        <v>1</v>
      </c>
      <c r="F8881" t="s">
        <v>37</v>
      </c>
      <c r="G8881" t="s">
        <v>38</v>
      </c>
      <c r="H8881" t="s">
        <v>39</v>
      </c>
      <c r="I8881" t="s">
        <v>40</v>
      </c>
      <c r="J8881" t="s">
        <v>40</v>
      </c>
      <c r="K8881">
        <v>1483.2</v>
      </c>
      <c r="L8881">
        <v>99.59</v>
      </c>
      <c r="M8881">
        <v>41047</v>
      </c>
      <c r="N8881">
        <v>1383.6100000000001</v>
      </c>
      <c r="O8881">
        <v>1</v>
      </c>
      <c r="P8881" t="s">
        <v>98</v>
      </c>
      <c r="Q8881">
        <v>13</v>
      </c>
      <c r="R8881">
        <v>21572</v>
      </c>
      <c r="S8881">
        <v>64</v>
      </c>
      <c r="T8881">
        <v>70</v>
      </c>
      <c r="U8881">
        <v>0</v>
      </c>
      <c r="V8881" t="s">
        <v>230</v>
      </c>
      <c r="W8881" t="s">
        <v>126</v>
      </c>
      <c r="X8881" t="s">
        <v>79</v>
      </c>
      <c r="Y8881" t="s">
        <v>80</v>
      </c>
      <c r="Z8881">
        <v>20</v>
      </c>
    </row>
    <row r="8882" spans="1:26" x14ac:dyDescent="0.25">
      <c r="A8882">
        <v>18417</v>
      </c>
      <c r="B8882">
        <v>0</v>
      </c>
      <c r="C8882">
        <v>1200</v>
      </c>
      <c r="D8882">
        <v>43020</v>
      </c>
      <c r="E8882" t="b">
        <v>1</v>
      </c>
      <c r="F8882" t="s">
        <v>37</v>
      </c>
      <c r="G8882" t="s">
        <v>38</v>
      </c>
      <c r="H8882" t="s">
        <v>39</v>
      </c>
      <c r="I8882" t="s">
        <v>40</v>
      </c>
      <c r="J8882" t="s">
        <v>42</v>
      </c>
      <c r="K8882">
        <v>202.62</v>
      </c>
      <c r="L8882">
        <v>151.96</v>
      </c>
      <c r="M8882">
        <v>42458</v>
      </c>
      <c r="N8882">
        <v>50.66</v>
      </c>
      <c r="O8882">
        <v>1</v>
      </c>
      <c r="P8882" t="s">
        <v>74</v>
      </c>
      <c r="Q8882">
        <v>62</v>
      </c>
      <c r="R8882">
        <v>27315</v>
      </c>
      <c r="S8882">
        <v>48</v>
      </c>
      <c r="T8882">
        <v>50</v>
      </c>
      <c r="U8882" t="s">
        <v>645</v>
      </c>
      <c r="V8882" t="s">
        <v>90</v>
      </c>
      <c r="W8882" t="s">
        <v>102</v>
      </c>
      <c r="X8882" t="s">
        <v>79</v>
      </c>
      <c r="Y8882" t="s">
        <v>91</v>
      </c>
      <c r="Z8882">
        <v>3</v>
      </c>
    </row>
    <row r="8883" spans="1:26" x14ac:dyDescent="0.25">
      <c r="A8883">
        <v>18418</v>
      </c>
      <c r="B8883">
        <v>7</v>
      </c>
      <c r="C8883">
        <v>2535</v>
      </c>
      <c r="D8883">
        <v>42971</v>
      </c>
      <c r="E8883" t="b">
        <v>1</v>
      </c>
      <c r="F8883" t="s">
        <v>37</v>
      </c>
      <c r="G8883" t="s">
        <v>41</v>
      </c>
      <c r="H8883" t="s">
        <v>47</v>
      </c>
      <c r="I8883" t="s">
        <v>44</v>
      </c>
      <c r="J8883" t="s">
        <v>40</v>
      </c>
      <c r="K8883">
        <v>980.37</v>
      </c>
      <c r="L8883">
        <v>234.43</v>
      </c>
      <c r="M8883">
        <v>38258</v>
      </c>
      <c r="N8883">
        <v>745.94</v>
      </c>
      <c r="O8883">
        <v>1</v>
      </c>
      <c r="P8883" t="s">
        <v>98</v>
      </c>
      <c r="Q8883">
        <v>38</v>
      </c>
      <c r="R8883">
        <v>27149</v>
      </c>
      <c r="S8883">
        <v>48</v>
      </c>
      <c r="T8883">
        <v>50</v>
      </c>
      <c r="U8883" t="s">
        <v>264</v>
      </c>
      <c r="V8883" t="s">
        <v>125</v>
      </c>
      <c r="W8883" t="s">
        <v>126</v>
      </c>
      <c r="X8883" t="s">
        <v>79</v>
      </c>
      <c r="Y8883" t="s">
        <v>91</v>
      </c>
      <c r="Z8883">
        <v>18</v>
      </c>
    </row>
    <row r="8884" spans="1:26" x14ac:dyDescent="0.25">
      <c r="A8884">
        <v>18419</v>
      </c>
      <c r="B8884">
        <v>78</v>
      </c>
      <c r="C8884">
        <v>1113</v>
      </c>
      <c r="D8884">
        <v>42937</v>
      </c>
      <c r="E8884" t="b">
        <v>1</v>
      </c>
      <c r="F8884" t="s">
        <v>37</v>
      </c>
      <c r="G8884" t="s">
        <v>46</v>
      </c>
      <c r="H8884" t="s">
        <v>39</v>
      </c>
      <c r="I8884" t="s">
        <v>40</v>
      </c>
      <c r="J8884" t="s">
        <v>42</v>
      </c>
      <c r="K8884">
        <v>1765.3</v>
      </c>
      <c r="L8884">
        <v>709.48</v>
      </c>
      <c r="M8884">
        <v>38193</v>
      </c>
      <c r="N8884">
        <v>1055.82</v>
      </c>
      <c r="O8884">
        <v>1</v>
      </c>
      <c r="P8884" t="s">
        <v>74</v>
      </c>
      <c r="Q8884">
        <v>53</v>
      </c>
      <c r="R8884">
        <v>29818</v>
      </c>
      <c r="S8884">
        <v>41</v>
      </c>
      <c r="T8884">
        <v>50</v>
      </c>
      <c r="U8884" t="s">
        <v>677</v>
      </c>
      <c r="V8884" t="s">
        <v>101</v>
      </c>
      <c r="W8884" t="s">
        <v>102</v>
      </c>
      <c r="X8884" t="s">
        <v>79</v>
      </c>
      <c r="Y8884" t="s">
        <v>91</v>
      </c>
      <c r="Z8884">
        <v>13</v>
      </c>
    </row>
    <row r="8885" spans="1:26" x14ac:dyDescent="0.25">
      <c r="A8885">
        <v>18421</v>
      </c>
      <c r="B8885">
        <v>34</v>
      </c>
      <c r="C8885">
        <v>3130</v>
      </c>
      <c r="D8885">
        <v>42814</v>
      </c>
      <c r="E8885" t="b">
        <v>1</v>
      </c>
      <c r="F8885" t="s">
        <v>37</v>
      </c>
      <c r="G8885" t="s">
        <v>45</v>
      </c>
      <c r="H8885" t="s">
        <v>47</v>
      </c>
      <c r="I8885" t="s">
        <v>50</v>
      </c>
      <c r="J8885" t="s">
        <v>42</v>
      </c>
      <c r="K8885">
        <v>774.53</v>
      </c>
      <c r="L8885">
        <v>464.72</v>
      </c>
      <c r="M8885">
        <v>37698</v>
      </c>
      <c r="N8885">
        <v>309.80999999999995</v>
      </c>
      <c r="O8885">
        <v>1</v>
      </c>
      <c r="P8885" t="s">
        <v>74</v>
      </c>
      <c r="Q8885">
        <v>96</v>
      </c>
      <c r="R8885">
        <v>20220</v>
      </c>
      <c r="S8885">
        <v>67</v>
      </c>
      <c r="T8885">
        <v>70</v>
      </c>
      <c r="U8885" t="s">
        <v>392</v>
      </c>
      <c r="V8885" t="s">
        <v>178</v>
      </c>
      <c r="W8885" t="s">
        <v>78</v>
      </c>
      <c r="X8885" t="s">
        <v>79</v>
      </c>
      <c r="Y8885" t="s">
        <v>91</v>
      </c>
      <c r="Z8885">
        <v>20</v>
      </c>
    </row>
    <row r="8886" spans="1:26" x14ac:dyDescent="0.25">
      <c r="A8886">
        <v>18423</v>
      </c>
      <c r="B8886">
        <v>64</v>
      </c>
      <c r="C8886">
        <v>1595</v>
      </c>
      <c r="D8886">
        <v>42943</v>
      </c>
      <c r="E8886" t="b">
        <v>1</v>
      </c>
      <c r="F8886" t="s">
        <v>37</v>
      </c>
      <c r="G8886" t="s">
        <v>46</v>
      </c>
      <c r="H8886" t="s">
        <v>39</v>
      </c>
      <c r="I8886" t="s">
        <v>50</v>
      </c>
      <c r="J8886" t="s">
        <v>51</v>
      </c>
      <c r="K8886">
        <v>1977.36</v>
      </c>
      <c r="L8886">
        <v>1759.85</v>
      </c>
      <c r="M8886">
        <v>36146</v>
      </c>
      <c r="N8886">
        <v>217.51</v>
      </c>
      <c r="O8886">
        <v>1</v>
      </c>
      <c r="P8886" t="s">
        <v>98</v>
      </c>
      <c r="Q8886">
        <v>92</v>
      </c>
      <c r="R8886">
        <v>28152</v>
      </c>
      <c r="S8886">
        <v>46</v>
      </c>
      <c r="T8886">
        <v>50</v>
      </c>
      <c r="U8886" t="s">
        <v>4182</v>
      </c>
      <c r="V8886" t="s">
        <v>230</v>
      </c>
      <c r="W8886" t="s">
        <v>78</v>
      </c>
      <c r="X8886" t="s">
        <v>79</v>
      </c>
      <c r="Y8886" t="s">
        <v>91</v>
      </c>
      <c r="Z8886">
        <v>17</v>
      </c>
    </row>
    <row r="8887" spans="1:26" x14ac:dyDescent="0.25">
      <c r="A8887">
        <v>18424</v>
      </c>
      <c r="B8887">
        <v>81</v>
      </c>
      <c r="C8887">
        <v>1335</v>
      </c>
      <c r="D8887">
        <v>42925</v>
      </c>
      <c r="E8887" t="b">
        <v>1</v>
      </c>
      <c r="F8887" t="s">
        <v>37</v>
      </c>
      <c r="G8887" t="s">
        <v>45</v>
      </c>
      <c r="H8887" t="s">
        <v>39</v>
      </c>
      <c r="I8887" t="s">
        <v>40</v>
      </c>
      <c r="J8887" t="s">
        <v>51</v>
      </c>
      <c r="K8887">
        <v>586.45000000000005</v>
      </c>
      <c r="L8887">
        <v>521.94000000000005</v>
      </c>
      <c r="M8887">
        <v>36145</v>
      </c>
      <c r="N8887">
        <v>64.509999999999991</v>
      </c>
      <c r="O8887">
        <v>1</v>
      </c>
      <c r="P8887" t="s">
        <v>98</v>
      </c>
      <c r="Q8887">
        <v>15</v>
      </c>
      <c r="R8887">
        <v>27811</v>
      </c>
      <c r="S8887">
        <v>47</v>
      </c>
      <c r="T8887">
        <v>50</v>
      </c>
      <c r="U8887" t="s">
        <v>446</v>
      </c>
      <c r="V8887" t="s">
        <v>101</v>
      </c>
      <c r="W8887" t="s">
        <v>126</v>
      </c>
      <c r="X8887" t="s">
        <v>79</v>
      </c>
      <c r="Y8887" t="s">
        <v>80</v>
      </c>
      <c r="Z8887">
        <v>11</v>
      </c>
    </row>
    <row r="8888" spans="1:26" x14ac:dyDescent="0.25">
      <c r="A8888">
        <v>18425</v>
      </c>
      <c r="B8888">
        <v>23</v>
      </c>
      <c r="C8888">
        <v>2821</v>
      </c>
      <c r="D8888">
        <v>43048</v>
      </c>
      <c r="E8888" t="b">
        <v>1</v>
      </c>
      <c r="F8888" t="s">
        <v>37</v>
      </c>
      <c r="G8888" t="s">
        <v>45</v>
      </c>
      <c r="H8888" t="s">
        <v>49</v>
      </c>
      <c r="I8888" t="s">
        <v>44</v>
      </c>
      <c r="J8888" t="s">
        <v>51</v>
      </c>
      <c r="K8888">
        <v>688.63</v>
      </c>
      <c r="L8888">
        <v>612.88</v>
      </c>
      <c r="M8888">
        <v>34244</v>
      </c>
      <c r="N8888">
        <v>75.75</v>
      </c>
      <c r="O8888">
        <v>1</v>
      </c>
      <c r="P8888" t="s">
        <v>98</v>
      </c>
      <c r="Q8888">
        <v>57</v>
      </c>
      <c r="R8888">
        <v>35656</v>
      </c>
      <c r="S8888">
        <v>25</v>
      </c>
      <c r="T8888">
        <v>30</v>
      </c>
      <c r="U8888">
        <v>0</v>
      </c>
      <c r="V8888" t="s">
        <v>125</v>
      </c>
      <c r="W8888" t="s">
        <v>78</v>
      </c>
      <c r="X8888" t="s">
        <v>79</v>
      </c>
      <c r="Y8888" t="s">
        <v>80</v>
      </c>
      <c r="Z8888">
        <v>3</v>
      </c>
    </row>
    <row r="8889" spans="1:26" x14ac:dyDescent="0.25">
      <c r="A8889">
        <v>18426</v>
      </c>
      <c r="B8889">
        <v>63</v>
      </c>
      <c r="C8889">
        <v>2695</v>
      </c>
      <c r="D8889">
        <v>42894</v>
      </c>
      <c r="E8889" t="b">
        <v>1</v>
      </c>
      <c r="F8889" t="s">
        <v>37</v>
      </c>
      <c r="G8889" t="s">
        <v>38</v>
      </c>
      <c r="H8889" t="s">
        <v>39</v>
      </c>
      <c r="I8889" t="s">
        <v>40</v>
      </c>
      <c r="J8889" t="s">
        <v>40</v>
      </c>
      <c r="K8889">
        <v>1483.2</v>
      </c>
      <c r="L8889">
        <v>99.59</v>
      </c>
      <c r="M8889">
        <v>42145</v>
      </c>
      <c r="N8889">
        <v>1383.6100000000001</v>
      </c>
      <c r="O8889">
        <v>1</v>
      </c>
      <c r="P8889" t="s">
        <v>74</v>
      </c>
      <c r="Q8889">
        <v>13</v>
      </c>
      <c r="R8889">
        <v>31070</v>
      </c>
      <c r="S8889">
        <v>38</v>
      </c>
      <c r="T8889">
        <v>40</v>
      </c>
      <c r="U8889" t="s">
        <v>4032</v>
      </c>
      <c r="V8889" t="s">
        <v>90</v>
      </c>
      <c r="W8889" t="s">
        <v>102</v>
      </c>
      <c r="X8889" t="s">
        <v>79</v>
      </c>
      <c r="Y8889" t="s">
        <v>91</v>
      </c>
      <c r="Z8889">
        <v>11</v>
      </c>
    </row>
    <row r="8890" spans="1:26" x14ac:dyDescent="0.25">
      <c r="A8890">
        <v>18427</v>
      </c>
      <c r="B8890">
        <v>63</v>
      </c>
      <c r="C8890">
        <v>1471</v>
      </c>
      <c r="D8890">
        <v>43094</v>
      </c>
      <c r="E8890" t="b">
        <v>1</v>
      </c>
      <c r="F8890" t="s">
        <v>37</v>
      </c>
      <c r="G8890" t="s">
        <v>38</v>
      </c>
      <c r="H8890" t="s">
        <v>39</v>
      </c>
      <c r="I8890" t="s">
        <v>40</v>
      </c>
      <c r="J8890" t="s">
        <v>40</v>
      </c>
      <c r="K8890">
        <v>1483.2</v>
      </c>
      <c r="L8890">
        <v>99.59</v>
      </c>
      <c r="M8890">
        <v>36146</v>
      </c>
      <c r="N8890">
        <v>1383.6100000000001</v>
      </c>
      <c r="O8890">
        <v>1</v>
      </c>
      <c r="P8890" t="s">
        <v>98</v>
      </c>
      <c r="Q8890">
        <v>88</v>
      </c>
      <c r="R8890">
        <v>27988</v>
      </c>
      <c r="S8890">
        <v>46</v>
      </c>
      <c r="T8890">
        <v>50</v>
      </c>
      <c r="U8890" t="s">
        <v>3125</v>
      </c>
      <c r="V8890" t="s">
        <v>77</v>
      </c>
      <c r="W8890" t="s">
        <v>78</v>
      </c>
      <c r="X8890" t="s">
        <v>79</v>
      </c>
      <c r="Y8890" t="s">
        <v>80</v>
      </c>
      <c r="Z8890">
        <v>19</v>
      </c>
    </row>
    <row r="8891" spans="1:26" x14ac:dyDescent="0.25">
      <c r="A8891">
        <v>18431</v>
      </c>
      <c r="B8891">
        <v>51</v>
      </c>
      <c r="C8891">
        <v>1957</v>
      </c>
      <c r="D8891">
        <v>42815</v>
      </c>
      <c r="E8891" t="b">
        <v>1</v>
      </c>
      <c r="F8891" t="s">
        <v>37</v>
      </c>
      <c r="G8891" t="s">
        <v>43</v>
      </c>
      <c r="H8891" t="s">
        <v>39</v>
      </c>
      <c r="I8891" t="s">
        <v>50</v>
      </c>
      <c r="J8891" t="s">
        <v>40</v>
      </c>
      <c r="K8891">
        <v>2005.66</v>
      </c>
      <c r="L8891">
        <v>1203.4000000000001</v>
      </c>
      <c r="M8891">
        <v>41009</v>
      </c>
      <c r="N8891">
        <v>802.26</v>
      </c>
      <c r="O8891">
        <v>1</v>
      </c>
      <c r="P8891" t="s">
        <v>98</v>
      </c>
      <c r="Q8891">
        <v>82</v>
      </c>
      <c r="R8891">
        <v>28964</v>
      </c>
      <c r="S8891">
        <v>43</v>
      </c>
      <c r="T8891">
        <v>50</v>
      </c>
      <c r="U8891" t="s">
        <v>2331</v>
      </c>
      <c r="V8891" t="s">
        <v>101</v>
      </c>
      <c r="W8891" t="s">
        <v>78</v>
      </c>
      <c r="X8891" t="s">
        <v>79</v>
      </c>
      <c r="Y8891" t="s">
        <v>91</v>
      </c>
      <c r="Z8891">
        <v>14</v>
      </c>
    </row>
    <row r="8892" spans="1:26" x14ac:dyDescent="0.25">
      <c r="A8892">
        <v>18434</v>
      </c>
      <c r="B8892">
        <v>89</v>
      </c>
      <c r="C8892">
        <v>2248</v>
      </c>
      <c r="D8892">
        <v>43032</v>
      </c>
      <c r="E8892" t="b">
        <v>1</v>
      </c>
      <c r="F8892" t="s">
        <v>37</v>
      </c>
      <c r="G8892" t="s">
        <v>48</v>
      </c>
      <c r="H8892" t="s">
        <v>52</v>
      </c>
      <c r="I8892" t="s">
        <v>40</v>
      </c>
      <c r="J8892" t="s">
        <v>42</v>
      </c>
      <c r="K8892">
        <v>1362.99</v>
      </c>
      <c r="L8892">
        <v>57.74</v>
      </c>
      <c r="M8892">
        <v>34079</v>
      </c>
      <c r="N8892">
        <v>1305.25</v>
      </c>
      <c r="O8892">
        <v>1</v>
      </c>
      <c r="P8892" t="s">
        <v>74</v>
      </c>
      <c r="Q8892">
        <v>26</v>
      </c>
      <c r="R8892">
        <v>36280</v>
      </c>
      <c r="S8892">
        <v>23</v>
      </c>
      <c r="T8892">
        <v>30</v>
      </c>
      <c r="U8892" t="s">
        <v>791</v>
      </c>
      <c r="V8892" t="s">
        <v>77</v>
      </c>
      <c r="W8892" t="s">
        <v>78</v>
      </c>
      <c r="X8892" t="s">
        <v>79</v>
      </c>
      <c r="Y8892" t="s">
        <v>91</v>
      </c>
      <c r="Z8892">
        <v>1</v>
      </c>
    </row>
    <row r="8893" spans="1:26" x14ac:dyDescent="0.25">
      <c r="A8893">
        <v>18436</v>
      </c>
      <c r="B8893">
        <v>0</v>
      </c>
      <c r="C8893">
        <v>2011</v>
      </c>
      <c r="D8893">
        <v>42736</v>
      </c>
      <c r="E8893" t="b">
        <v>1</v>
      </c>
      <c r="F8893" t="s">
        <v>37</v>
      </c>
      <c r="G8893" t="s">
        <v>41</v>
      </c>
      <c r="H8893" t="s">
        <v>47</v>
      </c>
      <c r="I8893" t="s">
        <v>40</v>
      </c>
      <c r="J8893" t="s">
        <v>40</v>
      </c>
      <c r="K8893">
        <v>290.62</v>
      </c>
      <c r="L8893">
        <v>215.14</v>
      </c>
      <c r="M8893">
        <v>42218</v>
      </c>
      <c r="N8893">
        <v>75.480000000000018</v>
      </c>
      <c r="O8893">
        <v>1</v>
      </c>
      <c r="P8893" t="s">
        <v>98</v>
      </c>
      <c r="Q8893">
        <v>78</v>
      </c>
      <c r="R8893">
        <v>30995</v>
      </c>
      <c r="S8893">
        <v>38</v>
      </c>
      <c r="T8893">
        <v>40</v>
      </c>
      <c r="U8893" t="s">
        <v>259</v>
      </c>
      <c r="V8893" t="s">
        <v>90</v>
      </c>
      <c r="W8893" t="s">
        <v>78</v>
      </c>
      <c r="X8893" t="s">
        <v>79</v>
      </c>
      <c r="Y8893" t="s">
        <v>91</v>
      </c>
      <c r="Z8893">
        <v>16</v>
      </c>
    </row>
    <row r="8894" spans="1:26" x14ac:dyDescent="0.25">
      <c r="A8894">
        <v>18440</v>
      </c>
      <c r="B8894">
        <v>53</v>
      </c>
      <c r="C8894">
        <v>1937</v>
      </c>
      <c r="D8894">
        <v>42918</v>
      </c>
      <c r="E8894" t="b">
        <v>1</v>
      </c>
      <c r="F8894" t="s">
        <v>37</v>
      </c>
      <c r="G8894" t="s">
        <v>43</v>
      </c>
      <c r="H8894" t="s">
        <v>39</v>
      </c>
      <c r="I8894" t="s">
        <v>40</v>
      </c>
      <c r="J8894" t="s">
        <v>40</v>
      </c>
      <c r="K8894">
        <v>795.34</v>
      </c>
      <c r="L8894">
        <v>101.58</v>
      </c>
      <c r="M8894">
        <v>35470</v>
      </c>
      <c r="N8894">
        <v>693.76</v>
      </c>
      <c r="O8894">
        <v>1</v>
      </c>
      <c r="P8894" t="s">
        <v>98</v>
      </c>
      <c r="Q8894">
        <v>93</v>
      </c>
      <c r="R8894">
        <v>20586</v>
      </c>
      <c r="S8894">
        <v>66</v>
      </c>
      <c r="T8894">
        <v>70</v>
      </c>
      <c r="U8894" t="s">
        <v>1989</v>
      </c>
      <c r="V8894" t="s">
        <v>90</v>
      </c>
      <c r="W8894" t="s">
        <v>78</v>
      </c>
      <c r="X8894" t="s">
        <v>79</v>
      </c>
      <c r="Y8894" t="s">
        <v>91</v>
      </c>
      <c r="Z8894">
        <v>19</v>
      </c>
    </row>
    <row r="8895" spans="1:26" x14ac:dyDescent="0.25">
      <c r="A8895">
        <v>18441</v>
      </c>
      <c r="B8895">
        <v>29</v>
      </c>
      <c r="C8895">
        <v>2068</v>
      </c>
      <c r="D8895">
        <v>42938</v>
      </c>
      <c r="E8895" t="b">
        <v>1</v>
      </c>
      <c r="F8895" t="s">
        <v>37</v>
      </c>
      <c r="G8895" t="s">
        <v>48</v>
      </c>
      <c r="H8895" t="s">
        <v>39</v>
      </c>
      <c r="I8895" t="s">
        <v>40</v>
      </c>
      <c r="J8895" t="s">
        <v>40</v>
      </c>
      <c r="K8895">
        <v>1065.03</v>
      </c>
      <c r="L8895">
        <v>230.09</v>
      </c>
      <c r="M8895">
        <v>36833</v>
      </c>
      <c r="N8895">
        <v>834.93999999999994</v>
      </c>
      <c r="O8895">
        <v>1</v>
      </c>
      <c r="P8895" t="s">
        <v>74</v>
      </c>
      <c r="Q8895">
        <v>69</v>
      </c>
      <c r="R8895">
        <v>27037</v>
      </c>
      <c r="S8895">
        <v>49</v>
      </c>
      <c r="T8895">
        <v>50</v>
      </c>
      <c r="U8895" t="s">
        <v>229</v>
      </c>
      <c r="V8895" t="s">
        <v>178</v>
      </c>
      <c r="W8895" t="s">
        <v>78</v>
      </c>
      <c r="X8895" t="s">
        <v>79</v>
      </c>
      <c r="Y8895" t="s">
        <v>91</v>
      </c>
      <c r="Z8895">
        <v>19</v>
      </c>
    </row>
    <row r="8896" spans="1:26" x14ac:dyDescent="0.25">
      <c r="A8896">
        <v>18442</v>
      </c>
      <c r="B8896">
        <v>73</v>
      </c>
      <c r="C8896">
        <v>2594</v>
      </c>
      <c r="D8896">
        <v>43003</v>
      </c>
      <c r="E8896" t="b">
        <v>1</v>
      </c>
      <c r="F8896" t="s">
        <v>37</v>
      </c>
      <c r="G8896" t="s">
        <v>38</v>
      </c>
      <c r="H8896" t="s">
        <v>39</v>
      </c>
      <c r="I8896" t="s">
        <v>40</v>
      </c>
      <c r="J8896" t="s">
        <v>40</v>
      </c>
      <c r="K8896">
        <v>1945.43</v>
      </c>
      <c r="L8896">
        <v>333.18</v>
      </c>
      <c r="M8896">
        <v>37499</v>
      </c>
      <c r="N8896">
        <v>1612.25</v>
      </c>
      <c r="O8896">
        <v>1</v>
      </c>
      <c r="P8896" t="s">
        <v>98</v>
      </c>
      <c r="Q8896">
        <v>23</v>
      </c>
      <c r="R8896">
        <v>20675</v>
      </c>
      <c r="S8896">
        <v>66</v>
      </c>
      <c r="T8896">
        <v>70</v>
      </c>
      <c r="U8896" t="s">
        <v>475</v>
      </c>
      <c r="V8896" t="s">
        <v>230</v>
      </c>
      <c r="W8896" t="s">
        <v>126</v>
      </c>
      <c r="X8896" t="s">
        <v>79</v>
      </c>
      <c r="Y8896" t="s">
        <v>91</v>
      </c>
      <c r="Z8896">
        <v>8</v>
      </c>
    </row>
    <row r="8897" spans="1:26" x14ac:dyDescent="0.25">
      <c r="A8897">
        <v>18443</v>
      </c>
      <c r="B8897">
        <v>0</v>
      </c>
      <c r="C8897">
        <v>1862</v>
      </c>
      <c r="D8897">
        <v>42913</v>
      </c>
      <c r="E8897" t="b">
        <v>1</v>
      </c>
      <c r="F8897" t="s">
        <v>37</v>
      </c>
      <c r="G8897" t="s">
        <v>38</v>
      </c>
      <c r="H8897" t="s">
        <v>39</v>
      </c>
      <c r="I8897" t="s">
        <v>40</v>
      </c>
      <c r="J8897" t="s">
        <v>40</v>
      </c>
      <c r="K8897">
        <v>478.16</v>
      </c>
      <c r="L8897">
        <v>298.72000000000003</v>
      </c>
      <c r="M8897">
        <v>41047</v>
      </c>
      <c r="N8897">
        <v>179.44</v>
      </c>
      <c r="O8897">
        <v>1</v>
      </c>
      <c r="P8897" t="s">
        <v>74</v>
      </c>
      <c r="Q8897">
        <v>90</v>
      </c>
      <c r="R8897">
        <v>35604</v>
      </c>
      <c r="S8897">
        <v>25</v>
      </c>
      <c r="T8897">
        <v>30</v>
      </c>
      <c r="U8897" t="s">
        <v>212</v>
      </c>
      <c r="V8897" t="s">
        <v>77</v>
      </c>
      <c r="W8897" t="s">
        <v>78</v>
      </c>
      <c r="X8897" t="s">
        <v>79</v>
      </c>
      <c r="Y8897" t="s">
        <v>91</v>
      </c>
      <c r="Z8897">
        <v>2</v>
      </c>
    </row>
    <row r="8898" spans="1:26" x14ac:dyDescent="0.25">
      <c r="A8898">
        <v>18445</v>
      </c>
      <c r="B8898">
        <v>57</v>
      </c>
      <c r="C8898">
        <v>2292</v>
      </c>
      <c r="D8898">
        <v>42856</v>
      </c>
      <c r="E8898" t="b">
        <v>1</v>
      </c>
      <c r="F8898" t="s">
        <v>37</v>
      </c>
      <c r="G8898" t="s">
        <v>48</v>
      </c>
      <c r="H8898" t="s">
        <v>52</v>
      </c>
      <c r="I8898" t="s">
        <v>40</v>
      </c>
      <c r="J8898" t="s">
        <v>42</v>
      </c>
      <c r="K8898">
        <v>1890.39</v>
      </c>
      <c r="L8898">
        <v>260.14</v>
      </c>
      <c r="M8898">
        <v>33259</v>
      </c>
      <c r="N8898">
        <v>1630.25</v>
      </c>
      <c r="O8898">
        <v>1</v>
      </c>
      <c r="P8898" t="s">
        <v>74</v>
      </c>
      <c r="Q8898">
        <v>70</v>
      </c>
      <c r="R8898">
        <v>21536</v>
      </c>
      <c r="S8898">
        <v>64</v>
      </c>
      <c r="T8898">
        <v>70</v>
      </c>
      <c r="U8898" t="s">
        <v>491</v>
      </c>
      <c r="V8898" t="s">
        <v>178</v>
      </c>
      <c r="W8898" t="s">
        <v>78</v>
      </c>
      <c r="X8898" t="s">
        <v>79</v>
      </c>
      <c r="Y8898" t="s">
        <v>91</v>
      </c>
      <c r="Z8898">
        <v>8</v>
      </c>
    </row>
    <row r="8899" spans="1:26" x14ac:dyDescent="0.25">
      <c r="A8899">
        <v>18446</v>
      </c>
      <c r="B8899">
        <v>23</v>
      </c>
      <c r="C8899">
        <v>2761</v>
      </c>
      <c r="D8899">
        <v>42741</v>
      </c>
      <c r="E8899" t="b">
        <v>1</v>
      </c>
      <c r="F8899" t="s">
        <v>37</v>
      </c>
      <c r="G8899" t="s">
        <v>45</v>
      </c>
      <c r="H8899" t="s">
        <v>49</v>
      </c>
      <c r="I8899" t="s">
        <v>44</v>
      </c>
      <c r="J8899" t="s">
        <v>51</v>
      </c>
      <c r="K8899">
        <v>688.63</v>
      </c>
      <c r="L8899">
        <v>612.88</v>
      </c>
      <c r="M8899">
        <v>34071</v>
      </c>
      <c r="N8899">
        <v>75.75</v>
      </c>
      <c r="O8899">
        <v>1</v>
      </c>
      <c r="P8899" t="s">
        <v>98</v>
      </c>
      <c r="Q8899">
        <v>17</v>
      </c>
      <c r="R8899">
        <v>35948</v>
      </c>
      <c r="S8899">
        <v>24</v>
      </c>
      <c r="T8899">
        <v>30</v>
      </c>
      <c r="U8899" t="s">
        <v>525</v>
      </c>
      <c r="V8899" t="s">
        <v>178</v>
      </c>
      <c r="W8899" t="s">
        <v>78</v>
      </c>
      <c r="X8899" t="s">
        <v>79</v>
      </c>
      <c r="Y8899" t="s">
        <v>80</v>
      </c>
      <c r="Z8899">
        <v>2</v>
      </c>
    </row>
    <row r="8900" spans="1:26" x14ac:dyDescent="0.25">
      <c r="A8900">
        <v>18450</v>
      </c>
      <c r="B8900">
        <v>42</v>
      </c>
      <c r="C8900">
        <v>1950</v>
      </c>
      <c r="D8900">
        <v>42956</v>
      </c>
      <c r="E8900" t="b">
        <v>1</v>
      </c>
      <c r="F8900" t="s">
        <v>37</v>
      </c>
      <c r="G8900" t="s">
        <v>43</v>
      </c>
      <c r="H8900" t="s">
        <v>47</v>
      </c>
      <c r="I8900" t="s">
        <v>40</v>
      </c>
      <c r="J8900" t="s">
        <v>51</v>
      </c>
      <c r="K8900">
        <v>1810</v>
      </c>
      <c r="L8900">
        <v>1610.9</v>
      </c>
      <c r="M8900">
        <v>40672</v>
      </c>
      <c r="N8900">
        <v>199.09999999999991</v>
      </c>
      <c r="O8900">
        <v>1</v>
      </c>
      <c r="P8900" t="s">
        <v>98</v>
      </c>
      <c r="Q8900">
        <v>95</v>
      </c>
      <c r="R8900">
        <v>27999</v>
      </c>
      <c r="S8900">
        <v>46</v>
      </c>
      <c r="T8900">
        <v>50</v>
      </c>
      <c r="U8900" t="s">
        <v>1374</v>
      </c>
      <c r="V8900" t="s">
        <v>101</v>
      </c>
      <c r="W8900" t="s">
        <v>126</v>
      </c>
      <c r="X8900" t="s">
        <v>79</v>
      </c>
      <c r="Y8900" t="s">
        <v>80</v>
      </c>
      <c r="Z8900">
        <v>8</v>
      </c>
    </row>
    <row r="8901" spans="1:26" x14ac:dyDescent="0.25">
      <c r="A8901">
        <v>18458</v>
      </c>
      <c r="B8901">
        <v>51</v>
      </c>
      <c r="C8901">
        <v>2309</v>
      </c>
      <c r="D8901">
        <v>42756</v>
      </c>
      <c r="E8901" t="b">
        <v>1</v>
      </c>
      <c r="F8901" t="s">
        <v>37</v>
      </c>
      <c r="G8901" t="s">
        <v>43</v>
      </c>
      <c r="H8901" t="s">
        <v>39</v>
      </c>
      <c r="I8901" t="s">
        <v>50</v>
      </c>
      <c r="J8901" t="s">
        <v>40</v>
      </c>
      <c r="K8901">
        <v>2005.66</v>
      </c>
      <c r="L8901">
        <v>1203.4000000000001</v>
      </c>
      <c r="M8901">
        <v>41009</v>
      </c>
      <c r="N8901">
        <v>802.26</v>
      </c>
      <c r="O8901">
        <v>1</v>
      </c>
      <c r="P8901" t="s">
        <v>74</v>
      </c>
      <c r="Q8901">
        <v>88</v>
      </c>
      <c r="R8901">
        <v>28681</v>
      </c>
      <c r="S8901">
        <v>44</v>
      </c>
      <c r="T8901">
        <v>50</v>
      </c>
      <c r="U8901" t="s">
        <v>4187</v>
      </c>
      <c r="V8901" t="s">
        <v>230</v>
      </c>
      <c r="W8901" t="s">
        <v>126</v>
      </c>
      <c r="X8901" t="s">
        <v>79</v>
      </c>
      <c r="Y8901" t="s">
        <v>80</v>
      </c>
      <c r="Z8901">
        <v>9</v>
      </c>
    </row>
    <row r="8902" spans="1:26" x14ac:dyDescent="0.25">
      <c r="A8902">
        <v>18460</v>
      </c>
      <c r="B8902">
        <v>72</v>
      </c>
      <c r="C8902">
        <v>2982</v>
      </c>
      <c r="D8902">
        <v>42877</v>
      </c>
      <c r="E8902" t="b">
        <v>1</v>
      </c>
      <c r="F8902" t="s">
        <v>37</v>
      </c>
      <c r="G8902" t="s">
        <v>45</v>
      </c>
      <c r="H8902" t="s">
        <v>39</v>
      </c>
      <c r="I8902" t="s">
        <v>40</v>
      </c>
      <c r="J8902" t="s">
        <v>40</v>
      </c>
      <c r="K8902">
        <v>360.4</v>
      </c>
      <c r="L8902">
        <v>270.3</v>
      </c>
      <c r="M8902">
        <v>35455</v>
      </c>
      <c r="N8902">
        <v>90.099999999999966</v>
      </c>
      <c r="O8902">
        <v>1</v>
      </c>
      <c r="P8902" t="s">
        <v>74</v>
      </c>
      <c r="Q8902">
        <v>78</v>
      </c>
      <c r="R8902">
        <v>23710</v>
      </c>
      <c r="S8902">
        <v>58</v>
      </c>
      <c r="T8902">
        <v>60</v>
      </c>
      <c r="U8902" t="s">
        <v>2186</v>
      </c>
      <c r="V8902" t="s">
        <v>230</v>
      </c>
      <c r="W8902" t="s">
        <v>126</v>
      </c>
      <c r="X8902" t="s">
        <v>79</v>
      </c>
      <c r="Y8902" t="s">
        <v>91</v>
      </c>
      <c r="Z8902">
        <v>14</v>
      </c>
    </row>
    <row r="8903" spans="1:26" x14ac:dyDescent="0.25">
      <c r="A8903">
        <v>18461</v>
      </c>
      <c r="B8903">
        <v>5</v>
      </c>
      <c r="C8903">
        <v>2930</v>
      </c>
      <c r="D8903">
        <v>42760</v>
      </c>
      <c r="E8903" t="b">
        <v>1</v>
      </c>
      <c r="F8903" t="s">
        <v>37</v>
      </c>
      <c r="G8903" t="s">
        <v>41</v>
      </c>
      <c r="H8903" t="s">
        <v>49</v>
      </c>
      <c r="I8903" t="s">
        <v>44</v>
      </c>
      <c r="J8903" t="s">
        <v>40</v>
      </c>
      <c r="K8903">
        <v>574.64</v>
      </c>
      <c r="L8903">
        <v>459.71</v>
      </c>
      <c r="M8903">
        <v>40784</v>
      </c>
      <c r="N8903">
        <v>114.93</v>
      </c>
      <c r="O8903">
        <v>1</v>
      </c>
      <c r="P8903" t="s">
        <v>98</v>
      </c>
      <c r="Q8903">
        <v>30</v>
      </c>
      <c r="R8903">
        <v>30171</v>
      </c>
      <c r="S8903">
        <v>40</v>
      </c>
      <c r="T8903">
        <v>50</v>
      </c>
      <c r="U8903" t="s">
        <v>100</v>
      </c>
      <c r="V8903" t="s">
        <v>101</v>
      </c>
      <c r="W8903" t="s">
        <v>78</v>
      </c>
      <c r="X8903" t="s">
        <v>79</v>
      </c>
      <c r="Y8903" t="s">
        <v>80</v>
      </c>
      <c r="Z8903">
        <v>11</v>
      </c>
    </row>
    <row r="8904" spans="1:26" x14ac:dyDescent="0.25">
      <c r="A8904">
        <v>18463</v>
      </c>
      <c r="B8904">
        <v>97</v>
      </c>
      <c r="C8904">
        <v>1236</v>
      </c>
      <c r="D8904">
        <v>42994</v>
      </c>
      <c r="E8904" t="b">
        <v>1</v>
      </c>
      <c r="F8904" t="s">
        <v>37</v>
      </c>
      <c r="G8904" t="s">
        <v>43</v>
      </c>
      <c r="H8904" t="s">
        <v>47</v>
      </c>
      <c r="I8904" t="s">
        <v>40</v>
      </c>
      <c r="J8904" t="s">
        <v>40</v>
      </c>
      <c r="K8904">
        <v>742.54</v>
      </c>
      <c r="L8904">
        <v>667.4</v>
      </c>
      <c r="M8904">
        <v>33549</v>
      </c>
      <c r="N8904">
        <v>75.139999999999986</v>
      </c>
      <c r="O8904">
        <v>1</v>
      </c>
      <c r="P8904" t="s">
        <v>98</v>
      </c>
      <c r="Q8904">
        <v>66</v>
      </c>
      <c r="R8904">
        <v>33938</v>
      </c>
      <c r="S8904">
        <v>30</v>
      </c>
      <c r="T8904">
        <v>40</v>
      </c>
      <c r="U8904" t="s">
        <v>881</v>
      </c>
      <c r="V8904" t="s">
        <v>101</v>
      </c>
      <c r="W8904" t="s">
        <v>102</v>
      </c>
      <c r="X8904" t="s">
        <v>79</v>
      </c>
      <c r="Y8904" t="s">
        <v>80</v>
      </c>
      <c r="Z8904">
        <v>7</v>
      </c>
    </row>
    <row r="8905" spans="1:26" x14ac:dyDescent="0.25">
      <c r="A8905">
        <v>18464</v>
      </c>
      <c r="B8905">
        <v>66</v>
      </c>
      <c r="C8905">
        <v>3369</v>
      </c>
      <c r="D8905">
        <v>43023</v>
      </c>
      <c r="E8905" t="b">
        <v>1</v>
      </c>
      <c r="F8905" t="s">
        <v>37</v>
      </c>
      <c r="G8905" t="s">
        <v>46</v>
      </c>
      <c r="H8905" t="s">
        <v>47</v>
      </c>
      <c r="I8905" t="s">
        <v>44</v>
      </c>
      <c r="J8905" t="s">
        <v>51</v>
      </c>
      <c r="K8905">
        <v>590.26</v>
      </c>
      <c r="L8905">
        <v>525.33000000000004</v>
      </c>
      <c r="M8905">
        <v>40487</v>
      </c>
      <c r="N8905">
        <v>64.92999999999995</v>
      </c>
      <c r="O8905">
        <v>1</v>
      </c>
      <c r="P8905" t="s">
        <v>74</v>
      </c>
      <c r="Q8905">
        <v>75</v>
      </c>
      <c r="R8905">
        <v>27170</v>
      </c>
      <c r="S8905">
        <v>48</v>
      </c>
      <c r="T8905">
        <v>50</v>
      </c>
      <c r="U8905" t="s">
        <v>2482</v>
      </c>
      <c r="V8905" t="s">
        <v>101</v>
      </c>
      <c r="W8905" t="s">
        <v>126</v>
      </c>
      <c r="X8905" t="s">
        <v>79</v>
      </c>
      <c r="Y8905" t="s">
        <v>80</v>
      </c>
      <c r="Z8905">
        <v>18</v>
      </c>
    </row>
    <row r="8906" spans="1:26" x14ac:dyDescent="0.25">
      <c r="A8906">
        <v>18465</v>
      </c>
      <c r="B8906">
        <v>65</v>
      </c>
      <c r="C8906">
        <v>2410</v>
      </c>
      <c r="D8906">
        <v>42913</v>
      </c>
      <c r="E8906" t="b">
        <v>1</v>
      </c>
      <c r="F8906" t="s">
        <v>37</v>
      </c>
      <c r="G8906" t="s">
        <v>48</v>
      </c>
      <c r="H8906" t="s">
        <v>39</v>
      </c>
      <c r="I8906" t="s">
        <v>40</v>
      </c>
      <c r="J8906" t="s">
        <v>40</v>
      </c>
      <c r="K8906">
        <v>1807.45</v>
      </c>
      <c r="L8906">
        <v>778.69</v>
      </c>
      <c r="M8906">
        <v>42105</v>
      </c>
      <c r="N8906">
        <v>1028.76</v>
      </c>
      <c r="O8906">
        <v>1</v>
      </c>
      <c r="P8906" t="s">
        <v>98</v>
      </c>
      <c r="Q8906">
        <v>90</v>
      </c>
      <c r="R8906">
        <v>28127</v>
      </c>
      <c r="S8906">
        <v>46</v>
      </c>
      <c r="T8906">
        <v>50</v>
      </c>
      <c r="U8906" t="s">
        <v>1045</v>
      </c>
      <c r="V8906" t="s">
        <v>230</v>
      </c>
      <c r="W8906" t="s">
        <v>78</v>
      </c>
      <c r="X8906" t="s">
        <v>79</v>
      </c>
      <c r="Y8906" t="s">
        <v>91</v>
      </c>
      <c r="Z8906">
        <v>10</v>
      </c>
    </row>
    <row r="8907" spans="1:26" x14ac:dyDescent="0.25">
      <c r="A8907">
        <v>18466</v>
      </c>
      <c r="B8907">
        <v>1</v>
      </c>
      <c r="C8907">
        <v>2101</v>
      </c>
      <c r="D8907">
        <v>42904</v>
      </c>
      <c r="E8907" t="b">
        <v>1</v>
      </c>
      <c r="F8907" t="s">
        <v>37</v>
      </c>
      <c r="G8907" t="s">
        <v>46</v>
      </c>
      <c r="H8907" t="s">
        <v>39</v>
      </c>
      <c r="I8907" t="s">
        <v>40</v>
      </c>
      <c r="J8907" t="s">
        <v>40</v>
      </c>
      <c r="K8907">
        <v>1403.5</v>
      </c>
      <c r="L8907">
        <v>954.82</v>
      </c>
      <c r="M8907">
        <v>36833</v>
      </c>
      <c r="N8907">
        <v>448.67999999999995</v>
      </c>
      <c r="O8907">
        <v>1</v>
      </c>
      <c r="P8907" t="s">
        <v>98</v>
      </c>
      <c r="Q8907">
        <v>75</v>
      </c>
      <c r="R8907">
        <v>27265</v>
      </c>
      <c r="S8907">
        <v>48</v>
      </c>
      <c r="T8907">
        <v>50</v>
      </c>
      <c r="U8907" t="s">
        <v>807</v>
      </c>
      <c r="V8907" t="s">
        <v>77</v>
      </c>
      <c r="W8907" t="s">
        <v>78</v>
      </c>
      <c r="X8907" t="s">
        <v>79</v>
      </c>
      <c r="Y8907" t="s">
        <v>80</v>
      </c>
      <c r="Z8907">
        <v>21</v>
      </c>
    </row>
    <row r="8908" spans="1:26" x14ac:dyDescent="0.25">
      <c r="A8908">
        <v>18467</v>
      </c>
      <c r="B8908">
        <v>10</v>
      </c>
      <c r="C8908">
        <v>1133</v>
      </c>
      <c r="D8908">
        <v>42977</v>
      </c>
      <c r="E8908" t="b">
        <v>1</v>
      </c>
      <c r="F8908" t="s">
        <v>37</v>
      </c>
      <c r="G8908" t="s">
        <v>48</v>
      </c>
      <c r="H8908" t="s">
        <v>52</v>
      </c>
      <c r="I8908" t="s">
        <v>40</v>
      </c>
      <c r="J8908" t="s">
        <v>40</v>
      </c>
      <c r="K8908">
        <v>1466.68</v>
      </c>
      <c r="L8908">
        <v>363.25</v>
      </c>
      <c r="M8908">
        <v>41701</v>
      </c>
      <c r="N8908">
        <v>1103.43</v>
      </c>
      <c r="O8908">
        <v>1</v>
      </c>
      <c r="P8908" t="s">
        <v>98</v>
      </c>
      <c r="Q8908">
        <v>71</v>
      </c>
      <c r="R8908">
        <v>35862</v>
      </c>
      <c r="S8908">
        <v>24</v>
      </c>
      <c r="T8908">
        <v>30</v>
      </c>
      <c r="U8908" t="s">
        <v>76</v>
      </c>
      <c r="V8908" t="s">
        <v>230</v>
      </c>
      <c r="W8908" t="s">
        <v>78</v>
      </c>
      <c r="X8908" t="s">
        <v>79</v>
      </c>
      <c r="Y8908" t="s">
        <v>80</v>
      </c>
      <c r="Z8908">
        <v>2</v>
      </c>
    </row>
    <row r="8909" spans="1:26" x14ac:dyDescent="0.25">
      <c r="A8909">
        <v>18468</v>
      </c>
      <c r="B8909">
        <v>12</v>
      </c>
      <c r="C8909">
        <v>1482</v>
      </c>
      <c r="D8909">
        <v>42853</v>
      </c>
      <c r="E8909" t="b">
        <v>1</v>
      </c>
      <c r="F8909" t="s">
        <v>37</v>
      </c>
      <c r="G8909" t="s">
        <v>48</v>
      </c>
      <c r="H8909" t="s">
        <v>39</v>
      </c>
      <c r="I8909" t="s">
        <v>40</v>
      </c>
      <c r="J8909" t="s">
        <v>40</v>
      </c>
      <c r="K8909">
        <v>1231.1500000000001</v>
      </c>
      <c r="L8909">
        <v>161.6</v>
      </c>
      <c r="M8909">
        <v>38216</v>
      </c>
      <c r="N8909">
        <v>1069.5500000000002</v>
      </c>
      <c r="O8909">
        <v>1</v>
      </c>
      <c r="P8909" t="s">
        <v>74</v>
      </c>
      <c r="Q8909">
        <v>88</v>
      </c>
      <c r="R8909">
        <v>24863</v>
      </c>
      <c r="S8909">
        <v>55</v>
      </c>
      <c r="T8909">
        <v>60</v>
      </c>
      <c r="U8909">
        <v>0</v>
      </c>
      <c r="V8909" t="s">
        <v>77</v>
      </c>
      <c r="W8909" t="s">
        <v>102</v>
      </c>
      <c r="X8909" t="s">
        <v>79</v>
      </c>
      <c r="Y8909" t="s">
        <v>91</v>
      </c>
      <c r="Z8909">
        <v>6</v>
      </c>
    </row>
    <row r="8910" spans="1:26" x14ac:dyDescent="0.25">
      <c r="A8910">
        <v>18469</v>
      </c>
      <c r="B8910">
        <v>83</v>
      </c>
      <c r="C8910">
        <v>728</v>
      </c>
      <c r="D8910">
        <v>42906</v>
      </c>
      <c r="E8910" t="b">
        <v>1</v>
      </c>
      <c r="F8910" t="s">
        <v>37</v>
      </c>
      <c r="G8910" t="s">
        <v>38</v>
      </c>
      <c r="H8910" t="s">
        <v>52</v>
      </c>
      <c r="I8910" t="s">
        <v>40</v>
      </c>
      <c r="J8910" t="s">
        <v>42</v>
      </c>
      <c r="K8910">
        <v>2083.94</v>
      </c>
      <c r="L8910">
        <v>675.03</v>
      </c>
      <c r="M8910">
        <v>34079</v>
      </c>
      <c r="N8910">
        <v>1408.91</v>
      </c>
      <c r="O8910">
        <v>1</v>
      </c>
      <c r="P8910" t="s">
        <v>74</v>
      </c>
      <c r="Q8910">
        <v>29</v>
      </c>
      <c r="R8910">
        <v>28975</v>
      </c>
      <c r="S8910">
        <v>43</v>
      </c>
      <c r="T8910">
        <v>50</v>
      </c>
      <c r="U8910" t="s">
        <v>452</v>
      </c>
      <c r="V8910" t="s">
        <v>77</v>
      </c>
      <c r="W8910" t="s">
        <v>78</v>
      </c>
      <c r="X8910" t="s">
        <v>79</v>
      </c>
      <c r="Y8910" t="s">
        <v>91</v>
      </c>
      <c r="Z8910">
        <v>12</v>
      </c>
    </row>
    <row r="8911" spans="1:26" x14ac:dyDescent="0.25">
      <c r="A8911">
        <v>18471</v>
      </c>
      <c r="B8911">
        <v>3</v>
      </c>
      <c r="C8911">
        <v>3361</v>
      </c>
      <c r="D8911">
        <v>42764</v>
      </c>
      <c r="E8911" t="b">
        <v>1</v>
      </c>
      <c r="F8911" t="s">
        <v>37</v>
      </c>
      <c r="G8911" t="s">
        <v>41</v>
      </c>
      <c r="H8911" t="s">
        <v>39</v>
      </c>
      <c r="I8911" t="s">
        <v>40</v>
      </c>
      <c r="J8911" t="s">
        <v>42</v>
      </c>
      <c r="K8911">
        <v>2091.4699999999998</v>
      </c>
      <c r="L8911">
        <v>388.92</v>
      </c>
      <c r="M8911">
        <v>36146</v>
      </c>
      <c r="N8911">
        <v>1702.5499999999997</v>
      </c>
      <c r="O8911">
        <v>1</v>
      </c>
      <c r="P8911" t="s">
        <v>74</v>
      </c>
      <c r="Q8911">
        <v>72</v>
      </c>
      <c r="R8911">
        <v>36153</v>
      </c>
      <c r="S8911">
        <v>24</v>
      </c>
      <c r="T8911">
        <v>30</v>
      </c>
      <c r="U8911" t="s">
        <v>1087</v>
      </c>
      <c r="V8911" t="s">
        <v>377</v>
      </c>
      <c r="W8911" t="s">
        <v>126</v>
      </c>
      <c r="X8911" t="s">
        <v>79</v>
      </c>
      <c r="Y8911" t="s">
        <v>91</v>
      </c>
      <c r="Z8911">
        <v>1</v>
      </c>
    </row>
    <row r="8912" spans="1:26" x14ac:dyDescent="0.25">
      <c r="A8912">
        <v>18478</v>
      </c>
      <c r="B8912">
        <v>91</v>
      </c>
      <c r="C8912">
        <v>2019</v>
      </c>
      <c r="D8912">
        <v>42834</v>
      </c>
      <c r="E8912" t="b">
        <v>1</v>
      </c>
      <c r="F8912" t="s">
        <v>37</v>
      </c>
      <c r="G8912" t="s">
        <v>48</v>
      </c>
      <c r="H8912" t="s">
        <v>39</v>
      </c>
      <c r="I8912" t="s">
        <v>44</v>
      </c>
      <c r="J8912" t="s">
        <v>40</v>
      </c>
      <c r="K8912">
        <v>642.30999999999995</v>
      </c>
      <c r="L8912">
        <v>513.85</v>
      </c>
      <c r="M8912">
        <v>41922</v>
      </c>
      <c r="N8912">
        <v>128.45999999999992</v>
      </c>
      <c r="O8912">
        <v>1</v>
      </c>
      <c r="P8912" t="s">
        <v>74</v>
      </c>
      <c r="Q8912">
        <v>20</v>
      </c>
      <c r="R8912">
        <v>32057</v>
      </c>
      <c r="S8912">
        <v>35</v>
      </c>
      <c r="T8912">
        <v>40</v>
      </c>
      <c r="U8912" t="s">
        <v>370</v>
      </c>
      <c r="V8912" t="s">
        <v>101</v>
      </c>
      <c r="W8912" t="s">
        <v>78</v>
      </c>
      <c r="X8912" t="s">
        <v>79</v>
      </c>
      <c r="Y8912" t="s">
        <v>91</v>
      </c>
      <c r="Z8912">
        <v>18</v>
      </c>
    </row>
    <row r="8913" spans="1:26" x14ac:dyDescent="0.25">
      <c r="A8913">
        <v>18482</v>
      </c>
      <c r="B8913">
        <v>90</v>
      </c>
      <c r="C8913">
        <v>1748</v>
      </c>
      <c r="D8913">
        <v>43071</v>
      </c>
      <c r="E8913" t="b">
        <v>1</v>
      </c>
      <c r="F8913" t="s">
        <v>37</v>
      </c>
      <c r="G8913" t="s">
        <v>45</v>
      </c>
      <c r="H8913" t="s">
        <v>39</v>
      </c>
      <c r="I8913" t="s">
        <v>44</v>
      </c>
      <c r="J8913" t="s">
        <v>40</v>
      </c>
      <c r="K8913">
        <v>363.01</v>
      </c>
      <c r="L8913">
        <v>290.41000000000003</v>
      </c>
      <c r="M8913">
        <v>37626</v>
      </c>
      <c r="N8913">
        <v>72.599999999999966</v>
      </c>
      <c r="O8913">
        <v>1</v>
      </c>
      <c r="P8913" t="s">
        <v>98</v>
      </c>
      <c r="Q8913">
        <v>93</v>
      </c>
      <c r="R8913">
        <v>28881</v>
      </c>
      <c r="S8913">
        <v>44</v>
      </c>
      <c r="T8913">
        <v>50</v>
      </c>
      <c r="U8913" t="s">
        <v>2482</v>
      </c>
      <c r="V8913" t="s">
        <v>77</v>
      </c>
      <c r="W8913" t="s">
        <v>78</v>
      </c>
      <c r="X8913" t="s">
        <v>79</v>
      </c>
      <c r="Y8913" t="s">
        <v>80</v>
      </c>
      <c r="Z8913">
        <v>16</v>
      </c>
    </row>
    <row r="8914" spans="1:26" x14ac:dyDescent="0.25">
      <c r="A8914">
        <v>18483</v>
      </c>
      <c r="B8914">
        <v>71</v>
      </c>
      <c r="C8914">
        <v>2677</v>
      </c>
      <c r="D8914">
        <v>43054</v>
      </c>
      <c r="E8914" t="b">
        <v>1</v>
      </c>
      <c r="F8914" t="s">
        <v>37</v>
      </c>
      <c r="G8914" t="s">
        <v>38</v>
      </c>
      <c r="H8914" t="s">
        <v>39</v>
      </c>
      <c r="I8914" t="s">
        <v>50</v>
      </c>
      <c r="J8914" t="s">
        <v>42</v>
      </c>
      <c r="K8914">
        <v>1842.92</v>
      </c>
      <c r="L8914">
        <v>1105.75</v>
      </c>
      <c r="M8914">
        <v>34996</v>
      </c>
      <c r="N8914">
        <v>737.17000000000007</v>
      </c>
      <c r="O8914">
        <v>1</v>
      </c>
      <c r="P8914" t="s">
        <v>74</v>
      </c>
      <c r="Q8914">
        <v>83</v>
      </c>
      <c r="R8914">
        <v>20613</v>
      </c>
      <c r="S8914">
        <v>66</v>
      </c>
      <c r="T8914">
        <v>70</v>
      </c>
      <c r="U8914" t="s">
        <v>414</v>
      </c>
      <c r="V8914" t="s">
        <v>77</v>
      </c>
      <c r="W8914" t="s">
        <v>78</v>
      </c>
      <c r="X8914" t="s">
        <v>79</v>
      </c>
      <c r="Y8914" t="s">
        <v>80</v>
      </c>
      <c r="Z8914">
        <v>10</v>
      </c>
    </row>
    <row r="8915" spans="1:26" x14ac:dyDescent="0.25">
      <c r="A8915">
        <v>18485</v>
      </c>
      <c r="B8915">
        <v>81</v>
      </c>
      <c r="C8915">
        <v>1833</v>
      </c>
      <c r="D8915">
        <v>42894</v>
      </c>
      <c r="E8915" t="b">
        <v>1</v>
      </c>
      <c r="F8915" t="s">
        <v>37</v>
      </c>
      <c r="G8915" t="s">
        <v>38</v>
      </c>
      <c r="H8915" t="s">
        <v>39</v>
      </c>
      <c r="I8915" t="s">
        <v>40</v>
      </c>
      <c r="J8915" t="s">
        <v>40</v>
      </c>
      <c r="K8915">
        <v>1151.96</v>
      </c>
      <c r="L8915">
        <v>649.49</v>
      </c>
      <c r="M8915">
        <v>41009</v>
      </c>
      <c r="N8915">
        <v>502.47</v>
      </c>
      <c r="O8915">
        <v>1</v>
      </c>
      <c r="P8915" t="s">
        <v>74</v>
      </c>
      <c r="Q8915">
        <v>22</v>
      </c>
      <c r="R8915">
        <v>28089</v>
      </c>
      <c r="S8915">
        <v>46</v>
      </c>
      <c r="T8915">
        <v>50</v>
      </c>
      <c r="U8915" t="s">
        <v>735</v>
      </c>
      <c r="V8915" t="s">
        <v>77</v>
      </c>
      <c r="W8915" t="s">
        <v>78</v>
      </c>
      <c r="X8915" t="s">
        <v>79</v>
      </c>
      <c r="Y8915" t="s">
        <v>91</v>
      </c>
      <c r="Z8915">
        <v>9</v>
      </c>
    </row>
    <row r="8916" spans="1:26" x14ac:dyDescent="0.25">
      <c r="A8916">
        <v>18487</v>
      </c>
      <c r="B8916">
        <v>61</v>
      </c>
      <c r="C8916">
        <v>3205</v>
      </c>
      <c r="D8916">
        <v>43003</v>
      </c>
      <c r="E8916" t="b">
        <v>1</v>
      </c>
      <c r="F8916" t="s">
        <v>37</v>
      </c>
      <c r="G8916" t="s">
        <v>43</v>
      </c>
      <c r="H8916" t="s">
        <v>39</v>
      </c>
      <c r="I8916" t="s">
        <v>44</v>
      </c>
      <c r="J8916" t="s">
        <v>40</v>
      </c>
      <c r="K8916">
        <v>71.16</v>
      </c>
      <c r="L8916">
        <v>56.93</v>
      </c>
      <c r="M8916">
        <v>42172</v>
      </c>
      <c r="N8916">
        <v>14.229999999999997</v>
      </c>
      <c r="O8916">
        <v>1</v>
      </c>
      <c r="P8916" t="s">
        <v>98</v>
      </c>
      <c r="Q8916">
        <v>71</v>
      </c>
      <c r="R8916">
        <v>28522</v>
      </c>
      <c r="S8916">
        <v>45</v>
      </c>
      <c r="T8916">
        <v>50</v>
      </c>
      <c r="U8916" t="s">
        <v>1498</v>
      </c>
      <c r="V8916" t="s">
        <v>77</v>
      </c>
      <c r="W8916" t="s">
        <v>126</v>
      </c>
      <c r="X8916" t="s">
        <v>79</v>
      </c>
      <c r="Y8916" t="s">
        <v>80</v>
      </c>
      <c r="Z8916">
        <v>7</v>
      </c>
    </row>
    <row r="8917" spans="1:26" x14ac:dyDescent="0.25">
      <c r="A8917">
        <v>18489</v>
      </c>
      <c r="B8917">
        <v>13</v>
      </c>
      <c r="C8917">
        <v>1357</v>
      </c>
      <c r="D8917">
        <v>43009</v>
      </c>
      <c r="E8917" t="b">
        <v>1</v>
      </c>
      <c r="F8917" t="s">
        <v>37</v>
      </c>
      <c r="G8917" t="s">
        <v>38</v>
      </c>
      <c r="H8917" t="s">
        <v>39</v>
      </c>
      <c r="I8917" t="s">
        <v>40</v>
      </c>
      <c r="J8917" t="s">
        <v>40</v>
      </c>
      <c r="K8917">
        <v>1577.53</v>
      </c>
      <c r="L8917">
        <v>826.51</v>
      </c>
      <c r="M8917">
        <v>40618</v>
      </c>
      <c r="N8917">
        <v>751.02</v>
      </c>
      <c r="O8917">
        <v>1</v>
      </c>
      <c r="P8917" t="s">
        <v>74</v>
      </c>
      <c r="Q8917">
        <v>77</v>
      </c>
      <c r="R8917">
        <v>35825</v>
      </c>
      <c r="S8917">
        <v>25</v>
      </c>
      <c r="T8917">
        <v>30</v>
      </c>
      <c r="U8917">
        <v>0</v>
      </c>
      <c r="V8917" t="s">
        <v>140</v>
      </c>
      <c r="W8917" t="s">
        <v>78</v>
      </c>
      <c r="X8917" t="s">
        <v>79</v>
      </c>
      <c r="Y8917" t="s">
        <v>91</v>
      </c>
      <c r="Z8917">
        <v>2</v>
      </c>
    </row>
    <row r="8918" spans="1:26" x14ac:dyDescent="0.25">
      <c r="A8918">
        <v>18494</v>
      </c>
      <c r="B8918">
        <v>9</v>
      </c>
      <c r="C8918">
        <v>1644</v>
      </c>
      <c r="D8918">
        <v>42841</v>
      </c>
      <c r="E8918" t="b">
        <v>1</v>
      </c>
      <c r="F8918" t="s">
        <v>37</v>
      </c>
      <c r="G8918" t="s">
        <v>43</v>
      </c>
      <c r="H8918" t="s">
        <v>47</v>
      </c>
      <c r="I8918" t="s">
        <v>40</v>
      </c>
      <c r="J8918" t="s">
        <v>40</v>
      </c>
      <c r="K8918">
        <v>742.54</v>
      </c>
      <c r="L8918">
        <v>667.4</v>
      </c>
      <c r="M8918">
        <v>33549</v>
      </c>
      <c r="N8918">
        <v>75.139999999999986</v>
      </c>
      <c r="O8918">
        <v>1</v>
      </c>
      <c r="P8918" t="s">
        <v>74</v>
      </c>
      <c r="Q8918">
        <v>87</v>
      </c>
      <c r="R8918">
        <v>36061</v>
      </c>
      <c r="S8918">
        <v>24</v>
      </c>
      <c r="T8918">
        <v>30</v>
      </c>
      <c r="U8918" t="s">
        <v>548</v>
      </c>
      <c r="V8918" t="s">
        <v>178</v>
      </c>
      <c r="W8918" t="s">
        <v>78</v>
      </c>
      <c r="X8918" t="s">
        <v>79</v>
      </c>
      <c r="Y8918" t="s">
        <v>80</v>
      </c>
      <c r="Z8918">
        <v>3</v>
      </c>
    </row>
    <row r="8919" spans="1:26" x14ac:dyDescent="0.25">
      <c r="A8919">
        <v>18495</v>
      </c>
      <c r="B8919">
        <v>0</v>
      </c>
      <c r="C8919">
        <v>1700</v>
      </c>
      <c r="D8919">
        <v>43014</v>
      </c>
      <c r="E8919" t="b">
        <v>1</v>
      </c>
      <c r="F8919" t="s">
        <v>37</v>
      </c>
      <c r="G8919" t="s">
        <v>46</v>
      </c>
      <c r="H8919" t="s">
        <v>39</v>
      </c>
      <c r="I8919" t="s">
        <v>40</v>
      </c>
      <c r="J8919" t="s">
        <v>42</v>
      </c>
      <c r="K8919">
        <v>569.55999999999995</v>
      </c>
      <c r="L8919">
        <v>528.42999999999995</v>
      </c>
      <c r="M8919">
        <v>33364</v>
      </c>
      <c r="N8919">
        <v>41.129999999999995</v>
      </c>
      <c r="O8919">
        <v>1</v>
      </c>
      <c r="P8919" t="s">
        <v>74</v>
      </c>
      <c r="Q8919">
        <v>57</v>
      </c>
      <c r="R8919">
        <v>25538</v>
      </c>
      <c r="S8919">
        <v>53</v>
      </c>
      <c r="T8919">
        <v>60</v>
      </c>
      <c r="U8919" t="s">
        <v>145</v>
      </c>
      <c r="V8919" t="s">
        <v>178</v>
      </c>
      <c r="W8919" t="s">
        <v>78</v>
      </c>
      <c r="X8919" t="s">
        <v>79</v>
      </c>
      <c r="Y8919" t="s">
        <v>91</v>
      </c>
      <c r="Z8919">
        <v>10</v>
      </c>
    </row>
    <row r="8920" spans="1:26" x14ac:dyDescent="0.25">
      <c r="A8920">
        <v>18496</v>
      </c>
      <c r="B8920">
        <v>41</v>
      </c>
      <c r="C8920">
        <v>2671</v>
      </c>
      <c r="D8920">
        <v>42901</v>
      </c>
      <c r="E8920" t="b">
        <v>1</v>
      </c>
      <c r="F8920" t="s">
        <v>37</v>
      </c>
      <c r="G8920" t="s">
        <v>38</v>
      </c>
      <c r="H8920" t="s">
        <v>47</v>
      </c>
      <c r="I8920" t="s">
        <v>40</v>
      </c>
      <c r="J8920" t="s">
        <v>40</v>
      </c>
      <c r="K8920">
        <v>416.98</v>
      </c>
      <c r="L8920">
        <v>312.74</v>
      </c>
      <c r="M8920">
        <v>35560</v>
      </c>
      <c r="N8920">
        <v>104.24000000000001</v>
      </c>
      <c r="O8920">
        <v>1</v>
      </c>
      <c r="P8920" t="s">
        <v>98</v>
      </c>
      <c r="Q8920">
        <v>28</v>
      </c>
      <c r="R8920">
        <v>25464</v>
      </c>
      <c r="S8920">
        <v>53</v>
      </c>
      <c r="T8920">
        <v>60</v>
      </c>
      <c r="U8920" t="s">
        <v>452</v>
      </c>
      <c r="V8920" t="s">
        <v>77</v>
      </c>
      <c r="W8920" t="s">
        <v>126</v>
      </c>
      <c r="X8920" t="s">
        <v>79</v>
      </c>
      <c r="Y8920" t="s">
        <v>80</v>
      </c>
      <c r="Z8920">
        <v>14</v>
      </c>
    </row>
    <row r="8921" spans="1:26" x14ac:dyDescent="0.25">
      <c r="A8921">
        <v>18498</v>
      </c>
      <c r="B8921">
        <v>30</v>
      </c>
      <c r="C8921">
        <v>610</v>
      </c>
      <c r="D8921">
        <v>43045</v>
      </c>
      <c r="E8921" t="b">
        <v>1</v>
      </c>
      <c r="F8921" t="s">
        <v>37</v>
      </c>
      <c r="G8921" t="s">
        <v>38</v>
      </c>
      <c r="H8921" t="s">
        <v>39</v>
      </c>
      <c r="I8921" t="s">
        <v>50</v>
      </c>
      <c r="J8921" t="s">
        <v>40</v>
      </c>
      <c r="K8921">
        <v>748.17</v>
      </c>
      <c r="L8921">
        <v>448.9</v>
      </c>
      <c r="M8921">
        <v>33888</v>
      </c>
      <c r="N8921">
        <v>299.27</v>
      </c>
      <c r="O8921">
        <v>1</v>
      </c>
      <c r="P8921" t="s">
        <v>98</v>
      </c>
      <c r="Q8921">
        <v>19</v>
      </c>
      <c r="R8921">
        <v>21991</v>
      </c>
      <c r="S8921">
        <v>62</v>
      </c>
      <c r="T8921">
        <v>70</v>
      </c>
      <c r="U8921" t="s">
        <v>666</v>
      </c>
      <c r="V8921" t="s">
        <v>178</v>
      </c>
      <c r="W8921" t="s">
        <v>102</v>
      </c>
      <c r="X8921" t="s">
        <v>79</v>
      </c>
      <c r="Y8921" t="s">
        <v>80</v>
      </c>
      <c r="Z8921">
        <v>19</v>
      </c>
    </row>
    <row r="8922" spans="1:26" x14ac:dyDescent="0.25">
      <c r="A8922">
        <v>18500</v>
      </c>
      <c r="B8922">
        <v>58</v>
      </c>
      <c r="C8922">
        <v>1648</v>
      </c>
      <c r="D8922">
        <v>42941</v>
      </c>
      <c r="E8922" t="b">
        <v>1</v>
      </c>
      <c r="F8922" t="s">
        <v>37</v>
      </c>
      <c r="G8922" t="s">
        <v>43</v>
      </c>
      <c r="H8922" t="s">
        <v>39</v>
      </c>
      <c r="I8922" t="s">
        <v>40</v>
      </c>
      <c r="J8922" t="s">
        <v>40</v>
      </c>
      <c r="K8922">
        <v>912.52</v>
      </c>
      <c r="L8922">
        <v>141.4</v>
      </c>
      <c r="M8922">
        <v>42295</v>
      </c>
      <c r="N8922">
        <v>771.12</v>
      </c>
      <c r="O8922">
        <v>1</v>
      </c>
      <c r="P8922" t="s">
        <v>74</v>
      </c>
      <c r="Q8922">
        <v>52</v>
      </c>
      <c r="R8922">
        <v>30209</v>
      </c>
      <c r="S8922">
        <v>40</v>
      </c>
      <c r="T8922">
        <v>50</v>
      </c>
      <c r="U8922" t="s">
        <v>554</v>
      </c>
      <c r="V8922" t="s">
        <v>77</v>
      </c>
      <c r="W8922" t="s">
        <v>78</v>
      </c>
      <c r="X8922" t="s">
        <v>79</v>
      </c>
      <c r="Y8922" t="s">
        <v>80</v>
      </c>
      <c r="Z8922">
        <v>16</v>
      </c>
    </row>
    <row r="8923" spans="1:26" x14ac:dyDescent="0.25">
      <c r="A8923">
        <v>18503</v>
      </c>
      <c r="B8923">
        <v>4</v>
      </c>
      <c r="C8923">
        <v>1088</v>
      </c>
      <c r="D8923">
        <v>42828</v>
      </c>
      <c r="E8923" t="b">
        <v>1</v>
      </c>
      <c r="F8923" t="s">
        <v>37</v>
      </c>
      <c r="G8923" t="s">
        <v>38</v>
      </c>
      <c r="H8923" t="s">
        <v>39</v>
      </c>
      <c r="I8923" t="s">
        <v>40</v>
      </c>
      <c r="J8923" t="s">
        <v>40</v>
      </c>
      <c r="K8923">
        <v>1483.2</v>
      </c>
      <c r="L8923">
        <v>99.59</v>
      </c>
      <c r="M8923">
        <v>40410</v>
      </c>
      <c r="N8923">
        <v>1383.6100000000001</v>
      </c>
      <c r="O8923">
        <v>1</v>
      </c>
      <c r="P8923" t="s">
        <v>98</v>
      </c>
      <c r="Q8923">
        <v>94</v>
      </c>
      <c r="R8923">
        <v>31899</v>
      </c>
      <c r="S8923">
        <v>35</v>
      </c>
      <c r="T8923">
        <v>40</v>
      </c>
      <c r="U8923" t="s">
        <v>497</v>
      </c>
      <c r="V8923" t="s">
        <v>101</v>
      </c>
      <c r="W8923" t="s">
        <v>102</v>
      </c>
      <c r="X8923" t="s">
        <v>79</v>
      </c>
      <c r="Y8923" t="s">
        <v>80</v>
      </c>
      <c r="Z8923">
        <v>13</v>
      </c>
    </row>
    <row r="8924" spans="1:26" x14ac:dyDescent="0.25">
      <c r="A8924">
        <v>18504</v>
      </c>
      <c r="B8924">
        <v>11</v>
      </c>
      <c r="C8924">
        <v>2595</v>
      </c>
      <c r="D8924">
        <v>42744</v>
      </c>
      <c r="E8924" t="b">
        <v>1</v>
      </c>
      <c r="F8924" t="s">
        <v>37</v>
      </c>
      <c r="G8924" t="s">
        <v>46</v>
      </c>
      <c r="H8924" t="s">
        <v>39</v>
      </c>
      <c r="I8924" t="s">
        <v>50</v>
      </c>
      <c r="J8924" t="s">
        <v>40</v>
      </c>
      <c r="K8924">
        <v>1274.93</v>
      </c>
      <c r="L8924">
        <v>764.96</v>
      </c>
      <c r="M8924">
        <v>39880</v>
      </c>
      <c r="N8924">
        <v>509.97</v>
      </c>
      <c r="O8924">
        <v>1</v>
      </c>
      <c r="P8924" t="s">
        <v>98</v>
      </c>
      <c r="Q8924">
        <v>19</v>
      </c>
      <c r="R8924">
        <v>32710</v>
      </c>
      <c r="S8924">
        <v>33</v>
      </c>
      <c r="T8924">
        <v>40</v>
      </c>
      <c r="U8924" t="s">
        <v>331</v>
      </c>
      <c r="V8924" t="s">
        <v>230</v>
      </c>
      <c r="W8924" t="s">
        <v>126</v>
      </c>
      <c r="X8924" t="s">
        <v>79</v>
      </c>
      <c r="Y8924" t="s">
        <v>80</v>
      </c>
      <c r="Z8924">
        <v>3</v>
      </c>
    </row>
    <row r="8925" spans="1:26" x14ac:dyDescent="0.25">
      <c r="A8925">
        <v>18505</v>
      </c>
      <c r="B8925">
        <v>21</v>
      </c>
      <c r="C8925">
        <v>620</v>
      </c>
      <c r="D8925">
        <v>42996</v>
      </c>
      <c r="E8925" t="b">
        <v>1</v>
      </c>
      <c r="F8925" t="s">
        <v>37</v>
      </c>
      <c r="G8925" t="s">
        <v>38</v>
      </c>
      <c r="H8925" t="s">
        <v>39</v>
      </c>
      <c r="I8925" t="s">
        <v>40</v>
      </c>
      <c r="J8925" t="s">
        <v>42</v>
      </c>
      <c r="K8925">
        <v>1071.23</v>
      </c>
      <c r="L8925">
        <v>380.74</v>
      </c>
      <c r="M8925">
        <v>42696</v>
      </c>
      <c r="N8925">
        <v>690.49</v>
      </c>
      <c r="O8925">
        <v>1</v>
      </c>
      <c r="P8925" t="s">
        <v>74</v>
      </c>
      <c r="Q8925">
        <v>56</v>
      </c>
      <c r="R8925">
        <v>28354</v>
      </c>
      <c r="S8925">
        <v>45</v>
      </c>
      <c r="T8925">
        <v>50</v>
      </c>
      <c r="U8925" t="s">
        <v>636</v>
      </c>
      <c r="V8925" t="s">
        <v>230</v>
      </c>
      <c r="W8925" t="s">
        <v>102</v>
      </c>
      <c r="X8925" t="s">
        <v>79</v>
      </c>
      <c r="Y8925" t="s">
        <v>80</v>
      </c>
      <c r="Z8925">
        <v>8</v>
      </c>
    </row>
    <row r="8926" spans="1:26" x14ac:dyDescent="0.25">
      <c r="A8926">
        <v>18508</v>
      </c>
      <c r="B8926">
        <v>64</v>
      </c>
      <c r="C8926">
        <v>2184</v>
      </c>
      <c r="D8926">
        <v>42884</v>
      </c>
      <c r="E8926" t="b">
        <v>1</v>
      </c>
      <c r="F8926" t="s">
        <v>37</v>
      </c>
      <c r="G8926" t="s">
        <v>41</v>
      </c>
      <c r="H8926" t="s">
        <v>39</v>
      </c>
      <c r="I8926" t="s">
        <v>40</v>
      </c>
      <c r="J8926" t="s">
        <v>42</v>
      </c>
      <c r="K8926">
        <v>1469.44</v>
      </c>
      <c r="L8926">
        <v>596.54999999999995</v>
      </c>
      <c r="M8926">
        <v>41047</v>
      </c>
      <c r="N8926">
        <v>872.8900000000001</v>
      </c>
      <c r="O8926">
        <v>1</v>
      </c>
      <c r="P8926" t="s">
        <v>98</v>
      </c>
      <c r="Q8926">
        <v>40</v>
      </c>
      <c r="R8926">
        <v>27684</v>
      </c>
      <c r="S8926">
        <v>47</v>
      </c>
      <c r="T8926">
        <v>50</v>
      </c>
      <c r="U8926" t="s">
        <v>828</v>
      </c>
      <c r="V8926" t="s">
        <v>230</v>
      </c>
      <c r="W8926" t="s">
        <v>78</v>
      </c>
      <c r="X8926" t="s">
        <v>79</v>
      </c>
      <c r="Y8926" t="s">
        <v>80</v>
      </c>
      <c r="Z8926">
        <v>17</v>
      </c>
    </row>
    <row r="8927" spans="1:26" x14ac:dyDescent="0.25">
      <c r="A8927">
        <v>18510</v>
      </c>
      <c r="B8927">
        <v>21</v>
      </c>
      <c r="C8927">
        <v>2138</v>
      </c>
      <c r="D8927">
        <v>42966</v>
      </c>
      <c r="E8927" t="b">
        <v>1</v>
      </c>
      <c r="F8927" t="s">
        <v>37</v>
      </c>
      <c r="G8927" t="s">
        <v>48</v>
      </c>
      <c r="H8927" t="s">
        <v>52</v>
      </c>
      <c r="I8927" t="s">
        <v>40</v>
      </c>
      <c r="J8927" t="s">
        <v>40</v>
      </c>
      <c r="K8927">
        <v>1466.68</v>
      </c>
      <c r="L8927">
        <v>363.25</v>
      </c>
      <c r="M8927">
        <v>41701</v>
      </c>
      <c r="N8927">
        <v>1103.43</v>
      </c>
      <c r="O8927">
        <v>1</v>
      </c>
      <c r="P8927" t="s">
        <v>74</v>
      </c>
      <c r="Q8927">
        <v>89</v>
      </c>
      <c r="R8927">
        <v>28601</v>
      </c>
      <c r="S8927">
        <v>44</v>
      </c>
      <c r="T8927">
        <v>50</v>
      </c>
      <c r="U8927" t="s">
        <v>807</v>
      </c>
      <c r="V8927" t="s">
        <v>77</v>
      </c>
      <c r="W8927" t="s">
        <v>78</v>
      </c>
      <c r="X8927" t="s">
        <v>79</v>
      </c>
      <c r="Y8927" t="s">
        <v>91</v>
      </c>
      <c r="Z8927">
        <v>6</v>
      </c>
    </row>
    <row r="8928" spans="1:26" x14ac:dyDescent="0.25">
      <c r="A8928">
        <v>18511</v>
      </c>
      <c r="B8928">
        <v>55</v>
      </c>
      <c r="C8928">
        <v>1169</v>
      </c>
      <c r="D8928">
        <v>43037</v>
      </c>
      <c r="E8928" t="b">
        <v>1</v>
      </c>
      <c r="F8928" t="s">
        <v>37</v>
      </c>
      <c r="G8928" t="s">
        <v>41</v>
      </c>
      <c r="H8928" t="s">
        <v>47</v>
      </c>
      <c r="I8928" t="s">
        <v>40</v>
      </c>
      <c r="J8928" t="s">
        <v>42</v>
      </c>
      <c r="K8928">
        <v>1894.19</v>
      </c>
      <c r="L8928">
        <v>598.76</v>
      </c>
      <c r="M8928">
        <v>34143</v>
      </c>
      <c r="N8928">
        <v>1295.43</v>
      </c>
      <c r="O8928">
        <v>1</v>
      </c>
      <c r="P8928" t="s">
        <v>98</v>
      </c>
      <c r="Q8928">
        <v>23</v>
      </c>
      <c r="R8928">
        <v>28822</v>
      </c>
      <c r="S8928">
        <v>44</v>
      </c>
      <c r="T8928">
        <v>50</v>
      </c>
      <c r="U8928" t="s">
        <v>828</v>
      </c>
      <c r="V8928" t="s">
        <v>77</v>
      </c>
      <c r="W8928" t="s">
        <v>126</v>
      </c>
      <c r="X8928" t="s">
        <v>79</v>
      </c>
      <c r="Y8928" t="s">
        <v>91</v>
      </c>
      <c r="Z8928">
        <v>15</v>
      </c>
    </row>
    <row r="8929" spans="1:26" x14ac:dyDescent="0.25">
      <c r="A8929">
        <v>18512</v>
      </c>
      <c r="B8929">
        <v>91</v>
      </c>
      <c r="C8929">
        <v>41</v>
      </c>
      <c r="D8929">
        <v>43053</v>
      </c>
      <c r="E8929" t="b">
        <v>1</v>
      </c>
      <c r="F8929" t="s">
        <v>37</v>
      </c>
      <c r="G8929" t="s">
        <v>38</v>
      </c>
      <c r="H8929" t="s">
        <v>39</v>
      </c>
      <c r="I8929" t="s">
        <v>40</v>
      </c>
      <c r="J8929" t="s">
        <v>40</v>
      </c>
      <c r="K8929">
        <v>100.35</v>
      </c>
      <c r="L8929">
        <v>75.260000000000005</v>
      </c>
      <c r="M8929">
        <v>36367</v>
      </c>
      <c r="N8929">
        <v>25.089999999999989</v>
      </c>
      <c r="O8929">
        <v>1</v>
      </c>
      <c r="P8929" t="s">
        <v>98</v>
      </c>
      <c r="Q8929">
        <v>33</v>
      </c>
      <c r="R8929">
        <v>24693</v>
      </c>
      <c r="S8929">
        <v>55</v>
      </c>
      <c r="T8929">
        <v>60</v>
      </c>
      <c r="U8929" t="s">
        <v>200</v>
      </c>
      <c r="V8929" t="s">
        <v>101</v>
      </c>
      <c r="W8929" t="s">
        <v>78</v>
      </c>
      <c r="X8929" t="s">
        <v>79</v>
      </c>
      <c r="Y8929" t="s">
        <v>80</v>
      </c>
      <c r="Z8929">
        <v>13</v>
      </c>
    </row>
    <row r="8930" spans="1:26" x14ac:dyDescent="0.25">
      <c r="A8930">
        <v>18513</v>
      </c>
      <c r="B8930">
        <v>0</v>
      </c>
      <c r="C8930">
        <v>1674</v>
      </c>
      <c r="D8930">
        <v>42748</v>
      </c>
      <c r="E8930" t="b">
        <v>1</v>
      </c>
      <c r="F8930" t="s">
        <v>37</v>
      </c>
      <c r="G8930" t="s">
        <v>38</v>
      </c>
      <c r="H8930" t="s">
        <v>39</v>
      </c>
      <c r="I8930" t="s">
        <v>40</v>
      </c>
      <c r="J8930" t="s">
        <v>40</v>
      </c>
      <c r="K8930">
        <v>100.35</v>
      </c>
      <c r="L8930">
        <v>75.260000000000005</v>
      </c>
      <c r="M8930">
        <v>36367</v>
      </c>
      <c r="N8930">
        <v>25.089999999999989</v>
      </c>
      <c r="O8930">
        <v>1</v>
      </c>
      <c r="P8930" t="s">
        <v>74</v>
      </c>
      <c r="Q8930">
        <v>64</v>
      </c>
      <c r="R8930">
        <v>27864</v>
      </c>
      <c r="S8930">
        <v>46</v>
      </c>
      <c r="T8930">
        <v>50</v>
      </c>
      <c r="U8930" t="s">
        <v>704</v>
      </c>
      <c r="V8930" t="s">
        <v>178</v>
      </c>
      <c r="W8930" t="s">
        <v>78</v>
      </c>
      <c r="X8930" t="s">
        <v>79</v>
      </c>
      <c r="Y8930" t="s">
        <v>91</v>
      </c>
      <c r="Z8930">
        <v>16</v>
      </c>
    </row>
    <row r="8931" spans="1:26" x14ac:dyDescent="0.25">
      <c r="A8931">
        <v>18514</v>
      </c>
      <c r="B8931">
        <v>19</v>
      </c>
      <c r="C8931">
        <v>382</v>
      </c>
      <c r="D8931">
        <v>42944</v>
      </c>
      <c r="E8931" t="b">
        <v>1</v>
      </c>
      <c r="F8931" t="s">
        <v>37</v>
      </c>
      <c r="G8931" t="s">
        <v>43</v>
      </c>
      <c r="H8931" t="s">
        <v>47</v>
      </c>
      <c r="I8931" t="s">
        <v>50</v>
      </c>
      <c r="J8931" t="s">
        <v>42</v>
      </c>
      <c r="K8931">
        <v>12.01</v>
      </c>
      <c r="L8931">
        <v>7.21</v>
      </c>
      <c r="M8931">
        <v>34244</v>
      </c>
      <c r="N8931">
        <v>4.8</v>
      </c>
      <c r="O8931">
        <v>1</v>
      </c>
      <c r="P8931" t="s">
        <v>98</v>
      </c>
      <c r="Q8931">
        <v>97</v>
      </c>
      <c r="R8931">
        <v>28424</v>
      </c>
      <c r="S8931">
        <v>45</v>
      </c>
      <c r="T8931">
        <v>50</v>
      </c>
      <c r="U8931" t="s">
        <v>791</v>
      </c>
      <c r="V8931" t="s">
        <v>77</v>
      </c>
      <c r="W8931" t="s">
        <v>126</v>
      </c>
      <c r="X8931" t="s">
        <v>79</v>
      </c>
      <c r="Y8931" t="s">
        <v>91</v>
      </c>
      <c r="Z8931">
        <v>20</v>
      </c>
    </row>
    <row r="8932" spans="1:26" x14ac:dyDescent="0.25">
      <c r="A8932">
        <v>18515</v>
      </c>
      <c r="B8932">
        <v>85</v>
      </c>
      <c r="C8932">
        <v>1308</v>
      </c>
      <c r="D8932">
        <v>43006</v>
      </c>
      <c r="E8932" t="b">
        <v>1</v>
      </c>
      <c r="F8932" t="s">
        <v>37</v>
      </c>
      <c r="G8932" t="s">
        <v>48</v>
      </c>
      <c r="H8932" t="s">
        <v>39</v>
      </c>
      <c r="I8932" t="s">
        <v>40</v>
      </c>
      <c r="J8932" t="s">
        <v>40</v>
      </c>
      <c r="K8932">
        <v>752.64</v>
      </c>
      <c r="L8932">
        <v>205.36</v>
      </c>
      <c r="M8932">
        <v>36334</v>
      </c>
      <c r="N8932">
        <v>547.28</v>
      </c>
      <c r="O8932">
        <v>1</v>
      </c>
      <c r="P8932" t="s">
        <v>74</v>
      </c>
      <c r="Q8932">
        <v>68</v>
      </c>
      <c r="R8932">
        <v>31273</v>
      </c>
      <c r="S8932">
        <v>37</v>
      </c>
      <c r="T8932">
        <v>40</v>
      </c>
      <c r="U8932" t="s">
        <v>525</v>
      </c>
      <c r="V8932" t="s">
        <v>178</v>
      </c>
      <c r="W8932" t="s">
        <v>78</v>
      </c>
      <c r="X8932" t="s">
        <v>79</v>
      </c>
      <c r="Y8932" t="s">
        <v>80</v>
      </c>
      <c r="Z8932">
        <v>7</v>
      </c>
    </row>
    <row r="8933" spans="1:26" x14ac:dyDescent="0.25">
      <c r="A8933">
        <v>18519</v>
      </c>
      <c r="B8933">
        <v>30</v>
      </c>
      <c r="C8933">
        <v>2728</v>
      </c>
      <c r="D8933">
        <v>43061</v>
      </c>
      <c r="E8933" t="b">
        <v>1</v>
      </c>
      <c r="F8933" t="s">
        <v>37</v>
      </c>
      <c r="G8933" t="s">
        <v>43</v>
      </c>
      <c r="H8933" t="s">
        <v>39</v>
      </c>
      <c r="I8933" t="s">
        <v>40</v>
      </c>
      <c r="J8933" t="s">
        <v>40</v>
      </c>
      <c r="K8933">
        <v>1227.3399999999999</v>
      </c>
      <c r="L8933">
        <v>770.89</v>
      </c>
      <c r="M8933">
        <v>34556</v>
      </c>
      <c r="N8933">
        <v>456.44999999999993</v>
      </c>
      <c r="O8933">
        <v>1</v>
      </c>
      <c r="P8933" t="s">
        <v>98</v>
      </c>
      <c r="Q8933">
        <v>92</v>
      </c>
      <c r="R8933">
        <v>28505</v>
      </c>
      <c r="S8933">
        <v>45</v>
      </c>
      <c r="T8933">
        <v>50</v>
      </c>
      <c r="U8933" t="s">
        <v>689</v>
      </c>
      <c r="V8933" t="s">
        <v>140</v>
      </c>
      <c r="W8933" t="s">
        <v>102</v>
      </c>
      <c r="X8933" t="s">
        <v>79</v>
      </c>
      <c r="Y8933" t="s">
        <v>80</v>
      </c>
      <c r="Z8933">
        <v>18</v>
      </c>
    </row>
    <row r="8934" spans="1:26" x14ac:dyDescent="0.25">
      <c r="A8934">
        <v>18524</v>
      </c>
      <c r="B8934">
        <v>100</v>
      </c>
      <c r="C8934">
        <v>1514</v>
      </c>
      <c r="D8934">
        <v>43032</v>
      </c>
      <c r="E8934" t="b">
        <v>1</v>
      </c>
      <c r="F8934" t="s">
        <v>37</v>
      </c>
      <c r="G8934" t="s">
        <v>45</v>
      </c>
      <c r="H8934" t="s">
        <v>47</v>
      </c>
      <c r="I8934" t="s">
        <v>40</v>
      </c>
      <c r="J8934" t="s">
        <v>40</v>
      </c>
      <c r="K8934">
        <v>1036.5899999999999</v>
      </c>
      <c r="L8934">
        <v>206.35</v>
      </c>
      <c r="M8934">
        <v>33364</v>
      </c>
      <c r="N8934">
        <v>830.2399999999999</v>
      </c>
      <c r="O8934">
        <v>1</v>
      </c>
      <c r="P8934" t="s">
        <v>74</v>
      </c>
      <c r="Q8934">
        <v>16</v>
      </c>
      <c r="R8934">
        <v>35018</v>
      </c>
      <c r="S8934">
        <v>27</v>
      </c>
      <c r="T8934">
        <v>30</v>
      </c>
      <c r="U8934" t="s">
        <v>1536</v>
      </c>
      <c r="V8934" t="s">
        <v>230</v>
      </c>
      <c r="W8934" t="s">
        <v>102</v>
      </c>
      <c r="X8934" t="s">
        <v>79</v>
      </c>
      <c r="Y8934" t="s">
        <v>80</v>
      </c>
      <c r="Z8934">
        <v>2</v>
      </c>
    </row>
    <row r="8935" spans="1:26" x14ac:dyDescent="0.25">
      <c r="A8935">
        <v>18525</v>
      </c>
      <c r="B8935">
        <v>91</v>
      </c>
      <c r="C8935">
        <v>2098</v>
      </c>
      <c r="D8935">
        <v>43024</v>
      </c>
      <c r="E8935" t="b">
        <v>1</v>
      </c>
      <c r="F8935" t="s">
        <v>37</v>
      </c>
      <c r="G8935" t="s">
        <v>48</v>
      </c>
      <c r="H8935" t="s">
        <v>39</v>
      </c>
      <c r="I8935" t="s">
        <v>44</v>
      </c>
      <c r="J8935" t="s">
        <v>40</v>
      </c>
      <c r="K8935">
        <v>642.30999999999995</v>
      </c>
      <c r="L8935">
        <v>513.85</v>
      </c>
      <c r="M8935">
        <v>41922</v>
      </c>
      <c r="N8935">
        <v>128.45999999999992</v>
      </c>
      <c r="O8935">
        <v>1</v>
      </c>
      <c r="P8935" t="s">
        <v>74</v>
      </c>
      <c r="Q8935">
        <v>15</v>
      </c>
      <c r="R8935">
        <v>22662</v>
      </c>
      <c r="S8935">
        <v>61</v>
      </c>
      <c r="T8935">
        <v>70</v>
      </c>
      <c r="U8935" t="s">
        <v>1348</v>
      </c>
      <c r="V8935" t="s">
        <v>230</v>
      </c>
      <c r="W8935" t="s">
        <v>78</v>
      </c>
      <c r="X8935" t="s">
        <v>79</v>
      </c>
      <c r="Y8935" t="s">
        <v>91</v>
      </c>
      <c r="Z8935">
        <v>14</v>
      </c>
    </row>
    <row r="8936" spans="1:26" x14ac:dyDescent="0.25">
      <c r="A8936">
        <v>18526</v>
      </c>
      <c r="B8936">
        <v>1</v>
      </c>
      <c r="C8936">
        <v>492</v>
      </c>
      <c r="D8936">
        <v>42754</v>
      </c>
      <c r="E8936" t="b">
        <v>1</v>
      </c>
      <c r="F8936" t="s">
        <v>37</v>
      </c>
      <c r="G8936" t="s">
        <v>46</v>
      </c>
      <c r="H8936" t="s">
        <v>39</v>
      </c>
      <c r="I8936" t="s">
        <v>40</v>
      </c>
      <c r="J8936" t="s">
        <v>40</v>
      </c>
      <c r="K8936">
        <v>1403.5</v>
      </c>
      <c r="L8936">
        <v>954.82</v>
      </c>
      <c r="M8936">
        <v>42688</v>
      </c>
      <c r="N8936">
        <v>448.67999999999995</v>
      </c>
      <c r="O8936">
        <v>1</v>
      </c>
      <c r="P8936" t="s">
        <v>98</v>
      </c>
      <c r="Q8936">
        <v>82</v>
      </c>
      <c r="R8936">
        <v>25550</v>
      </c>
      <c r="S8936">
        <v>53</v>
      </c>
      <c r="T8936">
        <v>60</v>
      </c>
      <c r="U8936" t="s">
        <v>491</v>
      </c>
      <c r="V8936" t="s">
        <v>178</v>
      </c>
      <c r="W8936" t="s">
        <v>126</v>
      </c>
      <c r="X8936" t="s">
        <v>79</v>
      </c>
      <c r="Y8936" t="s">
        <v>91</v>
      </c>
      <c r="Z8936">
        <v>16</v>
      </c>
    </row>
    <row r="8937" spans="1:26" x14ac:dyDescent="0.25">
      <c r="A8937">
        <v>18527</v>
      </c>
      <c r="B8937">
        <v>18</v>
      </c>
      <c r="C8937">
        <v>2241</v>
      </c>
      <c r="D8937">
        <v>42895</v>
      </c>
      <c r="E8937" t="b">
        <v>1</v>
      </c>
      <c r="F8937" t="s">
        <v>37</v>
      </c>
      <c r="G8937" t="s">
        <v>45</v>
      </c>
      <c r="H8937" t="s">
        <v>39</v>
      </c>
      <c r="I8937" t="s">
        <v>50</v>
      </c>
      <c r="J8937" t="s">
        <v>40</v>
      </c>
      <c r="K8937">
        <v>1148.6400000000001</v>
      </c>
      <c r="L8937">
        <v>689.18</v>
      </c>
      <c r="M8937">
        <v>42226</v>
      </c>
      <c r="N8937">
        <v>459.46000000000015</v>
      </c>
      <c r="O8937">
        <v>1</v>
      </c>
      <c r="P8937" t="s">
        <v>74</v>
      </c>
      <c r="Q8937">
        <v>54</v>
      </c>
      <c r="R8937">
        <v>27878</v>
      </c>
      <c r="S8937">
        <v>46</v>
      </c>
      <c r="T8937">
        <v>50</v>
      </c>
      <c r="U8937" t="s">
        <v>919</v>
      </c>
      <c r="V8937" t="s">
        <v>101</v>
      </c>
      <c r="W8937" t="s">
        <v>78</v>
      </c>
      <c r="X8937" t="s">
        <v>79</v>
      </c>
      <c r="Y8937" t="s">
        <v>91</v>
      </c>
      <c r="Z8937">
        <v>21</v>
      </c>
    </row>
    <row r="8938" spans="1:26" x14ac:dyDescent="0.25">
      <c r="A8938">
        <v>18528</v>
      </c>
      <c r="B8938">
        <v>28</v>
      </c>
      <c r="C8938">
        <v>2933</v>
      </c>
      <c r="D8938">
        <v>42914</v>
      </c>
      <c r="E8938" t="b">
        <v>1</v>
      </c>
      <c r="F8938" t="s">
        <v>37</v>
      </c>
      <c r="G8938" t="s">
        <v>45</v>
      </c>
      <c r="H8938" t="s">
        <v>39</v>
      </c>
      <c r="I8938" t="s">
        <v>40</v>
      </c>
      <c r="J8938" t="s">
        <v>51</v>
      </c>
      <c r="K8938">
        <v>1216.1400000000001</v>
      </c>
      <c r="L8938">
        <v>1082.3599999999999</v>
      </c>
      <c r="M8938">
        <v>37337</v>
      </c>
      <c r="N8938">
        <v>133.7800000000002</v>
      </c>
      <c r="O8938">
        <v>1</v>
      </c>
      <c r="P8938" t="s">
        <v>74</v>
      </c>
      <c r="Q8938">
        <v>45</v>
      </c>
      <c r="R8938">
        <v>27448</v>
      </c>
      <c r="S8938">
        <v>48</v>
      </c>
      <c r="T8938">
        <v>50</v>
      </c>
      <c r="U8938" t="s">
        <v>285</v>
      </c>
      <c r="V8938" t="s">
        <v>101</v>
      </c>
      <c r="W8938" t="s">
        <v>126</v>
      </c>
      <c r="X8938" t="s">
        <v>79</v>
      </c>
      <c r="Y8938" t="s">
        <v>91</v>
      </c>
      <c r="Z8938">
        <v>10</v>
      </c>
    </row>
    <row r="8939" spans="1:26" x14ac:dyDescent="0.25">
      <c r="A8939">
        <v>18531</v>
      </c>
      <c r="B8939">
        <v>67</v>
      </c>
      <c r="C8939">
        <v>1884</v>
      </c>
      <c r="D8939">
        <v>42777</v>
      </c>
      <c r="E8939" t="b">
        <v>1</v>
      </c>
      <c r="F8939" t="s">
        <v>37</v>
      </c>
      <c r="G8939" t="s">
        <v>45</v>
      </c>
      <c r="H8939" t="s">
        <v>47</v>
      </c>
      <c r="I8939" t="s">
        <v>40</v>
      </c>
      <c r="J8939" t="s">
        <v>40</v>
      </c>
      <c r="K8939">
        <v>544.04999999999995</v>
      </c>
      <c r="L8939">
        <v>376.84</v>
      </c>
      <c r="M8939">
        <v>40410</v>
      </c>
      <c r="N8939">
        <v>167.20999999999998</v>
      </c>
      <c r="O8939">
        <v>1</v>
      </c>
      <c r="P8939" t="s">
        <v>98</v>
      </c>
      <c r="Q8939">
        <v>58</v>
      </c>
      <c r="R8939">
        <v>29519</v>
      </c>
      <c r="S8939">
        <v>42</v>
      </c>
      <c r="T8939">
        <v>50</v>
      </c>
      <c r="U8939" t="s">
        <v>791</v>
      </c>
      <c r="V8939" t="s">
        <v>77</v>
      </c>
      <c r="W8939" t="s">
        <v>126</v>
      </c>
      <c r="X8939" t="s">
        <v>79</v>
      </c>
      <c r="Y8939" t="s">
        <v>80</v>
      </c>
      <c r="Z8939">
        <v>11</v>
      </c>
    </row>
    <row r="8940" spans="1:26" x14ac:dyDescent="0.25">
      <c r="A8940">
        <v>18532</v>
      </c>
      <c r="B8940">
        <v>5</v>
      </c>
      <c r="C8940">
        <v>460</v>
      </c>
      <c r="D8940">
        <v>42781</v>
      </c>
      <c r="E8940" t="b">
        <v>1</v>
      </c>
      <c r="F8940" t="s">
        <v>37</v>
      </c>
      <c r="G8940" t="s">
        <v>41</v>
      </c>
      <c r="H8940" t="s">
        <v>49</v>
      </c>
      <c r="I8940" t="s">
        <v>44</v>
      </c>
      <c r="J8940" t="s">
        <v>40</v>
      </c>
      <c r="K8940">
        <v>574.64</v>
      </c>
      <c r="L8940">
        <v>459.71</v>
      </c>
      <c r="M8940">
        <v>39298</v>
      </c>
      <c r="N8940">
        <v>114.93</v>
      </c>
      <c r="O8940">
        <v>1</v>
      </c>
      <c r="P8940" t="s">
        <v>98</v>
      </c>
      <c r="Q8940">
        <v>19</v>
      </c>
      <c r="R8940">
        <v>25532</v>
      </c>
      <c r="S8940">
        <v>53</v>
      </c>
      <c r="T8940">
        <v>60</v>
      </c>
      <c r="U8940">
        <v>0</v>
      </c>
      <c r="V8940" t="s">
        <v>77</v>
      </c>
      <c r="W8940" t="s">
        <v>78</v>
      </c>
      <c r="X8940" t="s">
        <v>79</v>
      </c>
      <c r="Y8940" t="s">
        <v>80</v>
      </c>
      <c r="Z8940">
        <v>17</v>
      </c>
    </row>
    <row r="8941" spans="1:26" x14ac:dyDescent="0.25">
      <c r="A8941">
        <v>18533</v>
      </c>
      <c r="B8941">
        <v>3</v>
      </c>
      <c r="C8941">
        <v>1592</v>
      </c>
      <c r="D8941">
        <v>42969</v>
      </c>
      <c r="E8941" t="b">
        <v>1</v>
      </c>
      <c r="F8941" t="s">
        <v>37</v>
      </c>
      <c r="G8941" t="s">
        <v>41</v>
      </c>
      <c r="H8941" t="s">
        <v>39</v>
      </c>
      <c r="I8941" t="s">
        <v>40</v>
      </c>
      <c r="J8941" t="s">
        <v>42</v>
      </c>
      <c r="K8941">
        <v>2091.4699999999998</v>
      </c>
      <c r="L8941">
        <v>388.92</v>
      </c>
      <c r="M8941">
        <v>41701</v>
      </c>
      <c r="N8941">
        <v>1702.5499999999997</v>
      </c>
      <c r="O8941">
        <v>1</v>
      </c>
      <c r="P8941" t="s">
        <v>98</v>
      </c>
      <c r="Q8941">
        <v>0</v>
      </c>
      <c r="R8941">
        <v>31435</v>
      </c>
      <c r="S8941">
        <v>37</v>
      </c>
      <c r="T8941">
        <v>40</v>
      </c>
      <c r="U8941" t="s">
        <v>452</v>
      </c>
      <c r="V8941" t="s">
        <v>77</v>
      </c>
      <c r="W8941" t="s">
        <v>102</v>
      </c>
      <c r="X8941" t="s">
        <v>79</v>
      </c>
      <c r="Y8941" t="s">
        <v>80</v>
      </c>
      <c r="Z8941">
        <v>16</v>
      </c>
    </row>
    <row r="8942" spans="1:26" x14ac:dyDescent="0.25">
      <c r="A8942">
        <v>18535</v>
      </c>
      <c r="B8942">
        <v>0</v>
      </c>
      <c r="C8942">
        <v>289</v>
      </c>
      <c r="D8942">
        <v>43055</v>
      </c>
      <c r="E8942" t="b">
        <v>1</v>
      </c>
      <c r="F8942" t="s">
        <v>37</v>
      </c>
      <c r="G8942" t="s">
        <v>45</v>
      </c>
      <c r="H8942" t="s">
        <v>47</v>
      </c>
      <c r="I8942" t="s">
        <v>40</v>
      </c>
      <c r="J8942" t="s">
        <v>40</v>
      </c>
      <c r="K8942">
        <v>543.39</v>
      </c>
      <c r="L8942">
        <v>407.54</v>
      </c>
      <c r="M8942">
        <v>42696</v>
      </c>
      <c r="N8942">
        <v>135.84999999999997</v>
      </c>
      <c r="O8942">
        <v>1</v>
      </c>
      <c r="P8942" t="s">
        <v>98</v>
      </c>
      <c r="Q8942">
        <v>6</v>
      </c>
      <c r="R8942">
        <v>28675</v>
      </c>
      <c r="S8942">
        <v>44</v>
      </c>
      <c r="T8942">
        <v>50</v>
      </c>
      <c r="U8942" t="s">
        <v>2482</v>
      </c>
      <c r="V8942" t="s">
        <v>90</v>
      </c>
      <c r="W8942" t="s">
        <v>126</v>
      </c>
      <c r="X8942" t="s">
        <v>79</v>
      </c>
      <c r="Y8942" t="s">
        <v>91</v>
      </c>
      <c r="Z8942">
        <v>7</v>
      </c>
    </row>
    <row r="8943" spans="1:26" x14ac:dyDescent="0.25">
      <c r="A8943">
        <v>18536</v>
      </c>
      <c r="B8943">
        <v>62</v>
      </c>
      <c r="C8943">
        <v>1451</v>
      </c>
      <c r="D8943">
        <v>42925</v>
      </c>
      <c r="E8943" t="b">
        <v>1</v>
      </c>
      <c r="F8943" t="s">
        <v>37</v>
      </c>
      <c r="G8943" t="s">
        <v>38</v>
      </c>
      <c r="H8943" t="s">
        <v>39</v>
      </c>
      <c r="I8943" t="s">
        <v>40</v>
      </c>
      <c r="J8943" t="s">
        <v>40</v>
      </c>
      <c r="K8943">
        <v>478.16</v>
      </c>
      <c r="L8943">
        <v>298.72000000000003</v>
      </c>
      <c r="M8943">
        <v>38647</v>
      </c>
      <c r="N8943">
        <v>179.44</v>
      </c>
      <c r="O8943">
        <v>1</v>
      </c>
      <c r="P8943" t="s">
        <v>98</v>
      </c>
      <c r="Q8943">
        <v>43</v>
      </c>
      <c r="R8943">
        <v>25670</v>
      </c>
      <c r="S8943">
        <v>52</v>
      </c>
      <c r="T8943">
        <v>60</v>
      </c>
      <c r="U8943" t="s">
        <v>184</v>
      </c>
      <c r="V8943" t="s">
        <v>178</v>
      </c>
      <c r="W8943" t="s">
        <v>126</v>
      </c>
      <c r="X8943" t="s">
        <v>79</v>
      </c>
      <c r="Y8943" t="s">
        <v>91</v>
      </c>
      <c r="Z8943">
        <v>10</v>
      </c>
    </row>
    <row r="8944" spans="1:26" x14ac:dyDescent="0.25">
      <c r="A8944">
        <v>18538</v>
      </c>
      <c r="B8944">
        <v>35</v>
      </c>
      <c r="C8944">
        <v>2917</v>
      </c>
      <c r="D8944">
        <v>42858</v>
      </c>
      <c r="E8944" t="b">
        <v>1</v>
      </c>
      <c r="F8944" t="s">
        <v>37</v>
      </c>
      <c r="G8944" t="s">
        <v>41</v>
      </c>
      <c r="H8944" t="s">
        <v>39</v>
      </c>
      <c r="I8944" t="s">
        <v>44</v>
      </c>
      <c r="J8944" t="s">
        <v>40</v>
      </c>
      <c r="K8944">
        <v>1057.51</v>
      </c>
      <c r="L8944">
        <v>154.4</v>
      </c>
      <c r="M8944">
        <v>34527</v>
      </c>
      <c r="N8944">
        <v>903.11</v>
      </c>
      <c r="O8944">
        <v>1</v>
      </c>
      <c r="P8944" t="s">
        <v>98</v>
      </c>
      <c r="Q8944">
        <v>32</v>
      </c>
      <c r="R8944">
        <v>21626</v>
      </c>
      <c r="S8944">
        <v>63</v>
      </c>
      <c r="T8944">
        <v>70</v>
      </c>
      <c r="U8944" t="s">
        <v>636</v>
      </c>
      <c r="V8944" t="s">
        <v>230</v>
      </c>
      <c r="W8944" t="s">
        <v>78</v>
      </c>
      <c r="X8944" t="s">
        <v>79</v>
      </c>
      <c r="Y8944" t="s">
        <v>80</v>
      </c>
      <c r="Z8944">
        <v>14</v>
      </c>
    </row>
    <row r="8945" spans="1:26" x14ac:dyDescent="0.25">
      <c r="A8945">
        <v>18540</v>
      </c>
      <c r="B8945">
        <v>92</v>
      </c>
      <c r="C8945">
        <v>2370</v>
      </c>
      <c r="D8945">
        <v>42863</v>
      </c>
      <c r="E8945" t="b">
        <v>1</v>
      </c>
      <c r="F8945" t="s">
        <v>37</v>
      </c>
      <c r="G8945" t="s">
        <v>48</v>
      </c>
      <c r="H8945" t="s">
        <v>52</v>
      </c>
      <c r="I8945" t="s">
        <v>40</v>
      </c>
      <c r="J8945" t="s">
        <v>42</v>
      </c>
      <c r="K8945">
        <v>1890.39</v>
      </c>
      <c r="L8945">
        <v>260.14</v>
      </c>
      <c r="M8945">
        <v>33259</v>
      </c>
      <c r="N8945">
        <v>1630.25</v>
      </c>
      <c r="O8945">
        <v>1</v>
      </c>
      <c r="P8945" t="s">
        <v>74</v>
      </c>
      <c r="Q8945">
        <v>37</v>
      </c>
      <c r="R8945">
        <v>21554</v>
      </c>
      <c r="S8945">
        <v>64</v>
      </c>
      <c r="T8945">
        <v>70</v>
      </c>
      <c r="U8945" t="s">
        <v>2186</v>
      </c>
      <c r="V8945" t="s">
        <v>230</v>
      </c>
      <c r="W8945" t="s">
        <v>78</v>
      </c>
      <c r="X8945" t="s">
        <v>79</v>
      </c>
      <c r="Y8945" t="s">
        <v>91</v>
      </c>
      <c r="Z8945">
        <v>8</v>
      </c>
    </row>
    <row r="8946" spans="1:26" x14ac:dyDescent="0.25">
      <c r="A8946">
        <v>18543</v>
      </c>
      <c r="B8946">
        <v>57</v>
      </c>
      <c r="C8946">
        <v>2816</v>
      </c>
      <c r="D8946">
        <v>43054</v>
      </c>
      <c r="E8946" t="b">
        <v>1</v>
      </c>
      <c r="F8946" t="s">
        <v>37</v>
      </c>
      <c r="G8946" t="s">
        <v>48</v>
      </c>
      <c r="H8946" t="s">
        <v>52</v>
      </c>
      <c r="I8946" t="s">
        <v>40</v>
      </c>
      <c r="J8946" t="s">
        <v>42</v>
      </c>
      <c r="K8946">
        <v>1890.39</v>
      </c>
      <c r="L8946">
        <v>260.14</v>
      </c>
      <c r="M8946">
        <v>36146</v>
      </c>
      <c r="N8946">
        <v>1630.25</v>
      </c>
      <c r="O8946">
        <v>1</v>
      </c>
      <c r="P8946" t="s">
        <v>74</v>
      </c>
      <c r="Q8946">
        <v>83</v>
      </c>
      <c r="R8946">
        <v>35925</v>
      </c>
      <c r="S8946">
        <v>24</v>
      </c>
      <c r="T8946">
        <v>30</v>
      </c>
      <c r="U8946" t="s">
        <v>195</v>
      </c>
      <c r="V8946" t="s">
        <v>152</v>
      </c>
      <c r="W8946" t="s">
        <v>102</v>
      </c>
      <c r="X8946" t="s">
        <v>79</v>
      </c>
      <c r="Y8946" t="s">
        <v>91</v>
      </c>
      <c r="Z8946">
        <v>4</v>
      </c>
    </row>
    <row r="8947" spans="1:26" x14ac:dyDescent="0.25">
      <c r="A8947">
        <v>18545</v>
      </c>
      <c r="B8947">
        <v>53</v>
      </c>
      <c r="C8947">
        <v>408</v>
      </c>
      <c r="D8947">
        <v>42962</v>
      </c>
      <c r="E8947" t="b">
        <v>1</v>
      </c>
      <c r="F8947" t="s">
        <v>37</v>
      </c>
      <c r="G8947" t="s">
        <v>43</v>
      </c>
      <c r="H8947" t="s">
        <v>39</v>
      </c>
      <c r="I8947" t="s">
        <v>40</v>
      </c>
      <c r="J8947" t="s">
        <v>40</v>
      </c>
      <c r="K8947">
        <v>795.34</v>
      </c>
      <c r="L8947">
        <v>101.58</v>
      </c>
      <c r="M8947">
        <v>35470</v>
      </c>
      <c r="N8947">
        <v>693.76</v>
      </c>
      <c r="O8947">
        <v>1</v>
      </c>
      <c r="P8947" t="s">
        <v>74</v>
      </c>
      <c r="Q8947">
        <v>69</v>
      </c>
      <c r="R8947">
        <v>27916</v>
      </c>
      <c r="S8947">
        <v>46</v>
      </c>
      <c r="T8947">
        <v>50</v>
      </c>
      <c r="U8947" t="s">
        <v>469</v>
      </c>
      <c r="V8947" t="s">
        <v>77</v>
      </c>
      <c r="W8947" t="s">
        <v>78</v>
      </c>
      <c r="X8947" t="s">
        <v>79</v>
      </c>
      <c r="Y8947" t="s">
        <v>91</v>
      </c>
      <c r="Z8947">
        <v>20</v>
      </c>
    </row>
    <row r="8948" spans="1:26" x14ac:dyDescent="0.25">
      <c r="A8948">
        <v>18546</v>
      </c>
      <c r="B8948">
        <v>0</v>
      </c>
      <c r="C8948">
        <v>394</v>
      </c>
      <c r="D8948">
        <v>42863</v>
      </c>
      <c r="E8948" t="b">
        <v>1</v>
      </c>
      <c r="F8948" t="s">
        <v>37</v>
      </c>
      <c r="G8948" t="s">
        <v>41</v>
      </c>
      <c r="H8948" t="s">
        <v>47</v>
      </c>
      <c r="I8948" t="s">
        <v>40</v>
      </c>
      <c r="J8948" t="s">
        <v>40</v>
      </c>
      <c r="K8948">
        <v>290.62</v>
      </c>
      <c r="L8948">
        <v>215.14</v>
      </c>
      <c r="M8948">
        <v>35667</v>
      </c>
      <c r="N8948">
        <v>75.480000000000018</v>
      </c>
      <c r="O8948">
        <v>1</v>
      </c>
      <c r="P8948" t="s">
        <v>74</v>
      </c>
      <c r="Q8948">
        <v>79</v>
      </c>
      <c r="R8948">
        <v>33481</v>
      </c>
      <c r="S8948">
        <v>31</v>
      </c>
      <c r="T8948">
        <v>40</v>
      </c>
      <c r="U8948" t="s">
        <v>446</v>
      </c>
      <c r="V8948" t="s">
        <v>101</v>
      </c>
      <c r="W8948" t="s">
        <v>102</v>
      </c>
      <c r="X8948" t="s">
        <v>79</v>
      </c>
      <c r="Y8948" t="s">
        <v>91</v>
      </c>
      <c r="Z8948">
        <v>11</v>
      </c>
    </row>
    <row r="8949" spans="1:26" x14ac:dyDescent="0.25">
      <c r="A8949">
        <v>18548</v>
      </c>
      <c r="B8949">
        <v>36</v>
      </c>
      <c r="C8949">
        <v>1592</v>
      </c>
      <c r="D8949">
        <v>42999</v>
      </c>
      <c r="E8949" t="b">
        <v>1</v>
      </c>
      <c r="F8949" t="s">
        <v>37</v>
      </c>
      <c r="G8949" t="s">
        <v>38</v>
      </c>
      <c r="H8949" t="s">
        <v>39</v>
      </c>
      <c r="I8949" t="s">
        <v>44</v>
      </c>
      <c r="J8949" t="s">
        <v>40</v>
      </c>
      <c r="K8949">
        <v>945.04</v>
      </c>
      <c r="L8949">
        <v>507.58</v>
      </c>
      <c r="M8949">
        <v>39526</v>
      </c>
      <c r="N8949">
        <v>437.46</v>
      </c>
      <c r="O8949">
        <v>1</v>
      </c>
      <c r="P8949" t="s">
        <v>74</v>
      </c>
      <c r="Q8949">
        <v>23</v>
      </c>
      <c r="R8949">
        <v>29758</v>
      </c>
      <c r="S8949">
        <v>41</v>
      </c>
      <c r="T8949">
        <v>50</v>
      </c>
      <c r="U8949" t="s">
        <v>195</v>
      </c>
      <c r="V8949" t="s">
        <v>140</v>
      </c>
      <c r="W8949" t="s">
        <v>126</v>
      </c>
      <c r="X8949" t="s">
        <v>79</v>
      </c>
      <c r="Y8949" t="s">
        <v>91</v>
      </c>
      <c r="Z8949">
        <v>5</v>
      </c>
    </row>
    <row r="8950" spans="1:26" x14ac:dyDescent="0.25">
      <c r="A8950">
        <v>18549</v>
      </c>
      <c r="B8950">
        <v>22</v>
      </c>
      <c r="C8950">
        <v>7</v>
      </c>
      <c r="D8950">
        <v>42790</v>
      </c>
      <c r="E8950" t="b">
        <v>1</v>
      </c>
      <c r="F8950" t="s">
        <v>37</v>
      </c>
      <c r="G8950" t="s">
        <v>48</v>
      </c>
      <c r="H8950" t="s">
        <v>39</v>
      </c>
      <c r="I8950" t="s">
        <v>40</v>
      </c>
      <c r="J8950" t="s">
        <v>40</v>
      </c>
      <c r="K8950">
        <v>60.34</v>
      </c>
      <c r="L8950">
        <v>45.26</v>
      </c>
      <c r="M8950">
        <v>42404</v>
      </c>
      <c r="N8950">
        <v>15.080000000000005</v>
      </c>
      <c r="O8950">
        <v>1</v>
      </c>
      <c r="P8950" t="s">
        <v>74</v>
      </c>
      <c r="Q8950">
        <v>21</v>
      </c>
      <c r="R8950">
        <v>31628</v>
      </c>
      <c r="S8950">
        <v>36</v>
      </c>
      <c r="T8950">
        <v>40</v>
      </c>
      <c r="U8950" t="s">
        <v>4240</v>
      </c>
      <c r="V8950" t="s">
        <v>230</v>
      </c>
      <c r="W8950" t="s">
        <v>78</v>
      </c>
      <c r="X8950" t="s">
        <v>79</v>
      </c>
      <c r="Y8950" t="s">
        <v>80</v>
      </c>
      <c r="Z8950">
        <v>14</v>
      </c>
    </row>
    <row r="8951" spans="1:26" x14ac:dyDescent="0.25">
      <c r="A8951">
        <v>18552</v>
      </c>
      <c r="B8951">
        <v>83</v>
      </c>
      <c r="C8951">
        <v>1609</v>
      </c>
      <c r="D8951">
        <v>42830</v>
      </c>
      <c r="E8951" t="b">
        <v>1</v>
      </c>
      <c r="F8951" t="s">
        <v>37</v>
      </c>
      <c r="G8951" t="s">
        <v>38</v>
      </c>
      <c r="H8951" t="s">
        <v>52</v>
      </c>
      <c r="I8951" t="s">
        <v>40</v>
      </c>
      <c r="J8951" t="s">
        <v>42</v>
      </c>
      <c r="K8951">
        <v>2083.94</v>
      </c>
      <c r="L8951">
        <v>675.03</v>
      </c>
      <c r="M8951">
        <v>34079</v>
      </c>
      <c r="N8951">
        <v>1408.91</v>
      </c>
      <c r="O8951">
        <v>1</v>
      </c>
      <c r="P8951" t="s">
        <v>98</v>
      </c>
      <c r="Q8951">
        <v>17</v>
      </c>
      <c r="R8951">
        <v>22694</v>
      </c>
      <c r="S8951">
        <v>61</v>
      </c>
      <c r="T8951">
        <v>70</v>
      </c>
      <c r="U8951">
        <v>0</v>
      </c>
      <c r="V8951" t="s">
        <v>101</v>
      </c>
      <c r="W8951" t="s">
        <v>102</v>
      </c>
      <c r="X8951" t="s">
        <v>79</v>
      </c>
      <c r="Y8951" t="s">
        <v>91</v>
      </c>
      <c r="Z8951">
        <v>14</v>
      </c>
    </row>
    <row r="8952" spans="1:26" x14ac:dyDescent="0.25">
      <c r="A8952">
        <v>18555</v>
      </c>
      <c r="B8952">
        <v>79</v>
      </c>
      <c r="C8952">
        <v>1258</v>
      </c>
      <c r="D8952">
        <v>42798</v>
      </c>
      <c r="E8952" t="b">
        <v>1</v>
      </c>
      <c r="F8952" t="s">
        <v>37</v>
      </c>
      <c r="G8952" t="s">
        <v>45</v>
      </c>
      <c r="H8952" t="s">
        <v>39</v>
      </c>
      <c r="I8952" t="s">
        <v>40</v>
      </c>
      <c r="J8952" t="s">
        <v>40</v>
      </c>
      <c r="K8952">
        <v>1555.58</v>
      </c>
      <c r="L8952">
        <v>818.01</v>
      </c>
      <c r="M8952">
        <v>37873</v>
      </c>
      <c r="N8952">
        <v>737.56999999999994</v>
      </c>
      <c r="O8952">
        <v>1</v>
      </c>
      <c r="P8952" t="s">
        <v>74</v>
      </c>
      <c r="Q8952">
        <v>90</v>
      </c>
      <c r="R8952">
        <v>24592</v>
      </c>
      <c r="S8952">
        <v>55</v>
      </c>
      <c r="T8952">
        <v>60</v>
      </c>
      <c r="U8952" t="s">
        <v>294</v>
      </c>
      <c r="V8952" t="s">
        <v>230</v>
      </c>
      <c r="W8952" t="s">
        <v>126</v>
      </c>
      <c r="X8952" t="s">
        <v>79</v>
      </c>
      <c r="Y8952" t="s">
        <v>80</v>
      </c>
      <c r="Z8952">
        <v>5</v>
      </c>
    </row>
    <row r="8953" spans="1:26" x14ac:dyDescent="0.25">
      <c r="A8953">
        <v>18556</v>
      </c>
      <c r="B8953">
        <v>0</v>
      </c>
      <c r="C8953">
        <v>3020</v>
      </c>
      <c r="D8953">
        <v>42890</v>
      </c>
      <c r="E8953" t="b">
        <v>1</v>
      </c>
      <c r="F8953" t="s">
        <v>37</v>
      </c>
      <c r="G8953" t="s">
        <v>43</v>
      </c>
      <c r="H8953" t="s">
        <v>47</v>
      </c>
      <c r="I8953" t="s">
        <v>50</v>
      </c>
      <c r="J8953" t="s">
        <v>42</v>
      </c>
      <c r="K8953">
        <v>12.01</v>
      </c>
      <c r="L8953">
        <v>7.21</v>
      </c>
      <c r="M8953">
        <v>36334</v>
      </c>
      <c r="N8953">
        <v>4.8</v>
      </c>
      <c r="O8953">
        <v>1</v>
      </c>
      <c r="P8953" t="s">
        <v>74</v>
      </c>
      <c r="Q8953">
        <v>89</v>
      </c>
      <c r="R8953">
        <v>28601</v>
      </c>
      <c r="S8953">
        <v>44</v>
      </c>
      <c r="T8953">
        <v>50</v>
      </c>
      <c r="U8953" t="s">
        <v>807</v>
      </c>
      <c r="V8953" t="s">
        <v>77</v>
      </c>
      <c r="W8953" t="s">
        <v>78</v>
      </c>
      <c r="X8953" t="s">
        <v>79</v>
      </c>
      <c r="Y8953" t="s">
        <v>91</v>
      </c>
      <c r="Z8953">
        <v>6</v>
      </c>
    </row>
    <row r="8954" spans="1:26" x14ac:dyDescent="0.25">
      <c r="A8954">
        <v>18558</v>
      </c>
      <c r="B8954">
        <v>23</v>
      </c>
      <c r="C8954">
        <v>3395</v>
      </c>
      <c r="D8954">
        <v>43039</v>
      </c>
      <c r="E8954" t="b">
        <v>1</v>
      </c>
      <c r="F8954" t="s">
        <v>37</v>
      </c>
      <c r="G8954" t="s">
        <v>45</v>
      </c>
      <c r="H8954" t="s">
        <v>49</v>
      </c>
      <c r="I8954" t="s">
        <v>44</v>
      </c>
      <c r="J8954" t="s">
        <v>51</v>
      </c>
      <c r="K8954">
        <v>688.63</v>
      </c>
      <c r="L8954">
        <v>612.88</v>
      </c>
      <c r="M8954">
        <v>34244</v>
      </c>
      <c r="N8954">
        <v>75.75</v>
      </c>
      <c r="O8954">
        <v>1</v>
      </c>
      <c r="P8954" t="s">
        <v>74</v>
      </c>
      <c r="Q8954">
        <v>54</v>
      </c>
      <c r="R8954">
        <v>23123</v>
      </c>
      <c r="S8954">
        <v>59</v>
      </c>
      <c r="T8954">
        <v>60</v>
      </c>
      <c r="U8954" t="s">
        <v>536</v>
      </c>
      <c r="V8954" t="s">
        <v>230</v>
      </c>
      <c r="W8954" t="s">
        <v>78</v>
      </c>
      <c r="X8954" t="s">
        <v>79</v>
      </c>
      <c r="Y8954" t="s">
        <v>91</v>
      </c>
      <c r="Z8954">
        <v>19</v>
      </c>
    </row>
    <row r="8955" spans="1:26" x14ac:dyDescent="0.25">
      <c r="A8955">
        <v>18562</v>
      </c>
      <c r="B8955">
        <v>98</v>
      </c>
      <c r="C8955">
        <v>1566</v>
      </c>
      <c r="D8955">
        <v>42740</v>
      </c>
      <c r="E8955" t="b">
        <v>1</v>
      </c>
      <c r="F8955" t="s">
        <v>37</v>
      </c>
      <c r="G8955" t="s">
        <v>41</v>
      </c>
      <c r="H8955" t="s">
        <v>39</v>
      </c>
      <c r="I8955" t="s">
        <v>50</v>
      </c>
      <c r="J8955" t="s">
        <v>40</v>
      </c>
      <c r="K8955">
        <v>358.39</v>
      </c>
      <c r="L8955">
        <v>215.03</v>
      </c>
      <c r="M8955">
        <v>38002</v>
      </c>
      <c r="N8955">
        <v>143.35999999999999</v>
      </c>
      <c r="O8955">
        <v>1</v>
      </c>
      <c r="P8955" t="s">
        <v>74</v>
      </c>
      <c r="Q8955">
        <v>19</v>
      </c>
      <c r="R8955">
        <v>24591</v>
      </c>
      <c r="S8955">
        <v>55</v>
      </c>
      <c r="T8955">
        <v>60</v>
      </c>
      <c r="U8955">
        <v>0</v>
      </c>
      <c r="V8955" t="s">
        <v>77</v>
      </c>
      <c r="W8955" t="s">
        <v>126</v>
      </c>
      <c r="X8955" t="s">
        <v>79</v>
      </c>
      <c r="Y8955" t="s">
        <v>91</v>
      </c>
      <c r="Z8955">
        <v>13</v>
      </c>
    </row>
    <row r="8956" spans="1:26" x14ac:dyDescent="0.25">
      <c r="A8956">
        <v>18564</v>
      </c>
      <c r="B8956">
        <v>0</v>
      </c>
      <c r="C8956">
        <v>2453</v>
      </c>
      <c r="D8956">
        <v>42910</v>
      </c>
      <c r="E8956" t="b">
        <v>1</v>
      </c>
      <c r="F8956" t="s">
        <v>37</v>
      </c>
      <c r="G8956" t="s">
        <v>45</v>
      </c>
      <c r="H8956" t="s">
        <v>47</v>
      </c>
      <c r="I8956" t="s">
        <v>40</v>
      </c>
      <c r="J8956" t="s">
        <v>40</v>
      </c>
      <c r="K8956">
        <v>544.04999999999995</v>
      </c>
      <c r="L8956">
        <v>376.84</v>
      </c>
      <c r="M8956">
        <v>38647</v>
      </c>
      <c r="N8956">
        <v>167.20999999999998</v>
      </c>
      <c r="O8956">
        <v>1</v>
      </c>
      <c r="P8956" t="s">
        <v>74</v>
      </c>
      <c r="Q8956">
        <v>99</v>
      </c>
      <c r="R8956">
        <v>26890</v>
      </c>
      <c r="S8956">
        <v>49</v>
      </c>
      <c r="T8956">
        <v>50</v>
      </c>
      <c r="U8956" t="s">
        <v>2928</v>
      </c>
      <c r="V8956" t="s">
        <v>125</v>
      </c>
      <c r="W8956" t="s">
        <v>78</v>
      </c>
      <c r="X8956" t="s">
        <v>79</v>
      </c>
      <c r="Y8956" t="s">
        <v>91</v>
      </c>
      <c r="Z8956">
        <v>18</v>
      </c>
    </row>
    <row r="8957" spans="1:26" x14ac:dyDescent="0.25">
      <c r="A8957">
        <v>18565</v>
      </c>
      <c r="B8957">
        <v>30</v>
      </c>
      <c r="C8957">
        <v>637</v>
      </c>
      <c r="D8957">
        <v>42896</v>
      </c>
      <c r="E8957" t="b">
        <v>1</v>
      </c>
      <c r="F8957" t="s">
        <v>37</v>
      </c>
      <c r="G8957" t="s">
        <v>43</v>
      </c>
      <c r="H8957" t="s">
        <v>39</v>
      </c>
      <c r="I8957" t="s">
        <v>40</v>
      </c>
      <c r="J8957" t="s">
        <v>40</v>
      </c>
      <c r="K8957">
        <v>1227.3399999999999</v>
      </c>
      <c r="L8957">
        <v>770.89</v>
      </c>
      <c r="M8957">
        <v>34556</v>
      </c>
      <c r="N8957">
        <v>456.44999999999993</v>
      </c>
      <c r="O8957">
        <v>1</v>
      </c>
      <c r="P8957" t="s">
        <v>98</v>
      </c>
      <c r="Q8957">
        <v>22</v>
      </c>
      <c r="R8957">
        <v>33821</v>
      </c>
      <c r="S8957">
        <v>30</v>
      </c>
      <c r="T8957">
        <v>40</v>
      </c>
      <c r="U8957" t="s">
        <v>1374</v>
      </c>
      <c r="V8957" t="s">
        <v>171</v>
      </c>
      <c r="W8957" t="s">
        <v>126</v>
      </c>
      <c r="X8957" t="s">
        <v>79</v>
      </c>
      <c r="Y8957" t="s">
        <v>91</v>
      </c>
      <c r="Z8957">
        <v>9</v>
      </c>
    </row>
    <row r="8958" spans="1:26" x14ac:dyDescent="0.25">
      <c r="A8958">
        <v>18566</v>
      </c>
      <c r="B8958">
        <v>10</v>
      </c>
      <c r="C8958">
        <v>2036</v>
      </c>
      <c r="D8958">
        <v>42967</v>
      </c>
      <c r="E8958" t="b">
        <v>1</v>
      </c>
      <c r="F8958" t="s">
        <v>37</v>
      </c>
      <c r="G8958" t="s">
        <v>48</v>
      </c>
      <c r="H8958" t="s">
        <v>52</v>
      </c>
      <c r="I8958" t="s">
        <v>40</v>
      </c>
      <c r="J8958" t="s">
        <v>40</v>
      </c>
      <c r="K8958">
        <v>1466.68</v>
      </c>
      <c r="L8958">
        <v>363.25</v>
      </c>
      <c r="M8958">
        <v>41701</v>
      </c>
      <c r="N8958">
        <v>1103.43</v>
      </c>
      <c r="O8958">
        <v>1</v>
      </c>
      <c r="P8958" t="s">
        <v>98</v>
      </c>
      <c r="Q8958">
        <v>60</v>
      </c>
      <c r="R8958">
        <v>28026</v>
      </c>
      <c r="S8958">
        <v>46</v>
      </c>
      <c r="T8958">
        <v>50</v>
      </c>
      <c r="U8958" t="s">
        <v>3804</v>
      </c>
      <c r="V8958" t="s">
        <v>178</v>
      </c>
      <c r="W8958" t="s">
        <v>126</v>
      </c>
      <c r="X8958" t="s">
        <v>79</v>
      </c>
      <c r="Y8958" t="s">
        <v>91</v>
      </c>
      <c r="Z8958">
        <v>13</v>
      </c>
    </row>
    <row r="8959" spans="1:26" x14ac:dyDescent="0.25">
      <c r="A8959">
        <v>18567</v>
      </c>
      <c r="B8959">
        <v>56</v>
      </c>
      <c r="C8959">
        <v>3363</v>
      </c>
      <c r="D8959">
        <v>43037</v>
      </c>
      <c r="E8959" t="b">
        <v>1</v>
      </c>
      <c r="F8959" t="s">
        <v>37</v>
      </c>
      <c r="G8959" t="s">
        <v>45</v>
      </c>
      <c r="H8959" t="s">
        <v>49</v>
      </c>
      <c r="I8959" t="s">
        <v>44</v>
      </c>
      <c r="J8959" t="s">
        <v>51</v>
      </c>
      <c r="K8959">
        <v>688.63</v>
      </c>
      <c r="L8959">
        <v>612.88</v>
      </c>
      <c r="M8959">
        <v>42696</v>
      </c>
      <c r="N8959">
        <v>75.75</v>
      </c>
      <c r="O8959">
        <v>1</v>
      </c>
      <c r="P8959" t="s">
        <v>98</v>
      </c>
      <c r="Q8959">
        <v>11</v>
      </c>
      <c r="R8959">
        <v>28244</v>
      </c>
      <c r="S8959">
        <v>45</v>
      </c>
      <c r="T8959">
        <v>50</v>
      </c>
      <c r="U8959">
        <v>0</v>
      </c>
      <c r="V8959" t="s">
        <v>230</v>
      </c>
      <c r="W8959" t="s">
        <v>78</v>
      </c>
      <c r="X8959" t="s">
        <v>79</v>
      </c>
      <c r="Y8959" t="s">
        <v>91</v>
      </c>
      <c r="Z8959">
        <v>17</v>
      </c>
    </row>
    <row r="8960" spans="1:26" x14ac:dyDescent="0.25">
      <c r="A8960">
        <v>18568</v>
      </c>
      <c r="B8960">
        <v>7</v>
      </c>
      <c r="C8960">
        <v>1118</v>
      </c>
      <c r="D8960">
        <v>43061</v>
      </c>
      <c r="E8960" t="b">
        <v>1</v>
      </c>
      <c r="F8960" t="s">
        <v>37</v>
      </c>
      <c r="G8960" t="s">
        <v>41</v>
      </c>
      <c r="H8960" t="s">
        <v>47</v>
      </c>
      <c r="I8960" t="s">
        <v>44</v>
      </c>
      <c r="J8960" t="s">
        <v>40</v>
      </c>
      <c r="K8960">
        <v>980.37</v>
      </c>
      <c r="L8960">
        <v>234.43</v>
      </c>
      <c r="M8960">
        <v>38216</v>
      </c>
      <c r="N8960">
        <v>745.94</v>
      </c>
      <c r="O8960">
        <v>1</v>
      </c>
      <c r="P8960" t="s">
        <v>74</v>
      </c>
      <c r="Q8960">
        <v>25</v>
      </c>
      <c r="R8960">
        <v>36593</v>
      </c>
      <c r="S8960">
        <v>22</v>
      </c>
      <c r="T8960">
        <v>30</v>
      </c>
      <c r="U8960" t="s">
        <v>452</v>
      </c>
      <c r="V8960" t="s">
        <v>77</v>
      </c>
      <c r="W8960" t="s">
        <v>126</v>
      </c>
      <c r="X8960" t="s">
        <v>79</v>
      </c>
      <c r="Y8960" t="s">
        <v>80</v>
      </c>
      <c r="Z8960">
        <v>3</v>
      </c>
    </row>
    <row r="8961" spans="1:26" x14ac:dyDescent="0.25">
      <c r="A8961">
        <v>18569</v>
      </c>
      <c r="B8961">
        <v>75</v>
      </c>
      <c r="C8961">
        <v>2594</v>
      </c>
      <c r="D8961">
        <v>42858</v>
      </c>
      <c r="E8961" t="b">
        <v>1</v>
      </c>
      <c r="F8961" t="s">
        <v>37</v>
      </c>
      <c r="G8961" t="s">
        <v>46</v>
      </c>
      <c r="H8961" t="s">
        <v>52</v>
      </c>
      <c r="I8961" t="s">
        <v>40</v>
      </c>
      <c r="J8961" t="s">
        <v>42</v>
      </c>
      <c r="K8961">
        <v>1873.97</v>
      </c>
      <c r="L8961">
        <v>863.95</v>
      </c>
      <c r="M8961">
        <v>38859</v>
      </c>
      <c r="N8961">
        <v>1010.02</v>
      </c>
      <c r="O8961">
        <v>1</v>
      </c>
      <c r="P8961" t="s">
        <v>98</v>
      </c>
      <c r="Q8961">
        <v>95</v>
      </c>
      <c r="R8961">
        <v>27747</v>
      </c>
      <c r="S8961">
        <v>47</v>
      </c>
      <c r="T8961">
        <v>50</v>
      </c>
      <c r="U8961" t="s">
        <v>689</v>
      </c>
      <c r="V8961" t="s">
        <v>140</v>
      </c>
      <c r="W8961" t="s">
        <v>78</v>
      </c>
      <c r="X8961" t="s">
        <v>79</v>
      </c>
      <c r="Y8961" t="s">
        <v>80</v>
      </c>
      <c r="Z8961">
        <v>9</v>
      </c>
    </row>
    <row r="8962" spans="1:26" x14ac:dyDescent="0.25">
      <c r="A8962">
        <v>18574</v>
      </c>
      <c r="B8962">
        <v>46</v>
      </c>
      <c r="C8962">
        <v>2217</v>
      </c>
      <c r="D8962">
        <v>43077</v>
      </c>
      <c r="E8962" t="b">
        <v>1</v>
      </c>
      <c r="F8962" t="s">
        <v>37</v>
      </c>
      <c r="G8962" t="s">
        <v>38</v>
      </c>
      <c r="H8962" t="s">
        <v>39</v>
      </c>
      <c r="I8962" t="s">
        <v>44</v>
      </c>
      <c r="J8962" t="s">
        <v>40</v>
      </c>
      <c r="K8962">
        <v>1289.8499999999999</v>
      </c>
      <c r="L8962">
        <v>74.510000000000005</v>
      </c>
      <c r="M8962">
        <v>39427</v>
      </c>
      <c r="N8962">
        <v>1215.3399999999999</v>
      </c>
      <c r="O8962">
        <v>1</v>
      </c>
      <c r="P8962" t="s">
        <v>98</v>
      </c>
      <c r="Q8962">
        <v>58</v>
      </c>
      <c r="R8962">
        <v>34143</v>
      </c>
      <c r="S8962">
        <v>29</v>
      </c>
      <c r="T8962">
        <v>30</v>
      </c>
      <c r="U8962" t="s">
        <v>6331</v>
      </c>
      <c r="V8962" t="s">
        <v>101</v>
      </c>
      <c r="W8962" t="s">
        <v>126</v>
      </c>
      <c r="X8962" t="s">
        <v>79</v>
      </c>
      <c r="Y8962" t="s">
        <v>91</v>
      </c>
      <c r="Z8962">
        <v>2</v>
      </c>
    </row>
    <row r="8963" spans="1:26" x14ac:dyDescent="0.25">
      <c r="A8963">
        <v>18576</v>
      </c>
      <c r="B8963">
        <v>100</v>
      </c>
      <c r="C8963">
        <v>1232</v>
      </c>
      <c r="D8963">
        <v>42913</v>
      </c>
      <c r="E8963" t="b">
        <v>1</v>
      </c>
      <c r="F8963" t="s">
        <v>37</v>
      </c>
      <c r="G8963" t="s">
        <v>45</v>
      </c>
      <c r="H8963" t="s">
        <v>47</v>
      </c>
      <c r="I8963" t="s">
        <v>40</v>
      </c>
      <c r="J8963" t="s">
        <v>40</v>
      </c>
      <c r="K8963">
        <v>1036.5899999999999</v>
      </c>
      <c r="L8963">
        <v>206.35</v>
      </c>
      <c r="M8963">
        <v>33364</v>
      </c>
      <c r="N8963">
        <v>830.2399999999999</v>
      </c>
      <c r="O8963">
        <v>1</v>
      </c>
      <c r="P8963" t="s">
        <v>74</v>
      </c>
      <c r="Q8963">
        <v>42</v>
      </c>
      <c r="R8963">
        <v>26987</v>
      </c>
      <c r="S8963">
        <v>49</v>
      </c>
      <c r="T8963">
        <v>50</v>
      </c>
      <c r="U8963" t="s">
        <v>139</v>
      </c>
      <c r="V8963" t="s">
        <v>77</v>
      </c>
      <c r="W8963" t="s">
        <v>78</v>
      </c>
      <c r="X8963" t="s">
        <v>79</v>
      </c>
      <c r="Y8963" t="s">
        <v>80</v>
      </c>
      <c r="Z8963">
        <v>14</v>
      </c>
    </row>
    <row r="8964" spans="1:26" x14ac:dyDescent="0.25">
      <c r="A8964">
        <v>18579</v>
      </c>
      <c r="B8964">
        <v>67</v>
      </c>
      <c r="C8964">
        <v>3397</v>
      </c>
      <c r="D8964">
        <v>43010</v>
      </c>
      <c r="E8964" t="b">
        <v>1</v>
      </c>
      <c r="F8964" t="s">
        <v>37</v>
      </c>
      <c r="G8964" t="s">
        <v>45</v>
      </c>
      <c r="H8964" t="s">
        <v>47</v>
      </c>
      <c r="I8964" t="s">
        <v>40</v>
      </c>
      <c r="J8964" t="s">
        <v>40</v>
      </c>
      <c r="K8964">
        <v>544.04999999999995</v>
      </c>
      <c r="L8964">
        <v>376.84</v>
      </c>
      <c r="M8964">
        <v>38647</v>
      </c>
      <c r="N8964">
        <v>167.20999999999998</v>
      </c>
      <c r="O8964">
        <v>1</v>
      </c>
      <c r="P8964" t="s">
        <v>430</v>
      </c>
      <c r="Q8964">
        <v>47</v>
      </c>
      <c r="R8964">
        <v>0</v>
      </c>
      <c r="S8964">
        <v>123</v>
      </c>
      <c r="T8964">
        <v>130</v>
      </c>
      <c r="U8964" t="s">
        <v>1488</v>
      </c>
      <c r="V8964" t="s">
        <v>152</v>
      </c>
      <c r="W8964" t="s">
        <v>126</v>
      </c>
      <c r="X8964" t="s">
        <v>79</v>
      </c>
      <c r="Y8964" t="s">
        <v>91</v>
      </c>
      <c r="Z8964">
        <v>0</v>
      </c>
    </row>
    <row r="8965" spans="1:26" x14ac:dyDescent="0.25">
      <c r="A8965">
        <v>18580</v>
      </c>
      <c r="B8965">
        <v>20</v>
      </c>
      <c r="C8965">
        <v>2879</v>
      </c>
      <c r="D8965">
        <v>43014</v>
      </c>
      <c r="E8965" t="b">
        <v>1</v>
      </c>
      <c r="F8965" t="s">
        <v>37</v>
      </c>
      <c r="G8965" t="s">
        <v>41</v>
      </c>
      <c r="H8965" t="s">
        <v>39</v>
      </c>
      <c r="I8965" t="s">
        <v>40</v>
      </c>
      <c r="J8965" t="s">
        <v>51</v>
      </c>
      <c r="K8965">
        <v>1775.81</v>
      </c>
      <c r="L8965">
        <v>1580.47</v>
      </c>
      <c r="M8965">
        <v>33455</v>
      </c>
      <c r="N8965">
        <v>195.33999999999992</v>
      </c>
      <c r="O8965">
        <v>1</v>
      </c>
      <c r="P8965" t="s">
        <v>98</v>
      </c>
      <c r="Q8965">
        <v>70</v>
      </c>
      <c r="R8965">
        <v>31278</v>
      </c>
      <c r="S8965">
        <v>37</v>
      </c>
      <c r="T8965">
        <v>40</v>
      </c>
      <c r="U8965" t="s">
        <v>376</v>
      </c>
      <c r="V8965" t="s">
        <v>152</v>
      </c>
      <c r="W8965" t="s">
        <v>78</v>
      </c>
      <c r="X8965" t="s">
        <v>79</v>
      </c>
      <c r="Y8965" t="s">
        <v>91</v>
      </c>
      <c r="Z8965">
        <v>11</v>
      </c>
    </row>
    <row r="8966" spans="1:26" x14ac:dyDescent="0.25">
      <c r="A8966">
        <v>18582</v>
      </c>
      <c r="B8966">
        <v>53</v>
      </c>
      <c r="C8966">
        <v>2380</v>
      </c>
      <c r="D8966">
        <v>42973</v>
      </c>
      <c r="E8966" t="b">
        <v>1</v>
      </c>
      <c r="F8966" t="s">
        <v>37</v>
      </c>
      <c r="G8966" t="s">
        <v>43</v>
      </c>
      <c r="H8966" t="s">
        <v>39</v>
      </c>
      <c r="I8966" t="s">
        <v>40</v>
      </c>
      <c r="J8966" t="s">
        <v>40</v>
      </c>
      <c r="K8966">
        <v>795.34</v>
      </c>
      <c r="L8966">
        <v>101.58</v>
      </c>
      <c r="M8966">
        <v>37823</v>
      </c>
      <c r="N8966">
        <v>693.76</v>
      </c>
      <c r="O8966">
        <v>1</v>
      </c>
      <c r="P8966" t="s">
        <v>98</v>
      </c>
      <c r="Q8966">
        <v>6</v>
      </c>
      <c r="R8966">
        <v>25535</v>
      </c>
      <c r="S8966">
        <v>53</v>
      </c>
      <c r="T8966">
        <v>60</v>
      </c>
      <c r="U8966" t="s">
        <v>285</v>
      </c>
      <c r="V8966" t="s">
        <v>101</v>
      </c>
      <c r="W8966" t="s">
        <v>78</v>
      </c>
      <c r="X8966" t="s">
        <v>79</v>
      </c>
      <c r="Y8966" t="s">
        <v>80</v>
      </c>
      <c r="Z8966">
        <v>12</v>
      </c>
    </row>
    <row r="8967" spans="1:26" x14ac:dyDescent="0.25">
      <c r="A8967">
        <v>18583</v>
      </c>
      <c r="B8967">
        <v>79</v>
      </c>
      <c r="C8967">
        <v>882</v>
      </c>
      <c r="D8967">
        <v>42916</v>
      </c>
      <c r="E8967" t="b">
        <v>1</v>
      </c>
      <c r="F8967" t="s">
        <v>37</v>
      </c>
      <c r="G8967" t="s">
        <v>45</v>
      </c>
      <c r="H8967" t="s">
        <v>39</v>
      </c>
      <c r="I8967" t="s">
        <v>40</v>
      </c>
      <c r="J8967" t="s">
        <v>40</v>
      </c>
      <c r="K8967">
        <v>1555.58</v>
      </c>
      <c r="L8967">
        <v>818.01</v>
      </c>
      <c r="M8967">
        <v>38339</v>
      </c>
      <c r="N8967">
        <v>737.56999999999994</v>
      </c>
      <c r="O8967">
        <v>1</v>
      </c>
      <c r="P8967" t="s">
        <v>98</v>
      </c>
      <c r="Q8967">
        <v>44</v>
      </c>
      <c r="R8967">
        <v>20554</v>
      </c>
      <c r="S8967">
        <v>66</v>
      </c>
      <c r="T8967">
        <v>70</v>
      </c>
      <c r="U8967" t="s">
        <v>1262</v>
      </c>
      <c r="V8967" t="s">
        <v>140</v>
      </c>
      <c r="W8967" t="s">
        <v>78</v>
      </c>
      <c r="X8967" t="s">
        <v>79</v>
      </c>
      <c r="Y8967" t="s">
        <v>80</v>
      </c>
      <c r="Z8967">
        <v>15</v>
      </c>
    </row>
    <row r="8968" spans="1:26" x14ac:dyDescent="0.25">
      <c r="A8968">
        <v>18584</v>
      </c>
      <c r="B8968">
        <v>25</v>
      </c>
      <c r="C8968">
        <v>564</v>
      </c>
      <c r="D8968">
        <v>43030</v>
      </c>
      <c r="E8968" t="b">
        <v>1</v>
      </c>
      <c r="F8968" t="s">
        <v>37</v>
      </c>
      <c r="G8968" t="s">
        <v>43</v>
      </c>
      <c r="H8968" t="s">
        <v>39</v>
      </c>
      <c r="I8968" t="s">
        <v>50</v>
      </c>
      <c r="J8968" t="s">
        <v>40</v>
      </c>
      <c r="K8968">
        <v>2005.66</v>
      </c>
      <c r="L8968">
        <v>1203.4000000000001</v>
      </c>
      <c r="M8968">
        <v>41009</v>
      </c>
      <c r="N8968">
        <v>802.26</v>
      </c>
      <c r="O8968">
        <v>1</v>
      </c>
      <c r="P8968" t="s">
        <v>98</v>
      </c>
      <c r="Q8968">
        <v>59</v>
      </c>
      <c r="R8968">
        <v>24014</v>
      </c>
      <c r="S8968">
        <v>57</v>
      </c>
      <c r="T8968">
        <v>60</v>
      </c>
      <c r="U8968">
        <v>0</v>
      </c>
      <c r="V8968" t="s">
        <v>90</v>
      </c>
      <c r="W8968" t="s">
        <v>78</v>
      </c>
      <c r="X8968" t="s">
        <v>79</v>
      </c>
      <c r="Y8968" t="s">
        <v>80</v>
      </c>
      <c r="Z8968">
        <v>11</v>
      </c>
    </row>
    <row r="8969" spans="1:26" x14ac:dyDescent="0.25">
      <c r="A8969">
        <v>18586</v>
      </c>
      <c r="B8969">
        <v>0</v>
      </c>
      <c r="C8969">
        <v>1879</v>
      </c>
      <c r="D8969">
        <v>42775</v>
      </c>
      <c r="E8969" t="b">
        <v>1</v>
      </c>
      <c r="F8969" t="s">
        <v>37</v>
      </c>
      <c r="G8969" t="s">
        <v>38</v>
      </c>
      <c r="H8969" t="s">
        <v>39</v>
      </c>
      <c r="I8969" t="s">
        <v>40</v>
      </c>
      <c r="J8969" t="s">
        <v>40</v>
      </c>
      <c r="K8969">
        <v>71.489999999999995</v>
      </c>
      <c r="L8969">
        <v>53.62</v>
      </c>
      <c r="M8969">
        <v>41245</v>
      </c>
      <c r="N8969">
        <v>17.869999999999997</v>
      </c>
      <c r="O8969">
        <v>1</v>
      </c>
      <c r="P8969" t="s">
        <v>98</v>
      </c>
      <c r="Q8969">
        <v>12</v>
      </c>
      <c r="R8969">
        <v>21835</v>
      </c>
      <c r="S8969">
        <v>63</v>
      </c>
      <c r="T8969">
        <v>70</v>
      </c>
      <c r="U8969" t="s">
        <v>4669</v>
      </c>
      <c r="V8969" t="s">
        <v>77</v>
      </c>
      <c r="W8969" t="s">
        <v>102</v>
      </c>
      <c r="X8969" t="s">
        <v>79</v>
      </c>
      <c r="Y8969" t="s">
        <v>80</v>
      </c>
      <c r="Z8969">
        <v>5</v>
      </c>
    </row>
    <row r="8970" spans="1:26" x14ac:dyDescent="0.25">
      <c r="A8970">
        <v>18587</v>
      </c>
      <c r="B8970">
        <v>50</v>
      </c>
      <c r="C8970">
        <v>2605</v>
      </c>
      <c r="D8970">
        <v>42840</v>
      </c>
      <c r="E8970" t="b">
        <v>1</v>
      </c>
      <c r="F8970" t="s">
        <v>37</v>
      </c>
      <c r="G8970" t="s">
        <v>46</v>
      </c>
      <c r="H8970" t="s">
        <v>39</v>
      </c>
      <c r="I8970" t="s">
        <v>40</v>
      </c>
      <c r="J8970" t="s">
        <v>40</v>
      </c>
      <c r="K8970">
        <v>642.70000000000005</v>
      </c>
      <c r="L8970">
        <v>211.37</v>
      </c>
      <c r="M8970">
        <v>41848</v>
      </c>
      <c r="N8970">
        <v>431.33000000000004</v>
      </c>
      <c r="O8970">
        <v>1</v>
      </c>
      <c r="P8970" t="s">
        <v>74</v>
      </c>
      <c r="Q8970">
        <v>4</v>
      </c>
      <c r="R8970">
        <v>24587</v>
      </c>
      <c r="S8970">
        <v>55</v>
      </c>
      <c r="T8970">
        <v>60</v>
      </c>
      <c r="U8970" t="s">
        <v>475</v>
      </c>
      <c r="V8970" t="s">
        <v>77</v>
      </c>
      <c r="W8970" t="s">
        <v>126</v>
      </c>
      <c r="X8970" t="s">
        <v>79</v>
      </c>
      <c r="Y8970" t="s">
        <v>91</v>
      </c>
      <c r="Z8970">
        <v>5</v>
      </c>
    </row>
    <row r="8971" spans="1:26" x14ac:dyDescent="0.25">
      <c r="A8971">
        <v>18588</v>
      </c>
      <c r="B8971">
        <v>8</v>
      </c>
      <c r="C8971">
        <v>722</v>
      </c>
      <c r="D8971">
        <v>42924</v>
      </c>
      <c r="E8971" t="b">
        <v>1</v>
      </c>
      <c r="F8971" t="s">
        <v>37</v>
      </c>
      <c r="G8971" t="s">
        <v>38</v>
      </c>
      <c r="H8971" t="s">
        <v>47</v>
      </c>
      <c r="I8971" t="s">
        <v>40</v>
      </c>
      <c r="J8971" t="s">
        <v>51</v>
      </c>
      <c r="K8971">
        <v>1703.52</v>
      </c>
      <c r="L8971">
        <v>1516.13</v>
      </c>
      <c r="M8971">
        <v>34079</v>
      </c>
      <c r="N8971">
        <v>187.38999999999987</v>
      </c>
      <c r="O8971">
        <v>1</v>
      </c>
      <c r="P8971" t="s">
        <v>74</v>
      </c>
      <c r="Q8971">
        <v>50</v>
      </c>
      <c r="R8971">
        <v>23776</v>
      </c>
      <c r="S8971">
        <v>58</v>
      </c>
      <c r="T8971">
        <v>60</v>
      </c>
      <c r="U8971" t="s">
        <v>660</v>
      </c>
      <c r="V8971" t="s">
        <v>178</v>
      </c>
      <c r="W8971" t="s">
        <v>126</v>
      </c>
      <c r="X8971" t="s">
        <v>79</v>
      </c>
      <c r="Y8971" t="s">
        <v>80</v>
      </c>
      <c r="Z8971">
        <v>18</v>
      </c>
    </row>
    <row r="8972" spans="1:26" x14ac:dyDescent="0.25">
      <c r="A8972">
        <v>18589</v>
      </c>
      <c r="B8972">
        <v>75</v>
      </c>
      <c r="C8972">
        <v>2733</v>
      </c>
      <c r="D8972">
        <v>43071</v>
      </c>
      <c r="E8972" t="b">
        <v>1</v>
      </c>
      <c r="F8972" t="s">
        <v>37</v>
      </c>
      <c r="G8972" t="s">
        <v>46</v>
      </c>
      <c r="H8972" t="s">
        <v>52</v>
      </c>
      <c r="I8972" t="s">
        <v>40</v>
      </c>
      <c r="J8972" t="s">
        <v>42</v>
      </c>
      <c r="K8972">
        <v>1873.97</v>
      </c>
      <c r="L8972">
        <v>863.95</v>
      </c>
      <c r="M8972">
        <v>33879</v>
      </c>
      <c r="N8972">
        <v>1010.02</v>
      </c>
      <c r="O8972">
        <v>1</v>
      </c>
      <c r="P8972" t="s">
        <v>74</v>
      </c>
      <c r="Q8972">
        <v>69</v>
      </c>
      <c r="R8972">
        <v>20531</v>
      </c>
      <c r="S8972">
        <v>66</v>
      </c>
      <c r="T8972">
        <v>70</v>
      </c>
      <c r="U8972" t="s">
        <v>660</v>
      </c>
      <c r="V8972" t="s">
        <v>152</v>
      </c>
      <c r="W8972" t="s">
        <v>78</v>
      </c>
      <c r="X8972" t="s">
        <v>79</v>
      </c>
      <c r="Y8972" t="s">
        <v>91</v>
      </c>
      <c r="Z8972">
        <v>5</v>
      </c>
    </row>
    <row r="8973" spans="1:26" x14ac:dyDescent="0.25">
      <c r="A8973">
        <v>18590</v>
      </c>
      <c r="B8973">
        <v>21</v>
      </c>
      <c r="C8973">
        <v>3333</v>
      </c>
      <c r="D8973">
        <v>42845</v>
      </c>
      <c r="E8973" t="b">
        <v>1</v>
      </c>
      <c r="F8973" t="s">
        <v>37</v>
      </c>
      <c r="G8973" t="s">
        <v>38</v>
      </c>
      <c r="H8973" t="s">
        <v>39</v>
      </c>
      <c r="I8973" t="s">
        <v>40</v>
      </c>
      <c r="J8973" t="s">
        <v>42</v>
      </c>
      <c r="K8973">
        <v>1071.23</v>
      </c>
      <c r="L8973">
        <v>380.74</v>
      </c>
      <c r="M8973">
        <v>36334</v>
      </c>
      <c r="N8973">
        <v>690.49</v>
      </c>
      <c r="O8973">
        <v>1</v>
      </c>
      <c r="P8973" t="s">
        <v>98</v>
      </c>
      <c r="Q8973">
        <v>89</v>
      </c>
      <c r="R8973">
        <v>31113</v>
      </c>
      <c r="S8973">
        <v>37</v>
      </c>
      <c r="T8973">
        <v>40</v>
      </c>
      <c r="U8973" t="s">
        <v>1140</v>
      </c>
      <c r="V8973" t="s">
        <v>77</v>
      </c>
      <c r="W8973" t="s">
        <v>78</v>
      </c>
      <c r="X8973" t="s">
        <v>79</v>
      </c>
      <c r="Y8973" t="s">
        <v>80</v>
      </c>
      <c r="Z8973">
        <v>17</v>
      </c>
    </row>
    <row r="8974" spans="1:26" x14ac:dyDescent="0.25">
      <c r="A8974">
        <v>18591</v>
      </c>
      <c r="B8974">
        <v>68</v>
      </c>
      <c r="C8974">
        <v>2151</v>
      </c>
      <c r="D8974">
        <v>42804</v>
      </c>
      <c r="E8974" t="b">
        <v>1</v>
      </c>
      <c r="F8974" t="s">
        <v>37</v>
      </c>
      <c r="G8974" t="s">
        <v>43</v>
      </c>
      <c r="H8974" t="s">
        <v>39</v>
      </c>
      <c r="I8974" t="s">
        <v>40</v>
      </c>
      <c r="J8974" t="s">
        <v>40</v>
      </c>
      <c r="K8974">
        <v>1636.9</v>
      </c>
      <c r="L8974">
        <v>44.71</v>
      </c>
      <c r="M8974">
        <v>40410</v>
      </c>
      <c r="N8974">
        <v>1592.19</v>
      </c>
      <c r="O8974">
        <v>1</v>
      </c>
      <c r="P8974" t="s">
        <v>98</v>
      </c>
      <c r="Q8974">
        <v>30</v>
      </c>
      <c r="R8974">
        <v>28983</v>
      </c>
      <c r="S8974">
        <v>43</v>
      </c>
      <c r="T8974">
        <v>50</v>
      </c>
      <c r="U8974" t="s">
        <v>4187</v>
      </c>
      <c r="V8974" t="s">
        <v>90</v>
      </c>
      <c r="W8974" t="s">
        <v>78</v>
      </c>
      <c r="X8974" t="s">
        <v>79</v>
      </c>
      <c r="Y8974" t="s">
        <v>80</v>
      </c>
      <c r="Z8974">
        <v>17</v>
      </c>
    </row>
    <row r="8975" spans="1:26" x14ac:dyDescent="0.25">
      <c r="A8975">
        <v>18592</v>
      </c>
      <c r="B8975">
        <v>54</v>
      </c>
      <c r="C8975">
        <v>2331</v>
      </c>
      <c r="D8975">
        <v>43044</v>
      </c>
      <c r="E8975" t="b">
        <v>1</v>
      </c>
      <c r="F8975" t="s">
        <v>37</v>
      </c>
      <c r="G8975" t="s">
        <v>48</v>
      </c>
      <c r="H8975" t="s">
        <v>39</v>
      </c>
      <c r="I8975" t="s">
        <v>40</v>
      </c>
      <c r="J8975" t="s">
        <v>40</v>
      </c>
      <c r="K8975">
        <v>1292.8399999999999</v>
      </c>
      <c r="L8975">
        <v>13.44</v>
      </c>
      <c r="M8975">
        <v>33259</v>
      </c>
      <c r="N8975">
        <v>1279.3999999999999</v>
      </c>
      <c r="O8975">
        <v>1</v>
      </c>
      <c r="P8975" t="s">
        <v>74</v>
      </c>
      <c r="Q8975">
        <v>9</v>
      </c>
      <c r="R8975">
        <v>31708</v>
      </c>
      <c r="S8975">
        <v>36</v>
      </c>
      <c r="T8975">
        <v>40</v>
      </c>
      <c r="U8975">
        <v>0</v>
      </c>
      <c r="V8975" t="s">
        <v>125</v>
      </c>
      <c r="W8975" t="s">
        <v>102</v>
      </c>
      <c r="X8975" t="s">
        <v>79</v>
      </c>
      <c r="Y8975" t="s">
        <v>91</v>
      </c>
      <c r="Z8975">
        <v>6</v>
      </c>
    </row>
    <row r="8976" spans="1:26" x14ac:dyDescent="0.25">
      <c r="A8976">
        <v>18593</v>
      </c>
      <c r="B8976">
        <v>88</v>
      </c>
      <c r="C8976">
        <v>2628</v>
      </c>
      <c r="D8976">
        <v>42776</v>
      </c>
      <c r="E8976" t="b">
        <v>1</v>
      </c>
      <c r="F8976" t="s">
        <v>37</v>
      </c>
      <c r="G8976" t="s">
        <v>45</v>
      </c>
      <c r="H8976" t="s">
        <v>39</v>
      </c>
      <c r="I8976" t="s">
        <v>40</v>
      </c>
      <c r="J8976" t="s">
        <v>40</v>
      </c>
      <c r="K8976">
        <v>1198.46</v>
      </c>
      <c r="L8976">
        <v>381.1</v>
      </c>
      <c r="M8976">
        <v>36145</v>
      </c>
      <c r="N8976">
        <v>817.36</v>
      </c>
      <c r="O8976">
        <v>1</v>
      </c>
      <c r="P8976" t="s">
        <v>98</v>
      </c>
      <c r="Q8976">
        <v>48</v>
      </c>
      <c r="R8976">
        <v>23112</v>
      </c>
      <c r="S8976">
        <v>59</v>
      </c>
      <c r="T8976">
        <v>60</v>
      </c>
      <c r="U8976" t="s">
        <v>569</v>
      </c>
      <c r="V8976" t="s">
        <v>101</v>
      </c>
      <c r="W8976" t="s">
        <v>78</v>
      </c>
      <c r="X8976" t="s">
        <v>79</v>
      </c>
      <c r="Y8976" t="s">
        <v>80</v>
      </c>
      <c r="Z8976">
        <v>10</v>
      </c>
    </row>
    <row r="8977" spans="1:26" x14ac:dyDescent="0.25">
      <c r="A8977">
        <v>18597</v>
      </c>
      <c r="B8977">
        <v>96</v>
      </c>
      <c r="C8977">
        <v>1074</v>
      </c>
      <c r="D8977">
        <v>42929</v>
      </c>
      <c r="E8977" t="b">
        <v>1</v>
      </c>
      <c r="F8977" t="s">
        <v>37</v>
      </c>
      <c r="G8977" t="s">
        <v>46</v>
      </c>
      <c r="H8977" t="s">
        <v>39</v>
      </c>
      <c r="I8977" t="s">
        <v>40</v>
      </c>
      <c r="J8977" t="s">
        <v>42</v>
      </c>
      <c r="K8977">
        <v>1635.3</v>
      </c>
      <c r="L8977">
        <v>993.66</v>
      </c>
      <c r="M8977">
        <v>33364</v>
      </c>
      <c r="N8977">
        <v>641.64</v>
      </c>
      <c r="O8977">
        <v>1</v>
      </c>
      <c r="P8977" t="s">
        <v>74</v>
      </c>
      <c r="Q8977">
        <v>94</v>
      </c>
      <c r="R8977">
        <v>27659</v>
      </c>
      <c r="S8977">
        <v>47</v>
      </c>
      <c r="T8977">
        <v>50</v>
      </c>
      <c r="U8977" t="s">
        <v>352</v>
      </c>
      <c r="V8977" t="s">
        <v>101</v>
      </c>
      <c r="W8977" t="s">
        <v>102</v>
      </c>
      <c r="X8977" t="s">
        <v>79</v>
      </c>
      <c r="Y8977" t="s">
        <v>91</v>
      </c>
      <c r="Z8977">
        <v>18</v>
      </c>
    </row>
    <row r="8978" spans="1:26" x14ac:dyDescent="0.25">
      <c r="A8978">
        <v>18598</v>
      </c>
      <c r="B8978">
        <v>1</v>
      </c>
      <c r="C8978">
        <v>1012</v>
      </c>
      <c r="D8978">
        <v>42772</v>
      </c>
      <c r="E8978" t="b">
        <v>1</v>
      </c>
      <c r="F8978" t="s">
        <v>37</v>
      </c>
      <c r="G8978" t="s">
        <v>46</v>
      </c>
      <c r="H8978" t="s">
        <v>52</v>
      </c>
      <c r="I8978" t="s">
        <v>40</v>
      </c>
      <c r="J8978" t="s">
        <v>42</v>
      </c>
      <c r="K8978">
        <v>1873.97</v>
      </c>
      <c r="L8978">
        <v>863.95</v>
      </c>
      <c r="M8978">
        <v>41922</v>
      </c>
      <c r="N8978">
        <v>1010.02</v>
      </c>
      <c r="O8978">
        <v>1</v>
      </c>
      <c r="P8978" t="s">
        <v>74</v>
      </c>
      <c r="Q8978">
        <v>43</v>
      </c>
      <c r="R8978">
        <v>27224</v>
      </c>
      <c r="S8978">
        <v>48</v>
      </c>
      <c r="T8978">
        <v>50</v>
      </c>
      <c r="U8978" t="s">
        <v>151</v>
      </c>
      <c r="V8978" t="s">
        <v>230</v>
      </c>
      <c r="W8978" t="s">
        <v>126</v>
      </c>
      <c r="X8978" t="s">
        <v>79</v>
      </c>
      <c r="Y8978" t="s">
        <v>80</v>
      </c>
      <c r="Z8978">
        <v>18</v>
      </c>
    </row>
    <row r="8979" spans="1:26" x14ac:dyDescent="0.25">
      <c r="A8979">
        <v>18599</v>
      </c>
      <c r="B8979">
        <v>6</v>
      </c>
      <c r="C8979">
        <v>1986</v>
      </c>
      <c r="D8979">
        <v>42918</v>
      </c>
      <c r="E8979" t="b">
        <v>1</v>
      </c>
      <c r="F8979" t="s">
        <v>37</v>
      </c>
      <c r="G8979" t="s">
        <v>43</v>
      </c>
      <c r="H8979" t="s">
        <v>39</v>
      </c>
      <c r="I8979" t="s">
        <v>50</v>
      </c>
      <c r="J8979" t="s">
        <v>40</v>
      </c>
      <c r="K8979">
        <v>227.88</v>
      </c>
      <c r="L8979">
        <v>136.72999999999999</v>
      </c>
      <c r="M8979">
        <v>37659</v>
      </c>
      <c r="N8979">
        <v>91.15</v>
      </c>
      <c r="O8979">
        <v>1</v>
      </c>
      <c r="P8979" t="s">
        <v>98</v>
      </c>
      <c r="Q8979">
        <v>20</v>
      </c>
      <c r="R8979">
        <v>20229</v>
      </c>
      <c r="S8979">
        <v>67</v>
      </c>
      <c r="T8979">
        <v>70</v>
      </c>
      <c r="U8979" t="s">
        <v>4240</v>
      </c>
      <c r="V8979" t="s">
        <v>230</v>
      </c>
      <c r="W8979" t="s">
        <v>126</v>
      </c>
      <c r="X8979" t="s">
        <v>79</v>
      </c>
      <c r="Y8979" t="s">
        <v>80</v>
      </c>
      <c r="Z8979">
        <v>11</v>
      </c>
    </row>
    <row r="8980" spans="1:26" x14ac:dyDescent="0.25">
      <c r="A8980">
        <v>18600</v>
      </c>
      <c r="B8980">
        <v>54</v>
      </c>
      <c r="C8980">
        <v>3445</v>
      </c>
      <c r="D8980">
        <v>42766</v>
      </c>
      <c r="E8980" t="b">
        <v>1</v>
      </c>
      <c r="F8980" t="s">
        <v>37</v>
      </c>
      <c r="G8980" t="s">
        <v>48</v>
      </c>
      <c r="H8980" t="s">
        <v>39</v>
      </c>
      <c r="I8980" t="s">
        <v>40</v>
      </c>
      <c r="J8980" t="s">
        <v>40</v>
      </c>
      <c r="K8980">
        <v>1292.8399999999999</v>
      </c>
      <c r="L8980">
        <v>13.44</v>
      </c>
      <c r="M8980">
        <v>40779</v>
      </c>
      <c r="N8980">
        <v>1279.3999999999999</v>
      </c>
      <c r="O8980">
        <v>1</v>
      </c>
      <c r="P8980" t="s">
        <v>98</v>
      </c>
      <c r="Q8980">
        <v>53</v>
      </c>
      <c r="R8980">
        <v>29950</v>
      </c>
      <c r="S8980">
        <v>41</v>
      </c>
      <c r="T8980">
        <v>50</v>
      </c>
      <c r="U8980">
        <v>0</v>
      </c>
      <c r="V8980" t="s">
        <v>140</v>
      </c>
      <c r="W8980" t="s">
        <v>78</v>
      </c>
      <c r="X8980" t="s">
        <v>79</v>
      </c>
      <c r="Y8980" t="s">
        <v>91</v>
      </c>
      <c r="Z8980">
        <v>16</v>
      </c>
    </row>
    <row r="8981" spans="1:26" x14ac:dyDescent="0.25">
      <c r="A8981">
        <v>18601</v>
      </c>
      <c r="B8981">
        <v>63</v>
      </c>
      <c r="C8981">
        <v>147</v>
      </c>
      <c r="D8981">
        <v>43065</v>
      </c>
      <c r="E8981" t="b">
        <v>1</v>
      </c>
      <c r="F8981" t="s">
        <v>37</v>
      </c>
      <c r="G8981" t="s">
        <v>38</v>
      </c>
      <c r="H8981" t="s">
        <v>39</v>
      </c>
      <c r="I8981" t="s">
        <v>40</v>
      </c>
      <c r="J8981" t="s">
        <v>40</v>
      </c>
      <c r="K8981">
        <v>1483.2</v>
      </c>
      <c r="L8981">
        <v>99.59</v>
      </c>
      <c r="M8981">
        <v>39880</v>
      </c>
      <c r="N8981">
        <v>1383.6100000000001</v>
      </c>
      <c r="O8981">
        <v>1</v>
      </c>
      <c r="P8981" t="s">
        <v>74</v>
      </c>
      <c r="Q8981">
        <v>62</v>
      </c>
      <c r="R8981">
        <v>24281</v>
      </c>
      <c r="S8981">
        <v>56</v>
      </c>
      <c r="T8981">
        <v>60</v>
      </c>
      <c r="U8981" t="s">
        <v>1536</v>
      </c>
      <c r="V8981" t="s">
        <v>101</v>
      </c>
      <c r="W8981" t="s">
        <v>102</v>
      </c>
      <c r="X8981" t="s">
        <v>79</v>
      </c>
      <c r="Y8981" t="s">
        <v>80</v>
      </c>
      <c r="Z8981">
        <v>11</v>
      </c>
    </row>
    <row r="8982" spans="1:26" x14ac:dyDescent="0.25">
      <c r="A8982">
        <v>18603</v>
      </c>
      <c r="B8982">
        <v>4</v>
      </c>
      <c r="C8982">
        <v>1025</v>
      </c>
      <c r="D8982">
        <v>42780</v>
      </c>
      <c r="E8982" t="b">
        <v>1</v>
      </c>
      <c r="F8982" t="s">
        <v>37</v>
      </c>
      <c r="G8982" t="s">
        <v>46</v>
      </c>
      <c r="H8982" t="s">
        <v>39</v>
      </c>
      <c r="I8982" t="s">
        <v>50</v>
      </c>
      <c r="J8982" t="s">
        <v>40</v>
      </c>
      <c r="K8982">
        <v>1129.1300000000001</v>
      </c>
      <c r="L8982">
        <v>677.48</v>
      </c>
      <c r="M8982">
        <v>38573</v>
      </c>
      <c r="N8982">
        <v>451.65000000000009</v>
      </c>
      <c r="O8982">
        <v>1</v>
      </c>
      <c r="P8982" t="s">
        <v>74</v>
      </c>
      <c r="Q8982">
        <v>40</v>
      </c>
      <c r="R8982">
        <v>29934</v>
      </c>
      <c r="S8982">
        <v>41</v>
      </c>
      <c r="T8982">
        <v>50</v>
      </c>
      <c r="U8982" t="s">
        <v>569</v>
      </c>
      <c r="V8982" t="s">
        <v>140</v>
      </c>
      <c r="W8982" t="s">
        <v>78</v>
      </c>
      <c r="X8982" t="s">
        <v>79</v>
      </c>
      <c r="Y8982" t="s">
        <v>91</v>
      </c>
      <c r="Z8982">
        <v>11</v>
      </c>
    </row>
    <row r="8983" spans="1:26" x14ac:dyDescent="0.25">
      <c r="A8983">
        <v>18604</v>
      </c>
      <c r="B8983">
        <v>53</v>
      </c>
      <c r="C8983">
        <v>1110</v>
      </c>
      <c r="D8983">
        <v>42752</v>
      </c>
      <c r="E8983" t="b">
        <v>1</v>
      </c>
      <c r="F8983" t="s">
        <v>37</v>
      </c>
      <c r="G8983" t="s">
        <v>46</v>
      </c>
      <c r="H8983" t="s">
        <v>39</v>
      </c>
      <c r="I8983" t="s">
        <v>50</v>
      </c>
      <c r="J8983" t="s">
        <v>40</v>
      </c>
      <c r="K8983">
        <v>1274.93</v>
      </c>
      <c r="L8983">
        <v>764.96</v>
      </c>
      <c r="M8983">
        <v>35160</v>
      </c>
      <c r="N8983">
        <v>509.97</v>
      </c>
      <c r="O8983">
        <v>1</v>
      </c>
      <c r="P8983" t="s">
        <v>74</v>
      </c>
      <c r="Q8983">
        <v>69</v>
      </c>
      <c r="R8983">
        <v>35641</v>
      </c>
      <c r="S8983">
        <v>25</v>
      </c>
      <c r="T8983">
        <v>30</v>
      </c>
      <c r="U8983" t="s">
        <v>229</v>
      </c>
      <c r="V8983" t="s">
        <v>152</v>
      </c>
      <c r="W8983" t="s">
        <v>78</v>
      </c>
      <c r="X8983" t="s">
        <v>79</v>
      </c>
      <c r="Y8983" t="s">
        <v>80</v>
      </c>
      <c r="Z8983">
        <v>5</v>
      </c>
    </row>
    <row r="8984" spans="1:26" x14ac:dyDescent="0.25">
      <c r="A8984">
        <v>18606</v>
      </c>
      <c r="B8984">
        <v>4</v>
      </c>
      <c r="C8984">
        <v>1809</v>
      </c>
      <c r="D8984">
        <v>43072</v>
      </c>
      <c r="E8984" t="b">
        <v>1</v>
      </c>
      <c r="F8984" t="s">
        <v>37</v>
      </c>
      <c r="G8984" t="s">
        <v>46</v>
      </c>
      <c r="H8984" t="s">
        <v>39</v>
      </c>
      <c r="I8984" t="s">
        <v>50</v>
      </c>
      <c r="J8984" t="s">
        <v>40</v>
      </c>
      <c r="K8984">
        <v>1129.1300000000001</v>
      </c>
      <c r="L8984">
        <v>677.48</v>
      </c>
      <c r="M8984">
        <v>41701</v>
      </c>
      <c r="N8984">
        <v>451.65000000000009</v>
      </c>
      <c r="O8984">
        <v>1</v>
      </c>
      <c r="P8984" t="s">
        <v>74</v>
      </c>
      <c r="Q8984">
        <v>45</v>
      </c>
      <c r="R8984">
        <v>33779</v>
      </c>
      <c r="S8984">
        <v>30</v>
      </c>
      <c r="T8984">
        <v>40</v>
      </c>
      <c r="U8984" t="s">
        <v>414</v>
      </c>
      <c r="V8984" t="s">
        <v>90</v>
      </c>
      <c r="W8984" t="s">
        <v>78</v>
      </c>
      <c r="X8984" t="s">
        <v>79</v>
      </c>
      <c r="Y8984" t="s">
        <v>91</v>
      </c>
      <c r="Z8984">
        <v>6</v>
      </c>
    </row>
    <row r="8985" spans="1:26" x14ac:dyDescent="0.25">
      <c r="A8985">
        <v>18608</v>
      </c>
      <c r="B8985">
        <v>4</v>
      </c>
      <c r="C8985">
        <v>736</v>
      </c>
      <c r="D8985">
        <v>42856</v>
      </c>
      <c r="E8985" t="b">
        <v>1</v>
      </c>
      <c r="F8985" t="s">
        <v>37</v>
      </c>
      <c r="G8985" t="s">
        <v>38</v>
      </c>
      <c r="H8985" t="s">
        <v>39</v>
      </c>
      <c r="I8985" t="s">
        <v>40</v>
      </c>
      <c r="J8985" t="s">
        <v>40</v>
      </c>
      <c r="K8985">
        <v>1483.2</v>
      </c>
      <c r="L8985">
        <v>99.59</v>
      </c>
      <c r="M8985">
        <v>36146</v>
      </c>
      <c r="N8985">
        <v>1383.6100000000001</v>
      </c>
      <c r="O8985">
        <v>1</v>
      </c>
      <c r="P8985" t="s">
        <v>98</v>
      </c>
      <c r="Q8985">
        <v>23</v>
      </c>
      <c r="R8985">
        <v>28822</v>
      </c>
      <c r="S8985">
        <v>44</v>
      </c>
      <c r="T8985">
        <v>50</v>
      </c>
      <c r="U8985" t="s">
        <v>828</v>
      </c>
      <c r="V8985" t="s">
        <v>77</v>
      </c>
      <c r="W8985" t="s">
        <v>126</v>
      </c>
      <c r="X8985" t="s">
        <v>79</v>
      </c>
      <c r="Y8985" t="s">
        <v>91</v>
      </c>
      <c r="Z8985">
        <v>15</v>
      </c>
    </row>
    <row r="8986" spans="1:26" x14ac:dyDescent="0.25">
      <c r="A8986">
        <v>18622</v>
      </c>
      <c r="B8986">
        <v>99</v>
      </c>
      <c r="C8986">
        <v>2400</v>
      </c>
      <c r="D8986">
        <v>43029</v>
      </c>
      <c r="E8986" t="b">
        <v>1</v>
      </c>
      <c r="F8986" t="s">
        <v>37</v>
      </c>
      <c r="G8986" t="s">
        <v>43</v>
      </c>
      <c r="H8986" t="s">
        <v>39</v>
      </c>
      <c r="I8986" t="s">
        <v>40</v>
      </c>
      <c r="J8986" t="s">
        <v>40</v>
      </c>
      <c r="K8986">
        <v>1227.3399999999999</v>
      </c>
      <c r="L8986">
        <v>770.89</v>
      </c>
      <c r="M8986">
        <v>34556</v>
      </c>
      <c r="N8986">
        <v>456.44999999999993</v>
      </c>
      <c r="O8986">
        <v>1</v>
      </c>
      <c r="P8986" t="s">
        <v>430</v>
      </c>
      <c r="Q8986">
        <v>32</v>
      </c>
      <c r="R8986">
        <v>0</v>
      </c>
      <c r="S8986">
        <v>123</v>
      </c>
      <c r="T8986">
        <v>130</v>
      </c>
      <c r="U8986" t="s">
        <v>1407</v>
      </c>
      <c r="V8986" t="s">
        <v>152</v>
      </c>
      <c r="W8986" t="s">
        <v>78</v>
      </c>
      <c r="X8986" t="s">
        <v>79</v>
      </c>
      <c r="Y8986" t="s">
        <v>80</v>
      </c>
      <c r="Z8986">
        <v>0</v>
      </c>
    </row>
    <row r="8987" spans="1:26" x14ac:dyDescent="0.25">
      <c r="A8987">
        <v>18624</v>
      </c>
      <c r="B8987">
        <v>89</v>
      </c>
      <c r="C8987">
        <v>1986</v>
      </c>
      <c r="D8987">
        <v>42750</v>
      </c>
      <c r="E8987" t="b">
        <v>1</v>
      </c>
      <c r="F8987" t="s">
        <v>37</v>
      </c>
      <c r="G8987" t="s">
        <v>48</v>
      </c>
      <c r="H8987" t="s">
        <v>52</v>
      </c>
      <c r="I8987" t="s">
        <v>40</v>
      </c>
      <c r="J8987" t="s">
        <v>42</v>
      </c>
      <c r="K8987">
        <v>1362.99</v>
      </c>
      <c r="L8987">
        <v>57.74</v>
      </c>
      <c r="M8987">
        <v>34079</v>
      </c>
      <c r="N8987">
        <v>1305.25</v>
      </c>
      <c r="O8987">
        <v>1</v>
      </c>
      <c r="P8987" t="s">
        <v>74</v>
      </c>
      <c r="Q8987">
        <v>40</v>
      </c>
      <c r="R8987">
        <v>28359</v>
      </c>
      <c r="S8987">
        <v>45</v>
      </c>
      <c r="T8987">
        <v>50</v>
      </c>
      <c r="U8987" t="s">
        <v>3871</v>
      </c>
      <c r="V8987" t="s">
        <v>377</v>
      </c>
      <c r="W8987" t="s">
        <v>102</v>
      </c>
      <c r="X8987" t="s">
        <v>79</v>
      </c>
      <c r="Y8987" t="s">
        <v>91</v>
      </c>
      <c r="Z8987">
        <v>8</v>
      </c>
    </row>
    <row r="8988" spans="1:26" x14ac:dyDescent="0.25">
      <c r="A8988">
        <v>18626</v>
      </c>
      <c r="B8988">
        <v>90</v>
      </c>
      <c r="C8988">
        <v>3196</v>
      </c>
      <c r="D8988">
        <v>42956</v>
      </c>
      <c r="E8988" t="b">
        <v>1</v>
      </c>
      <c r="F8988" t="s">
        <v>37</v>
      </c>
      <c r="G8988" t="s">
        <v>45</v>
      </c>
      <c r="H8988" t="s">
        <v>39</v>
      </c>
      <c r="I8988" t="s">
        <v>44</v>
      </c>
      <c r="J8988" t="s">
        <v>40</v>
      </c>
      <c r="K8988">
        <v>363.01</v>
      </c>
      <c r="L8988">
        <v>290.41000000000003</v>
      </c>
      <c r="M8988">
        <v>38482</v>
      </c>
      <c r="N8988">
        <v>72.599999999999966</v>
      </c>
      <c r="O8988">
        <v>1</v>
      </c>
      <c r="P8988" t="s">
        <v>74</v>
      </c>
      <c r="Q8988">
        <v>88</v>
      </c>
      <c r="R8988">
        <v>24863</v>
      </c>
      <c r="S8988">
        <v>55</v>
      </c>
      <c r="T8988">
        <v>60</v>
      </c>
      <c r="U8988">
        <v>0</v>
      </c>
      <c r="V8988" t="s">
        <v>77</v>
      </c>
      <c r="W8988" t="s">
        <v>102</v>
      </c>
      <c r="X8988" t="s">
        <v>79</v>
      </c>
      <c r="Y8988" t="s">
        <v>91</v>
      </c>
      <c r="Z8988">
        <v>6</v>
      </c>
    </row>
    <row r="8989" spans="1:26" x14ac:dyDescent="0.25">
      <c r="A8989">
        <v>18628</v>
      </c>
      <c r="B8989">
        <v>96</v>
      </c>
      <c r="C8989">
        <v>1894</v>
      </c>
      <c r="D8989">
        <v>43026</v>
      </c>
      <c r="E8989" t="b">
        <v>1</v>
      </c>
      <c r="F8989" t="s">
        <v>37</v>
      </c>
      <c r="G8989" t="s">
        <v>46</v>
      </c>
      <c r="H8989" t="s">
        <v>39</v>
      </c>
      <c r="I8989" t="s">
        <v>40</v>
      </c>
      <c r="J8989" t="s">
        <v>42</v>
      </c>
      <c r="K8989">
        <v>1635.3</v>
      </c>
      <c r="L8989">
        <v>993.66</v>
      </c>
      <c r="M8989">
        <v>41434</v>
      </c>
      <c r="N8989">
        <v>641.64</v>
      </c>
      <c r="O8989">
        <v>1</v>
      </c>
      <c r="P8989" t="s">
        <v>98</v>
      </c>
      <c r="Q8989">
        <v>73</v>
      </c>
      <c r="R8989">
        <v>25357</v>
      </c>
      <c r="S8989">
        <v>53</v>
      </c>
      <c r="T8989">
        <v>60</v>
      </c>
      <c r="U8989" t="s">
        <v>294</v>
      </c>
      <c r="V8989" t="s">
        <v>77</v>
      </c>
      <c r="W8989" t="s">
        <v>78</v>
      </c>
      <c r="X8989" t="s">
        <v>79</v>
      </c>
      <c r="Y8989" t="s">
        <v>80</v>
      </c>
      <c r="Z8989">
        <v>5</v>
      </c>
    </row>
    <row r="8990" spans="1:26" x14ac:dyDescent="0.25">
      <c r="A8990">
        <v>18630</v>
      </c>
      <c r="B8990">
        <v>50</v>
      </c>
      <c r="C8990">
        <v>1484</v>
      </c>
      <c r="D8990">
        <v>42944</v>
      </c>
      <c r="E8990" t="b">
        <v>1</v>
      </c>
      <c r="F8990" t="s">
        <v>37</v>
      </c>
      <c r="G8990" t="s">
        <v>48</v>
      </c>
      <c r="H8990" t="s">
        <v>39</v>
      </c>
      <c r="I8990" t="s">
        <v>40</v>
      </c>
      <c r="J8990" t="s">
        <v>51</v>
      </c>
      <c r="K8990">
        <v>175.89</v>
      </c>
      <c r="L8990">
        <v>131.91999999999999</v>
      </c>
      <c r="M8990">
        <v>37668</v>
      </c>
      <c r="N8990">
        <v>43.97</v>
      </c>
      <c r="O8990">
        <v>1</v>
      </c>
      <c r="P8990" t="s">
        <v>74</v>
      </c>
      <c r="Q8990">
        <v>29</v>
      </c>
      <c r="R8990">
        <v>28975</v>
      </c>
      <c r="S8990">
        <v>43</v>
      </c>
      <c r="T8990">
        <v>50</v>
      </c>
      <c r="U8990" t="s">
        <v>452</v>
      </c>
      <c r="V8990" t="s">
        <v>77</v>
      </c>
      <c r="W8990" t="s">
        <v>78</v>
      </c>
      <c r="X8990" t="s">
        <v>79</v>
      </c>
      <c r="Y8990" t="s">
        <v>91</v>
      </c>
      <c r="Z8990">
        <v>12</v>
      </c>
    </row>
    <row r="8991" spans="1:26" x14ac:dyDescent="0.25">
      <c r="A8991">
        <v>18632</v>
      </c>
      <c r="B8991">
        <v>54</v>
      </c>
      <c r="C8991">
        <v>2922</v>
      </c>
      <c r="D8991">
        <v>43098</v>
      </c>
      <c r="E8991" t="b">
        <v>1</v>
      </c>
      <c r="F8991" t="s">
        <v>37</v>
      </c>
      <c r="G8991" t="s">
        <v>48</v>
      </c>
      <c r="H8991" t="s">
        <v>39</v>
      </c>
      <c r="I8991" t="s">
        <v>40</v>
      </c>
      <c r="J8991" t="s">
        <v>40</v>
      </c>
      <c r="K8991">
        <v>1292.8399999999999</v>
      </c>
      <c r="L8991">
        <v>13.44</v>
      </c>
      <c r="M8991">
        <v>42295</v>
      </c>
      <c r="N8991">
        <v>1279.3999999999999</v>
      </c>
      <c r="O8991">
        <v>1</v>
      </c>
      <c r="P8991" t="s">
        <v>74</v>
      </c>
      <c r="Q8991">
        <v>74</v>
      </c>
      <c r="R8991">
        <v>32951</v>
      </c>
      <c r="S8991">
        <v>32</v>
      </c>
      <c r="T8991">
        <v>40</v>
      </c>
      <c r="U8991" t="s">
        <v>849</v>
      </c>
      <c r="V8991" t="s">
        <v>101</v>
      </c>
      <c r="W8991" t="s">
        <v>126</v>
      </c>
      <c r="X8991" t="s">
        <v>79</v>
      </c>
      <c r="Y8991" t="s">
        <v>91</v>
      </c>
      <c r="Z8991">
        <v>13</v>
      </c>
    </row>
    <row r="8992" spans="1:26" x14ac:dyDescent="0.25">
      <c r="A8992">
        <v>18633</v>
      </c>
      <c r="B8992">
        <v>33</v>
      </c>
      <c r="C8992">
        <v>983</v>
      </c>
      <c r="D8992">
        <v>43098</v>
      </c>
      <c r="E8992" t="b">
        <v>1</v>
      </c>
      <c r="F8992" t="s">
        <v>37</v>
      </c>
      <c r="G8992" t="s">
        <v>46</v>
      </c>
      <c r="H8992" t="s">
        <v>39</v>
      </c>
      <c r="I8992" t="s">
        <v>40</v>
      </c>
      <c r="J8992" t="s">
        <v>51</v>
      </c>
      <c r="K8992">
        <v>1311.44</v>
      </c>
      <c r="L8992">
        <v>1167.18</v>
      </c>
      <c r="M8992">
        <v>33888</v>
      </c>
      <c r="N8992">
        <v>144.26</v>
      </c>
      <c r="O8992">
        <v>1</v>
      </c>
      <c r="P8992" t="s">
        <v>74</v>
      </c>
      <c r="Q8992">
        <v>34</v>
      </c>
      <c r="R8992">
        <v>29930</v>
      </c>
      <c r="S8992">
        <v>41</v>
      </c>
      <c r="T8992">
        <v>50</v>
      </c>
      <c r="U8992" t="s">
        <v>886</v>
      </c>
      <c r="V8992" t="s">
        <v>77</v>
      </c>
      <c r="W8992" t="s">
        <v>102</v>
      </c>
      <c r="X8992" t="s">
        <v>79</v>
      </c>
      <c r="Y8992" t="s">
        <v>80</v>
      </c>
      <c r="Z8992">
        <v>10</v>
      </c>
    </row>
    <row r="8993" spans="1:26" x14ac:dyDescent="0.25">
      <c r="A8993">
        <v>18634</v>
      </c>
      <c r="B8993">
        <v>17</v>
      </c>
      <c r="C8993">
        <v>1245</v>
      </c>
      <c r="D8993">
        <v>42985</v>
      </c>
      <c r="E8993" t="b">
        <v>1</v>
      </c>
      <c r="F8993" t="s">
        <v>37</v>
      </c>
      <c r="G8993" t="s">
        <v>38</v>
      </c>
      <c r="H8993" t="s">
        <v>39</v>
      </c>
      <c r="I8993" t="s">
        <v>50</v>
      </c>
      <c r="J8993" t="s">
        <v>40</v>
      </c>
      <c r="K8993">
        <v>1024.6600000000001</v>
      </c>
      <c r="L8993">
        <v>614.79999999999995</v>
      </c>
      <c r="M8993">
        <v>35378</v>
      </c>
      <c r="N8993">
        <v>409.86000000000013</v>
      </c>
      <c r="O8993">
        <v>1</v>
      </c>
      <c r="P8993" t="s">
        <v>430</v>
      </c>
      <c r="Q8993">
        <v>49</v>
      </c>
      <c r="R8993">
        <v>0</v>
      </c>
      <c r="S8993">
        <v>123</v>
      </c>
      <c r="T8993">
        <v>130</v>
      </c>
      <c r="U8993">
        <v>0</v>
      </c>
      <c r="V8993" t="s">
        <v>152</v>
      </c>
      <c r="W8993" t="s">
        <v>102</v>
      </c>
      <c r="X8993" t="s">
        <v>79</v>
      </c>
      <c r="Y8993" t="s">
        <v>91</v>
      </c>
      <c r="Z8993">
        <v>0</v>
      </c>
    </row>
    <row r="8994" spans="1:26" x14ac:dyDescent="0.25">
      <c r="A8994">
        <v>18639</v>
      </c>
      <c r="B8994">
        <v>74</v>
      </c>
      <c r="C8994">
        <v>2447</v>
      </c>
      <c r="D8994">
        <v>42903</v>
      </c>
      <c r="E8994" t="b">
        <v>1</v>
      </c>
      <c r="F8994" t="s">
        <v>37</v>
      </c>
      <c r="G8994" t="s">
        <v>48</v>
      </c>
      <c r="H8994" t="s">
        <v>39</v>
      </c>
      <c r="I8994" t="s">
        <v>40</v>
      </c>
      <c r="J8994" t="s">
        <v>40</v>
      </c>
      <c r="K8994">
        <v>1228.07</v>
      </c>
      <c r="L8994">
        <v>400.91</v>
      </c>
      <c r="M8994">
        <v>38859</v>
      </c>
      <c r="N8994">
        <v>827.15999999999985</v>
      </c>
      <c r="O8994">
        <v>1</v>
      </c>
      <c r="P8994" t="s">
        <v>74</v>
      </c>
      <c r="Q8994">
        <v>10</v>
      </c>
      <c r="R8994">
        <v>25764</v>
      </c>
      <c r="S8994">
        <v>52</v>
      </c>
      <c r="T8994">
        <v>60</v>
      </c>
      <c r="U8994" t="s">
        <v>2196</v>
      </c>
      <c r="V8994" t="s">
        <v>230</v>
      </c>
      <c r="W8994" t="s">
        <v>126</v>
      </c>
      <c r="X8994" t="s">
        <v>79</v>
      </c>
      <c r="Y8994" t="s">
        <v>91</v>
      </c>
      <c r="Z8994">
        <v>10</v>
      </c>
    </row>
    <row r="8995" spans="1:26" x14ac:dyDescent="0.25">
      <c r="A8995">
        <v>18640</v>
      </c>
      <c r="B8995">
        <v>43</v>
      </c>
      <c r="C8995">
        <v>603</v>
      </c>
      <c r="D8995">
        <v>43050</v>
      </c>
      <c r="E8995" t="b">
        <v>1</v>
      </c>
      <c r="F8995" t="s">
        <v>37</v>
      </c>
      <c r="G8995" t="s">
        <v>38</v>
      </c>
      <c r="H8995" t="s">
        <v>39</v>
      </c>
      <c r="I8995" t="s">
        <v>40</v>
      </c>
      <c r="J8995" t="s">
        <v>40</v>
      </c>
      <c r="K8995">
        <v>1151.96</v>
      </c>
      <c r="L8995">
        <v>649.49</v>
      </c>
      <c r="M8995">
        <v>36498</v>
      </c>
      <c r="N8995">
        <v>502.47</v>
      </c>
      <c r="O8995">
        <v>1</v>
      </c>
      <c r="P8995" t="s">
        <v>74</v>
      </c>
      <c r="Q8995">
        <v>55</v>
      </c>
      <c r="R8995">
        <v>35436</v>
      </c>
      <c r="S8995">
        <v>26</v>
      </c>
      <c r="T8995">
        <v>30</v>
      </c>
      <c r="U8995" t="s">
        <v>2261</v>
      </c>
      <c r="V8995" t="s">
        <v>230</v>
      </c>
      <c r="W8995" t="s">
        <v>102</v>
      </c>
      <c r="X8995" t="s">
        <v>79</v>
      </c>
      <c r="Y8995" t="s">
        <v>80</v>
      </c>
      <c r="Z8995">
        <v>2</v>
      </c>
    </row>
    <row r="8996" spans="1:26" x14ac:dyDescent="0.25">
      <c r="A8996">
        <v>18643</v>
      </c>
      <c r="B8996">
        <v>6</v>
      </c>
      <c r="C8996">
        <v>1090</v>
      </c>
      <c r="D8996">
        <v>42742</v>
      </c>
      <c r="E8996" t="b">
        <v>1</v>
      </c>
      <c r="F8996" t="s">
        <v>37</v>
      </c>
      <c r="G8996" t="s">
        <v>43</v>
      </c>
      <c r="H8996" t="s">
        <v>39</v>
      </c>
      <c r="I8996" t="s">
        <v>50</v>
      </c>
      <c r="J8996" t="s">
        <v>40</v>
      </c>
      <c r="K8996">
        <v>227.88</v>
      </c>
      <c r="L8996">
        <v>136.72999999999999</v>
      </c>
      <c r="M8996">
        <v>37659</v>
      </c>
      <c r="N8996">
        <v>91.15</v>
      </c>
      <c r="O8996">
        <v>1</v>
      </c>
      <c r="P8996" t="s">
        <v>74</v>
      </c>
      <c r="Q8996">
        <v>54</v>
      </c>
      <c r="R8996">
        <v>33991</v>
      </c>
      <c r="S8996">
        <v>30</v>
      </c>
      <c r="T8996">
        <v>40</v>
      </c>
      <c r="U8996" t="s">
        <v>1245</v>
      </c>
      <c r="V8996" t="s">
        <v>178</v>
      </c>
      <c r="W8996" t="s">
        <v>126</v>
      </c>
      <c r="X8996" t="s">
        <v>79</v>
      </c>
      <c r="Y8996" t="s">
        <v>91</v>
      </c>
      <c r="Z8996">
        <v>9</v>
      </c>
    </row>
    <row r="8997" spans="1:26" x14ac:dyDescent="0.25">
      <c r="A8997">
        <v>18645</v>
      </c>
      <c r="B8997">
        <v>97</v>
      </c>
      <c r="C8997">
        <v>1187</v>
      </c>
      <c r="D8997">
        <v>43041</v>
      </c>
      <c r="E8997" t="b">
        <v>1</v>
      </c>
      <c r="F8997" t="s">
        <v>37</v>
      </c>
      <c r="G8997" t="s">
        <v>38</v>
      </c>
      <c r="H8997" t="s">
        <v>39</v>
      </c>
      <c r="I8997" t="s">
        <v>40</v>
      </c>
      <c r="J8997" t="s">
        <v>42</v>
      </c>
      <c r="K8997">
        <v>202.62</v>
      </c>
      <c r="L8997">
        <v>151.96</v>
      </c>
      <c r="M8997">
        <v>42458</v>
      </c>
      <c r="N8997">
        <v>50.66</v>
      </c>
      <c r="O8997">
        <v>1</v>
      </c>
      <c r="P8997" t="s">
        <v>74</v>
      </c>
      <c r="Q8997">
        <v>53</v>
      </c>
      <c r="R8997">
        <v>22291</v>
      </c>
      <c r="S8997">
        <v>62</v>
      </c>
      <c r="T8997">
        <v>70</v>
      </c>
      <c r="U8997" t="s">
        <v>376</v>
      </c>
      <c r="V8997" t="s">
        <v>77</v>
      </c>
      <c r="W8997" t="s">
        <v>78</v>
      </c>
      <c r="X8997" t="s">
        <v>79</v>
      </c>
      <c r="Y8997" t="s">
        <v>91</v>
      </c>
      <c r="Z8997">
        <v>6</v>
      </c>
    </row>
    <row r="8998" spans="1:26" x14ac:dyDescent="0.25">
      <c r="A8998">
        <v>18649</v>
      </c>
      <c r="B8998">
        <v>90</v>
      </c>
      <c r="C8998">
        <v>2927</v>
      </c>
      <c r="D8998">
        <v>42979</v>
      </c>
      <c r="E8998" t="b">
        <v>1</v>
      </c>
      <c r="F8998" t="s">
        <v>37</v>
      </c>
      <c r="G8998" t="s">
        <v>45</v>
      </c>
      <c r="H8998" t="s">
        <v>39</v>
      </c>
      <c r="I8998" t="s">
        <v>44</v>
      </c>
      <c r="J8998" t="s">
        <v>40</v>
      </c>
      <c r="K8998">
        <v>363.01</v>
      </c>
      <c r="L8998">
        <v>290.41000000000003</v>
      </c>
      <c r="M8998">
        <v>42458</v>
      </c>
      <c r="N8998">
        <v>72.599999999999966</v>
      </c>
      <c r="O8998">
        <v>1</v>
      </c>
      <c r="P8998" t="s">
        <v>98</v>
      </c>
      <c r="Q8998">
        <v>19</v>
      </c>
      <c r="R8998">
        <v>29438</v>
      </c>
      <c r="S8998">
        <v>42</v>
      </c>
      <c r="T8998">
        <v>50</v>
      </c>
      <c r="U8998" t="s">
        <v>1020</v>
      </c>
      <c r="V8998" t="s">
        <v>140</v>
      </c>
      <c r="W8998" t="s">
        <v>102</v>
      </c>
      <c r="X8998" t="s">
        <v>79</v>
      </c>
      <c r="Y8998" t="s">
        <v>80</v>
      </c>
      <c r="Z8998">
        <v>6</v>
      </c>
    </row>
    <row r="8999" spans="1:26" x14ac:dyDescent="0.25">
      <c r="A8999">
        <v>18650</v>
      </c>
      <c r="B8999">
        <v>85</v>
      </c>
      <c r="C8999">
        <v>561</v>
      </c>
      <c r="D8999">
        <v>43071</v>
      </c>
      <c r="E8999" t="b">
        <v>1</v>
      </c>
      <c r="F8999" t="s">
        <v>37</v>
      </c>
      <c r="G8999" t="s">
        <v>48</v>
      </c>
      <c r="H8999" t="s">
        <v>39</v>
      </c>
      <c r="I8999" t="s">
        <v>40</v>
      </c>
      <c r="J8999" t="s">
        <v>40</v>
      </c>
      <c r="K8999">
        <v>752.64</v>
      </c>
      <c r="L8999">
        <v>205.36</v>
      </c>
      <c r="M8999">
        <v>42218</v>
      </c>
      <c r="N8999">
        <v>547.28</v>
      </c>
      <c r="O8999">
        <v>1</v>
      </c>
      <c r="P8999" t="s">
        <v>74</v>
      </c>
      <c r="Q8999">
        <v>49</v>
      </c>
      <c r="R8999">
        <v>22167</v>
      </c>
      <c r="S8999">
        <v>62</v>
      </c>
      <c r="T8999">
        <v>70</v>
      </c>
      <c r="U8999" t="s">
        <v>671</v>
      </c>
      <c r="V8999" t="s">
        <v>77</v>
      </c>
      <c r="W8999" t="s">
        <v>102</v>
      </c>
      <c r="X8999" t="s">
        <v>79</v>
      </c>
      <c r="Y8999" t="s">
        <v>80</v>
      </c>
      <c r="Z8999">
        <v>14</v>
      </c>
    </row>
    <row r="9000" spans="1:26" x14ac:dyDescent="0.25">
      <c r="A9000">
        <v>18654</v>
      </c>
      <c r="B9000">
        <v>60</v>
      </c>
      <c r="C9000">
        <v>2164</v>
      </c>
      <c r="D9000">
        <v>42879</v>
      </c>
      <c r="E9000" t="b">
        <v>1</v>
      </c>
      <c r="F9000" t="s">
        <v>37</v>
      </c>
      <c r="G9000" t="s">
        <v>46</v>
      </c>
      <c r="H9000" t="s">
        <v>39</v>
      </c>
      <c r="I9000" t="s">
        <v>50</v>
      </c>
      <c r="J9000" t="s">
        <v>51</v>
      </c>
      <c r="K9000">
        <v>1977.36</v>
      </c>
      <c r="L9000">
        <v>1759.85</v>
      </c>
      <c r="M9000">
        <v>40487</v>
      </c>
      <c r="N9000">
        <v>217.51</v>
      </c>
      <c r="O9000">
        <v>1</v>
      </c>
      <c r="P9000" t="s">
        <v>98</v>
      </c>
      <c r="Q9000">
        <v>51</v>
      </c>
      <c r="R9000">
        <v>31007</v>
      </c>
      <c r="S9000">
        <v>38</v>
      </c>
      <c r="T9000">
        <v>40</v>
      </c>
      <c r="U9000" t="s">
        <v>1323</v>
      </c>
      <c r="V9000" t="s">
        <v>230</v>
      </c>
      <c r="W9000" t="s">
        <v>126</v>
      </c>
      <c r="X9000" t="s">
        <v>79</v>
      </c>
      <c r="Y9000" t="s">
        <v>80</v>
      </c>
      <c r="Z9000">
        <v>4</v>
      </c>
    </row>
    <row r="9001" spans="1:26" x14ac:dyDescent="0.25">
      <c r="A9001">
        <v>18655</v>
      </c>
      <c r="B9001">
        <v>77</v>
      </c>
      <c r="C9001">
        <v>838</v>
      </c>
      <c r="D9001">
        <v>42853</v>
      </c>
      <c r="E9001" t="b">
        <v>1</v>
      </c>
      <c r="F9001" t="s">
        <v>37</v>
      </c>
      <c r="G9001" t="s">
        <v>48</v>
      </c>
      <c r="H9001" t="s">
        <v>39</v>
      </c>
      <c r="I9001" t="s">
        <v>40</v>
      </c>
      <c r="J9001" t="s">
        <v>40</v>
      </c>
      <c r="K9001">
        <v>1769.64</v>
      </c>
      <c r="L9001">
        <v>108.76</v>
      </c>
      <c r="M9001">
        <v>40672</v>
      </c>
      <c r="N9001">
        <v>1660.88</v>
      </c>
      <c r="O9001">
        <v>1</v>
      </c>
      <c r="P9001" t="s">
        <v>98</v>
      </c>
      <c r="Q9001">
        <v>12</v>
      </c>
      <c r="R9001">
        <v>26892</v>
      </c>
      <c r="S9001">
        <v>49</v>
      </c>
      <c r="T9001">
        <v>50</v>
      </c>
      <c r="U9001" t="s">
        <v>117</v>
      </c>
      <c r="V9001" t="s">
        <v>101</v>
      </c>
      <c r="W9001" t="s">
        <v>78</v>
      </c>
      <c r="X9001" t="s">
        <v>79</v>
      </c>
      <c r="Y9001" t="s">
        <v>80</v>
      </c>
      <c r="Z9001">
        <v>18</v>
      </c>
    </row>
    <row r="9002" spans="1:26" x14ac:dyDescent="0.25">
      <c r="A9002">
        <v>18656</v>
      </c>
      <c r="B9002">
        <v>1</v>
      </c>
      <c r="C9002">
        <v>2676</v>
      </c>
      <c r="D9002">
        <v>42994</v>
      </c>
      <c r="E9002" t="b">
        <v>1</v>
      </c>
      <c r="F9002" t="s">
        <v>37</v>
      </c>
      <c r="G9002" t="s">
        <v>46</v>
      </c>
      <c r="H9002" t="s">
        <v>39</v>
      </c>
      <c r="I9002" t="s">
        <v>40</v>
      </c>
      <c r="J9002" t="s">
        <v>40</v>
      </c>
      <c r="K9002">
        <v>1403.5</v>
      </c>
      <c r="L9002">
        <v>954.82</v>
      </c>
      <c r="M9002">
        <v>38573</v>
      </c>
      <c r="N9002">
        <v>448.67999999999995</v>
      </c>
      <c r="O9002">
        <v>1</v>
      </c>
      <c r="P9002" t="s">
        <v>74</v>
      </c>
      <c r="Q9002">
        <v>27</v>
      </c>
      <c r="R9002">
        <v>25967</v>
      </c>
      <c r="S9002">
        <v>52</v>
      </c>
      <c r="T9002">
        <v>60</v>
      </c>
      <c r="U9002" t="s">
        <v>1613</v>
      </c>
      <c r="V9002" t="s">
        <v>101</v>
      </c>
      <c r="W9002" t="s">
        <v>126</v>
      </c>
      <c r="X9002" t="s">
        <v>79</v>
      </c>
      <c r="Y9002" t="s">
        <v>91</v>
      </c>
      <c r="Z9002">
        <v>15</v>
      </c>
    </row>
    <row r="9003" spans="1:26" x14ac:dyDescent="0.25">
      <c r="A9003">
        <v>18657</v>
      </c>
      <c r="B9003">
        <v>3</v>
      </c>
      <c r="C9003">
        <v>841</v>
      </c>
      <c r="D9003">
        <v>42916</v>
      </c>
      <c r="E9003" t="b">
        <v>1</v>
      </c>
      <c r="F9003" t="s">
        <v>37</v>
      </c>
      <c r="G9003" t="s">
        <v>41</v>
      </c>
      <c r="H9003" t="s">
        <v>39</v>
      </c>
      <c r="I9003" t="s">
        <v>40</v>
      </c>
      <c r="J9003" t="s">
        <v>42</v>
      </c>
      <c r="K9003">
        <v>2091.4699999999998</v>
      </c>
      <c r="L9003">
        <v>388.92</v>
      </c>
      <c r="M9003">
        <v>40649</v>
      </c>
      <c r="N9003">
        <v>1702.5499999999997</v>
      </c>
      <c r="O9003">
        <v>1</v>
      </c>
      <c r="P9003" t="s">
        <v>74</v>
      </c>
      <c r="Q9003">
        <v>33</v>
      </c>
      <c r="R9003">
        <v>20841</v>
      </c>
      <c r="S9003">
        <v>66</v>
      </c>
      <c r="T9003">
        <v>70</v>
      </c>
      <c r="U9003" t="s">
        <v>376</v>
      </c>
      <c r="V9003" t="s">
        <v>140</v>
      </c>
      <c r="W9003" t="s">
        <v>78</v>
      </c>
      <c r="X9003" t="s">
        <v>79</v>
      </c>
      <c r="Y9003" t="s">
        <v>80</v>
      </c>
      <c r="Z9003">
        <v>12</v>
      </c>
    </row>
    <row r="9004" spans="1:26" x14ac:dyDescent="0.25">
      <c r="A9004">
        <v>18659</v>
      </c>
      <c r="B9004">
        <v>34</v>
      </c>
      <c r="C9004">
        <v>322</v>
      </c>
      <c r="D9004">
        <v>43098</v>
      </c>
      <c r="E9004" t="b">
        <v>1</v>
      </c>
      <c r="F9004" t="s">
        <v>37</v>
      </c>
      <c r="G9004" t="s">
        <v>45</v>
      </c>
      <c r="H9004" t="s">
        <v>47</v>
      </c>
      <c r="I9004" t="s">
        <v>50</v>
      </c>
      <c r="J9004" t="s">
        <v>42</v>
      </c>
      <c r="K9004">
        <v>774.53</v>
      </c>
      <c r="L9004">
        <v>464.72</v>
      </c>
      <c r="M9004">
        <v>34527</v>
      </c>
      <c r="N9004">
        <v>309.80999999999995</v>
      </c>
      <c r="O9004">
        <v>1</v>
      </c>
      <c r="P9004" t="s">
        <v>74</v>
      </c>
      <c r="Q9004">
        <v>96</v>
      </c>
      <c r="R9004">
        <v>29474</v>
      </c>
      <c r="S9004">
        <v>42</v>
      </c>
      <c r="T9004">
        <v>50</v>
      </c>
      <c r="U9004" t="s">
        <v>1613</v>
      </c>
      <c r="V9004" t="s">
        <v>101</v>
      </c>
      <c r="W9004" t="s">
        <v>78</v>
      </c>
      <c r="X9004" t="s">
        <v>79</v>
      </c>
      <c r="Y9004" t="s">
        <v>80</v>
      </c>
      <c r="Z9004">
        <v>19</v>
      </c>
    </row>
    <row r="9005" spans="1:26" x14ac:dyDescent="0.25">
      <c r="A9005">
        <v>18660</v>
      </c>
      <c r="B9005">
        <v>86</v>
      </c>
      <c r="C9005">
        <v>1062</v>
      </c>
      <c r="D9005">
        <v>42808</v>
      </c>
      <c r="E9005" t="b">
        <v>1</v>
      </c>
      <c r="F9005" t="s">
        <v>37</v>
      </c>
      <c r="G9005" t="s">
        <v>43</v>
      </c>
      <c r="H9005" t="s">
        <v>39</v>
      </c>
      <c r="I9005" t="s">
        <v>40</v>
      </c>
      <c r="J9005" t="s">
        <v>40</v>
      </c>
      <c r="K9005">
        <v>235.63</v>
      </c>
      <c r="L9005">
        <v>125.07</v>
      </c>
      <c r="M9005">
        <v>38206</v>
      </c>
      <c r="N9005">
        <v>110.56</v>
      </c>
      <c r="O9005">
        <v>1</v>
      </c>
      <c r="P9005" t="s">
        <v>98</v>
      </c>
      <c r="Q9005">
        <v>19</v>
      </c>
      <c r="R9005">
        <v>28194</v>
      </c>
      <c r="S9005">
        <v>45</v>
      </c>
      <c r="T9005">
        <v>50</v>
      </c>
      <c r="U9005" t="s">
        <v>1045</v>
      </c>
      <c r="V9005" t="s">
        <v>101</v>
      </c>
      <c r="W9005" t="s">
        <v>78</v>
      </c>
      <c r="X9005" t="s">
        <v>79</v>
      </c>
      <c r="Y9005" t="s">
        <v>80</v>
      </c>
      <c r="Z9005">
        <v>11</v>
      </c>
    </row>
    <row r="9006" spans="1:26" x14ac:dyDescent="0.25">
      <c r="A9006">
        <v>18663</v>
      </c>
      <c r="B9006">
        <v>75</v>
      </c>
      <c r="C9006">
        <v>1570</v>
      </c>
      <c r="D9006">
        <v>42889</v>
      </c>
      <c r="E9006" t="b">
        <v>1</v>
      </c>
      <c r="F9006" t="s">
        <v>37</v>
      </c>
      <c r="G9006" t="s">
        <v>46</v>
      </c>
      <c r="H9006" t="s">
        <v>52</v>
      </c>
      <c r="I9006" t="s">
        <v>40</v>
      </c>
      <c r="J9006" t="s">
        <v>42</v>
      </c>
      <c r="K9006">
        <v>1873.97</v>
      </c>
      <c r="L9006">
        <v>863.95</v>
      </c>
      <c r="M9006">
        <v>38859</v>
      </c>
      <c r="N9006">
        <v>1010.02</v>
      </c>
      <c r="O9006">
        <v>1</v>
      </c>
      <c r="P9006" t="s">
        <v>98</v>
      </c>
      <c r="Q9006">
        <v>56</v>
      </c>
      <c r="R9006">
        <v>31757</v>
      </c>
      <c r="S9006">
        <v>36</v>
      </c>
      <c r="T9006">
        <v>40</v>
      </c>
      <c r="U9006" t="s">
        <v>503</v>
      </c>
      <c r="V9006" t="s">
        <v>140</v>
      </c>
      <c r="W9006" t="s">
        <v>78</v>
      </c>
      <c r="X9006" t="s">
        <v>79</v>
      </c>
      <c r="Y9006" t="s">
        <v>91</v>
      </c>
      <c r="Z9006">
        <v>15</v>
      </c>
    </row>
    <row r="9007" spans="1:26" x14ac:dyDescent="0.25">
      <c r="A9007">
        <v>18666</v>
      </c>
      <c r="B9007">
        <v>22</v>
      </c>
      <c r="C9007">
        <v>118</v>
      </c>
      <c r="D9007">
        <v>42884</v>
      </c>
      <c r="E9007" t="b">
        <v>1</v>
      </c>
      <c r="F9007" t="s">
        <v>37</v>
      </c>
      <c r="G9007" t="s">
        <v>38</v>
      </c>
      <c r="H9007" t="s">
        <v>39</v>
      </c>
      <c r="I9007" t="s">
        <v>40</v>
      </c>
      <c r="J9007" t="s">
        <v>40</v>
      </c>
      <c r="K9007">
        <v>575.27</v>
      </c>
      <c r="L9007">
        <v>431.45</v>
      </c>
      <c r="M9007">
        <v>41345</v>
      </c>
      <c r="N9007">
        <v>143.82</v>
      </c>
      <c r="O9007">
        <v>1</v>
      </c>
      <c r="P9007" t="s">
        <v>98</v>
      </c>
      <c r="Q9007">
        <v>22</v>
      </c>
      <c r="R9007">
        <v>22421</v>
      </c>
      <c r="S9007">
        <v>61</v>
      </c>
      <c r="T9007">
        <v>70</v>
      </c>
      <c r="U9007">
        <v>0</v>
      </c>
      <c r="V9007" t="s">
        <v>152</v>
      </c>
      <c r="W9007" t="s">
        <v>78</v>
      </c>
      <c r="X9007" t="s">
        <v>79</v>
      </c>
      <c r="Y9007" t="s">
        <v>91</v>
      </c>
      <c r="Z9007">
        <v>14</v>
      </c>
    </row>
    <row r="9008" spans="1:26" x14ac:dyDescent="0.25">
      <c r="A9008">
        <v>18668</v>
      </c>
      <c r="B9008">
        <v>88</v>
      </c>
      <c r="C9008">
        <v>2652</v>
      </c>
      <c r="D9008">
        <v>42978</v>
      </c>
      <c r="E9008" t="b">
        <v>1</v>
      </c>
      <c r="F9008" t="s">
        <v>37</v>
      </c>
      <c r="G9008" t="s">
        <v>45</v>
      </c>
      <c r="H9008" t="s">
        <v>39</v>
      </c>
      <c r="I9008" t="s">
        <v>40</v>
      </c>
      <c r="J9008" t="s">
        <v>40</v>
      </c>
      <c r="K9008">
        <v>1198.46</v>
      </c>
      <c r="L9008">
        <v>381.1</v>
      </c>
      <c r="M9008">
        <v>37626</v>
      </c>
      <c r="N9008">
        <v>817.36</v>
      </c>
      <c r="O9008">
        <v>1</v>
      </c>
      <c r="P9008" t="s">
        <v>98</v>
      </c>
      <c r="Q9008">
        <v>98</v>
      </c>
      <c r="R9008">
        <v>26355</v>
      </c>
      <c r="S9008">
        <v>51</v>
      </c>
      <c r="T9008">
        <v>60</v>
      </c>
      <c r="U9008">
        <v>0</v>
      </c>
      <c r="V9008" t="s">
        <v>230</v>
      </c>
      <c r="W9008" t="s">
        <v>102</v>
      </c>
      <c r="X9008" t="s">
        <v>79</v>
      </c>
      <c r="Y9008" t="s">
        <v>80</v>
      </c>
      <c r="Z9008">
        <v>15</v>
      </c>
    </row>
    <row r="9009" spans="1:26" x14ac:dyDescent="0.25">
      <c r="A9009">
        <v>18670</v>
      </c>
      <c r="B9009">
        <v>97</v>
      </c>
      <c r="C9009">
        <v>1075</v>
      </c>
      <c r="D9009">
        <v>42916</v>
      </c>
      <c r="E9009" t="b">
        <v>1</v>
      </c>
      <c r="F9009" t="s">
        <v>37</v>
      </c>
      <c r="G9009" t="s">
        <v>43</v>
      </c>
      <c r="H9009" t="s">
        <v>47</v>
      </c>
      <c r="I9009" t="s">
        <v>40</v>
      </c>
      <c r="J9009" t="s">
        <v>40</v>
      </c>
      <c r="K9009">
        <v>742.54</v>
      </c>
      <c r="L9009">
        <v>667.4</v>
      </c>
      <c r="M9009">
        <v>33549</v>
      </c>
      <c r="N9009">
        <v>75.139999999999986</v>
      </c>
      <c r="O9009">
        <v>1</v>
      </c>
      <c r="P9009" t="s">
        <v>74</v>
      </c>
      <c r="Q9009">
        <v>7</v>
      </c>
      <c r="R9009">
        <v>20855</v>
      </c>
      <c r="S9009">
        <v>66</v>
      </c>
      <c r="T9009">
        <v>70</v>
      </c>
      <c r="U9009" t="s">
        <v>589</v>
      </c>
      <c r="V9009" t="s">
        <v>90</v>
      </c>
      <c r="W9009" t="s">
        <v>102</v>
      </c>
      <c r="X9009" t="s">
        <v>79</v>
      </c>
      <c r="Y9009" t="s">
        <v>80</v>
      </c>
      <c r="Z9009">
        <v>19</v>
      </c>
    </row>
    <row r="9010" spans="1:26" x14ac:dyDescent="0.25">
      <c r="A9010">
        <v>18673</v>
      </c>
      <c r="B9010">
        <v>59</v>
      </c>
      <c r="C9010">
        <v>246</v>
      </c>
      <c r="D9010">
        <v>42765</v>
      </c>
      <c r="E9010" t="b">
        <v>1</v>
      </c>
      <c r="F9010" t="s">
        <v>37</v>
      </c>
      <c r="G9010" t="s">
        <v>48</v>
      </c>
      <c r="H9010" t="s">
        <v>39</v>
      </c>
      <c r="I9010" t="s">
        <v>40</v>
      </c>
      <c r="J9010" t="s">
        <v>51</v>
      </c>
      <c r="K9010">
        <v>1415.01</v>
      </c>
      <c r="L9010">
        <v>1259.3599999999999</v>
      </c>
      <c r="M9010">
        <v>37626</v>
      </c>
      <c r="N9010">
        <v>155.65000000000009</v>
      </c>
      <c r="O9010">
        <v>1</v>
      </c>
      <c r="P9010" t="s">
        <v>74</v>
      </c>
      <c r="Q9010">
        <v>36</v>
      </c>
      <c r="R9010">
        <v>28612</v>
      </c>
      <c r="S9010">
        <v>44</v>
      </c>
      <c r="T9010">
        <v>50</v>
      </c>
      <c r="U9010" t="s">
        <v>352</v>
      </c>
      <c r="V9010" t="s">
        <v>101</v>
      </c>
      <c r="W9010" t="s">
        <v>102</v>
      </c>
      <c r="X9010" t="s">
        <v>79</v>
      </c>
      <c r="Y9010" t="s">
        <v>80</v>
      </c>
      <c r="Z9010">
        <v>19</v>
      </c>
    </row>
    <row r="9011" spans="1:26" x14ac:dyDescent="0.25">
      <c r="A9011">
        <v>18674</v>
      </c>
      <c r="B9011">
        <v>48</v>
      </c>
      <c r="C9011">
        <v>3072</v>
      </c>
      <c r="D9011">
        <v>43018</v>
      </c>
      <c r="E9011" t="b">
        <v>1</v>
      </c>
      <c r="F9011" t="s">
        <v>37</v>
      </c>
      <c r="G9011" t="s">
        <v>48</v>
      </c>
      <c r="H9011" t="s">
        <v>39</v>
      </c>
      <c r="I9011" t="s">
        <v>40</v>
      </c>
      <c r="J9011" t="s">
        <v>40</v>
      </c>
      <c r="K9011">
        <v>1762.96</v>
      </c>
      <c r="L9011">
        <v>950.52</v>
      </c>
      <c r="M9011">
        <v>35470</v>
      </c>
      <c r="N9011">
        <v>812.44</v>
      </c>
      <c r="O9011">
        <v>1</v>
      </c>
      <c r="P9011" t="s">
        <v>98</v>
      </c>
      <c r="Q9011">
        <v>63</v>
      </c>
      <c r="R9011">
        <v>33297</v>
      </c>
      <c r="S9011">
        <v>31</v>
      </c>
      <c r="T9011">
        <v>40</v>
      </c>
      <c r="U9011" t="s">
        <v>1262</v>
      </c>
      <c r="V9011" t="s">
        <v>77</v>
      </c>
      <c r="W9011" t="s">
        <v>126</v>
      </c>
      <c r="X9011" t="s">
        <v>79</v>
      </c>
      <c r="Y9011" t="s">
        <v>91</v>
      </c>
      <c r="Z9011">
        <v>9</v>
      </c>
    </row>
    <row r="9012" spans="1:26" x14ac:dyDescent="0.25">
      <c r="A9012">
        <v>18675</v>
      </c>
      <c r="B9012">
        <v>18</v>
      </c>
      <c r="C9012">
        <v>2886</v>
      </c>
      <c r="D9012">
        <v>42780</v>
      </c>
      <c r="E9012" t="b">
        <v>1</v>
      </c>
      <c r="F9012" t="s">
        <v>37</v>
      </c>
      <c r="G9012" t="s">
        <v>38</v>
      </c>
      <c r="H9012" t="s">
        <v>39</v>
      </c>
      <c r="I9012" t="s">
        <v>40</v>
      </c>
      <c r="J9012" t="s">
        <v>40</v>
      </c>
      <c r="K9012">
        <v>575.27</v>
      </c>
      <c r="L9012">
        <v>431.45</v>
      </c>
      <c r="M9012">
        <v>41345</v>
      </c>
      <c r="N9012">
        <v>143.82</v>
      </c>
      <c r="O9012">
        <v>1</v>
      </c>
      <c r="P9012" t="s">
        <v>74</v>
      </c>
      <c r="Q9012">
        <v>87</v>
      </c>
      <c r="R9012">
        <v>28957</v>
      </c>
      <c r="S9012">
        <v>43</v>
      </c>
      <c r="T9012">
        <v>50</v>
      </c>
      <c r="U9012" t="s">
        <v>1498</v>
      </c>
      <c r="V9012" t="s">
        <v>77</v>
      </c>
      <c r="W9012" t="s">
        <v>78</v>
      </c>
      <c r="X9012" t="s">
        <v>79</v>
      </c>
      <c r="Y9012" t="s">
        <v>80</v>
      </c>
      <c r="Z9012">
        <v>10</v>
      </c>
    </row>
    <row r="9013" spans="1:26" x14ac:dyDescent="0.25">
      <c r="A9013">
        <v>18677</v>
      </c>
      <c r="B9013">
        <v>95</v>
      </c>
      <c r="C9013">
        <v>1094</v>
      </c>
      <c r="D9013">
        <v>42850</v>
      </c>
      <c r="E9013" t="b">
        <v>1</v>
      </c>
      <c r="F9013" t="s">
        <v>37</v>
      </c>
      <c r="G9013" t="s">
        <v>43</v>
      </c>
      <c r="H9013" t="s">
        <v>52</v>
      </c>
      <c r="I9013" t="s">
        <v>44</v>
      </c>
      <c r="J9013" t="s">
        <v>40</v>
      </c>
      <c r="K9013">
        <v>1073.07</v>
      </c>
      <c r="L9013">
        <v>933.84</v>
      </c>
      <c r="M9013">
        <v>35455</v>
      </c>
      <c r="N9013">
        <v>139.2299999999999</v>
      </c>
      <c r="O9013">
        <v>1</v>
      </c>
      <c r="P9013" t="s">
        <v>74</v>
      </c>
      <c r="Q9013">
        <v>50</v>
      </c>
      <c r="R9013">
        <v>21503</v>
      </c>
      <c r="S9013">
        <v>64</v>
      </c>
      <c r="T9013">
        <v>70</v>
      </c>
      <c r="U9013" t="s">
        <v>1323</v>
      </c>
      <c r="V9013" t="s">
        <v>230</v>
      </c>
      <c r="W9013" t="s">
        <v>102</v>
      </c>
      <c r="X9013" t="s">
        <v>79</v>
      </c>
      <c r="Y9013" t="s">
        <v>91</v>
      </c>
      <c r="Z9013">
        <v>6</v>
      </c>
    </row>
    <row r="9014" spans="1:26" x14ac:dyDescent="0.25">
      <c r="A9014">
        <v>18678</v>
      </c>
      <c r="B9014">
        <v>74</v>
      </c>
      <c r="C9014">
        <v>1340</v>
      </c>
      <c r="D9014">
        <v>42850</v>
      </c>
      <c r="E9014" t="b">
        <v>1</v>
      </c>
      <c r="F9014" t="s">
        <v>37</v>
      </c>
      <c r="G9014" t="s">
        <v>48</v>
      </c>
      <c r="H9014" t="s">
        <v>39</v>
      </c>
      <c r="I9014" t="s">
        <v>40</v>
      </c>
      <c r="J9014" t="s">
        <v>40</v>
      </c>
      <c r="K9014">
        <v>1762.96</v>
      </c>
      <c r="L9014">
        <v>950.52</v>
      </c>
      <c r="M9014">
        <v>41848</v>
      </c>
      <c r="N9014">
        <v>812.44</v>
      </c>
      <c r="O9014">
        <v>1</v>
      </c>
      <c r="P9014" t="s">
        <v>74</v>
      </c>
      <c r="Q9014">
        <v>48</v>
      </c>
      <c r="R9014">
        <v>27755</v>
      </c>
      <c r="S9014">
        <v>47</v>
      </c>
      <c r="T9014">
        <v>50</v>
      </c>
      <c r="U9014" t="s">
        <v>491</v>
      </c>
      <c r="V9014" t="s">
        <v>178</v>
      </c>
      <c r="W9014" t="s">
        <v>126</v>
      </c>
      <c r="X9014" t="s">
        <v>79</v>
      </c>
      <c r="Y9014" t="s">
        <v>91</v>
      </c>
      <c r="Z9014">
        <v>19</v>
      </c>
    </row>
    <row r="9015" spans="1:26" x14ac:dyDescent="0.25">
      <c r="A9015">
        <v>18681</v>
      </c>
      <c r="B9015">
        <v>48</v>
      </c>
      <c r="C9015">
        <v>3165</v>
      </c>
      <c r="D9015">
        <v>42834</v>
      </c>
      <c r="E9015" t="b">
        <v>1</v>
      </c>
      <c r="F9015" t="s">
        <v>37</v>
      </c>
      <c r="G9015" t="s">
        <v>48</v>
      </c>
      <c r="H9015" t="s">
        <v>39</v>
      </c>
      <c r="I9015" t="s">
        <v>40</v>
      </c>
      <c r="J9015" t="s">
        <v>40</v>
      </c>
      <c r="K9015">
        <v>1762.96</v>
      </c>
      <c r="L9015">
        <v>950.52</v>
      </c>
      <c r="M9015">
        <v>39915</v>
      </c>
      <c r="N9015">
        <v>812.44</v>
      </c>
      <c r="O9015">
        <v>1</v>
      </c>
      <c r="P9015" t="s">
        <v>74</v>
      </c>
      <c r="Q9015">
        <v>9</v>
      </c>
      <c r="R9015">
        <v>23706</v>
      </c>
      <c r="S9015">
        <v>58</v>
      </c>
      <c r="T9015">
        <v>60</v>
      </c>
      <c r="U9015" t="s">
        <v>569</v>
      </c>
      <c r="V9015" t="s">
        <v>178</v>
      </c>
      <c r="W9015" t="s">
        <v>78</v>
      </c>
      <c r="X9015" t="s">
        <v>79</v>
      </c>
      <c r="Y9015" t="s">
        <v>91</v>
      </c>
      <c r="Z9015">
        <v>7</v>
      </c>
    </row>
    <row r="9016" spans="1:26" x14ac:dyDescent="0.25">
      <c r="A9016">
        <v>18683</v>
      </c>
      <c r="B9016">
        <v>0</v>
      </c>
      <c r="C9016">
        <v>2899</v>
      </c>
      <c r="D9016">
        <v>43053</v>
      </c>
      <c r="E9016" t="b">
        <v>1</v>
      </c>
      <c r="F9016" t="s">
        <v>37</v>
      </c>
      <c r="G9016" t="s">
        <v>41</v>
      </c>
      <c r="H9016" t="s">
        <v>47</v>
      </c>
      <c r="I9016" t="s">
        <v>40</v>
      </c>
      <c r="J9016" t="s">
        <v>40</v>
      </c>
      <c r="K9016">
        <v>290.62</v>
      </c>
      <c r="L9016">
        <v>215.14</v>
      </c>
      <c r="M9016">
        <v>38339</v>
      </c>
      <c r="N9016">
        <v>75.480000000000018</v>
      </c>
      <c r="O9016">
        <v>1</v>
      </c>
      <c r="P9016" t="s">
        <v>74</v>
      </c>
      <c r="Q9016">
        <v>68</v>
      </c>
      <c r="R9016">
        <v>34840</v>
      </c>
      <c r="S9016">
        <v>27</v>
      </c>
      <c r="T9016">
        <v>30</v>
      </c>
      <c r="U9016" t="s">
        <v>110</v>
      </c>
      <c r="V9016" t="s">
        <v>230</v>
      </c>
      <c r="W9016" t="s">
        <v>78</v>
      </c>
      <c r="X9016" t="s">
        <v>79</v>
      </c>
      <c r="Y9016" t="s">
        <v>80</v>
      </c>
      <c r="Z9016">
        <v>5</v>
      </c>
    </row>
    <row r="9017" spans="1:26" x14ac:dyDescent="0.25">
      <c r="A9017">
        <v>18685</v>
      </c>
      <c r="B9017">
        <v>15</v>
      </c>
      <c r="C9017">
        <v>3490</v>
      </c>
      <c r="D9017">
        <v>42898</v>
      </c>
      <c r="E9017" t="b">
        <v>1</v>
      </c>
      <c r="F9017" t="s">
        <v>37</v>
      </c>
      <c r="G9017" t="s">
        <v>48</v>
      </c>
      <c r="H9017" t="s">
        <v>39</v>
      </c>
      <c r="I9017" t="s">
        <v>40</v>
      </c>
      <c r="J9017" t="s">
        <v>40</v>
      </c>
      <c r="K9017">
        <v>1292.8399999999999</v>
      </c>
      <c r="L9017">
        <v>13.44</v>
      </c>
      <c r="M9017">
        <v>39915</v>
      </c>
      <c r="N9017">
        <v>1279.3999999999999</v>
      </c>
      <c r="O9017">
        <v>1</v>
      </c>
      <c r="P9017" t="s">
        <v>74</v>
      </c>
      <c r="Q9017">
        <v>83</v>
      </c>
      <c r="R9017">
        <v>32916</v>
      </c>
      <c r="S9017">
        <v>33</v>
      </c>
      <c r="T9017">
        <v>40</v>
      </c>
      <c r="U9017" t="s">
        <v>1426</v>
      </c>
      <c r="V9017" t="s">
        <v>77</v>
      </c>
      <c r="W9017" t="s">
        <v>102</v>
      </c>
      <c r="X9017" t="s">
        <v>79</v>
      </c>
      <c r="Y9017" t="s">
        <v>80</v>
      </c>
      <c r="Z9017">
        <v>10</v>
      </c>
    </row>
    <row r="9018" spans="1:26" x14ac:dyDescent="0.25">
      <c r="A9018">
        <v>18686</v>
      </c>
      <c r="B9018">
        <v>93</v>
      </c>
      <c r="C9018">
        <v>3134</v>
      </c>
      <c r="D9018">
        <v>42967</v>
      </c>
      <c r="E9018" t="b">
        <v>1</v>
      </c>
      <c r="F9018" t="s">
        <v>37</v>
      </c>
      <c r="G9018" t="s">
        <v>48</v>
      </c>
      <c r="H9018" t="s">
        <v>39</v>
      </c>
      <c r="I9018" t="s">
        <v>40</v>
      </c>
      <c r="J9018" t="s">
        <v>40</v>
      </c>
      <c r="K9018">
        <v>1065.03</v>
      </c>
      <c r="L9018">
        <v>230.09</v>
      </c>
      <c r="M9018">
        <v>36833</v>
      </c>
      <c r="N9018">
        <v>834.93999999999994</v>
      </c>
      <c r="O9018">
        <v>1</v>
      </c>
      <c r="P9018" t="s">
        <v>74</v>
      </c>
      <c r="Q9018">
        <v>45</v>
      </c>
      <c r="R9018">
        <v>29393</v>
      </c>
      <c r="S9018">
        <v>42</v>
      </c>
      <c r="T9018">
        <v>50</v>
      </c>
      <c r="U9018" t="s">
        <v>420</v>
      </c>
      <c r="V9018" t="s">
        <v>101</v>
      </c>
      <c r="W9018" t="s">
        <v>126</v>
      </c>
      <c r="X9018" t="s">
        <v>79</v>
      </c>
      <c r="Y9018" t="s">
        <v>91</v>
      </c>
      <c r="Z9018">
        <v>14</v>
      </c>
    </row>
    <row r="9019" spans="1:26" x14ac:dyDescent="0.25">
      <c r="A9019">
        <v>18687</v>
      </c>
      <c r="B9019">
        <v>7</v>
      </c>
      <c r="C9019">
        <v>1954</v>
      </c>
      <c r="D9019">
        <v>42967</v>
      </c>
      <c r="E9019" t="b">
        <v>1</v>
      </c>
      <c r="F9019" t="s">
        <v>37</v>
      </c>
      <c r="G9019" t="s">
        <v>41</v>
      </c>
      <c r="H9019" t="s">
        <v>47</v>
      </c>
      <c r="I9019" t="s">
        <v>44</v>
      </c>
      <c r="J9019" t="s">
        <v>40</v>
      </c>
      <c r="K9019">
        <v>980.37</v>
      </c>
      <c r="L9019">
        <v>234.43</v>
      </c>
      <c r="M9019">
        <v>38258</v>
      </c>
      <c r="N9019">
        <v>745.94</v>
      </c>
      <c r="O9019">
        <v>1</v>
      </c>
      <c r="P9019" t="s">
        <v>98</v>
      </c>
      <c r="Q9019">
        <v>53</v>
      </c>
      <c r="R9019">
        <v>34719</v>
      </c>
      <c r="S9019">
        <v>28</v>
      </c>
      <c r="T9019">
        <v>30</v>
      </c>
      <c r="U9019">
        <v>0</v>
      </c>
      <c r="V9019" t="s">
        <v>77</v>
      </c>
      <c r="W9019" t="s">
        <v>78</v>
      </c>
      <c r="X9019" t="s">
        <v>79</v>
      </c>
      <c r="Y9019" t="s">
        <v>91</v>
      </c>
      <c r="Z9019">
        <v>5</v>
      </c>
    </row>
    <row r="9020" spans="1:26" x14ac:dyDescent="0.25">
      <c r="A9020">
        <v>18689</v>
      </c>
      <c r="B9020">
        <v>18</v>
      </c>
      <c r="C9020">
        <v>801</v>
      </c>
      <c r="D9020">
        <v>42859</v>
      </c>
      <c r="E9020" t="b">
        <v>1</v>
      </c>
      <c r="F9020" t="s">
        <v>37</v>
      </c>
      <c r="G9020" t="s">
        <v>38</v>
      </c>
      <c r="H9020" t="s">
        <v>39</v>
      </c>
      <c r="I9020" t="s">
        <v>40</v>
      </c>
      <c r="J9020" t="s">
        <v>40</v>
      </c>
      <c r="K9020">
        <v>575.27</v>
      </c>
      <c r="L9020">
        <v>431.45</v>
      </c>
      <c r="M9020">
        <v>41345</v>
      </c>
      <c r="N9020">
        <v>143.82</v>
      </c>
      <c r="O9020">
        <v>1</v>
      </c>
      <c r="P9020" t="s">
        <v>74</v>
      </c>
      <c r="Q9020">
        <v>91</v>
      </c>
      <c r="R9020">
        <v>35188</v>
      </c>
      <c r="S9020">
        <v>26</v>
      </c>
      <c r="T9020">
        <v>30</v>
      </c>
      <c r="U9020" t="s">
        <v>200</v>
      </c>
      <c r="V9020" t="s">
        <v>101</v>
      </c>
      <c r="W9020" t="s">
        <v>126</v>
      </c>
      <c r="X9020" t="s">
        <v>79</v>
      </c>
      <c r="Y9020" t="s">
        <v>80</v>
      </c>
      <c r="Z9020">
        <v>3</v>
      </c>
    </row>
    <row r="9021" spans="1:26" x14ac:dyDescent="0.25">
      <c r="A9021">
        <v>18691</v>
      </c>
      <c r="B9021">
        <v>1</v>
      </c>
      <c r="C9021">
        <v>919</v>
      </c>
      <c r="D9021">
        <v>42738</v>
      </c>
      <c r="E9021" t="b">
        <v>1</v>
      </c>
      <c r="F9021" t="s">
        <v>37</v>
      </c>
      <c r="G9021" t="s">
        <v>46</v>
      </c>
      <c r="H9021" t="s">
        <v>39</v>
      </c>
      <c r="I9021" t="s">
        <v>40</v>
      </c>
      <c r="J9021" t="s">
        <v>40</v>
      </c>
      <c r="K9021">
        <v>1403.5</v>
      </c>
      <c r="L9021">
        <v>954.82</v>
      </c>
      <c r="M9021">
        <v>41167</v>
      </c>
      <c r="N9021">
        <v>448.67999999999995</v>
      </c>
      <c r="O9021">
        <v>1</v>
      </c>
      <c r="P9021" t="s">
        <v>98</v>
      </c>
      <c r="Q9021">
        <v>51</v>
      </c>
      <c r="R9021">
        <v>31007</v>
      </c>
      <c r="S9021">
        <v>38</v>
      </c>
      <c r="T9021">
        <v>40</v>
      </c>
      <c r="U9021" t="s">
        <v>1323</v>
      </c>
      <c r="V9021" t="s">
        <v>230</v>
      </c>
      <c r="W9021" t="s">
        <v>126</v>
      </c>
      <c r="X9021" t="s">
        <v>79</v>
      </c>
      <c r="Y9021" t="s">
        <v>80</v>
      </c>
      <c r="Z9021">
        <v>4</v>
      </c>
    </row>
    <row r="9022" spans="1:26" x14ac:dyDescent="0.25">
      <c r="A9022">
        <v>18695</v>
      </c>
      <c r="B9022">
        <v>64</v>
      </c>
      <c r="C9022">
        <v>534</v>
      </c>
      <c r="D9022">
        <v>42792</v>
      </c>
      <c r="E9022" t="b">
        <v>1</v>
      </c>
      <c r="F9022" t="s">
        <v>37</v>
      </c>
      <c r="G9022" t="s">
        <v>41</v>
      </c>
      <c r="H9022" t="s">
        <v>39</v>
      </c>
      <c r="I9022" t="s">
        <v>40</v>
      </c>
      <c r="J9022" t="s">
        <v>42</v>
      </c>
      <c r="K9022">
        <v>1469.44</v>
      </c>
      <c r="L9022">
        <v>596.54999999999995</v>
      </c>
      <c r="M9022">
        <v>41047</v>
      </c>
      <c r="N9022">
        <v>872.8900000000001</v>
      </c>
      <c r="O9022">
        <v>1</v>
      </c>
      <c r="P9022" t="s">
        <v>74</v>
      </c>
      <c r="Q9022">
        <v>75</v>
      </c>
      <c r="R9022">
        <v>27161</v>
      </c>
      <c r="S9022">
        <v>48</v>
      </c>
      <c r="T9022">
        <v>50</v>
      </c>
      <c r="U9022" t="s">
        <v>300</v>
      </c>
      <c r="V9022" t="s">
        <v>101</v>
      </c>
      <c r="W9022" t="s">
        <v>78</v>
      </c>
      <c r="X9022" t="s">
        <v>79</v>
      </c>
      <c r="Y9022" t="s">
        <v>80</v>
      </c>
      <c r="Z9022">
        <v>14</v>
      </c>
    </row>
    <row r="9023" spans="1:26" x14ac:dyDescent="0.25">
      <c r="A9023">
        <v>18697</v>
      </c>
      <c r="B9023">
        <v>40</v>
      </c>
      <c r="C9023">
        <v>840</v>
      </c>
      <c r="D9023">
        <v>42813</v>
      </c>
      <c r="E9023" t="b">
        <v>1</v>
      </c>
      <c r="F9023" t="s">
        <v>37</v>
      </c>
      <c r="G9023" t="s">
        <v>43</v>
      </c>
      <c r="H9023" t="s">
        <v>39</v>
      </c>
      <c r="I9023" t="s">
        <v>50</v>
      </c>
      <c r="J9023" t="s">
        <v>40</v>
      </c>
      <c r="K9023">
        <v>1458.17</v>
      </c>
      <c r="L9023">
        <v>874.9</v>
      </c>
      <c r="M9023">
        <v>41848</v>
      </c>
      <c r="N9023">
        <v>583.2700000000001</v>
      </c>
      <c r="O9023">
        <v>1</v>
      </c>
      <c r="P9023" t="s">
        <v>74</v>
      </c>
      <c r="Q9023">
        <v>19</v>
      </c>
      <c r="R9023">
        <v>33705</v>
      </c>
      <c r="S9023">
        <v>30</v>
      </c>
      <c r="T9023">
        <v>40</v>
      </c>
      <c r="U9023" t="s">
        <v>305</v>
      </c>
      <c r="V9023" t="s">
        <v>140</v>
      </c>
      <c r="W9023" t="s">
        <v>102</v>
      </c>
      <c r="X9023" t="s">
        <v>79</v>
      </c>
      <c r="Y9023" t="s">
        <v>80</v>
      </c>
      <c r="Z9023">
        <v>10</v>
      </c>
    </row>
    <row r="9024" spans="1:26" x14ac:dyDescent="0.25">
      <c r="A9024">
        <v>18699</v>
      </c>
      <c r="B9024">
        <v>31</v>
      </c>
      <c r="C9024">
        <v>1155</v>
      </c>
      <c r="D9024">
        <v>43070</v>
      </c>
      <c r="E9024" t="b">
        <v>1</v>
      </c>
      <c r="F9024" t="s">
        <v>37</v>
      </c>
      <c r="G9024" t="s">
        <v>46</v>
      </c>
      <c r="H9024" t="s">
        <v>39</v>
      </c>
      <c r="I9024" t="s">
        <v>40</v>
      </c>
      <c r="J9024" t="s">
        <v>40</v>
      </c>
      <c r="K9024">
        <v>230.91</v>
      </c>
      <c r="L9024">
        <v>173.18</v>
      </c>
      <c r="M9024">
        <v>33888</v>
      </c>
      <c r="N9024">
        <v>57.72999999999999</v>
      </c>
      <c r="O9024">
        <v>1</v>
      </c>
      <c r="P9024" t="s">
        <v>98</v>
      </c>
      <c r="Q9024">
        <v>51</v>
      </c>
      <c r="R9024">
        <v>34664</v>
      </c>
      <c r="S9024">
        <v>28</v>
      </c>
      <c r="T9024">
        <v>30</v>
      </c>
      <c r="U9024" t="s">
        <v>425</v>
      </c>
      <c r="V9024" t="s">
        <v>178</v>
      </c>
      <c r="W9024" t="s">
        <v>78</v>
      </c>
      <c r="X9024" t="s">
        <v>79</v>
      </c>
      <c r="Y9024" t="s">
        <v>80</v>
      </c>
      <c r="Z9024">
        <v>4</v>
      </c>
    </row>
    <row r="9025" spans="1:26" x14ac:dyDescent="0.25">
      <c r="A9025">
        <v>18700</v>
      </c>
      <c r="B9025">
        <v>81</v>
      </c>
      <c r="C9025">
        <v>771</v>
      </c>
      <c r="D9025">
        <v>42975</v>
      </c>
      <c r="E9025" t="b">
        <v>1</v>
      </c>
      <c r="F9025" t="s">
        <v>37</v>
      </c>
      <c r="G9025" t="s">
        <v>45</v>
      </c>
      <c r="H9025" t="s">
        <v>39</v>
      </c>
      <c r="I9025" t="s">
        <v>40</v>
      </c>
      <c r="J9025" t="s">
        <v>51</v>
      </c>
      <c r="K9025">
        <v>586.45000000000005</v>
      </c>
      <c r="L9025">
        <v>521.94000000000005</v>
      </c>
      <c r="M9025">
        <v>36145</v>
      </c>
      <c r="N9025">
        <v>64.509999999999991</v>
      </c>
      <c r="O9025">
        <v>1</v>
      </c>
      <c r="P9025" t="s">
        <v>98</v>
      </c>
      <c r="Q9025">
        <v>73</v>
      </c>
      <c r="R9025">
        <v>34349</v>
      </c>
      <c r="S9025">
        <v>29</v>
      </c>
      <c r="T9025">
        <v>30</v>
      </c>
      <c r="U9025" t="s">
        <v>177</v>
      </c>
      <c r="V9025" t="s">
        <v>90</v>
      </c>
      <c r="W9025" t="s">
        <v>78</v>
      </c>
      <c r="X9025" t="s">
        <v>79</v>
      </c>
      <c r="Y9025" t="s">
        <v>80</v>
      </c>
      <c r="Z9025">
        <v>9</v>
      </c>
    </row>
    <row r="9026" spans="1:26" x14ac:dyDescent="0.25">
      <c r="A9026">
        <v>18702</v>
      </c>
      <c r="B9026">
        <v>0</v>
      </c>
      <c r="C9026">
        <v>2118</v>
      </c>
      <c r="D9026">
        <v>42863</v>
      </c>
      <c r="E9026" t="b">
        <v>1</v>
      </c>
      <c r="F9026" t="s">
        <v>37</v>
      </c>
      <c r="G9026" t="s">
        <v>43</v>
      </c>
      <c r="H9026" t="s">
        <v>39</v>
      </c>
      <c r="I9026" t="s">
        <v>50</v>
      </c>
      <c r="J9026" t="s">
        <v>40</v>
      </c>
      <c r="K9026">
        <v>227.88</v>
      </c>
      <c r="L9026">
        <v>136.72999999999999</v>
      </c>
      <c r="M9026">
        <v>37659</v>
      </c>
      <c r="N9026">
        <v>91.15</v>
      </c>
      <c r="O9026">
        <v>1</v>
      </c>
      <c r="P9026" t="s">
        <v>98</v>
      </c>
      <c r="Q9026">
        <v>21</v>
      </c>
      <c r="R9026">
        <v>32378</v>
      </c>
      <c r="S9026">
        <v>34</v>
      </c>
      <c r="T9026">
        <v>40</v>
      </c>
      <c r="U9026">
        <v>0</v>
      </c>
      <c r="V9026" t="s">
        <v>230</v>
      </c>
      <c r="W9026" t="s">
        <v>126</v>
      </c>
      <c r="X9026" t="s">
        <v>79</v>
      </c>
      <c r="Y9026" t="s">
        <v>91</v>
      </c>
      <c r="Z9026">
        <v>8</v>
      </c>
    </row>
    <row r="9027" spans="1:26" x14ac:dyDescent="0.25">
      <c r="A9027">
        <v>18703</v>
      </c>
      <c r="B9027">
        <v>0</v>
      </c>
      <c r="C9027">
        <v>177</v>
      </c>
      <c r="D9027">
        <v>42892</v>
      </c>
      <c r="E9027" t="b">
        <v>1</v>
      </c>
      <c r="F9027" t="s">
        <v>37</v>
      </c>
      <c r="G9027" t="s">
        <v>41</v>
      </c>
      <c r="H9027" t="s">
        <v>47</v>
      </c>
      <c r="I9027" t="s">
        <v>40</v>
      </c>
      <c r="J9027" t="s">
        <v>40</v>
      </c>
      <c r="K9027">
        <v>290.62</v>
      </c>
      <c r="L9027">
        <v>215.14</v>
      </c>
      <c r="M9027">
        <v>38339</v>
      </c>
      <c r="N9027">
        <v>75.480000000000018</v>
      </c>
      <c r="O9027">
        <v>1</v>
      </c>
      <c r="P9027" t="s">
        <v>74</v>
      </c>
      <c r="Q9027">
        <v>29</v>
      </c>
      <c r="R9027">
        <v>28693</v>
      </c>
      <c r="S9027">
        <v>44</v>
      </c>
      <c r="T9027">
        <v>50</v>
      </c>
      <c r="U9027" t="s">
        <v>3226</v>
      </c>
      <c r="V9027" t="s">
        <v>230</v>
      </c>
      <c r="W9027" t="s">
        <v>126</v>
      </c>
      <c r="X9027" t="s">
        <v>79</v>
      </c>
      <c r="Y9027" t="s">
        <v>91</v>
      </c>
      <c r="Z9027">
        <v>7</v>
      </c>
    </row>
    <row r="9028" spans="1:26" x14ac:dyDescent="0.25">
      <c r="A9028">
        <v>18705</v>
      </c>
      <c r="B9028">
        <v>20</v>
      </c>
      <c r="C9028">
        <v>2673</v>
      </c>
      <c r="D9028">
        <v>42768</v>
      </c>
      <c r="E9028" t="b">
        <v>1</v>
      </c>
      <c r="F9028" t="s">
        <v>37</v>
      </c>
      <c r="G9028" t="s">
        <v>41</v>
      </c>
      <c r="H9028" t="s">
        <v>39</v>
      </c>
      <c r="I9028" t="s">
        <v>40</v>
      </c>
      <c r="J9028" t="s">
        <v>51</v>
      </c>
      <c r="K9028">
        <v>1775.81</v>
      </c>
      <c r="L9028">
        <v>1580.47</v>
      </c>
      <c r="M9028">
        <v>40303</v>
      </c>
      <c r="N9028">
        <v>195.33999999999992</v>
      </c>
      <c r="O9028">
        <v>1</v>
      </c>
      <c r="P9028" t="s">
        <v>74</v>
      </c>
      <c r="Q9028">
        <v>36</v>
      </c>
      <c r="R9028">
        <v>25208</v>
      </c>
      <c r="S9028">
        <v>54</v>
      </c>
      <c r="T9028">
        <v>60</v>
      </c>
      <c r="U9028" t="s">
        <v>170</v>
      </c>
      <c r="V9028" t="s">
        <v>90</v>
      </c>
      <c r="W9028" t="s">
        <v>102</v>
      </c>
      <c r="X9028" t="s">
        <v>79</v>
      </c>
      <c r="Y9028" t="s">
        <v>80</v>
      </c>
      <c r="Z9028">
        <v>8</v>
      </c>
    </row>
    <row r="9029" spans="1:26" x14ac:dyDescent="0.25">
      <c r="A9029">
        <v>18706</v>
      </c>
      <c r="B9029">
        <v>60</v>
      </c>
      <c r="C9029">
        <v>1375</v>
      </c>
      <c r="D9029">
        <v>42888</v>
      </c>
      <c r="E9029" t="b">
        <v>1</v>
      </c>
      <c r="F9029" t="s">
        <v>37</v>
      </c>
      <c r="G9029" t="s">
        <v>46</v>
      </c>
      <c r="H9029" t="s">
        <v>39</v>
      </c>
      <c r="I9029" t="s">
        <v>50</v>
      </c>
      <c r="J9029" t="s">
        <v>51</v>
      </c>
      <c r="K9029">
        <v>1977.36</v>
      </c>
      <c r="L9029">
        <v>1759.85</v>
      </c>
      <c r="M9029">
        <v>41848</v>
      </c>
      <c r="N9029">
        <v>217.51</v>
      </c>
      <c r="O9029">
        <v>1</v>
      </c>
      <c r="P9029" t="s">
        <v>98</v>
      </c>
      <c r="Q9029">
        <v>27</v>
      </c>
      <c r="R9029">
        <v>31157</v>
      </c>
      <c r="S9029">
        <v>37</v>
      </c>
      <c r="T9029">
        <v>40</v>
      </c>
      <c r="U9029" t="s">
        <v>757</v>
      </c>
      <c r="V9029" t="s">
        <v>230</v>
      </c>
      <c r="W9029" t="s">
        <v>78</v>
      </c>
      <c r="X9029" t="s">
        <v>79</v>
      </c>
      <c r="Y9029" t="s">
        <v>80</v>
      </c>
      <c r="Z9029">
        <v>14</v>
      </c>
    </row>
    <row r="9030" spans="1:26" x14ac:dyDescent="0.25">
      <c r="A9030">
        <v>18707</v>
      </c>
      <c r="B9030">
        <v>48</v>
      </c>
      <c r="C9030">
        <v>2576</v>
      </c>
      <c r="D9030">
        <v>42842</v>
      </c>
      <c r="E9030" t="b">
        <v>1</v>
      </c>
      <c r="F9030" t="s">
        <v>37</v>
      </c>
      <c r="G9030" t="s">
        <v>48</v>
      </c>
      <c r="H9030" t="s">
        <v>39</v>
      </c>
      <c r="I9030" t="s">
        <v>40</v>
      </c>
      <c r="J9030" t="s">
        <v>40</v>
      </c>
      <c r="K9030">
        <v>1762.96</v>
      </c>
      <c r="L9030">
        <v>950.52</v>
      </c>
      <c r="M9030">
        <v>41848</v>
      </c>
      <c r="N9030">
        <v>812.44</v>
      </c>
      <c r="O9030">
        <v>1</v>
      </c>
      <c r="P9030" t="s">
        <v>74</v>
      </c>
      <c r="Q9030">
        <v>36</v>
      </c>
      <c r="R9030">
        <v>28831</v>
      </c>
      <c r="S9030">
        <v>44</v>
      </c>
      <c r="T9030">
        <v>50</v>
      </c>
      <c r="U9030" t="s">
        <v>1140</v>
      </c>
      <c r="V9030" t="s">
        <v>101</v>
      </c>
      <c r="W9030" t="s">
        <v>102</v>
      </c>
      <c r="X9030" t="s">
        <v>79</v>
      </c>
      <c r="Y9030" t="s">
        <v>91</v>
      </c>
      <c r="Z9030">
        <v>18</v>
      </c>
    </row>
    <row r="9031" spans="1:26" x14ac:dyDescent="0.25">
      <c r="A9031">
        <v>18708</v>
      </c>
      <c r="B9031">
        <v>24</v>
      </c>
      <c r="C9031">
        <v>1026</v>
      </c>
      <c r="D9031">
        <v>42876</v>
      </c>
      <c r="E9031" t="b">
        <v>1</v>
      </c>
      <c r="F9031" t="s">
        <v>37</v>
      </c>
      <c r="G9031" t="s">
        <v>38</v>
      </c>
      <c r="H9031" t="s">
        <v>47</v>
      </c>
      <c r="I9031" t="s">
        <v>40</v>
      </c>
      <c r="J9031" t="s">
        <v>42</v>
      </c>
      <c r="K9031">
        <v>1777.8</v>
      </c>
      <c r="L9031">
        <v>820.78</v>
      </c>
      <c r="M9031">
        <v>40670</v>
      </c>
      <c r="N9031">
        <v>957.02</v>
      </c>
      <c r="O9031">
        <v>1</v>
      </c>
      <c r="P9031" t="s">
        <v>98</v>
      </c>
      <c r="Q9031">
        <v>15</v>
      </c>
      <c r="R9031">
        <v>21700</v>
      </c>
      <c r="S9031">
        <v>63</v>
      </c>
      <c r="T9031">
        <v>70</v>
      </c>
      <c r="U9031" t="s">
        <v>195</v>
      </c>
      <c r="V9031" t="s">
        <v>77</v>
      </c>
      <c r="W9031" t="s">
        <v>78</v>
      </c>
      <c r="X9031" t="s">
        <v>79</v>
      </c>
      <c r="Y9031" t="s">
        <v>91</v>
      </c>
      <c r="Z9031">
        <v>13</v>
      </c>
    </row>
    <row r="9032" spans="1:26" x14ac:dyDescent="0.25">
      <c r="A9032">
        <v>18709</v>
      </c>
      <c r="B9032">
        <v>56</v>
      </c>
      <c r="C9032">
        <v>2028</v>
      </c>
      <c r="D9032">
        <v>42832</v>
      </c>
      <c r="E9032" t="b">
        <v>1</v>
      </c>
      <c r="F9032" t="s">
        <v>37</v>
      </c>
      <c r="G9032" t="s">
        <v>43</v>
      </c>
      <c r="H9032" t="s">
        <v>39</v>
      </c>
      <c r="I9032" t="s">
        <v>40</v>
      </c>
      <c r="J9032" t="s">
        <v>40</v>
      </c>
      <c r="K9032">
        <v>183.86</v>
      </c>
      <c r="L9032">
        <v>137.9</v>
      </c>
      <c r="M9032">
        <v>41047</v>
      </c>
      <c r="N9032">
        <v>45.960000000000008</v>
      </c>
      <c r="O9032">
        <v>1</v>
      </c>
      <c r="P9032" t="s">
        <v>74</v>
      </c>
      <c r="Q9032">
        <v>66</v>
      </c>
      <c r="R9032">
        <v>34544</v>
      </c>
      <c r="S9032">
        <v>28</v>
      </c>
      <c r="T9032">
        <v>30</v>
      </c>
      <c r="U9032">
        <v>0</v>
      </c>
      <c r="V9032" t="s">
        <v>101</v>
      </c>
      <c r="W9032" t="s">
        <v>102</v>
      </c>
      <c r="X9032" t="s">
        <v>79</v>
      </c>
      <c r="Y9032" t="s">
        <v>91</v>
      </c>
      <c r="Z9032">
        <v>4</v>
      </c>
    </row>
    <row r="9033" spans="1:26" x14ac:dyDescent="0.25">
      <c r="A9033">
        <v>18710</v>
      </c>
      <c r="B9033">
        <v>19</v>
      </c>
      <c r="C9033">
        <v>2037</v>
      </c>
      <c r="D9033">
        <v>42840</v>
      </c>
      <c r="E9033" t="b">
        <v>1</v>
      </c>
      <c r="F9033" t="s">
        <v>37</v>
      </c>
      <c r="G9033" t="s">
        <v>43</v>
      </c>
      <c r="H9033" t="s">
        <v>47</v>
      </c>
      <c r="I9033" t="s">
        <v>50</v>
      </c>
      <c r="J9033" t="s">
        <v>42</v>
      </c>
      <c r="K9033">
        <v>12.01</v>
      </c>
      <c r="L9033">
        <v>7.21</v>
      </c>
      <c r="M9033">
        <v>39880</v>
      </c>
      <c r="N9033">
        <v>4.8</v>
      </c>
      <c r="O9033">
        <v>1</v>
      </c>
      <c r="P9033" t="s">
        <v>98</v>
      </c>
      <c r="Q9033">
        <v>25</v>
      </c>
      <c r="R9033">
        <v>28104</v>
      </c>
      <c r="S9033">
        <v>46</v>
      </c>
      <c r="T9033">
        <v>50</v>
      </c>
      <c r="U9033" t="s">
        <v>604</v>
      </c>
      <c r="V9033" t="s">
        <v>140</v>
      </c>
      <c r="W9033" t="s">
        <v>102</v>
      </c>
      <c r="X9033" t="s">
        <v>79</v>
      </c>
      <c r="Y9033" t="s">
        <v>80</v>
      </c>
      <c r="Z9033">
        <v>18</v>
      </c>
    </row>
    <row r="9034" spans="1:26" x14ac:dyDescent="0.25">
      <c r="A9034">
        <v>18715</v>
      </c>
      <c r="B9034">
        <v>13</v>
      </c>
      <c r="C9034">
        <v>870</v>
      </c>
      <c r="D9034">
        <v>42999</v>
      </c>
      <c r="E9034" t="b">
        <v>1</v>
      </c>
      <c r="F9034" t="s">
        <v>37</v>
      </c>
      <c r="G9034" t="s">
        <v>38</v>
      </c>
      <c r="H9034" t="s">
        <v>39</v>
      </c>
      <c r="I9034" t="s">
        <v>40</v>
      </c>
      <c r="J9034" t="s">
        <v>40</v>
      </c>
      <c r="K9034">
        <v>1163.8900000000001</v>
      </c>
      <c r="L9034">
        <v>589.27</v>
      </c>
      <c r="M9034">
        <v>42560</v>
      </c>
      <c r="N9034">
        <v>574.62000000000012</v>
      </c>
      <c r="O9034">
        <v>1</v>
      </c>
      <c r="P9034" t="s">
        <v>98</v>
      </c>
      <c r="Q9034">
        <v>39</v>
      </c>
      <c r="R9034">
        <v>32507</v>
      </c>
      <c r="S9034">
        <v>34</v>
      </c>
      <c r="T9034">
        <v>40</v>
      </c>
      <c r="U9034" t="s">
        <v>660</v>
      </c>
      <c r="V9034" t="s">
        <v>90</v>
      </c>
      <c r="W9034" t="s">
        <v>126</v>
      </c>
      <c r="X9034" t="s">
        <v>79</v>
      </c>
      <c r="Y9034" t="s">
        <v>91</v>
      </c>
      <c r="Z9034">
        <v>20</v>
      </c>
    </row>
    <row r="9035" spans="1:26" x14ac:dyDescent="0.25">
      <c r="A9035">
        <v>18716</v>
      </c>
      <c r="B9035">
        <v>49</v>
      </c>
      <c r="C9035">
        <v>1449</v>
      </c>
      <c r="D9035">
        <v>43085</v>
      </c>
      <c r="E9035" t="b">
        <v>1</v>
      </c>
      <c r="F9035" t="s">
        <v>37</v>
      </c>
      <c r="G9035" t="s">
        <v>38</v>
      </c>
      <c r="H9035" t="s">
        <v>39</v>
      </c>
      <c r="I9035" t="s">
        <v>40</v>
      </c>
      <c r="J9035" t="s">
        <v>42</v>
      </c>
      <c r="K9035">
        <v>1061.56</v>
      </c>
      <c r="L9035">
        <v>733.58</v>
      </c>
      <c r="M9035">
        <v>34170</v>
      </c>
      <c r="N9035">
        <v>327.9799999999999</v>
      </c>
      <c r="O9035">
        <v>1</v>
      </c>
      <c r="P9035" t="s">
        <v>74</v>
      </c>
      <c r="Q9035">
        <v>63</v>
      </c>
      <c r="R9035">
        <v>23405</v>
      </c>
      <c r="S9035">
        <v>59</v>
      </c>
      <c r="T9035">
        <v>60</v>
      </c>
      <c r="U9035" t="s">
        <v>866</v>
      </c>
      <c r="V9035" t="s">
        <v>178</v>
      </c>
      <c r="W9035" t="s">
        <v>78</v>
      </c>
      <c r="X9035" t="s">
        <v>79</v>
      </c>
      <c r="Y9035" t="s">
        <v>91</v>
      </c>
      <c r="Z9035">
        <v>6</v>
      </c>
    </row>
    <row r="9036" spans="1:26" x14ac:dyDescent="0.25">
      <c r="A9036">
        <v>18717</v>
      </c>
      <c r="B9036">
        <v>79</v>
      </c>
      <c r="C9036">
        <v>3493</v>
      </c>
      <c r="D9036">
        <v>42874</v>
      </c>
      <c r="E9036" t="b">
        <v>1</v>
      </c>
      <c r="F9036" t="s">
        <v>37</v>
      </c>
      <c r="G9036" t="s">
        <v>38</v>
      </c>
      <c r="H9036" t="s">
        <v>52</v>
      </c>
      <c r="I9036" t="s">
        <v>40</v>
      </c>
      <c r="J9036" t="s">
        <v>42</v>
      </c>
      <c r="K9036">
        <v>2083.94</v>
      </c>
      <c r="L9036">
        <v>675.03</v>
      </c>
      <c r="M9036">
        <v>41533</v>
      </c>
      <c r="N9036">
        <v>1408.91</v>
      </c>
      <c r="O9036">
        <v>1</v>
      </c>
      <c r="P9036" t="s">
        <v>98</v>
      </c>
      <c r="Q9036">
        <v>38</v>
      </c>
      <c r="R9036">
        <v>24710</v>
      </c>
      <c r="S9036">
        <v>55</v>
      </c>
      <c r="T9036">
        <v>60</v>
      </c>
      <c r="U9036" t="s">
        <v>666</v>
      </c>
      <c r="V9036" t="s">
        <v>230</v>
      </c>
      <c r="W9036" t="s">
        <v>126</v>
      </c>
      <c r="X9036" t="s">
        <v>79</v>
      </c>
      <c r="Y9036" t="s">
        <v>91</v>
      </c>
      <c r="Z9036">
        <v>4</v>
      </c>
    </row>
    <row r="9037" spans="1:26" x14ac:dyDescent="0.25">
      <c r="A9037">
        <v>18722</v>
      </c>
      <c r="B9037">
        <v>35</v>
      </c>
      <c r="C9037">
        <v>1212</v>
      </c>
      <c r="D9037">
        <v>42977</v>
      </c>
      <c r="E9037" t="b">
        <v>1</v>
      </c>
      <c r="F9037" t="s">
        <v>37</v>
      </c>
      <c r="G9037" t="s">
        <v>41</v>
      </c>
      <c r="H9037" t="s">
        <v>39</v>
      </c>
      <c r="I9037" t="s">
        <v>44</v>
      </c>
      <c r="J9037" t="s">
        <v>40</v>
      </c>
      <c r="K9037">
        <v>1057.51</v>
      </c>
      <c r="L9037">
        <v>154.4</v>
      </c>
      <c r="M9037">
        <v>34527</v>
      </c>
      <c r="N9037">
        <v>903.11</v>
      </c>
      <c r="O9037">
        <v>1</v>
      </c>
      <c r="P9037" t="s">
        <v>98</v>
      </c>
      <c r="Q9037">
        <v>71</v>
      </c>
      <c r="R9037">
        <v>24493</v>
      </c>
      <c r="S9037">
        <v>56</v>
      </c>
      <c r="T9037">
        <v>60</v>
      </c>
      <c r="U9037" t="s">
        <v>200</v>
      </c>
      <c r="V9037" t="s">
        <v>101</v>
      </c>
      <c r="W9037" t="s">
        <v>78</v>
      </c>
      <c r="X9037" t="s">
        <v>79</v>
      </c>
      <c r="Y9037" t="s">
        <v>91</v>
      </c>
      <c r="Z9037">
        <v>5</v>
      </c>
    </row>
    <row r="9038" spans="1:26" x14ac:dyDescent="0.25">
      <c r="A9038">
        <v>18724</v>
      </c>
      <c r="B9038">
        <v>86</v>
      </c>
      <c r="C9038">
        <v>2913</v>
      </c>
      <c r="D9038">
        <v>42910</v>
      </c>
      <c r="E9038" t="b">
        <v>1</v>
      </c>
      <c r="F9038" t="s">
        <v>37</v>
      </c>
      <c r="G9038" t="s">
        <v>43</v>
      </c>
      <c r="H9038" t="s">
        <v>39</v>
      </c>
      <c r="I9038" t="s">
        <v>40</v>
      </c>
      <c r="J9038" t="s">
        <v>40</v>
      </c>
      <c r="K9038">
        <v>235.63</v>
      </c>
      <c r="L9038">
        <v>125.07</v>
      </c>
      <c r="M9038">
        <v>41434</v>
      </c>
      <c r="N9038">
        <v>110.56</v>
      </c>
      <c r="O9038">
        <v>1</v>
      </c>
      <c r="P9038" t="s">
        <v>74</v>
      </c>
      <c r="Q9038">
        <v>93</v>
      </c>
      <c r="R9038">
        <v>28157</v>
      </c>
      <c r="S9038">
        <v>46</v>
      </c>
      <c r="T9038">
        <v>50</v>
      </c>
      <c r="U9038" t="s">
        <v>636</v>
      </c>
      <c r="V9038" t="s">
        <v>140</v>
      </c>
      <c r="W9038" t="s">
        <v>102</v>
      </c>
      <c r="X9038" t="s">
        <v>79</v>
      </c>
      <c r="Y9038" t="s">
        <v>91</v>
      </c>
      <c r="Z9038">
        <v>14</v>
      </c>
    </row>
    <row r="9039" spans="1:26" x14ac:dyDescent="0.25">
      <c r="A9039">
        <v>18725</v>
      </c>
      <c r="B9039">
        <v>14</v>
      </c>
      <c r="C9039">
        <v>1117</v>
      </c>
      <c r="D9039">
        <v>42813</v>
      </c>
      <c r="E9039" t="b">
        <v>1</v>
      </c>
      <c r="F9039" t="s">
        <v>37</v>
      </c>
      <c r="G9039" t="s">
        <v>41</v>
      </c>
      <c r="H9039" t="s">
        <v>39</v>
      </c>
      <c r="I9039" t="s">
        <v>40</v>
      </c>
      <c r="J9039" t="s">
        <v>51</v>
      </c>
      <c r="K9039">
        <v>1386.84</v>
      </c>
      <c r="L9039">
        <v>1234.29</v>
      </c>
      <c r="M9039">
        <v>37838</v>
      </c>
      <c r="N9039">
        <v>152.54999999999995</v>
      </c>
      <c r="O9039">
        <v>1</v>
      </c>
      <c r="P9039" t="s">
        <v>74</v>
      </c>
      <c r="Q9039">
        <v>44</v>
      </c>
      <c r="R9039">
        <v>20281</v>
      </c>
      <c r="S9039">
        <v>67</v>
      </c>
      <c r="T9039">
        <v>70</v>
      </c>
      <c r="U9039" t="s">
        <v>364</v>
      </c>
      <c r="V9039" t="s">
        <v>152</v>
      </c>
      <c r="W9039" t="s">
        <v>102</v>
      </c>
      <c r="X9039" t="s">
        <v>79</v>
      </c>
      <c r="Y9039" t="s">
        <v>80</v>
      </c>
      <c r="Z9039">
        <v>14</v>
      </c>
    </row>
    <row r="9040" spans="1:26" x14ac:dyDescent="0.25">
      <c r="A9040">
        <v>18727</v>
      </c>
      <c r="B9040">
        <v>68</v>
      </c>
      <c r="C9040">
        <v>703</v>
      </c>
      <c r="D9040">
        <v>42927</v>
      </c>
      <c r="E9040" t="b">
        <v>1</v>
      </c>
      <c r="F9040" t="s">
        <v>37</v>
      </c>
      <c r="G9040" t="s">
        <v>43</v>
      </c>
      <c r="H9040" t="s">
        <v>39</v>
      </c>
      <c r="I9040" t="s">
        <v>40</v>
      </c>
      <c r="J9040" t="s">
        <v>40</v>
      </c>
      <c r="K9040">
        <v>1636.9</v>
      </c>
      <c r="L9040">
        <v>44.71</v>
      </c>
      <c r="M9040">
        <v>40410</v>
      </c>
      <c r="N9040">
        <v>1592.19</v>
      </c>
      <c r="O9040">
        <v>1</v>
      </c>
      <c r="P9040" t="s">
        <v>74</v>
      </c>
      <c r="Q9040">
        <v>69</v>
      </c>
      <c r="R9040">
        <v>27840</v>
      </c>
      <c r="S9040">
        <v>46</v>
      </c>
      <c r="T9040">
        <v>50</v>
      </c>
      <c r="U9040" t="s">
        <v>89</v>
      </c>
      <c r="V9040" t="s">
        <v>77</v>
      </c>
      <c r="W9040" t="s">
        <v>78</v>
      </c>
      <c r="X9040" t="s">
        <v>79</v>
      </c>
      <c r="Y9040" t="s">
        <v>80</v>
      </c>
      <c r="Z9040">
        <v>20</v>
      </c>
    </row>
    <row r="9041" spans="1:26" x14ac:dyDescent="0.25">
      <c r="A9041">
        <v>18730</v>
      </c>
      <c r="B9041">
        <v>38</v>
      </c>
      <c r="C9041">
        <v>2702</v>
      </c>
      <c r="D9041">
        <v>42965</v>
      </c>
      <c r="E9041" t="b">
        <v>1</v>
      </c>
      <c r="F9041" t="s">
        <v>37</v>
      </c>
      <c r="G9041" t="s">
        <v>38</v>
      </c>
      <c r="H9041" t="s">
        <v>39</v>
      </c>
      <c r="I9041" t="s">
        <v>40</v>
      </c>
      <c r="J9041" t="s">
        <v>40</v>
      </c>
      <c r="K9041">
        <v>1577.53</v>
      </c>
      <c r="L9041">
        <v>826.51</v>
      </c>
      <c r="M9041">
        <v>40336</v>
      </c>
      <c r="N9041">
        <v>751.02</v>
      </c>
      <c r="O9041">
        <v>1</v>
      </c>
      <c r="P9041" t="s">
        <v>74</v>
      </c>
      <c r="Q9041">
        <v>73</v>
      </c>
      <c r="R9041">
        <v>28323</v>
      </c>
      <c r="S9041">
        <v>45</v>
      </c>
      <c r="T9041">
        <v>50</v>
      </c>
      <c r="U9041" t="s">
        <v>2186</v>
      </c>
      <c r="V9041" t="s">
        <v>90</v>
      </c>
      <c r="W9041" t="s">
        <v>78</v>
      </c>
      <c r="X9041" t="s">
        <v>79</v>
      </c>
      <c r="Y9041" t="s">
        <v>80</v>
      </c>
      <c r="Z9041">
        <v>12</v>
      </c>
    </row>
    <row r="9042" spans="1:26" x14ac:dyDescent="0.25">
      <c r="A9042">
        <v>18731</v>
      </c>
      <c r="B9042">
        <v>66</v>
      </c>
      <c r="C9042">
        <v>391</v>
      </c>
      <c r="D9042">
        <v>43043</v>
      </c>
      <c r="E9042" t="b">
        <v>1</v>
      </c>
      <c r="F9042" t="s">
        <v>37</v>
      </c>
      <c r="G9042" t="s">
        <v>46</v>
      </c>
      <c r="H9042" t="s">
        <v>47</v>
      </c>
      <c r="I9042" t="s">
        <v>44</v>
      </c>
      <c r="J9042" t="s">
        <v>51</v>
      </c>
      <c r="K9042">
        <v>590.26</v>
      </c>
      <c r="L9042">
        <v>525.33000000000004</v>
      </c>
      <c r="M9042">
        <v>40487</v>
      </c>
      <c r="N9042">
        <v>64.92999999999995</v>
      </c>
      <c r="O9042">
        <v>1</v>
      </c>
      <c r="P9042" t="s">
        <v>98</v>
      </c>
      <c r="Q9042">
        <v>34</v>
      </c>
      <c r="R9042">
        <v>28094</v>
      </c>
      <c r="S9042">
        <v>46</v>
      </c>
      <c r="T9042">
        <v>50</v>
      </c>
      <c r="U9042" t="s">
        <v>452</v>
      </c>
      <c r="V9042" t="s">
        <v>77</v>
      </c>
      <c r="W9042" t="s">
        <v>102</v>
      </c>
      <c r="X9042" t="s">
        <v>79</v>
      </c>
      <c r="Y9042" t="s">
        <v>80</v>
      </c>
      <c r="Z9042">
        <v>11</v>
      </c>
    </row>
    <row r="9043" spans="1:26" x14ac:dyDescent="0.25">
      <c r="A9043">
        <v>18734</v>
      </c>
      <c r="B9043">
        <v>29</v>
      </c>
      <c r="C9043">
        <v>83</v>
      </c>
      <c r="D9043">
        <v>42756</v>
      </c>
      <c r="E9043" t="b">
        <v>1</v>
      </c>
      <c r="F9043" t="s">
        <v>37</v>
      </c>
      <c r="G9043" t="s">
        <v>45</v>
      </c>
      <c r="H9043" t="s">
        <v>47</v>
      </c>
      <c r="I9043" t="s">
        <v>40</v>
      </c>
      <c r="J9043" t="s">
        <v>40</v>
      </c>
      <c r="K9043">
        <v>543.39</v>
      </c>
      <c r="L9043">
        <v>407.54</v>
      </c>
      <c r="M9043">
        <v>33552</v>
      </c>
      <c r="N9043">
        <v>135.84999999999997</v>
      </c>
      <c r="O9043">
        <v>1</v>
      </c>
      <c r="P9043" t="s">
        <v>98</v>
      </c>
      <c r="Q9043">
        <v>2</v>
      </c>
      <c r="R9043">
        <v>28723</v>
      </c>
      <c r="S9043">
        <v>44</v>
      </c>
      <c r="T9043">
        <v>50</v>
      </c>
      <c r="U9043" t="s">
        <v>392</v>
      </c>
      <c r="V9043" t="s">
        <v>178</v>
      </c>
      <c r="W9043" t="s">
        <v>126</v>
      </c>
      <c r="X9043" t="s">
        <v>79</v>
      </c>
      <c r="Y9043" t="s">
        <v>80</v>
      </c>
      <c r="Z9043">
        <v>5</v>
      </c>
    </row>
    <row r="9044" spans="1:26" x14ac:dyDescent="0.25">
      <c r="A9044">
        <v>18735</v>
      </c>
      <c r="B9044">
        <v>45</v>
      </c>
      <c r="C9044">
        <v>3168</v>
      </c>
      <c r="D9044">
        <v>42787</v>
      </c>
      <c r="E9044" t="b">
        <v>1</v>
      </c>
      <c r="F9044" t="s">
        <v>37</v>
      </c>
      <c r="G9044" t="s">
        <v>38</v>
      </c>
      <c r="H9044" t="s">
        <v>39</v>
      </c>
      <c r="I9044" t="s">
        <v>40</v>
      </c>
      <c r="J9044" t="s">
        <v>40</v>
      </c>
      <c r="K9044">
        <v>441.49</v>
      </c>
      <c r="L9044">
        <v>84.99</v>
      </c>
      <c r="M9044">
        <v>42172</v>
      </c>
      <c r="N9044">
        <v>356.5</v>
      </c>
      <c r="O9044">
        <v>1</v>
      </c>
      <c r="P9044" t="s">
        <v>74</v>
      </c>
      <c r="Q9044">
        <v>97</v>
      </c>
      <c r="R9044">
        <v>24529</v>
      </c>
      <c r="S9044">
        <v>56</v>
      </c>
      <c r="T9044">
        <v>60</v>
      </c>
      <c r="U9044" t="s">
        <v>212</v>
      </c>
      <c r="V9044" t="s">
        <v>152</v>
      </c>
      <c r="W9044" t="s">
        <v>78</v>
      </c>
      <c r="X9044" t="s">
        <v>79</v>
      </c>
      <c r="Y9044" t="s">
        <v>80</v>
      </c>
      <c r="Z9044">
        <v>18</v>
      </c>
    </row>
    <row r="9045" spans="1:26" x14ac:dyDescent="0.25">
      <c r="A9045">
        <v>18736</v>
      </c>
      <c r="B9045">
        <v>47</v>
      </c>
      <c r="C9045">
        <v>174</v>
      </c>
      <c r="D9045">
        <v>43037</v>
      </c>
      <c r="E9045" t="b">
        <v>1</v>
      </c>
      <c r="F9045" t="s">
        <v>37</v>
      </c>
      <c r="G9045" t="s">
        <v>41</v>
      </c>
      <c r="H9045" t="s">
        <v>47</v>
      </c>
      <c r="I9045" t="s">
        <v>44</v>
      </c>
      <c r="J9045" t="s">
        <v>51</v>
      </c>
      <c r="K9045">
        <v>1720.7</v>
      </c>
      <c r="L9045">
        <v>1531.42</v>
      </c>
      <c r="M9045">
        <v>38991</v>
      </c>
      <c r="N9045">
        <v>189.27999999999997</v>
      </c>
      <c r="O9045">
        <v>1</v>
      </c>
      <c r="P9045" t="s">
        <v>74</v>
      </c>
      <c r="Q9045">
        <v>89</v>
      </c>
      <c r="R9045">
        <v>27806</v>
      </c>
      <c r="S9045">
        <v>47</v>
      </c>
      <c r="T9045">
        <v>50</v>
      </c>
      <c r="U9045" t="s">
        <v>294</v>
      </c>
      <c r="V9045" t="s">
        <v>178</v>
      </c>
      <c r="W9045" t="s">
        <v>102</v>
      </c>
      <c r="X9045" t="s">
        <v>79</v>
      </c>
      <c r="Y9045" t="s">
        <v>91</v>
      </c>
      <c r="Z9045">
        <v>22</v>
      </c>
    </row>
    <row r="9046" spans="1:26" x14ac:dyDescent="0.25">
      <c r="A9046">
        <v>18738</v>
      </c>
      <c r="B9046">
        <v>66</v>
      </c>
      <c r="C9046">
        <v>2737</v>
      </c>
      <c r="D9046">
        <v>43094</v>
      </c>
      <c r="E9046" t="b">
        <v>1</v>
      </c>
      <c r="F9046" t="s">
        <v>37</v>
      </c>
      <c r="G9046" t="s">
        <v>46</v>
      </c>
      <c r="H9046" t="s">
        <v>47</v>
      </c>
      <c r="I9046" t="s">
        <v>44</v>
      </c>
      <c r="J9046" t="s">
        <v>51</v>
      </c>
      <c r="K9046">
        <v>590.26</v>
      </c>
      <c r="L9046">
        <v>525.33000000000004</v>
      </c>
      <c r="M9046">
        <v>38647</v>
      </c>
      <c r="N9046">
        <v>64.92999999999995</v>
      </c>
      <c r="O9046">
        <v>1</v>
      </c>
      <c r="P9046" t="s">
        <v>98</v>
      </c>
      <c r="Q9046">
        <v>37</v>
      </c>
      <c r="R9046">
        <v>27204</v>
      </c>
      <c r="S9046">
        <v>48</v>
      </c>
      <c r="T9046">
        <v>50</v>
      </c>
      <c r="U9046" t="s">
        <v>503</v>
      </c>
      <c r="V9046" t="s">
        <v>140</v>
      </c>
      <c r="W9046" t="s">
        <v>126</v>
      </c>
      <c r="X9046" t="s">
        <v>79</v>
      </c>
      <c r="Y9046" t="s">
        <v>80</v>
      </c>
      <c r="Z9046">
        <v>18</v>
      </c>
    </row>
    <row r="9047" spans="1:26" x14ac:dyDescent="0.25">
      <c r="A9047">
        <v>18745</v>
      </c>
      <c r="B9047">
        <v>0</v>
      </c>
      <c r="C9047">
        <v>314</v>
      </c>
      <c r="D9047">
        <v>43035</v>
      </c>
      <c r="E9047" t="b">
        <v>1</v>
      </c>
      <c r="F9047" t="s">
        <v>37</v>
      </c>
      <c r="G9047" t="s">
        <v>38</v>
      </c>
      <c r="H9047" t="s">
        <v>39</v>
      </c>
      <c r="I9047" t="s">
        <v>40</v>
      </c>
      <c r="J9047" t="s">
        <v>40</v>
      </c>
      <c r="K9047">
        <v>100.35</v>
      </c>
      <c r="L9047">
        <v>75.260000000000005</v>
      </c>
      <c r="M9047">
        <v>36833</v>
      </c>
      <c r="N9047">
        <v>25.089999999999989</v>
      </c>
      <c r="O9047">
        <v>1</v>
      </c>
      <c r="P9047" t="s">
        <v>74</v>
      </c>
      <c r="Q9047">
        <v>12</v>
      </c>
      <c r="R9047">
        <v>28445</v>
      </c>
      <c r="S9047">
        <v>45</v>
      </c>
      <c r="T9047">
        <v>50</v>
      </c>
      <c r="U9047" t="s">
        <v>509</v>
      </c>
      <c r="V9047" t="s">
        <v>77</v>
      </c>
      <c r="W9047" t="s">
        <v>78</v>
      </c>
      <c r="X9047" t="s">
        <v>79</v>
      </c>
      <c r="Y9047" t="s">
        <v>91</v>
      </c>
      <c r="Z9047">
        <v>20</v>
      </c>
    </row>
    <row r="9048" spans="1:26" x14ac:dyDescent="0.25">
      <c r="A9048">
        <v>18750</v>
      </c>
      <c r="B9048">
        <v>29</v>
      </c>
      <c r="C9048">
        <v>1578</v>
      </c>
      <c r="D9048">
        <v>42830</v>
      </c>
      <c r="E9048" t="b">
        <v>1</v>
      </c>
      <c r="F9048" t="s">
        <v>37</v>
      </c>
      <c r="G9048" t="s">
        <v>48</v>
      </c>
      <c r="H9048" t="s">
        <v>39</v>
      </c>
      <c r="I9048" t="s">
        <v>40</v>
      </c>
      <c r="J9048" t="s">
        <v>40</v>
      </c>
      <c r="K9048">
        <v>1065.03</v>
      </c>
      <c r="L9048">
        <v>230.09</v>
      </c>
      <c r="M9048">
        <v>37539</v>
      </c>
      <c r="N9048">
        <v>834.93999999999994</v>
      </c>
      <c r="O9048">
        <v>1</v>
      </c>
      <c r="P9048" t="s">
        <v>98</v>
      </c>
      <c r="Q9048">
        <v>58</v>
      </c>
      <c r="R9048">
        <v>31944</v>
      </c>
      <c r="S9048">
        <v>35</v>
      </c>
      <c r="T9048">
        <v>40</v>
      </c>
      <c r="U9048" t="s">
        <v>117</v>
      </c>
      <c r="V9048" t="s">
        <v>101</v>
      </c>
      <c r="W9048" t="s">
        <v>126</v>
      </c>
      <c r="X9048" t="s">
        <v>79</v>
      </c>
      <c r="Y9048" t="s">
        <v>91</v>
      </c>
      <c r="Z9048">
        <v>12</v>
      </c>
    </row>
    <row r="9049" spans="1:26" x14ac:dyDescent="0.25">
      <c r="A9049">
        <v>18751</v>
      </c>
      <c r="B9049">
        <v>85</v>
      </c>
      <c r="C9049">
        <v>1913</v>
      </c>
      <c r="D9049">
        <v>42782</v>
      </c>
      <c r="E9049" t="b">
        <v>1</v>
      </c>
      <c r="F9049" t="s">
        <v>37</v>
      </c>
      <c r="G9049" t="s">
        <v>48</v>
      </c>
      <c r="H9049" t="s">
        <v>39</v>
      </c>
      <c r="I9049" t="s">
        <v>40</v>
      </c>
      <c r="J9049" t="s">
        <v>40</v>
      </c>
      <c r="K9049">
        <v>752.64</v>
      </c>
      <c r="L9049">
        <v>205.36</v>
      </c>
      <c r="M9049">
        <v>36145</v>
      </c>
      <c r="N9049">
        <v>547.28</v>
      </c>
      <c r="O9049">
        <v>1</v>
      </c>
      <c r="P9049" t="s">
        <v>74</v>
      </c>
      <c r="Q9049">
        <v>60</v>
      </c>
      <c r="R9049">
        <v>28594</v>
      </c>
      <c r="S9049">
        <v>44</v>
      </c>
      <c r="T9049">
        <v>50</v>
      </c>
      <c r="U9049">
        <v>0</v>
      </c>
      <c r="V9049" t="s">
        <v>178</v>
      </c>
      <c r="W9049" t="s">
        <v>126</v>
      </c>
      <c r="X9049" t="s">
        <v>79</v>
      </c>
      <c r="Y9049" t="s">
        <v>80</v>
      </c>
      <c r="Z9049">
        <v>11</v>
      </c>
    </row>
    <row r="9050" spans="1:26" x14ac:dyDescent="0.25">
      <c r="A9050">
        <v>18757</v>
      </c>
      <c r="B9050">
        <v>46</v>
      </c>
      <c r="C9050">
        <v>2027</v>
      </c>
      <c r="D9050">
        <v>42926</v>
      </c>
      <c r="E9050" t="b">
        <v>1</v>
      </c>
      <c r="F9050" t="s">
        <v>37</v>
      </c>
      <c r="G9050" t="s">
        <v>43</v>
      </c>
      <c r="H9050" t="s">
        <v>39</v>
      </c>
      <c r="I9050" t="s">
        <v>44</v>
      </c>
      <c r="J9050" t="s">
        <v>40</v>
      </c>
      <c r="K9050">
        <v>1793.43</v>
      </c>
      <c r="L9050">
        <v>248.82</v>
      </c>
      <c r="M9050">
        <v>36361</v>
      </c>
      <c r="N9050">
        <v>1544.6100000000001</v>
      </c>
      <c r="O9050">
        <v>1</v>
      </c>
      <c r="P9050" t="s">
        <v>98</v>
      </c>
      <c r="Q9050">
        <v>41</v>
      </c>
      <c r="R9050">
        <v>26319</v>
      </c>
      <c r="S9050">
        <v>51</v>
      </c>
      <c r="T9050">
        <v>60</v>
      </c>
      <c r="U9050" t="s">
        <v>636</v>
      </c>
      <c r="V9050" t="s">
        <v>101</v>
      </c>
      <c r="W9050" t="s">
        <v>126</v>
      </c>
      <c r="X9050" t="s">
        <v>79</v>
      </c>
      <c r="Y9050" t="s">
        <v>91</v>
      </c>
      <c r="Z9050">
        <v>12</v>
      </c>
    </row>
    <row r="9051" spans="1:26" x14ac:dyDescent="0.25">
      <c r="A9051">
        <v>18758</v>
      </c>
      <c r="B9051">
        <v>35</v>
      </c>
      <c r="C9051">
        <v>2171</v>
      </c>
      <c r="D9051">
        <v>42881</v>
      </c>
      <c r="E9051" t="b">
        <v>1</v>
      </c>
      <c r="F9051" t="s">
        <v>37</v>
      </c>
      <c r="G9051" t="s">
        <v>46</v>
      </c>
      <c r="H9051" t="s">
        <v>39</v>
      </c>
      <c r="I9051" t="s">
        <v>40</v>
      </c>
      <c r="J9051" t="s">
        <v>40</v>
      </c>
      <c r="K9051">
        <v>1403.5</v>
      </c>
      <c r="L9051">
        <v>954.82</v>
      </c>
      <c r="M9051">
        <v>42688</v>
      </c>
      <c r="N9051">
        <v>448.67999999999995</v>
      </c>
      <c r="O9051">
        <v>1</v>
      </c>
      <c r="P9051" t="s">
        <v>74</v>
      </c>
      <c r="Q9051">
        <v>89</v>
      </c>
      <c r="R9051">
        <v>23622</v>
      </c>
      <c r="S9051">
        <v>58</v>
      </c>
      <c r="T9051">
        <v>60</v>
      </c>
      <c r="U9051" t="s">
        <v>420</v>
      </c>
      <c r="V9051" t="s">
        <v>230</v>
      </c>
      <c r="W9051" t="s">
        <v>126</v>
      </c>
      <c r="X9051" t="s">
        <v>79</v>
      </c>
      <c r="Y9051" t="s">
        <v>91</v>
      </c>
      <c r="Z9051">
        <v>10</v>
      </c>
    </row>
    <row r="9052" spans="1:26" x14ac:dyDescent="0.25">
      <c r="A9052">
        <v>18759</v>
      </c>
      <c r="B9052">
        <v>9</v>
      </c>
      <c r="C9052">
        <v>1949</v>
      </c>
      <c r="D9052">
        <v>42856</v>
      </c>
      <c r="E9052" t="b">
        <v>1</v>
      </c>
      <c r="F9052" t="s">
        <v>37</v>
      </c>
      <c r="G9052" t="s">
        <v>43</v>
      </c>
      <c r="H9052" t="s">
        <v>47</v>
      </c>
      <c r="I9052" t="s">
        <v>40</v>
      </c>
      <c r="J9052" t="s">
        <v>40</v>
      </c>
      <c r="K9052">
        <v>742.54</v>
      </c>
      <c r="L9052">
        <v>667.4</v>
      </c>
      <c r="M9052">
        <v>33549</v>
      </c>
      <c r="N9052">
        <v>75.139999999999986</v>
      </c>
      <c r="O9052">
        <v>1</v>
      </c>
      <c r="P9052" t="s">
        <v>98</v>
      </c>
      <c r="Q9052">
        <v>21</v>
      </c>
      <c r="R9052">
        <v>25609</v>
      </c>
      <c r="S9052">
        <v>53</v>
      </c>
      <c r="T9052">
        <v>60</v>
      </c>
      <c r="U9052" t="s">
        <v>866</v>
      </c>
      <c r="V9052" t="s">
        <v>178</v>
      </c>
      <c r="W9052" t="s">
        <v>126</v>
      </c>
      <c r="X9052" t="s">
        <v>79</v>
      </c>
      <c r="Y9052" t="s">
        <v>91</v>
      </c>
      <c r="Z9052">
        <v>10</v>
      </c>
    </row>
    <row r="9053" spans="1:26" x14ac:dyDescent="0.25">
      <c r="A9053">
        <v>18761</v>
      </c>
      <c r="B9053">
        <v>49</v>
      </c>
      <c r="C9053">
        <v>2351</v>
      </c>
      <c r="D9053">
        <v>42974</v>
      </c>
      <c r="E9053" t="b">
        <v>1</v>
      </c>
      <c r="F9053" t="s">
        <v>37</v>
      </c>
      <c r="G9053" t="s">
        <v>41</v>
      </c>
      <c r="H9053" t="s">
        <v>47</v>
      </c>
      <c r="I9053" t="s">
        <v>40</v>
      </c>
      <c r="J9053" t="s">
        <v>40</v>
      </c>
      <c r="K9053">
        <v>533.51</v>
      </c>
      <c r="L9053">
        <v>400.13</v>
      </c>
      <c r="M9053">
        <v>41009</v>
      </c>
      <c r="N9053">
        <v>133.38</v>
      </c>
      <c r="O9053">
        <v>1</v>
      </c>
      <c r="P9053" t="s">
        <v>430</v>
      </c>
      <c r="Q9053">
        <v>83</v>
      </c>
      <c r="R9053">
        <v>0</v>
      </c>
      <c r="S9053">
        <v>123</v>
      </c>
      <c r="T9053">
        <v>130</v>
      </c>
      <c r="U9053" t="s">
        <v>1045</v>
      </c>
      <c r="V9053" t="s">
        <v>152</v>
      </c>
      <c r="W9053" t="s">
        <v>78</v>
      </c>
      <c r="X9053" t="s">
        <v>79</v>
      </c>
      <c r="Y9053" t="s">
        <v>80</v>
      </c>
      <c r="Z9053">
        <v>0</v>
      </c>
    </row>
    <row r="9054" spans="1:26" x14ac:dyDescent="0.25">
      <c r="A9054">
        <v>18762</v>
      </c>
      <c r="B9054">
        <v>0</v>
      </c>
      <c r="C9054">
        <v>2277</v>
      </c>
      <c r="D9054">
        <v>42821</v>
      </c>
      <c r="E9054" t="b">
        <v>1</v>
      </c>
      <c r="F9054" t="s">
        <v>37</v>
      </c>
      <c r="G9054" t="s">
        <v>43</v>
      </c>
      <c r="H9054" t="s">
        <v>39</v>
      </c>
      <c r="I9054" t="s">
        <v>40</v>
      </c>
      <c r="J9054" t="s">
        <v>40</v>
      </c>
      <c r="K9054">
        <v>183.86</v>
      </c>
      <c r="L9054">
        <v>137.9</v>
      </c>
      <c r="M9054">
        <v>42295</v>
      </c>
      <c r="N9054">
        <v>45.960000000000008</v>
      </c>
      <c r="O9054">
        <v>1</v>
      </c>
      <c r="P9054" t="s">
        <v>98</v>
      </c>
      <c r="Q9054">
        <v>35</v>
      </c>
      <c r="R9054">
        <v>33678</v>
      </c>
      <c r="S9054">
        <v>30</v>
      </c>
      <c r="T9054">
        <v>40</v>
      </c>
      <c r="U9054" t="s">
        <v>503</v>
      </c>
      <c r="V9054" t="s">
        <v>140</v>
      </c>
      <c r="W9054" t="s">
        <v>102</v>
      </c>
      <c r="X9054" t="s">
        <v>79</v>
      </c>
      <c r="Y9054" t="s">
        <v>80</v>
      </c>
      <c r="Z9054">
        <v>10</v>
      </c>
    </row>
    <row r="9055" spans="1:26" x14ac:dyDescent="0.25">
      <c r="A9055">
        <v>18763</v>
      </c>
      <c r="B9055">
        <v>21</v>
      </c>
      <c r="C9055">
        <v>1309</v>
      </c>
      <c r="D9055">
        <v>42762</v>
      </c>
      <c r="E9055" t="b">
        <v>1</v>
      </c>
      <c r="F9055" t="s">
        <v>37</v>
      </c>
      <c r="G9055" t="s">
        <v>38</v>
      </c>
      <c r="H9055" t="s">
        <v>39</v>
      </c>
      <c r="I9055" t="s">
        <v>40</v>
      </c>
      <c r="J9055" t="s">
        <v>42</v>
      </c>
      <c r="K9055">
        <v>1071.23</v>
      </c>
      <c r="L9055">
        <v>380.74</v>
      </c>
      <c r="M9055">
        <v>35160</v>
      </c>
      <c r="N9055">
        <v>690.49</v>
      </c>
      <c r="O9055">
        <v>1</v>
      </c>
      <c r="P9055" t="s">
        <v>98</v>
      </c>
      <c r="Q9055">
        <v>44</v>
      </c>
      <c r="R9055">
        <v>23245</v>
      </c>
      <c r="S9055">
        <v>59</v>
      </c>
      <c r="T9055">
        <v>60</v>
      </c>
      <c r="U9055" t="s">
        <v>370</v>
      </c>
      <c r="V9055" t="s">
        <v>101</v>
      </c>
      <c r="W9055" t="s">
        <v>126</v>
      </c>
      <c r="X9055" t="s">
        <v>79</v>
      </c>
      <c r="Y9055" t="s">
        <v>80</v>
      </c>
      <c r="Z9055">
        <v>7</v>
      </c>
    </row>
    <row r="9056" spans="1:26" x14ac:dyDescent="0.25">
      <c r="A9056">
        <v>18764</v>
      </c>
      <c r="B9056">
        <v>78</v>
      </c>
      <c r="C9056">
        <v>1991</v>
      </c>
      <c r="D9056">
        <v>42937</v>
      </c>
      <c r="E9056" t="b">
        <v>1</v>
      </c>
      <c r="F9056" t="s">
        <v>37</v>
      </c>
      <c r="G9056" t="s">
        <v>46</v>
      </c>
      <c r="H9056" t="s">
        <v>39</v>
      </c>
      <c r="I9056" t="s">
        <v>40</v>
      </c>
      <c r="J9056" t="s">
        <v>42</v>
      </c>
      <c r="K9056">
        <v>1765.3</v>
      </c>
      <c r="L9056">
        <v>709.48</v>
      </c>
      <c r="M9056">
        <v>41533</v>
      </c>
      <c r="N9056">
        <v>1055.82</v>
      </c>
      <c r="O9056">
        <v>1</v>
      </c>
      <c r="P9056" t="s">
        <v>74</v>
      </c>
      <c r="Q9056">
        <v>95</v>
      </c>
      <c r="R9056">
        <v>28206</v>
      </c>
      <c r="S9056">
        <v>45</v>
      </c>
      <c r="T9056">
        <v>50</v>
      </c>
      <c r="U9056" t="s">
        <v>177</v>
      </c>
      <c r="V9056" t="s">
        <v>230</v>
      </c>
      <c r="W9056" t="s">
        <v>78</v>
      </c>
      <c r="X9056" t="s">
        <v>79</v>
      </c>
      <c r="Y9056" t="s">
        <v>91</v>
      </c>
      <c r="Z9056">
        <v>13</v>
      </c>
    </row>
    <row r="9057" spans="1:26" x14ac:dyDescent="0.25">
      <c r="A9057">
        <v>18766</v>
      </c>
      <c r="B9057">
        <v>57</v>
      </c>
      <c r="C9057">
        <v>3134</v>
      </c>
      <c r="D9057">
        <v>42759</v>
      </c>
      <c r="E9057" t="b">
        <v>1</v>
      </c>
      <c r="F9057" t="s">
        <v>37</v>
      </c>
      <c r="G9057" t="s">
        <v>48</v>
      </c>
      <c r="H9057" t="s">
        <v>52</v>
      </c>
      <c r="I9057" t="s">
        <v>40</v>
      </c>
      <c r="J9057" t="s">
        <v>42</v>
      </c>
      <c r="K9057">
        <v>1890.39</v>
      </c>
      <c r="L9057">
        <v>260.14</v>
      </c>
      <c r="M9057">
        <v>33259</v>
      </c>
      <c r="N9057">
        <v>1630.25</v>
      </c>
      <c r="O9057">
        <v>1</v>
      </c>
      <c r="P9057" t="s">
        <v>98</v>
      </c>
      <c r="Q9057">
        <v>48</v>
      </c>
      <c r="R9057">
        <v>36047</v>
      </c>
      <c r="S9057">
        <v>24</v>
      </c>
      <c r="T9057">
        <v>30</v>
      </c>
      <c r="U9057" t="s">
        <v>236</v>
      </c>
      <c r="V9057" t="s">
        <v>77</v>
      </c>
      <c r="W9057" t="s">
        <v>78</v>
      </c>
      <c r="X9057" t="s">
        <v>79</v>
      </c>
      <c r="Y9057" t="s">
        <v>91</v>
      </c>
      <c r="Z9057">
        <v>2</v>
      </c>
    </row>
    <row r="9058" spans="1:26" x14ac:dyDescent="0.25">
      <c r="A9058">
        <v>18769</v>
      </c>
      <c r="B9058">
        <v>30</v>
      </c>
      <c r="C9058">
        <v>1677</v>
      </c>
      <c r="D9058">
        <v>42863</v>
      </c>
      <c r="E9058" t="b">
        <v>1</v>
      </c>
      <c r="F9058" t="s">
        <v>37</v>
      </c>
      <c r="G9058" t="s">
        <v>38</v>
      </c>
      <c r="H9058" t="s">
        <v>39</v>
      </c>
      <c r="I9058" t="s">
        <v>50</v>
      </c>
      <c r="J9058" t="s">
        <v>40</v>
      </c>
      <c r="K9058">
        <v>748.17</v>
      </c>
      <c r="L9058">
        <v>448.9</v>
      </c>
      <c r="M9058">
        <v>39031</v>
      </c>
      <c r="N9058">
        <v>299.27</v>
      </c>
      <c r="O9058">
        <v>1</v>
      </c>
      <c r="P9058" t="s">
        <v>98</v>
      </c>
      <c r="Q9058">
        <v>63</v>
      </c>
      <c r="R9058">
        <v>26844</v>
      </c>
      <c r="S9058">
        <v>49</v>
      </c>
      <c r="T9058">
        <v>50</v>
      </c>
      <c r="U9058" t="s">
        <v>212</v>
      </c>
      <c r="V9058" t="s">
        <v>140</v>
      </c>
      <c r="W9058" t="s">
        <v>78</v>
      </c>
      <c r="X9058" t="s">
        <v>79</v>
      </c>
      <c r="Y9058" t="s">
        <v>91</v>
      </c>
      <c r="Z9058">
        <v>18</v>
      </c>
    </row>
    <row r="9059" spans="1:26" x14ac:dyDescent="0.25">
      <c r="A9059">
        <v>18772</v>
      </c>
      <c r="B9059">
        <v>11</v>
      </c>
      <c r="C9059">
        <v>2836</v>
      </c>
      <c r="D9059">
        <v>43086</v>
      </c>
      <c r="E9059" t="b">
        <v>1</v>
      </c>
      <c r="F9059" t="s">
        <v>37</v>
      </c>
      <c r="G9059" t="s">
        <v>46</v>
      </c>
      <c r="H9059" t="s">
        <v>39</v>
      </c>
      <c r="I9059" t="s">
        <v>50</v>
      </c>
      <c r="J9059" t="s">
        <v>40</v>
      </c>
      <c r="K9059">
        <v>1274.93</v>
      </c>
      <c r="L9059">
        <v>764.96</v>
      </c>
      <c r="M9059">
        <v>39298</v>
      </c>
      <c r="N9059">
        <v>509.97</v>
      </c>
      <c r="O9059">
        <v>1</v>
      </c>
      <c r="P9059" t="s">
        <v>74</v>
      </c>
      <c r="Q9059">
        <v>58</v>
      </c>
      <c r="R9059">
        <v>37233</v>
      </c>
      <c r="S9059">
        <v>21</v>
      </c>
      <c r="T9059">
        <v>30</v>
      </c>
      <c r="U9059" t="s">
        <v>503</v>
      </c>
      <c r="V9059" t="s">
        <v>171</v>
      </c>
      <c r="W9059" t="s">
        <v>78</v>
      </c>
      <c r="X9059" t="s">
        <v>79</v>
      </c>
      <c r="Y9059" t="s">
        <v>91</v>
      </c>
      <c r="Z9059">
        <v>1</v>
      </c>
    </row>
    <row r="9060" spans="1:26" x14ac:dyDescent="0.25">
      <c r="A9060">
        <v>18773</v>
      </c>
      <c r="B9060">
        <v>58</v>
      </c>
      <c r="C9060">
        <v>836</v>
      </c>
      <c r="D9060">
        <v>42895</v>
      </c>
      <c r="E9060" t="b">
        <v>1</v>
      </c>
      <c r="F9060" t="s">
        <v>37</v>
      </c>
      <c r="G9060" t="s">
        <v>43</v>
      </c>
      <c r="H9060" t="s">
        <v>39</v>
      </c>
      <c r="I9060" t="s">
        <v>40</v>
      </c>
      <c r="J9060" t="s">
        <v>40</v>
      </c>
      <c r="K9060">
        <v>912.52</v>
      </c>
      <c r="L9060">
        <v>141.4</v>
      </c>
      <c r="M9060">
        <v>42172</v>
      </c>
      <c r="N9060">
        <v>771.12</v>
      </c>
      <c r="O9060">
        <v>1</v>
      </c>
      <c r="P9060" t="s">
        <v>98</v>
      </c>
      <c r="Q9060">
        <v>80</v>
      </c>
      <c r="R9060">
        <v>23329</v>
      </c>
      <c r="S9060">
        <v>59</v>
      </c>
      <c r="T9060">
        <v>60</v>
      </c>
      <c r="U9060" t="s">
        <v>184</v>
      </c>
      <c r="V9060" t="s">
        <v>178</v>
      </c>
      <c r="W9060" t="s">
        <v>78</v>
      </c>
      <c r="X9060" t="s">
        <v>79</v>
      </c>
      <c r="Y9060" t="s">
        <v>91</v>
      </c>
      <c r="Z9060">
        <v>16</v>
      </c>
    </row>
    <row r="9061" spans="1:26" x14ac:dyDescent="0.25">
      <c r="A9061">
        <v>18787</v>
      </c>
      <c r="B9061">
        <v>95</v>
      </c>
      <c r="C9061">
        <v>2576</v>
      </c>
      <c r="D9061">
        <v>42982</v>
      </c>
      <c r="E9061" t="b">
        <v>1</v>
      </c>
      <c r="F9061" t="s">
        <v>37</v>
      </c>
      <c r="G9061" t="s">
        <v>46</v>
      </c>
      <c r="H9061" t="s">
        <v>39</v>
      </c>
      <c r="I9061" t="s">
        <v>40</v>
      </c>
      <c r="J9061" t="s">
        <v>42</v>
      </c>
      <c r="K9061">
        <v>569.55999999999995</v>
      </c>
      <c r="L9061">
        <v>528.42999999999995</v>
      </c>
      <c r="M9061">
        <v>37874</v>
      </c>
      <c r="N9061">
        <v>41.129999999999995</v>
      </c>
      <c r="O9061">
        <v>1</v>
      </c>
      <c r="P9061" t="s">
        <v>98</v>
      </c>
      <c r="Q9061">
        <v>10</v>
      </c>
      <c r="R9061">
        <v>34773</v>
      </c>
      <c r="S9061">
        <v>27</v>
      </c>
      <c r="T9061">
        <v>30</v>
      </c>
      <c r="U9061">
        <v>0</v>
      </c>
      <c r="V9061" t="s">
        <v>90</v>
      </c>
      <c r="W9061" t="s">
        <v>126</v>
      </c>
      <c r="X9061" t="s">
        <v>79</v>
      </c>
      <c r="Y9061" t="s">
        <v>80</v>
      </c>
      <c r="Z9061">
        <v>5</v>
      </c>
    </row>
    <row r="9062" spans="1:26" x14ac:dyDescent="0.25">
      <c r="A9062">
        <v>18788</v>
      </c>
      <c r="B9062">
        <v>73</v>
      </c>
      <c r="C9062">
        <v>1326</v>
      </c>
      <c r="D9062">
        <v>43089</v>
      </c>
      <c r="E9062" t="b">
        <v>1</v>
      </c>
      <c r="F9062" t="s">
        <v>37</v>
      </c>
      <c r="G9062" t="s">
        <v>38</v>
      </c>
      <c r="H9062" t="s">
        <v>39</v>
      </c>
      <c r="I9062" t="s">
        <v>40</v>
      </c>
      <c r="J9062" t="s">
        <v>40</v>
      </c>
      <c r="K9062">
        <v>1945.43</v>
      </c>
      <c r="L9062">
        <v>333.18</v>
      </c>
      <c r="M9062">
        <v>35455</v>
      </c>
      <c r="N9062">
        <v>1612.25</v>
      </c>
      <c r="O9062">
        <v>1</v>
      </c>
      <c r="P9062" t="s">
        <v>98</v>
      </c>
      <c r="Q9062">
        <v>15</v>
      </c>
      <c r="R9062">
        <v>21700</v>
      </c>
      <c r="S9062">
        <v>63</v>
      </c>
      <c r="T9062">
        <v>70</v>
      </c>
      <c r="U9062" t="s">
        <v>195</v>
      </c>
      <c r="V9062" t="s">
        <v>77</v>
      </c>
      <c r="W9062" t="s">
        <v>78</v>
      </c>
      <c r="X9062" t="s">
        <v>79</v>
      </c>
      <c r="Y9062" t="s">
        <v>91</v>
      </c>
      <c r="Z9062">
        <v>13</v>
      </c>
    </row>
    <row r="9063" spans="1:26" x14ac:dyDescent="0.25">
      <c r="A9063">
        <v>18794</v>
      </c>
      <c r="B9063">
        <v>99</v>
      </c>
      <c r="C9063">
        <v>724</v>
      </c>
      <c r="D9063">
        <v>43052</v>
      </c>
      <c r="E9063" t="b">
        <v>1</v>
      </c>
      <c r="F9063" t="s">
        <v>37</v>
      </c>
      <c r="G9063" t="s">
        <v>43</v>
      </c>
      <c r="H9063" t="s">
        <v>39</v>
      </c>
      <c r="I9063" t="s">
        <v>40</v>
      </c>
      <c r="J9063" t="s">
        <v>40</v>
      </c>
      <c r="K9063">
        <v>1227.3399999999999</v>
      </c>
      <c r="L9063">
        <v>770.89</v>
      </c>
      <c r="M9063">
        <v>33364</v>
      </c>
      <c r="N9063">
        <v>456.44999999999993</v>
      </c>
      <c r="O9063">
        <v>1</v>
      </c>
      <c r="P9063" t="s">
        <v>74</v>
      </c>
      <c r="Q9063">
        <v>60</v>
      </c>
      <c r="R9063">
        <v>22203</v>
      </c>
      <c r="S9063">
        <v>62</v>
      </c>
      <c r="T9063">
        <v>70</v>
      </c>
      <c r="U9063" t="s">
        <v>1004</v>
      </c>
      <c r="V9063" t="s">
        <v>90</v>
      </c>
      <c r="W9063" t="s">
        <v>78</v>
      </c>
      <c r="X9063" t="s">
        <v>79</v>
      </c>
      <c r="Y9063" t="s">
        <v>80</v>
      </c>
      <c r="Z9063">
        <v>8</v>
      </c>
    </row>
    <row r="9064" spans="1:26" x14ac:dyDescent="0.25">
      <c r="A9064">
        <v>18796</v>
      </c>
      <c r="B9064">
        <v>96</v>
      </c>
      <c r="C9064">
        <v>2640</v>
      </c>
      <c r="D9064">
        <v>42882</v>
      </c>
      <c r="E9064" t="b">
        <v>1</v>
      </c>
      <c r="F9064" t="s">
        <v>37</v>
      </c>
      <c r="G9064" t="s">
        <v>48</v>
      </c>
      <c r="H9064" t="s">
        <v>47</v>
      </c>
      <c r="I9064" t="s">
        <v>44</v>
      </c>
      <c r="J9064" t="s">
        <v>51</v>
      </c>
      <c r="K9064">
        <v>1172.78</v>
      </c>
      <c r="L9064">
        <v>1043.77</v>
      </c>
      <c r="M9064">
        <v>37539</v>
      </c>
      <c r="N9064">
        <v>129.01</v>
      </c>
      <c r="O9064">
        <v>1</v>
      </c>
      <c r="P9064" t="s">
        <v>74</v>
      </c>
      <c r="Q9064">
        <v>48</v>
      </c>
      <c r="R9064">
        <v>31664</v>
      </c>
      <c r="S9064">
        <v>36</v>
      </c>
      <c r="T9064">
        <v>40</v>
      </c>
      <c r="U9064" t="s">
        <v>452</v>
      </c>
      <c r="V9064" t="s">
        <v>77</v>
      </c>
      <c r="W9064" t="s">
        <v>78</v>
      </c>
      <c r="X9064" t="s">
        <v>79</v>
      </c>
      <c r="Y9064" t="s">
        <v>91</v>
      </c>
      <c r="Z9064">
        <v>18</v>
      </c>
    </row>
    <row r="9065" spans="1:26" x14ac:dyDescent="0.25">
      <c r="A9065">
        <v>18797</v>
      </c>
      <c r="B9065">
        <v>16</v>
      </c>
      <c r="C9065">
        <v>3496</v>
      </c>
      <c r="D9065">
        <v>42827</v>
      </c>
      <c r="E9065" t="b">
        <v>1</v>
      </c>
      <c r="F9065" t="s">
        <v>37</v>
      </c>
      <c r="G9065" t="s">
        <v>45</v>
      </c>
      <c r="H9065" t="s">
        <v>39</v>
      </c>
      <c r="I9065" t="s">
        <v>50</v>
      </c>
      <c r="J9065" t="s">
        <v>51</v>
      </c>
      <c r="K9065">
        <v>1661.92</v>
      </c>
      <c r="L9065">
        <v>1479.11</v>
      </c>
      <c r="M9065">
        <v>40303</v>
      </c>
      <c r="N9065">
        <v>182.81000000000017</v>
      </c>
      <c r="O9065">
        <v>1</v>
      </c>
      <c r="P9065" t="s">
        <v>74</v>
      </c>
      <c r="Q9065">
        <v>75</v>
      </c>
      <c r="R9065">
        <v>28726</v>
      </c>
      <c r="S9065">
        <v>44</v>
      </c>
      <c r="T9065">
        <v>50</v>
      </c>
      <c r="U9065" t="s">
        <v>536</v>
      </c>
      <c r="V9065" t="s">
        <v>230</v>
      </c>
      <c r="W9065" t="s">
        <v>102</v>
      </c>
      <c r="X9065" t="s">
        <v>79</v>
      </c>
      <c r="Y9065" t="s">
        <v>91</v>
      </c>
      <c r="Z9065">
        <v>12</v>
      </c>
    </row>
    <row r="9066" spans="1:26" x14ac:dyDescent="0.25">
      <c r="A9066">
        <v>18799</v>
      </c>
      <c r="B9066">
        <v>51</v>
      </c>
      <c r="C9066">
        <v>1156</v>
      </c>
      <c r="D9066">
        <v>43033</v>
      </c>
      <c r="E9066" t="b">
        <v>1</v>
      </c>
      <c r="F9066" t="s">
        <v>37</v>
      </c>
      <c r="G9066" t="s">
        <v>43</v>
      </c>
      <c r="H9066" t="s">
        <v>39</v>
      </c>
      <c r="I9066" t="s">
        <v>50</v>
      </c>
      <c r="J9066" t="s">
        <v>40</v>
      </c>
      <c r="K9066">
        <v>2005.66</v>
      </c>
      <c r="L9066">
        <v>1203.4000000000001</v>
      </c>
      <c r="M9066">
        <v>41009</v>
      </c>
      <c r="N9066">
        <v>802.26</v>
      </c>
      <c r="O9066">
        <v>1</v>
      </c>
      <c r="P9066" t="s">
        <v>74</v>
      </c>
      <c r="Q9066">
        <v>68</v>
      </c>
      <c r="R9066">
        <v>35517</v>
      </c>
      <c r="S9066">
        <v>25</v>
      </c>
      <c r="T9066">
        <v>30</v>
      </c>
      <c r="U9066">
        <v>0</v>
      </c>
      <c r="V9066" t="s">
        <v>77</v>
      </c>
      <c r="W9066" t="s">
        <v>78</v>
      </c>
      <c r="X9066" t="s">
        <v>79</v>
      </c>
      <c r="Y9066" t="s">
        <v>80</v>
      </c>
      <c r="Z9066">
        <v>2</v>
      </c>
    </row>
    <row r="9067" spans="1:26" x14ac:dyDescent="0.25">
      <c r="A9067">
        <v>18800</v>
      </c>
      <c r="B9067">
        <v>64</v>
      </c>
      <c r="C9067">
        <v>2866</v>
      </c>
      <c r="D9067">
        <v>42982</v>
      </c>
      <c r="E9067" t="b">
        <v>1</v>
      </c>
      <c r="F9067" t="s">
        <v>37</v>
      </c>
      <c r="G9067" t="s">
        <v>46</v>
      </c>
      <c r="H9067" t="s">
        <v>39</v>
      </c>
      <c r="I9067" t="s">
        <v>50</v>
      </c>
      <c r="J9067" t="s">
        <v>51</v>
      </c>
      <c r="K9067">
        <v>1977.36</v>
      </c>
      <c r="L9067">
        <v>1759.85</v>
      </c>
      <c r="M9067">
        <v>40779</v>
      </c>
      <c r="N9067">
        <v>217.51</v>
      </c>
      <c r="O9067">
        <v>1</v>
      </c>
      <c r="P9067" t="s">
        <v>98</v>
      </c>
      <c r="Q9067">
        <v>22</v>
      </c>
      <c r="R9067">
        <v>35719</v>
      </c>
      <c r="S9067">
        <v>25</v>
      </c>
      <c r="T9067">
        <v>30</v>
      </c>
      <c r="U9067" t="s">
        <v>408</v>
      </c>
      <c r="V9067" t="s">
        <v>377</v>
      </c>
      <c r="W9067" t="s">
        <v>78</v>
      </c>
      <c r="X9067" t="s">
        <v>79</v>
      </c>
      <c r="Y9067" t="s">
        <v>80</v>
      </c>
      <c r="Z9067">
        <v>1</v>
      </c>
    </row>
    <row r="9068" spans="1:26" x14ac:dyDescent="0.25">
      <c r="A9068">
        <v>18801</v>
      </c>
      <c r="B9068">
        <v>0</v>
      </c>
      <c r="C9068">
        <v>2349</v>
      </c>
      <c r="D9068">
        <v>43042</v>
      </c>
      <c r="E9068" t="b">
        <v>1</v>
      </c>
      <c r="F9068" t="s">
        <v>37</v>
      </c>
      <c r="G9068" t="s">
        <v>43</v>
      </c>
      <c r="H9068" t="s">
        <v>39</v>
      </c>
      <c r="I9068" t="s">
        <v>44</v>
      </c>
      <c r="J9068" t="s">
        <v>40</v>
      </c>
      <c r="K9068">
        <v>71.16</v>
      </c>
      <c r="L9068">
        <v>56.93</v>
      </c>
      <c r="M9068">
        <v>42172</v>
      </c>
      <c r="N9068">
        <v>14.229999999999997</v>
      </c>
      <c r="O9068">
        <v>1</v>
      </c>
      <c r="P9068" t="s">
        <v>74</v>
      </c>
      <c r="Q9068">
        <v>10</v>
      </c>
      <c r="R9068">
        <v>34876</v>
      </c>
      <c r="S9068">
        <v>27</v>
      </c>
      <c r="T9068">
        <v>30</v>
      </c>
      <c r="U9068">
        <v>0</v>
      </c>
      <c r="V9068" t="s">
        <v>178</v>
      </c>
      <c r="W9068" t="s">
        <v>126</v>
      </c>
      <c r="X9068" t="s">
        <v>79</v>
      </c>
      <c r="Y9068" t="s">
        <v>91</v>
      </c>
      <c r="Z9068">
        <v>7</v>
      </c>
    </row>
    <row r="9069" spans="1:26" x14ac:dyDescent="0.25">
      <c r="A9069">
        <v>18804</v>
      </c>
      <c r="B9069">
        <v>54</v>
      </c>
      <c r="C9069">
        <v>2257</v>
      </c>
      <c r="D9069">
        <v>42847</v>
      </c>
      <c r="E9069" t="b">
        <v>1</v>
      </c>
      <c r="F9069" t="s">
        <v>37</v>
      </c>
      <c r="G9069" t="s">
        <v>48</v>
      </c>
      <c r="H9069" t="s">
        <v>39</v>
      </c>
      <c r="I9069" t="s">
        <v>40</v>
      </c>
      <c r="J9069" t="s">
        <v>40</v>
      </c>
      <c r="K9069">
        <v>1292.8399999999999</v>
      </c>
      <c r="L9069">
        <v>13.44</v>
      </c>
      <c r="M9069">
        <v>39915</v>
      </c>
      <c r="N9069">
        <v>1279.3999999999999</v>
      </c>
      <c r="O9069">
        <v>1</v>
      </c>
      <c r="P9069" t="s">
        <v>74</v>
      </c>
      <c r="Q9069">
        <v>12</v>
      </c>
      <c r="R9069">
        <v>27587</v>
      </c>
      <c r="S9069">
        <v>47</v>
      </c>
      <c r="T9069">
        <v>50</v>
      </c>
      <c r="U9069" t="s">
        <v>264</v>
      </c>
      <c r="V9069" t="s">
        <v>125</v>
      </c>
      <c r="W9069" t="s">
        <v>126</v>
      </c>
      <c r="X9069" t="s">
        <v>79</v>
      </c>
      <c r="Y9069" t="s">
        <v>80</v>
      </c>
      <c r="Z9069">
        <v>10</v>
      </c>
    </row>
    <row r="9070" spans="1:26" x14ac:dyDescent="0.25">
      <c r="A9070">
        <v>18805</v>
      </c>
      <c r="B9070">
        <v>52</v>
      </c>
      <c r="C9070">
        <v>1285</v>
      </c>
      <c r="D9070">
        <v>42852</v>
      </c>
      <c r="E9070" t="b">
        <v>1</v>
      </c>
      <c r="F9070" t="s">
        <v>37</v>
      </c>
      <c r="G9070" t="s">
        <v>43</v>
      </c>
      <c r="H9070" t="s">
        <v>47</v>
      </c>
      <c r="I9070" t="s">
        <v>40</v>
      </c>
      <c r="J9070" t="s">
        <v>40</v>
      </c>
      <c r="K9070">
        <v>1280.28</v>
      </c>
      <c r="L9070">
        <v>829.51</v>
      </c>
      <c r="M9070">
        <v>40779</v>
      </c>
      <c r="N9070">
        <v>450.77</v>
      </c>
      <c r="O9070">
        <v>1</v>
      </c>
      <c r="P9070" t="s">
        <v>74</v>
      </c>
      <c r="Q9070">
        <v>27</v>
      </c>
      <c r="R9070">
        <v>28411</v>
      </c>
      <c r="S9070">
        <v>45</v>
      </c>
      <c r="T9070">
        <v>50</v>
      </c>
      <c r="U9070" t="s">
        <v>264</v>
      </c>
      <c r="V9070" t="s">
        <v>125</v>
      </c>
      <c r="W9070" t="s">
        <v>78</v>
      </c>
      <c r="X9070" t="s">
        <v>79</v>
      </c>
      <c r="Y9070" t="s">
        <v>91</v>
      </c>
      <c r="Z9070">
        <v>15</v>
      </c>
    </row>
    <row r="9071" spans="1:26" x14ac:dyDescent="0.25">
      <c r="A9071">
        <v>18806</v>
      </c>
      <c r="B9071">
        <v>64</v>
      </c>
      <c r="C9071">
        <v>2617</v>
      </c>
      <c r="D9071">
        <v>42886</v>
      </c>
      <c r="E9071" t="b">
        <v>1</v>
      </c>
      <c r="F9071" t="s">
        <v>37</v>
      </c>
      <c r="G9071" t="s">
        <v>46</v>
      </c>
      <c r="H9071" t="s">
        <v>39</v>
      </c>
      <c r="I9071" t="s">
        <v>50</v>
      </c>
      <c r="J9071" t="s">
        <v>51</v>
      </c>
      <c r="K9071">
        <v>1977.36</v>
      </c>
      <c r="L9071">
        <v>1759.85</v>
      </c>
      <c r="M9071">
        <v>40779</v>
      </c>
      <c r="N9071">
        <v>217.51</v>
      </c>
      <c r="O9071">
        <v>1</v>
      </c>
      <c r="P9071" t="s">
        <v>74</v>
      </c>
      <c r="Q9071">
        <v>44</v>
      </c>
      <c r="R9071">
        <v>26807</v>
      </c>
      <c r="S9071">
        <v>49</v>
      </c>
      <c r="T9071">
        <v>50</v>
      </c>
      <c r="U9071" t="s">
        <v>4724</v>
      </c>
      <c r="V9071" t="s">
        <v>77</v>
      </c>
      <c r="W9071" t="s">
        <v>78</v>
      </c>
      <c r="X9071" t="s">
        <v>79</v>
      </c>
      <c r="Y9071" t="s">
        <v>80</v>
      </c>
      <c r="Z9071">
        <v>12</v>
      </c>
    </row>
    <row r="9072" spans="1:26" x14ac:dyDescent="0.25">
      <c r="A9072">
        <v>18812</v>
      </c>
      <c r="B9072">
        <v>41</v>
      </c>
      <c r="C9072">
        <v>2344</v>
      </c>
      <c r="D9072">
        <v>42754</v>
      </c>
      <c r="E9072" t="b">
        <v>1</v>
      </c>
      <c r="F9072" t="s">
        <v>37</v>
      </c>
      <c r="G9072" t="s">
        <v>38</v>
      </c>
      <c r="H9072" t="s">
        <v>47</v>
      </c>
      <c r="I9072" t="s">
        <v>40</v>
      </c>
      <c r="J9072" t="s">
        <v>40</v>
      </c>
      <c r="K9072">
        <v>416.98</v>
      </c>
      <c r="L9072">
        <v>312.74</v>
      </c>
      <c r="M9072">
        <v>38991</v>
      </c>
      <c r="N9072">
        <v>104.24000000000001</v>
      </c>
      <c r="O9072">
        <v>1</v>
      </c>
      <c r="P9072" t="s">
        <v>98</v>
      </c>
      <c r="Q9072">
        <v>28</v>
      </c>
      <c r="R9072">
        <v>25730</v>
      </c>
      <c r="S9072">
        <v>52</v>
      </c>
      <c r="T9072">
        <v>60</v>
      </c>
      <c r="U9072" t="s">
        <v>259</v>
      </c>
      <c r="V9072" t="s">
        <v>230</v>
      </c>
      <c r="W9072" t="s">
        <v>126</v>
      </c>
      <c r="X9072" t="s">
        <v>79</v>
      </c>
      <c r="Y9072" t="s">
        <v>80</v>
      </c>
      <c r="Z9072">
        <v>13</v>
      </c>
    </row>
    <row r="9073" spans="1:26" x14ac:dyDescent="0.25">
      <c r="A9073">
        <v>18813</v>
      </c>
      <c r="B9073">
        <v>51</v>
      </c>
      <c r="C9073">
        <v>1541</v>
      </c>
      <c r="D9073">
        <v>42857</v>
      </c>
      <c r="E9073" t="b">
        <v>1</v>
      </c>
      <c r="F9073" t="s">
        <v>37</v>
      </c>
      <c r="G9073" t="s">
        <v>43</v>
      </c>
      <c r="H9073" t="s">
        <v>39</v>
      </c>
      <c r="I9073" t="s">
        <v>50</v>
      </c>
      <c r="J9073" t="s">
        <v>40</v>
      </c>
      <c r="K9073">
        <v>2005.66</v>
      </c>
      <c r="L9073">
        <v>1203.4000000000001</v>
      </c>
      <c r="M9073">
        <v>42295</v>
      </c>
      <c r="N9073">
        <v>802.26</v>
      </c>
      <c r="O9073">
        <v>1</v>
      </c>
      <c r="P9073" t="s">
        <v>74</v>
      </c>
      <c r="Q9073">
        <v>93</v>
      </c>
      <c r="R9073">
        <v>34032</v>
      </c>
      <c r="S9073">
        <v>29</v>
      </c>
      <c r="T9073">
        <v>30</v>
      </c>
      <c r="U9073" t="s">
        <v>259</v>
      </c>
      <c r="V9073" t="s">
        <v>101</v>
      </c>
      <c r="W9073" t="s">
        <v>78</v>
      </c>
      <c r="X9073" t="s">
        <v>79</v>
      </c>
      <c r="Y9073" t="s">
        <v>80</v>
      </c>
      <c r="Z9073">
        <v>7</v>
      </c>
    </row>
    <row r="9074" spans="1:26" x14ac:dyDescent="0.25">
      <c r="A9074">
        <v>18818</v>
      </c>
      <c r="B9074">
        <v>6</v>
      </c>
      <c r="C9074">
        <v>2783</v>
      </c>
      <c r="D9074">
        <v>42810</v>
      </c>
      <c r="E9074" t="b">
        <v>1</v>
      </c>
      <c r="F9074" t="s">
        <v>37</v>
      </c>
      <c r="G9074" t="s">
        <v>43</v>
      </c>
      <c r="H9074" t="s">
        <v>39</v>
      </c>
      <c r="I9074" t="s">
        <v>50</v>
      </c>
      <c r="J9074" t="s">
        <v>40</v>
      </c>
      <c r="K9074">
        <v>227.88</v>
      </c>
      <c r="L9074">
        <v>136.72999999999999</v>
      </c>
      <c r="M9074">
        <v>33549</v>
      </c>
      <c r="N9074">
        <v>91.15</v>
      </c>
      <c r="O9074">
        <v>1</v>
      </c>
      <c r="P9074" t="s">
        <v>98</v>
      </c>
      <c r="Q9074">
        <v>69</v>
      </c>
      <c r="R9074">
        <v>29139</v>
      </c>
      <c r="S9074">
        <v>43</v>
      </c>
      <c r="T9074">
        <v>50</v>
      </c>
      <c r="U9074" t="s">
        <v>2261</v>
      </c>
      <c r="V9074" t="s">
        <v>152</v>
      </c>
      <c r="W9074" t="s">
        <v>78</v>
      </c>
      <c r="X9074" t="s">
        <v>79</v>
      </c>
      <c r="Y9074" t="s">
        <v>91</v>
      </c>
      <c r="Z9074">
        <v>17</v>
      </c>
    </row>
    <row r="9075" spans="1:26" x14ac:dyDescent="0.25">
      <c r="A9075">
        <v>18819</v>
      </c>
      <c r="B9075">
        <v>33</v>
      </c>
      <c r="C9075">
        <v>1008</v>
      </c>
      <c r="D9075">
        <v>42990</v>
      </c>
      <c r="E9075" t="b">
        <v>1</v>
      </c>
      <c r="F9075" t="s">
        <v>37</v>
      </c>
      <c r="G9075" t="s">
        <v>46</v>
      </c>
      <c r="H9075" t="s">
        <v>39</v>
      </c>
      <c r="I9075" t="s">
        <v>40</v>
      </c>
      <c r="J9075" t="s">
        <v>51</v>
      </c>
      <c r="K9075">
        <v>1311.44</v>
      </c>
      <c r="L9075">
        <v>1167.18</v>
      </c>
      <c r="M9075">
        <v>33888</v>
      </c>
      <c r="N9075">
        <v>144.26</v>
      </c>
      <c r="O9075">
        <v>1</v>
      </c>
      <c r="P9075" t="s">
        <v>74</v>
      </c>
      <c r="Q9075">
        <v>14</v>
      </c>
      <c r="R9075">
        <v>28726</v>
      </c>
      <c r="S9075">
        <v>44</v>
      </c>
      <c r="T9075">
        <v>50</v>
      </c>
      <c r="U9075" t="s">
        <v>689</v>
      </c>
      <c r="V9075" t="s">
        <v>140</v>
      </c>
      <c r="W9075" t="s">
        <v>102</v>
      </c>
      <c r="X9075" t="s">
        <v>79</v>
      </c>
      <c r="Y9075" t="s">
        <v>80</v>
      </c>
      <c r="Z9075">
        <v>7</v>
      </c>
    </row>
    <row r="9076" spans="1:26" x14ac:dyDescent="0.25">
      <c r="A9076">
        <v>18823</v>
      </c>
      <c r="B9076">
        <v>54</v>
      </c>
      <c r="C9076">
        <v>945</v>
      </c>
      <c r="D9076">
        <v>42756</v>
      </c>
      <c r="E9076" t="b">
        <v>1</v>
      </c>
      <c r="F9076" t="s">
        <v>37</v>
      </c>
      <c r="G9076" t="s">
        <v>48</v>
      </c>
      <c r="H9076" t="s">
        <v>39</v>
      </c>
      <c r="I9076" t="s">
        <v>40</v>
      </c>
      <c r="J9076" t="s">
        <v>40</v>
      </c>
      <c r="K9076">
        <v>1807.45</v>
      </c>
      <c r="L9076">
        <v>778.69</v>
      </c>
      <c r="M9076">
        <v>39031</v>
      </c>
      <c r="N9076">
        <v>1028.76</v>
      </c>
      <c r="O9076">
        <v>1</v>
      </c>
      <c r="P9076" t="s">
        <v>98</v>
      </c>
      <c r="Q9076">
        <v>38</v>
      </c>
      <c r="R9076">
        <v>30111</v>
      </c>
      <c r="S9076">
        <v>40</v>
      </c>
      <c r="T9076">
        <v>50</v>
      </c>
      <c r="U9076" t="s">
        <v>3926</v>
      </c>
      <c r="V9076" t="s">
        <v>101</v>
      </c>
      <c r="W9076" t="s">
        <v>78</v>
      </c>
      <c r="X9076" t="s">
        <v>79</v>
      </c>
      <c r="Y9076" t="s">
        <v>80</v>
      </c>
      <c r="Z9076">
        <v>4</v>
      </c>
    </row>
    <row r="9077" spans="1:26" x14ac:dyDescent="0.25">
      <c r="A9077">
        <v>18827</v>
      </c>
      <c r="B9077">
        <v>16</v>
      </c>
      <c r="C9077">
        <v>1450</v>
      </c>
      <c r="D9077">
        <v>42891</v>
      </c>
      <c r="E9077" t="b">
        <v>1</v>
      </c>
      <c r="F9077" t="s">
        <v>37</v>
      </c>
      <c r="G9077" t="s">
        <v>45</v>
      </c>
      <c r="H9077" t="s">
        <v>39</v>
      </c>
      <c r="I9077" t="s">
        <v>50</v>
      </c>
      <c r="J9077" t="s">
        <v>51</v>
      </c>
      <c r="K9077">
        <v>1661.92</v>
      </c>
      <c r="L9077">
        <v>1479.11</v>
      </c>
      <c r="M9077">
        <v>34586</v>
      </c>
      <c r="N9077">
        <v>182.81000000000017</v>
      </c>
      <c r="O9077">
        <v>1</v>
      </c>
      <c r="P9077" t="s">
        <v>74</v>
      </c>
      <c r="Q9077">
        <v>48</v>
      </c>
      <c r="R9077">
        <v>23392</v>
      </c>
      <c r="S9077">
        <v>59</v>
      </c>
      <c r="T9077">
        <v>60</v>
      </c>
      <c r="U9077" t="s">
        <v>229</v>
      </c>
      <c r="V9077" t="s">
        <v>140</v>
      </c>
      <c r="W9077" t="s">
        <v>126</v>
      </c>
      <c r="X9077" t="s">
        <v>79</v>
      </c>
      <c r="Y9077" t="s">
        <v>91</v>
      </c>
      <c r="Z9077">
        <v>14</v>
      </c>
    </row>
    <row r="9078" spans="1:26" x14ac:dyDescent="0.25">
      <c r="A9078">
        <v>18828</v>
      </c>
      <c r="B9078">
        <v>96</v>
      </c>
      <c r="C9078">
        <v>723</v>
      </c>
      <c r="D9078">
        <v>42794</v>
      </c>
      <c r="E9078" t="b">
        <v>1</v>
      </c>
      <c r="F9078" t="s">
        <v>37</v>
      </c>
      <c r="G9078" t="s">
        <v>48</v>
      </c>
      <c r="H9078" t="s">
        <v>47</v>
      </c>
      <c r="I9078" t="s">
        <v>44</v>
      </c>
      <c r="J9078" t="s">
        <v>51</v>
      </c>
      <c r="K9078">
        <v>1172.78</v>
      </c>
      <c r="L9078">
        <v>1043.77</v>
      </c>
      <c r="M9078">
        <v>33364</v>
      </c>
      <c r="N9078">
        <v>129.01</v>
      </c>
      <c r="O9078">
        <v>1</v>
      </c>
      <c r="P9078" t="s">
        <v>98</v>
      </c>
      <c r="Q9078">
        <v>23</v>
      </c>
      <c r="R9078">
        <v>23400</v>
      </c>
      <c r="S9078">
        <v>59</v>
      </c>
      <c r="T9078">
        <v>60</v>
      </c>
      <c r="U9078" t="s">
        <v>1250</v>
      </c>
      <c r="V9078" t="s">
        <v>77</v>
      </c>
      <c r="W9078" t="s">
        <v>102</v>
      </c>
      <c r="X9078" t="s">
        <v>79</v>
      </c>
      <c r="Y9078" t="s">
        <v>91</v>
      </c>
      <c r="Z9078">
        <v>6</v>
      </c>
    </row>
    <row r="9079" spans="1:26" x14ac:dyDescent="0.25">
      <c r="A9079">
        <v>18829</v>
      </c>
      <c r="B9079">
        <v>20</v>
      </c>
      <c r="C9079">
        <v>753</v>
      </c>
      <c r="D9079">
        <v>42991</v>
      </c>
      <c r="E9079" t="b">
        <v>1</v>
      </c>
      <c r="F9079" t="s">
        <v>37</v>
      </c>
      <c r="G9079" t="s">
        <v>41</v>
      </c>
      <c r="H9079" t="s">
        <v>39</v>
      </c>
      <c r="I9079" t="s">
        <v>40</v>
      </c>
      <c r="J9079" t="s">
        <v>51</v>
      </c>
      <c r="K9079">
        <v>1775.81</v>
      </c>
      <c r="L9079">
        <v>1580.47</v>
      </c>
      <c r="M9079">
        <v>34244</v>
      </c>
      <c r="N9079">
        <v>195.33999999999992</v>
      </c>
      <c r="O9079">
        <v>1</v>
      </c>
      <c r="P9079" t="s">
        <v>98</v>
      </c>
      <c r="Q9079">
        <v>41</v>
      </c>
      <c r="R9079">
        <v>23243</v>
      </c>
      <c r="S9079">
        <v>59</v>
      </c>
      <c r="T9079">
        <v>60</v>
      </c>
      <c r="U9079" t="s">
        <v>704</v>
      </c>
      <c r="V9079" t="s">
        <v>178</v>
      </c>
      <c r="W9079" t="s">
        <v>78</v>
      </c>
      <c r="X9079" t="s">
        <v>79</v>
      </c>
      <c r="Y9079" t="s">
        <v>80</v>
      </c>
      <c r="Z9079">
        <v>6</v>
      </c>
    </row>
    <row r="9080" spans="1:26" x14ac:dyDescent="0.25">
      <c r="A9080">
        <v>18830</v>
      </c>
      <c r="B9080">
        <v>0</v>
      </c>
      <c r="C9080">
        <v>215</v>
      </c>
      <c r="D9080">
        <v>43096</v>
      </c>
      <c r="E9080" t="b">
        <v>1</v>
      </c>
      <c r="F9080" t="s">
        <v>37</v>
      </c>
      <c r="G9080" t="s">
        <v>45</v>
      </c>
      <c r="H9080" t="s">
        <v>39</v>
      </c>
      <c r="I9080" t="s">
        <v>40</v>
      </c>
      <c r="J9080" t="s">
        <v>40</v>
      </c>
      <c r="K9080">
        <v>360.4</v>
      </c>
      <c r="L9080">
        <v>270.3</v>
      </c>
      <c r="M9080">
        <v>42710</v>
      </c>
      <c r="N9080">
        <v>90.099999999999966</v>
      </c>
      <c r="O9080">
        <v>1</v>
      </c>
      <c r="P9080" t="s">
        <v>98</v>
      </c>
      <c r="Q9080">
        <v>82</v>
      </c>
      <c r="R9080">
        <v>25634</v>
      </c>
      <c r="S9080">
        <v>52</v>
      </c>
      <c r="T9080">
        <v>60</v>
      </c>
      <c r="U9080" t="s">
        <v>704</v>
      </c>
      <c r="V9080" t="s">
        <v>178</v>
      </c>
      <c r="W9080" t="s">
        <v>102</v>
      </c>
      <c r="X9080" t="s">
        <v>5956</v>
      </c>
      <c r="Y9080" t="s">
        <v>80</v>
      </c>
      <c r="Z9080">
        <v>6</v>
      </c>
    </row>
    <row r="9081" spans="1:26" x14ac:dyDescent="0.25">
      <c r="A9081">
        <v>18832</v>
      </c>
      <c r="B9081">
        <v>28</v>
      </c>
      <c r="C9081">
        <v>63</v>
      </c>
      <c r="D9081">
        <v>42814</v>
      </c>
      <c r="E9081" t="b">
        <v>1</v>
      </c>
      <c r="F9081" t="s">
        <v>37</v>
      </c>
      <c r="G9081" t="s">
        <v>45</v>
      </c>
      <c r="H9081" t="s">
        <v>39</v>
      </c>
      <c r="I9081" t="s">
        <v>40</v>
      </c>
      <c r="J9081" t="s">
        <v>51</v>
      </c>
      <c r="K9081">
        <v>1216.1400000000001</v>
      </c>
      <c r="L9081">
        <v>1082.3599999999999</v>
      </c>
      <c r="M9081">
        <v>42696</v>
      </c>
      <c r="N9081">
        <v>133.7800000000002</v>
      </c>
      <c r="O9081">
        <v>1</v>
      </c>
      <c r="P9081" t="s">
        <v>74</v>
      </c>
      <c r="Q9081">
        <v>52</v>
      </c>
      <c r="R9081">
        <v>36645</v>
      </c>
      <c r="S9081">
        <v>22</v>
      </c>
      <c r="T9081">
        <v>30</v>
      </c>
      <c r="U9081">
        <v>0</v>
      </c>
      <c r="V9081" t="s">
        <v>90</v>
      </c>
      <c r="W9081" t="s">
        <v>78</v>
      </c>
      <c r="X9081" t="s">
        <v>79</v>
      </c>
      <c r="Y9081" t="s">
        <v>91</v>
      </c>
      <c r="Z9081">
        <v>2</v>
      </c>
    </row>
    <row r="9082" spans="1:26" x14ac:dyDescent="0.25">
      <c r="A9082">
        <v>18835</v>
      </c>
      <c r="B9082">
        <v>23</v>
      </c>
      <c r="C9082">
        <v>1814</v>
      </c>
      <c r="D9082">
        <v>42754</v>
      </c>
      <c r="E9082" t="b">
        <v>1</v>
      </c>
      <c r="F9082" t="s">
        <v>37</v>
      </c>
      <c r="G9082" t="s">
        <v>45</v>
      </c>
      <c r="H9082" t="s">
        <v>49</v>
      </c>
      <c r="I9082" t="s">
        <v>44</v>
      </c>
      <c r="J9082" t="s">
        <v>51</v>
      </c>
      <c r="K9082">
        <v>688.63</v>
      </c>
      <c r="L9082">
        <v>612.88</v>
      </c>
      <c r="M9082">
        <v>34244</v>
      </c>
      <c r="N9082">
        <v>75.75</v>
      </c>
      <c r="O9082">
        <v>1</v>
      </c>
      <c r="P9082" t="s">
        <v>74</v>
      </c>
      <c r="Q9082">
        <v>7</v>
      </c>
      <c r="R9082">
        <v>20180</v>
      </c>
      <c r="S9082">
        <v>67</v>
      </c>
      <c r="T9082">
        <v>70</v>
      </c>
      <c r="U9082" t="s">
        <v>4560</v>
      </c>
      <c r="V9082" t="s">
        <v>178</v>
      </c>
      <c r="W9082" t="s">
        <v>78</v>
      </c>
      <c r="X9082" t="s">
        <v>79</v>
      </c>
      <c r="Y9082" t="s">
        <v>91</v>
      </c>
      <c r="Z9082">
        <v>17</v>
      </c>
    </row>
    <row r="9083" spans="1:26" x14ac:dyDescent="0.25">
      <c r="A9083">
        <v>18840</v>
      </c>
      <c r="B9083">
        <v>34</v>
      </c>
      <c r="C9083">
        <v>1972</v>
      </c>
      <c r="D9083">
        <v>42966</v>
      </c>
      <c r="E9083" t="b">
        <v>1</v>
      </c>
      <c r="F9083" t="s">
        <v>37</v>
      </c>
      <c r="G9083" t="s">
        <v>45</v>
      </c>
      <c r="H9083" t="s">
        <v>47</v>
      </c>
      <c r="I9083" t="s">
        <v>50</v>
      </c>
      <c r="J9083" t="s">
        <v>42</v>
      </c>
      <c r="K9083">
        <v>774.53</v>
      </c>
      <c r="L9083">
        <v>464.72</v>
      </c>
      <c r="M9083">
        <v>40336</v>
      </c>
      <c r="N9083">
        <v>309.80999999999995</v>
      </c>
      <c r="O9083">
        <v>1</v>
      </c>
      <c r="P9083" t="s">
        <v>98</v>
      </c>
      <c r="Q9083">
        <v>11</v>
      </c>
      <c r="R9083">
        <v>33571</v>
      </c>
      <c r="S9083">
        <v>31</v>
      </c>
      <c r="T9083">
        <v>40</v>
      </c>
      <c r="U9083" t="s">
        <v>117</v>
      </c>
      <c r="V9083" t="s">
        <v>101</v>
      </c>
      <c r="W9083" t="s">
        <v>78</v>
      </c>
      <c r="X9083" t="s">
        <v>79</v>
      </c>
      <c r="Y9083" t="s">
        <v>80</v>
      </c>
      <c r="Z9083">
        <v>10</v>
      </c>
    </row>
    <row r="9084" spans="1:26" x14ac:dyDescent="0.25">
      <c r="A9084">
        <v>18843</v>
      </c>
      <c r="B9084">
        <v>56</v>
      </c>
      <c r="C9084">
        <v>775</v>
      </c>
      <c r="D9084">
        <v>43041</v>
      </c>
      <c r="E9084" t="b">
        <v>1</v>
      </c>
      <c r="F9084" t="s">
        <v>37</v>
      </c>
      <c r="G9084" t="s">
        <v>43</v>
      </c>
      <c r="H9084" t="s">
        <v>39</v>
      </c>
      <c r="I9084" t="s">
        <v>40</v>
      </c>
      <c r="J9084" t="s">
        <v>40</v>
      </c>
      <c r="K9084">
        <v>183.86</v>
      </c>
      <c r="L9084">
        <v>137.9</v>
      </c>
      <c r="M9084">
        <v>35707</v>
      </c>
      <c r="N9084">
        <v>45.960000000000008</v>
      </c>
      <c r="O9084">
        <v>1</v>
      </c>
      <c r="P9084" t="s">
        <v>98</v>
      </c>
      <c r="Q9084">
        <v>19</v>
      </c>
      <c r="R9084">
        <v>32710</v>
      </c>
      <c r="S9084">
        <v>33</v>
      </c>
      <c r="T9084">
        <v>40</v>
      </c>
      <c r="U9084" t="s">
        <v>331</v>
      </c>
      <c r="V9084" t="s">
        <v>230</v>
      </c>
      <c r="W9084" t="s">
        <v>126</v>
      </c>
      <c r="X9084" t="s">
        <v>79</v>
      </c>
      <c r="Y9084" t="s">
        <v>80</v>
      </c>
      <c r="Z9084">
        <v>3</v>
      </c>
    </row>
    <row r="9085" spans="1:26" x14ac:dyDescent="0.25">
      <c r="A9085">
        <v>18844</v>
      </c>
      <c r="B9085">
        <v>87</v>
      </c>
      <c r="C9085">
        <v>1275</v>
      </c>
      <c r="D9085">
        <v>42950</v>
      </c>
      <c r="E9085" t="b">
        <v>1</v>
      </c>
      <c r="F9085" t="s">
        <v>37</v>
      </c>
      <c r="G9085" t="s">
        <v>46</v>
      </c>
      <c r="H9085" t="s">
        <v>39</v>
      </c>
      <c r="I9085" t="s">
        <v>50</v>
      </c>
      <c r="J9085" t="s">
        <v>40</v>
      </c>
      <c r="K9085">
        <v>1179</v>
      </c>
      <c r="L9085">
        <v>707.4</v>
      </c>
      <c r="M9085">
        <v>39880</v>
      </c>
      <c r="N9085">
        <v>471.6</v>
      </c>
      <c r="O9085">
        <v>1</v>
      </c>
      <c r="P9085" t="s">
        <v>74</v>
      </c>
      <c r="Q9085">
        <v>66</v>
      </c>
      <c r="R9085">
        <v>30215</v>
      </c>
      <c r="S9085">
        <v>40</v>
      </c>
      <c r="T9085">
        <v>50</v>
      </c>
      <c r="U9085" t="s">
        <v>151</v>
      </c>
      <c r="V9085" t="s">
        <v>77</v>
      </c>
      <c r="W9085" t="s">
        <v>102</v>
      </c>
      <c r="X9085" t="s">
        <v>79</v>
      </c>
      <c r="Y9085" t="s">
        <v>91</v>
      </c>
      <c r="Z9085">
        <v>4</v>
      </c>
    </row>
    <row r="9086" spans="1:26" x14ac:dyDescent="0.25">
      <c r="A9086">
        <v>18845</v>
      </c>
      <c r="B9086">
        <v>11</v>
      </c>
      <c r="C9086">
        <v>142</v>
      </c>
      <c r="D9086">
        <v>42914</v>
      </c>
      <c r="E9086" t="b">
        <v>1</v>
      </c>
      <c r="F9086" t="s">
        <v>37</v>
      </c>
      <c r="G9086" t="s">
        <v>46</v>
      </c>
      <c r="H9086" t="s">
        <v>39</v>
      </c>
      <c r="I9086" t="s">
        <v>50</v>
      </c>
      <c r="J9086" t="s">
        <v>40</v>
      </c>
      <c r="K9086">
        <v>1274.93</v>
      </c>
      <c r="L9086">
        <v>764.96</v>
      </c>
      <c r="M9086">
        <v>39298</v>
      </c>
      <c r="N9086">
        <v>509.97</v>
      </c>
      <c r="O9086">
        <v>1</v>
      </c>
      <c r="P9086" t="s">
        <v>98</v>
      </c>
      <c r="Q9086">
        <v>70</v>
      </c>
      <c r="R9086">
        <v>24117</v>
      </c>
      <c r="S9086">
        <v>57</v>
      </c>
      <c r="T9086">
        <v>60</v>
      </c>
      <c r="U9086" t="s">
        <v>76</v>
      </c>
      <c r="V9086" t="s">
        <v>178</v>
      </c>
      <c r="W9086" t="s">
        <v>78</v>
      </c>
      <c r="X9086" t="s">
        <v>79</v>
      </c>
      <c r="Y9086" t="s">
        <v>80</v>
      </c>
      <c r="Z9086">
        <v>8</v>
      </c>
    </row>
    <row r="9087" spans="1:26" x14ac:dyDescent="0.25">
      <c r="A9087">
        <v>18848</v>
      </c>
      <c r="B9087">
        <v>7</v>
      </c>
      <c r="C9087">
        <v>2165</v>
      </c>
      <c r="D9087">
        <v>42855</v>
      </c>
      <c r="E9087" t="b">
        <v>1</v>
      </c>
      <c r="F9087" t="s">
        <v>37</v>
      </c>
      <c r="G9087" t="s">
        <v>41</v>
      </c>
      <c r="H9087" t="s">
        <v>47</v>
      </c>
      <c r="I9087" t="s">
        <v>44</v>
      </c>
      <c r="J9087" t="s">
        <v>40</v>
      </c>
      <c r="K9087">
        <v>980.37</v>
      </c>
      <c r="L9087">
        <v>234.43</v>
      </c>
      <c r="M9087">
        <v>38258</v>
      </c>
      <c r="N9087">
        <v>745.94</v>
      </c>
      <c r="O9087">
        <v>1</v>
      </c>
      <c r="P9087" t="s">
        <v>74</v>
      </c>
      <c r="Q9087">
        <v>38</v>
      </c>
      <c r="R9087">
        <v>29495</v>
      </c>
      <c r="S9087">
        <v>42</v>
      </c>
      <c r="T9087">
        <v>50</v>
      </c>
      <c r="U9087" t="s">
        <v>242</v>
      </c>
      <c r="V9087" t="s">
        <v>77</v>
      </c>
      <c r="W9087" t="s">
        <v>78</v>
      </c>
      <c r="X9087" t="s">
        <v>79</v>
      </c>
      <c r="Y9087" t="s">
        <v>80</v>
      </c>
      <c r="Z9087">
        <v>16</v>
      </c>
    </row>
    <row r="9088" spans="1:26" x14ac:dyDescent="0.25">
      <c r="A9088">
        <v>18849</v>
      </c>
      <c r="B9088">
        <v>48</v>
      </c>
      <c r="C9088">
        <v>3417</v>
      </c>
      <c r="D9088">
        <v>42764</v>
      </c>
      <c r="E9088" t="b">
        <v>1</v>
      </c>
      <c r="F9088" t="s">
        <v>37</v>
      </c>
      <c r="G9088" t="s">
        <v>48</v>
      </c>
      <c r="H9088" t="s">
        <v>39</v>
      </c>
      <c r="I9088" t="s">
        <v>40</v>
      </c>
      <c r="J9088" t="s">
        <v>40</v>
      </c>
      <c r="K9088">
        <v>1762.96</v>
      </c>
      <c r="L9088">
        <v>950.52</v>
      </c>
      <c r="M9088">
        <v>41848</v>
      </c>
      <c r="N9088">
        <v>812.44</v>
      </c>
      <c r="O9088">
        <v>1</v>
      </c>
      <c r="P9088" t="s">
        <v>430</v>
      </c>
      <c r="Q9088">
        <v>16</v>
      </c>
      <c r="R9088">
        <v>0</v>
      </c>
      <c r="S9088">
        <v>123</v>
      </c>
      <c r="T9088">
        <v>130</v>
      </c>
      <c r="U9088" t="s">
        <v>791</v>
      </c>
      <c r="V9088" t="s">
        <v>77</v>
      </c>
      <c r="W9088" t="s">
        <v>102</v>
      </c>
      <c r="X9088" t="s">
        <v>79</v>
      </c>
      <c r="Y9088" t="s">
        <v>91</v>
      </c>
      <c r="Z9088">
        <v>0</v>
      </c>
    </row>
    <row r="9089" spans="1:26" x14ac:dyDescent="0.25">
      <c r="A9089">
        <v>18850</v>
      </c>
      <c r="B9089">
        <v>43</v>
      </c>
      <c r="C9089">
        <v>3044</v>
      </c>
      <c r="D9089">
        <v>42860</v>
      </c>
      <c r="E9089" t="b">
        <v>1</v>
      </c>
      <c r="F9089" t="s">
        <v>37</v>
      </c>
      <c r="G9089" t="s">
        <v>38</v>
      </c>
      <c r="H9089" t="s">
        <v>39</v>
      </c>
      <c r="I9089" t="s">
        <v>40</v>
      </c>
      <c r="J9089" t="s">
        <v>40</v>
      </c>
      <c r="K9089">
        <v>1151.96</v>
      </c>
      <c r="L9089">
        <v>649.49</v>
      </c>
      <c r="M9089">
        <v>38991</v>
      </c>
      <c r="N9089">
        <v>502.47</v>
      </c>
      <c r="O9089">
        <v>1</v>
      </c>
      <c r="P9089" t="s">
        <v>98</v>
      </c>
      <c r="Q9089">
        <v>91</v>
      </c>
      <c r="R9089">
        <v>26713</v>
      </c>
      <c r="S9089">
        <v>50</v>
      </c>
      <c r="T9089">
        <v>60</v>
      </c>
      <c r="U9089" t="s">
        <v>392</v>
      </c>
      <c r="V9089" t="s">
        <v>178</v>
      </c>
      <c r="W9089" t="s">
        <v>78</v>
      </c>
      <c r="X9089" t="s">
        <v>79</v>
      </c>
      <c r="Y9089" t="s">
        <v>91</v>
      </c>
      <c r="Z9089">
        <v>7</v>
      </c>
    </row>
    <row r="9090" spans="1:26" x14ac:dyDescent="0.25">
      <c r="A9090">
        <v>18851</v>
      </c>
      <c r="B9090">
        <v>21</v>
      </c>
      <c r="C9090">
        <v>1308</v>
      </c>
      <c r="D9090">
        <v>42892</v>
      </c>
      <c r="E9090" t="b">
        <v>1</v>
      </c>
      <c r="F9090" t="s">
        <v>37</v>
      </c>
      <c r="G9090" t="s">
        <v>38</v>
      </c>
      <c r="H9090" t="s">
        <v>39</v>
      </c>
      <c r="I9090" t="s">
        <v>40</v>
      </c>
      <c r="J9090" t="s">
        <v>42</v>
      </c>
      <c r="K9090">
        <v>1071.23</v>
      </c>
      <c r="L9090">
        <v>380.74</v>
      </c>
      <c r="M9090">
        <v>39031</v>
      </c>
      <c r="N9090">
        <v>690.49</v>
      </c>
      <c r="O9090">
        <v>1</v>
      </c>
      <c r="P9090" t="s">
        <v>74</v>
      </c>
      <c r="Q9090">
        <v>59</v>
      </c>
      <c r="R9090">
        <v>32974</v>
      </c>
      <c r="S9090">
        <v>32</v>
      </c>
      <c r="T9090">
        <v>40</v>
      </c>
      <c r="U9090" t="s">
        <v>1245</v>
      </c>
      <c r="V9090" t="s">
        <v>178</v>
      </c>
      <c r="W9090" t="s">
        <v>102</v>
      </c>
      <c r="X9090" t="s">
        <v>79</v>
      </c>
      <c r="Y9090" t="s">
        <v>80</v>
      </c>
      <c r="Z9090">
        <v>19</v>
      </c>
    </row>
    <row r="9091" spans="1:26" x14ac:dyDescent="0.25">
      <c r="A9091">
        <v>18852</v>
      </c>
      <c r="B9091">
        <v>34</v>
      </c>
      <c r="C9091">
        <v>1539</v>
      </c>
      <c r="D9091">
        <v>42820</v>
      </c>
      <c r="E9091" t="b">
        <v>1</v>
      </c>
      <c r="F9091" t="s">
        <v>37</v>
      </c>
      <c r="G9091" t="s">
        <v>45</v>
      </c>
      <c r="H9091" t="s">
        <v>47</v>
      </c>
      <c r="I9091" t="s">
        <v>50</v>
      </c>
      <c r="J9091" t="s">
        <v>42</v>
      </c>
      <c r="K9091">
        <v>774.53</v>
      </c>
      <c r="L9091">
        <v>464.72</v>
      </c>
      <c r="M9091">
        <v>36361</v>
      </c>
      <c r="N9091">
        <v>309.80999999999995</v>
      </c>
      <c r="O9091">
        <v>1</v>
      </c>
      <c r="P9091" t="s">
        <v>74</v>
      </c>
      <c r="Q9091">
        <v>34</v>
      </c>
      <c r="R9091">
        <v>27999</v>
      </c>
      <c r="S9091">
        <v>46</v>
      </c>
      <c r="T9091">
        <v>50</v>
      </c>
      <c r="U9091" t="s">
        <v>1140</v>
      </c>
      <c r="V9091" t="s">
        <v>230</v>
      </c>
      <c r="W9091" t="s">
        <v>102</v>
      </c>
      <c r="X9091" t="s">
        <v>79</v>
      </c>
      <c r="Y9091" t="s">
        <v>80</v>
      </c>
      <c r="Z9091">
        <v>18</v>
      </c>
    </row>
    <row r="9092" spans="1:26" x14ac:dyDescent="0.25">
      <c r="A9092">
        <v>18854</v>
      </c>
      <c r="B9092">
        <v>1</v>
      </c>
      <c r="C9092">
        <v>1285</v>
      </c>
      <c r="D9092">
        <v>42981</v>
      </c>
      <c r="E9092" t="b">
        <v>1</v>
      </c>
      <c r="F9092" t="s">
        <v>37</v>
      </c>
      <c r="G9092" t="s">
        <v>46</v>
      </c>
      <c r="H9092" t="s">
        <v>39</v>
      </c>
      <c r="I9092" t="s">
        <v>40</v>
      </c>
      <c r="J9092" t="s">
        <v>40</v>
      </c>
      <c r="K9092">
        <v>1403.5</v>
      </c>
      <c r="L9092">
        <v>954.82</v>
      </c>
      <c r="M9092">
        <v>40784</v>
      </c>
      <c r="N9092">
        <v>448.67999999999995</v>
      </c>
      <c r="O9092">
        <v>1</v>
      </c>
      <c r="P9092" t="s">
        <v>74</v>
      </c>
      <c r="Q9092">
        <v>16</v>
      </c>
      <c r="R9092">
        <v>28273</v>
      </c>
      <c r="S9092">
        <v>45</v>
      </c>
      <c r="T9092">
        <v>50</v>
      </c>
      <c r="U9092" t="s">
        <v>305</v>
      </c>
      <c r="V9092" t="s">
        <v>101</v>
      </c>
      <c r="W9092" t="s">
        <v>102</v>
      </c>
      <c r="X9092" t="s">
        <v>79</v>
      </c>
      <c r="Y9092" t="s">
        <v>91</v>
      </c>
      <c r="Z9092">
        <v>21</v>
      </c>
    </row>
    <row r="9093" spans="1:26" x14ac:dyDescent="0.25">
      <c r="A9093">
        <v>18856</v>
      </c>
      <c r="B9093">
        <v>71</v>
      </c>
      <c r="C9093">
        <v>2594</v>
      </c>
      <c r="D9093">
        <v>42835</v>
      </c>
      <c r="E9093" t="b">
        <v>1</v>
      </c>
      <c r="F9093" t="s">
        <v>37</v>
      </c>
      <c r="G9093" t="s">
        <v>38</v>
      </c>
      <c r="H9093" t="s">
        <v>39</v>
      </c>
      <c r="I9093" t="s">
        <v>50</v>
      </c>
      <c r="J9093" t="s">
        <v>42</v>
      </c>
      <c r="K9093">
        <v>1842.92</v>
      </c>
      <c r="L9093">
        <v>1105.75</v>
      </c>
      <c r="M9093">
        <v>34996</v>
      </c>
      <c r="N9093">
        <v>737.17000000000007</v>
      </c>
      <c r="O9093">
        <v>1</v>
      </c>
      <c r="P9093" t="s">
        <v>74</v>
      </c>
      <c r="Q9093">
        <v>15</v>
      </c>
      <c r="R9093">
        <v>34780</v>
      </c>
      <c r="S9093">
        <v>27</v>
      </c>
      <c r="T9093">
        <v>30</v>
      </c>
      <c r="U9093" t="s">
        <v>4431</v>
      </c>
      <c r="V9093" t="s">
        <v>230</v>
      </c>
      <c r="W9093" t="s">
        <v>102</v>
      </c>
      <c r="X9093" t="s">
        <v>79</v>
      </c>
      <c r="Y9093" t="s">
        <v>80</v>
      </c>
      <c r="Z9093">
        <v>5</v>
      </c>
    </row>
    <row r="9094" spans="1:26" x14ac:dyDescent="0.25">
      <c r="A9094">
        <v>18861</v>
      </c>
      <c r="B9094">
        <v>11</v>
      </c>
      <c r="C9094">
        <v>1503</v>
      </c>
      <c r="D9094">
        <v>42922</v>
      </c>
      <c r="E9094" t="b">
        <v>1</v>
      </c>
      <c r="F9094" t="s">
        <v>37</v>
      </c>
      <c r="G9094" t="s">
        <v>46</v>
      </c>
      <c r="H9094" t="s">
        <v>39</v>
      </c>
      <c r="I9094" t="s">
        <v>50</v>
      </c>
      <c r="J9094" t="s">
        <v>40</v>
      </c>
      <c r="K9094">
        <v>1274.93</v>
      </c>
      <c r="L9094">
        <v>764.96</v>
      </c>
      <c r="M9094">
        <v>35160</v>
      </c>
      <c r="N9094">
        <v>509.97</v>
      </c>
      <c r="O9094">
        <v>1</v>
      </c>
      <c r="P9094" t="s">
        <v>98</v>
      </c>
      <c r="Q9094">
        <v>31</v>
      </c>
      <c r="R9094">
        <v>28884</v>
      </c>
      <c r="S9094">
        <v>44</v>
      </c>
      <c r="T9094">
        <v>50</v>
      </c>
      <c r="U9094" t="s">
        <v>645</v>
      </c>
      <c r="V9094" t="s">
        <v>101</v>
      </c>
      <c r="W9094" t="s">
        <v>78</v>
      </c>
      <c r="X9094" t="s">
        <v>79</v>
      </c>
      <c r="Y9094" t="s">
        <v>91</v>
      </c>
      <c r="Z9094">
        <v>11</v>
      </c>
    </row>
    <row r="9095" spans="1:26" x14ac:dyDescent="0.25">
      <c r="A9095">
        <v>18865</v>
      </c>
      <c r="B9095">
        <v>0</v>
      </c>
      <c r="C9095">
        <v>396</v>
      </c>
      <c r="D9095">
        <v>43008</v>
      </c>
      <c r="E9095" t="b">
        <v>1</v>
      </c>
      <c r="F9095" t="s">
        <v>37</v>
      </c>
      <c r="G9095" t="s">
        <v>45</v>
      </c>
      <c r="H9095" t="s">
        <v>39</v>
      </c>
      <c r="I9095" t="s">
        <v>44</v>
      </c>
      <c r="J9095" t="s">
        <v>40</v>
      </c>
      <c r="K9095">
        <v>363.01</v>
      </c>
      <c r="L9095">
        <v>290.41000000000003</v>
      </c>
      <c r="M9095">
        <v>42458</v>
      </c>
      <c r="N9095">
        <v>72.599999999999966</v>
      </c>
      <c r="O9095">
        <v>1</v>
      </c>
      <c r="P9095" t="s">
        <v>98</v>
      </c>
      <c r="Q9095">
        <v>33</v>
      </c>
      <c r="R9095">
        <v>35208</v>
      </c>
      <c r="S9095">
        <v>26</v>
      </c>
      <c r="T9095">
        <v>30</v>
      </c>
      <c r="U9095" t="s">
        <v>1740</v>
      </c>
      <c r="V9095" t="s">
        <v>77</v>
      </c>
      <c r="W9095" t="s">
        <v>78</v>
      </c>
      <c r="X9095" t="s">
        <v>79</v>
      </c>
      <c r="Y9095" t="s">
        <v>91</v>
      </c>
      <c r="Z9095">
        <v>1</v>
      </c>
    </row>
    <row r="9096" spans="1:26" x14ac:dyDescent="0.25">
      <c r="A9096">
        <v>18867</v>
      </c>
      <c r="B9096">
        <v>0</v>
      </c>
      <c r="C9096">
        <v>3112</v>
      </c>
      <c r="D9096">
        <v>43029</v>
      </c>
      <c r="E9096" t="b">
        <v>1</v>
      </c>
      <c r="F9096" t="s">
        <v>37</v>
      </c>
      <c r="G9096" t="s">
        <v>38</v>
      </c>
      <c r="H9096" t="s">
        <v>39</v>
      </c>
      <c r="I9096" t="s">
        <v>40</v>
      </c>
      <c r="J9096" t="s">
        <v>40</v>
      </c>
      <c r="K9096">
        <v>441.49</v>
      </c>
      <c r="L9096">
        <v>84.99</v>
      </c>
      <c r="M9096">
        <v>37220</v>
      </c>
      <c r="N9096">
        <v>356.5</v>
      </c>
      <c r="O9096">
        <v>1</v>
      </c>
      <c r="P9096" t="s">
        <v>74</v>
      </c>
      <c r="Q9096">
        <v>67</v>
      </c>
      <c r="R9096">
        <v>29725</v>
      </c>
      <c r="S9096">
        <v>41</v>
      </c>
      <c r="T9096">
        <v>50</v>
      </c>
      <c r="U9096" t="s">
        <v>2025</v>
      </c>
      <c r="V9096" t="s">
        <v>101</v>
      </c>
      <c r="W9096" t="s">
        <v>78</v>
      </c>
      <c r="X9096" t="s">
        <v>79</v>
      </c>
      <c r="Y9096" t="s">
        <v>80</v>
      </c>
      <c r="Z9096">
        <v>17</v>
      </c>
    </row>
    <row r="9097" spans="1:26" x14ac:dyDescent="0.25">
      <c r="A9097">
        <v>18868</v>
      </c>
      <c r="B9097">
        <v>36</v>
      </c>
      <c r="C9097">
        <v>828</v>
      </c>
      <c r="D9097">
        <v>42979</v>
      </c>
      <c r="E9097" t="b">
        <v>1</v>
      </c>
      <c r="F9097" t="s">
        <v>37</v>
      </c>
      <c r="G9097" t="s">
        <v>38</v>
      </c>
      <c r="H9097" t="s">
        <v>39</v>
      </c>
      <c r="I9097" t="s">
        <v>44</v>
      </c>
      <c r="J9097" t="s">
        <v>40</v>
      </c>
      <c r="K9097">
        <v>945.04</v>
      </c>
      <c r="L9097">
        <v>507.58</v>
      </c>
      <c r="M9097">
        <v>40618</v>
      </c>
      <c r="N9097">
        <v>437.46</v>
      </c>
      <c r="O9097">
        <v>1</v>
      </c>
      <c r="P9097" t="s">
        <v>74</v>
      </c>
      <c r="Q9097">
        <v>41</v>
      </c>
      <c r="R9097">
        <v>37003</v>
      </c>
      <c r="S9097">
        <v>21</v>
      </c>
      <c r="T9097">
        <v>30</v>
      </c>
      <c r="U9097" t="s">
        <v>212</v>
      </c>
      <c r="V9097" t="s">
        <v>140</v>
      </c>
      <c r="W9097" t="s">
        <v>126</v>
      </c>
      <c r="X9097" t="s">
        <v>79</v>
      </c>
      <c r="Y9097" t="s">
        <v>80</v>
      </c>
      <c r="Z9097">
        <v>1</v>
      </c>
    </row>
    <row r="9098" spans="1:26" x14ac:dyDescent="0.25">
      <c r="A9098">
        <v>18872</v>
      </c>
      <c r="B9098">
        <v>74</v>
      </c>
      <c r="C9098">
        <v>1161</v>
      </c>
      <c r="D9098">
        <v>42947</v>
      </c>
      <c r="E9098" t="b">
        <v>1</v>
      </c>
      <c r="F9098" t="s">
        <v>37</v>
      </c>
      <c r="G9098" t="s">
        <v>48</v>
      </c>
      <c r="H9098" t="s">
        <v>39</v>
      </c>
      <c r="I9098" t="s">
        <v>40</v>
      </c>
      <c r="J9098" t="s">
        <v>40</v>
      </c>
      <c r="K9098">
        <v>1228.07</v>
      </c>
      <c r="L9098">
        <v>400.91</v>
      </c>
      <c r="M9098">
        <v>36668</v>
      </c>
      <c r="N9098">
        <v>827.15999999999985</v>
      </c>
      <c r="O9098">
        <v>1</v>
      </c>
      <c r="P9098" t="s">
        <v>98</v>
      </c>
      <c r="Q9098">
        <v>34</v>
      </c>
      <c r="R9098">
        <v>29390</v>
      </c>
      <c r="S9098">
        <v>42</v>
      </c>
      <c r="T9098">
        <v>50</v>
      </c>
      <c r="U9098" t="s">
        <v>376</v>
      </c>
      <c r="V9098" t="s">
        <v>230</v>
      </c>
      <c r="W9098" t="s">
        <v>78</v>
      </c>
      <c r="X9098" t="s">
        <v>79</v>
      </c>
      <c r="Y9098" t="s">
        <v>80</v>
      </c>
      <c r="Z9098">
        <v>10</v>
      </c>
    </row>
    <row r="9099" spans="1:26" x14ac:dyDescent="0.25">
      <c r="A9099">
        <v>18873</v>
      </c>
      <c r="B9099">
        <v>96</v>
      </c>
      <c r="C9099">
        <v>2459</v>
      </c>
      <c r="D9099">
        <v>42875</v>
      </c>
      <c r="E9099" t="b">
        <v>1</v>
      </c>
      <c r="F9099" t="s">
        <v>37</v>
      </c>
      <c r="G9099" t="s">
        <v>46</v>
      </c>
      <c r="H9099" t="s">
        <v>39</v>
      </c>
      <c r="I9099" t="s">
        <v>40</v>
      </c>
      <c r="J9099" t="s">
        <v>42</v>
      </c>
      <c r="K9099">
        <v>1635.3</v>
      </c>
      <c r="L9099">
        <v>993.66</v>
      </c>
      <c r="M9099">
        <v>41434</v>
      </c>
      <c r="N9099">
        <v>641.64</v>
      </c>
      <c r="O9099">
        <v>1</v>
      </c>
      <c r="P9099" t="s">
        <v>98</v>
      </c>
      <c r="Q9099">
        <v>86</v>
      </c>
      <c r="R9099">
        <v>28139</v>
      </c>
      <c r="S9099">
        <v>46</v>
      </c>
      <c r="T9099">
        <v>50</v>
      </c>
      <c r="U9099" t="s">
        <v>300</v>
      </c>
      <c r="V9099" t="s">
        <v>140</v>
      </c>
      <c r="W9099" t="s">
        <v>78</v>
      </c>
      <c r="X9099" t="s">
        <v>79</v>
      </c>
      <c r="Y9099" t="s">
        <v>91</v>
      </c>
      <c r="Z9099">
        <v>15</v>
      </c>
    </row>
    <row r="9100" spans="1:26" x14ac:dyDescent="0.25">
      <c r="A9100">
        <v>18874</v>
      </c>
      <c r="B9100">
        <v>37</v>
      </c>
      <c r="C9100">
        <v>626</v>
      </c>
      <c r="D9100">
        <v>42993</v>
      </c>
      <c r="E9100" t="b">
        <v>1</v>
      </c>
      <c r="F9100" t="s">
        <v>37</v>
      </c>
      <c r="G9100" t="s">
        <v>43</v>
      </c>
      <c r="H9100" t="s">
        <v>39</v>
      </c>
      <c r="I9100" t="s">
        <v>44</v>
      </c>
      <c r="J9100" t="s">
        <v>40</v>
      </c>
      <c r="K9100">
        <v>1793.43</v>
      </c>
      <c r="L9100">
        <v>248.82</v>
      </c>
      <c r="M9100">
        <v>36361</v>
      </c>
      <c r="N9100">
        <v>1544.6100000000001</v>
      </c>
      <c r="O9100">
        <v>1</v>
      </c>
      <c r="P9100" t="s">
        <v>98</v>
      </c>
      <c r="Q9100">
        <v>67</v>
      </c>
      <c r="R9100">
        <v>31422</v>
      </c>
      <c r="S9100">
        <v>37</v>
      </c>
      <c r="T9100">
        <v>40</v>
      </c>
      <c r="U9100" t="s">
        <v>229</v>
      </c>
      <c r="V9100" t="s">
        <v>77</v>
      </c>
      <c r="W9100" t="s">
        <v>126</v>
      </c>
      <c r="X9100" t="s">
        <v>79</v>
      </c>
      <c r="Y9100" t="s">
        <v>91</v>
      </c>
      <c r="Z9100">
        <v>18</v>
      </c>
    </row>
    <row r="9101" spans="1:26" x14ac:dyDescent="0.25">
      <c r="A9101">
        <v>18875</v>
      </c>
      <c r="B9101">
        <v>35</v>
      </c>
      <c r="C9101">
        <v>1883</v>
      </c>
      <c r="D9101">
        <v>42767</v>
      </c>
      <c r="E9101" t="b">
        <v>1</v>
      </c>
      <c r="F9101" t="s">
        <v>37</v>
      </c>
      <c r="G9101" t="s">
        <v>41</v>
      </c>
      <c r="H9101" t="s">
        <v>39</v>
      </c>
      <c r="I9101" t="s">
        <v>44</v>
      </c>
      <c r="J9101" t="s">
        <v>40</v>
      </c>
      <c r="K9101">
        <v>1057.51</v>
      </c>
      <c r="L9101">
        <v>154.4</v>
      </c>
      <c r="M9101">
        <v>34527</v>
      </c>
      <c r="N9101">
        <v>903.11</v>
      </c>
      <c r="O9101">
        <v>1</v>
      </c>
      <c r="P9101" t="s">
        <v>74</v>
      </c>
      <c r="Q9101">
        <v>12</v>
      </c>
      <c r="R9101">
        <v>33932</v>
      </c>
      <c r="S9101">
        <v>30</v>
      </c>
      <c r="T9101">
        <v>40</v>
      </c>
      <c r="U9101" t="s">
        <v>807</v>
      </c>
      <c r="V9101" t="s">
        <v>77</v>
      </c>
      <c r="W9101" t="s">
        <v>78</v>
      </c>
      <c r="X9101" t="s">
        <v>79</v>
      </c>
      <c r="Y9101" t="s">
        <v>91</v>
      </c>
      <c r="Z9101">
        <v>2</v>
      </c>
    </row>
    <row r="9102" spans="1:26" x14ac:dyDescent="0.25">
      <c r="A9102">
        <v>18877</v>
      </c>
      <c r="B9102">
        <v>42</v>
      </c>
      <c r="C9102">
        <v>1969</v>
      </c>
      <c r="D9102">
        <v>42896</v>
      </c>
      <c r="E9102" t="b">
        <v>1</v>
      </c>
      <c r="F9102" t="s">
        <v>37</v>
      </c>
      <c r="G9102" t="s">
        <v>43</v>
      </c>
      <c r="H9102" t="s">
        <v>47</v>
      </c>
      <c r="I9102" t="s">
        <v>40</v>
      </c>
      <c r="J9102" t="s">
        <v>51</v>
      </c>
      <c r="K9102">
        <v>1810</v>
      </c>
      <c r="L9102">
        <v>1610.9</v>
      </c>
      <c r="M9102">
        <v>38991</v>
      </c>
      <c r="N9102">
        <v>199.09999999999991</v>
      </c>
      <c r="O9102">
        <v>1</v>
      </c>
      <c r="P9102" t="s">
        <v>74</v>
      </c>
      <c r="Q9102">
        <v>75</v>
      </c>
      <c r="R9102">
        <v>27170</v>
      </c>
      <c r="S9102">
        <v>48</v>
      </c>
      <c r="T9102">
        <v>50</v>
      </c>
      <c r="U9102" t="s">
        <v>2482</v>
      </c>
      <c r="V9102" t="s">
        <v>101</v>
      </c>
      <c r="W9102" t="s">
        <v>126</v>
      </c>
      <c r="X9102" t="s">
        <v>79</v>
      </c>
      <c r="Y9102" t="s">
        <v>80</v>
      </c>
      <c r="Z9102">
        <v>18</v>
      </c>
    </row>
    <row r="9103" spans="1:26" x14ac:dyDescent="0.25">
      <c r="A9103">
        <v>18878</v>
      </c>
      <c r="B9103">
        <v>26</v>
      </c>
      <c r="C9103">
        <v>1754</v>
      </c>
      <c r="D9103">
        <v>42957</v>
      </c>
      <c r="E9103" t="b">
        <v>1</v>
      </c>
      <c r="F9103" t="s">
        <v>37</v>
      </c>
      <c r="G9103" t="s">
        <v>48</v>
      </c>
      <c r="H9103" t="s">
        <v>39</v>
      </c>
      <c r="I9103" t="s">
        <v>40</v>
      </c>
      <c r="J9103" t="s">
        <v>40</v>
      </c>
      <c r="K9103">
        <v>1992.93</v>
      </c>
      <c r="L9103">
        <v>762.63</v>
      </c>
      <c r="M9103">
        <v>37337</v>
      </c>
      <c r="N9103">
        <v>1230.3000000000002</v>
      </c>
      <c r="O9103">
        <v>1</v>
      </c>
      <c r="P9103" t="s">
        <v>74</v>
      </c>
      <c r="Q9103">
        <v>54</v>
      </c>
      <c r="R9103">
        <v>22468</v>
      </c>
      <c r="S9103">
        <v>61</v>
      </c>
      <c r="T9103">
        <v>70</v>
      </c>
      <c r="U9103" t="s">
        <v>615</v>
      </c>
      <c r="V9103" t="s">
        <v>152</v>
      </c>
      <c r="W9103" t="s">
        <v>78</v>
      </c>
      <c r="X9103" t="s">
        <v>79</v>
      </c>
      <c r="Y9103" t="s">
        <v>80</v>
      </c>
      <c r="Z9103">
        <v>19</v>
      </c>
    </row>
    <row r="9104" spans="1:26" x14ac:dyDescent="0.25">
      <c r="A9104">
        <v>18879</v>
      </c>
      <c r="B9104">
        <v>4</v>
      </c>
      <c r="C9104">
        <v>11</v>
      </c>
      <c r="D9104">
        <v>43053</v>
      </c>
      <c r="E9104" t="b">
        <v>1</v>
      </c>
      <c r="F9104" t="s">
        <v>37</v>
      </c>
      <c r="G9104" t="s">
        <v>46</v>
      </c>
      <c r="H9104" t="s">
        <v>39</v>
      </c>
      <c r="I9104" t="s">
        <v>50</v>
      </c>
      <c r="J9104" t="s">
        <v>40</v>
      </c>
      <c r="K9104">
        <v>1129.1300000000001</v>
      </c>
      <c r="L9104">
        <v>677.48</v>
      </c>
      <c r="M9104">
        <v>38573</v>
      </c>
      <c r="N9104">
        <v>451.65000000000009</v>
      </c>
      <c r="O9104">
        <v>1</v>
      </c>
      <c r="P9104" t="s">
        <v>98</v>
      </c>
      <c r="Q9104">
        <v>24</v>
      </c>
      <c r="R9104">
        <v>24073</v>
      </c>
      <c r="S9104">
        <v>57</v>
      </c>
      <c r="T9104">
        <v>60</v>
      </c>
      <c r="U9104">
        <v>0</v>
      </c>
      <c r="V9104" t="s">
        <v>140</v>
      </c>
      <c r="W9104" t="s">
        <v>78</v>
      </c>
      <c r="X9104" t="s">
        <v>79</v>
      </c>
      <c r="Y9104" t="s">
        <v>80</v>
      </c>
      <c r="Z9104">
        <v>15</v>
      </c>
    </row>
    <row r="9105" spans="1:26" x14ac:dyDescent="0.25">
      <c r="A9105">
        <v>18880</v>
      </c>
      <c r="B9105">
        <v>3</v>
      </c>
      <c r="C9105">
        <v>569</v>
      </c>
      <c r="D9105">
        <v>42743</v>
      </c>
      <c r="E9105" t="b">
        <v>1</v>
      </c>
      <c r="F9105" t="s">
        <v>37</v>
      </c>
      <c r="G9105" t="s">
        <v>41</v>
      </c>
      <c r="H9105" t="s">
        <v>39</v>
      </c>
      <c r="I9105" t="s">
        <v>40</v>
      </c>
      <c r="J9105" t="s">
        <v>42</v>
      </c>
      <c r="K9105">
        <v>2091.4699999999998</v>
      </c>
      <c r="L9105">
        <v>388.92</v>
      </c>
      <c r="M9105">
        <v>34996</v>
      </c>
      <c r="N9105">
        <v>1702.5499999999997</v>
      </c>
      <c r="O9105">
        <v>1</v>
      </c>
      <c r="P9105" t="s">
        <v>74</v>
      </c>
      <c r="Q9105">
        <v>99</v>
      </c>
      <c r="R9105">
        <v>19844</v>
      </c>
      <c r="S9105">
        <v>68</v>
      </c>
      <c r="T9105">
        <v>70</v>
      </c>
      <c r="U9105">
        <v>0</v>
      </c>
      <c r="V9105" t="s">
        <v>90</v>
      </c>
      <c r="W9105" t="s">
        <v>78</v>
      </c>
      <c r="X9105" t="s">
        <v>79</v>
      </c>
      <c r="Y9105" t="s">
        <v>91</v>
      </c>
      <c r="Z9105">
        <v>9</v>
      </c>
    </row>
    <row r="9106" spans="1:26" x14ac:dyDescent="0.25">
      <c r="A9106">
        <v>18882</v>
      </c>
      <c r="B9106">
        <v>74</v>
      </c>
      <c r="C9106">
        <v>1054</v>
      </c>
      <c r="D9106">
        <v>42890</v>
      </c>
      <c r="E9106" t="b">
        <v>1</v>
      </c>
      <c r="F9106" t="s">
        <v>37</v>
      </c>
      <c r="G9106" t="s">
        <v>48</v>
      </c>
      <c r="H9106" t="s">
        <v>39</v>
      </c>
      <c r="I9106" t="s">
        <v>40</v>
      </c>
      <c r="J9106" t="s">
        <v>40</v>
      </c>
      <c r="K9106">
        <v>1228.07</v>
      </c>
      <c r="L9106">
        <v>400.91</v>
      </c>
      <c r="M9106">
        <v>41922</v>
      </c>
      <c r="N9106">
        <v>827.15999999999985</v>
      </c>
      <c r="O9106">
        <v>1</v>
      </c>
      <c r="P9106" t="s">
        <v>98</v>
      </c>
      <c r="Q9106">
        <v>80</v>
      </c>
      <c r="R9106">
        <v>31896</v>
      </c>
      <c r="S9106">
        <v>35</v>
      </c>
      <c r="T9106">
        <v>40</v>
      </c>
      <c r="U9106">
        <v>0</v>
      </c>
      <c r="V9106" t="s">
        <v>377</v>
      </c>
      <c r="W9106" t="s">
        <v>78</v>
      </c>
      <c r="X9106" t="s">
        <v>79</v>
      </c>
      <c r="Y9106" t="s">
        <v>80</v>
      </c>
      <c r="Z9106">
        <v>12</v>
      </c>
    </row>
    <row r="9107" spans="1:26" x14ac:dyDescent="0.25">
      <c r="A9107">
        <v>18884</v>
      </c>
      <c r="B9107">
        <v>0</v>
      </c>
      <c r="C9107">
        <v>833</v>
      </c>
      <c r="D9107">
        <v>42773</v>
      </c>
      <c r="E9107" t="b">
        <v>1</v>
      </c>
      <c r="F9107" t="s">
        <v>37</v>
      </c>
      <c r="G9107" t="s">
        <v>46</v>
      </c>
      <c r="H9107" t="s">
        <v>39</v>
      </c>
      <c r="I9107" t="s">
        <v>40</v>
      </c>
      <c r="J9107" t="s">
        <v>42</v>
      </c>
      <c r="K9107">
        <v>569.55999999999995</v>
      </c>
      <c r="L9107">
        <v>528.42999999999995</v>
      </c>
      <c r="M9107">
        <v>37874</v>
      </c>
      <c r="N9107">
        <v>41.129999999999995</v>
      </c>
      <c r="O9107">
        <v>1</v>
      </c>
      <c r="P9107" t="s">
        <v>74</v>
      </c>
      <c r="Q9107">
        <v>93</v>
      </c>
      <c r="R9107">
        <v>28157</v>
      </c>
      <c r="S9107">
        <v>46</v>
      </c>
      <c r="T9107">
        <v>50</v>
      </c>
      <c r="U9107" t="s">
        <v>636</v>
      </c>
      <c r="V9107" t="s">
        <v>140</v>
      </c>
      <c r="W9107" t="s">
        <v>102</v>
      </c>
      <c r="X9107" t="s">
        <v>79</v>
      </c>
      <c r="Y9107" t="s">
        <v>91</v>
      </c>
      <c r="Z9107">
        <v>14</v>
      </c>
    </row>
    <row r="9108" spans="1:26" x14ac:dyDescent="0.25">
      <c r="A9108">
        <v>18885</v>
      </c>
      <c r="B9108">
        <v>37</v>
      </c>
      <c r="C9108">
        <v>1806</v>
      </c>
      <c r="D9108">
        <v>42908</v>
      </c>
      <c r="E9108" t="b">
        <v>1</v>
      </c>
      <c r="F9108" t="s">
        <v>37</v>
      </c>
      <c r="G9108" t="s">
        <v>43</v>
      </c>
      <c r="H9108" t="s">
        <v>39</v>
      </c>
      <c r="I9108" t="s">
        <v>44</v>
      </c>
      <c r="J9108" t="s">
        <v>40</v>
      </c>
      <c r="K9108">
        <v>1793.43</v>
      </c>
      <c r="L9108">
        <v>248.82</v>
      </c>
      <c r="M9108">
        <v>36361</v>
      </c>
      <c r="N9108">
        <v>1544.6100000000001</v>
      </c>
      <c r="O9108">
        <v>1</v>
      </c>
      <c r="P9108" t="s">
        <v>74</v>
      </c>
      <c r="Q9108">
        <v>9</v>
      </c>
      <c r="R9108">
        <v>34975</v>
      </c>
      <c r="S9108">
        <v>27</v>
      </c>
      <c r="T9108">
        <v>30</v>
      </c>
      <c r="U9108" t="s">
        <v>1374</v>
      </c>
      <c r="V9108" t="s">
        <v>230</v>
      </c>
      <c r="W9108" t="s">
        <v>126</v>
      </c>
      <c r="X9108" t="s">
        <v>79</v>
      </c>
      <c r="Y9108" t="s">
        <v>80</v>
      </c>
      <c r="Z9108">
        <v>4</v>
      </c>
    </row>
    <row r="9109" spans="1:26" x14ac:dyDescent="0.25">
      <c r="A9109">
        <v>18886</v>
      </c>
      <c r="B9109">
        <v>92</v>
      </c>
      <c r="C9109">
        <v>1090</v>
      </c>
      <c r="D9109">
        <v>42840</v>
      </c>
      <c r="E9109" t="b">
        <v>1</v>
      </c>
      <c r="F9109" t="s">
        <v>37</v>
      </c>
      <c r="G9109" t="s">
        <v>48</v>
      </c>
      <c r="H9109" t="s">
        <v>39</v>
      </c>
      <c r="I9109" t="s">
        <v>40</v>
      </c>
      <c r="J9109" t="s">
        <v>51</v>
      </c>
      <c r="K9109">
        <v>1415.01</v>
      </c>
      <c r="L9109">
        <v>1259.3599999999999</v>
      </c>
      <c r="M9109">
        <v>37626</v>
      </c>
      <c r="N9109">
        <v>155.65000000000009</v>
      </c>
      <c r="O9109">
        <v>1</v>
      </c>
      <c r="P9109" t="s">
        <v>430</v>
      </c>
      <c r="Q9109">
        <v>95</v>
      </c>
      <c r="R9109">
        <v>0</v>
      </c>
      <c r="S9109">
        <v>123</v>
      </c>
      <c r="T9109">
        <v>130</v>
      </c>
      <c r="U9109" t="s">
        <v>1407</v>
      </c>
      <c r="V9109" t="s">
        <v>152</v>
      </c>
      <c r="W9109" t="s">
        <v>78</v>
      </c>
      <c r="X9109" t="s">
        <v>79</v>
      </c>
      <c r="Y9109" t="s">
        <v>91</v>
      </c>
      <c r="Z9109">
        <v>0</v>
      </c>
    </row>
    <row r="9110" spans="1:26" x14ac:dyDescent="0.25">
      <c r="A9110">
        <v>18889</v>
      </c>
      <c r="B9110">
        <v>74</v>
      </c>
      <c r="C9110">
        <v>3298</v>
      </c>
      <c r="D9110">
        <v>43095</v>
      </c>
      <c r="E9110" t="b">
        <v>1</v>
      </c>
      <c r="F9110" t="s">
        <v>37</v>
      </c>
      <c r="G9110" t="s">
        <v>48</v>
      </c>
      <c r="H9110" t="s">
        <v>39</v>
      </c>
      <c r="I9110" t="s">
        <v>40</v>
      </c>
      <c r="J9110" t="s">
        <v>40</v>
      </c>
      <c r="K9110">
        <v>1228.07</v>
      </c>
      <c r="L9110">
        <v>400.91</v>
      </c>
      <c r="M9110">
        <v>41922</v>
      </c>
      <c r="N9110">
        <v>827.15999999999985</v>
      </c>
      <c r="O9110">
        <v>1</v>
      </c>
      <c r="P9110" t="s">
        <v>74</v>
      </c>
      <c r="Q9110">
        <v>60</v>
      </c>
      <c r="R9110">
        <v>29465</v>
      </c>
      <c r="S9110">
        <v>42</v>
      </c>
      <c r="T9110">
        <v>50</v>
      </c>
      <c r="U9110">
        <v>0</v>
      </c>
      <c r="V9110" t="s">
        <v>101</v>
      </c>
      <c r="W9110" t="s">
        <v>78</v>
      </c>
      <c r="X9110" t="s">
        <v>79</v>
      </c>
      <c r="Y9110" t="s">
        <v>91</v>
      </c>
      <c r="Z9110">
        <v>13</v>
      </c>
    </row>
    <row r="9111" spans="1:26" x14ac:dyDescent="0.25">
      <c r="A9111">
        <v>18890</v>
      </c>
      <c r="B9111">
        <v>36</v>
      </c>
      <c r="C9111">
        <v>2378</v>
      </c>
      <c r="D9111">
        <v>43070</v>
      </c>
      <c r="E9111" t="b">
        <v>1</v>
      </c>
      <c r="F9111" t="s">
        <v>37</v>
      </c>
      <c r="G9111" t="s">
        <v>38</v>
      </c>
      <c r="H9111" t="s">
        <v>39</v>
      </c>
      <c r="I9111" t="s">
        <v>44</v>
      </c>
      <c r="J9111" t="s">
        <v>40</v>
      </c>
      <c r="K9111">
        <v>945.04</v>
      </c>
      <c r="L9111">
        <v>507.58</v>
      </c>
      <c r="M9111">
        <v>35052</v>
      </c>
      <c r="N9111">
        <v>437.46</v>
      </c>
      <c r="O9111">
        <v>1</v>
      </c>
      <c r="P9111" t="s">
        <v>430</v>
      </c>
      <c r="Q9111">
        <v>1</v>
      </c>
      <c r="R9111">
        <v>0</v>
      </c>
      <c r="S9111">
        <v>123</v>
      </c>
      <c r="T9111">
        <v>130</v>
      </c>
      <c r="U9111" t="s">
        <v>364</v>
      </c>
      <c r="V9111" t="s">
        <v>152</v>
      </c>
      <c r="W9111" t="s">
        <v>102</v>
      </c>
      <c r="X9111" t="s">
        <v>79</v>
      </c>
      <c r="Y9111" t="s">
        <v>80</v>
      </c>
      <c r="Z9111">
        <v>0</v>
      </c>
    </row>
    <row r="9112" spans="1:26" x14ac:dyDescent="0.25">
      <c r="A9112">
        <v>18893</v>
      </c>
      <c r="B9112">
        <v>59</v>
      </c>
      <c r="C9112">
        <v>2267</v>
      </c>
      <c r="D9112">
        <v>43000</v>
      </c>
      <c r="E9112" t="b">
        <v>1</v>
      </c>
      <c r="F9112" t="s">
        <v>37</v>
      </c>
      <c r="G9112" t="s">
        <v>38</v>
      </c>
      <c r="H9112" t="s">
        <v>39</v>
      </c>
      <c r="I9112" t="s">
        <v>40</v>
      </c>
      <c r="J9112" t="s">
        <v>42</v>
      </c>
      <c r="K9112">
        <v>1061.56</v>
      </c>
      <c r="L9112">
        <v>733.58</v>
      </c>
      <c r="M9112">
        <v>34170</v>
      </c>
      <c r="N9112">
        <v>327.9799999999999</v>
      </c>
      <c r="O9112">
        <v>1</v>
      </c>
      <c r="P9112" t="s">
        <v>74</v>
      </c>
      <c r="Q9112">
        <v>42</v>
      </c>
      <c r="R9112">
        <v>26987</v>
      </c>
      <c r="S9112">
        <v>49</v>
      </c>
      <c r="T9112">
        <v>50</v>
      </c>
      <c r="U9112" t="s">
        <v>139</v>
      </c>
      <c r="V9112" t="s">
        <v>77</v>
      </c>
      <c r="W9112" t="s">
        <v>78</v>
      </c>
      <c r="X9112" t="s">
        <v>79</v>
      </c>
      <c r="Y9112" t="s">
        <v>80</v>
      </c>
      <c r="Z9112">
        <v>14</v>
      </c>
    </row>
    <row r="9113" spans="1:26" x14ac:dyDescent="0.25">
      <c r="A9113">
        <v>18894</v>
      </c>
      <c r="B9113">
        <v>38</v>
      </c>
      <c r="C9113">
        <v>3153</v>
      </c>
      <c r="D9113">
        <v>42785</v>
      </c>
      <c r="E9113" t="b">
        <v>1</v>
      </c>
      <c r="F9113" t="s">
        <v>37</v>
      </c>
      <c r="G9113" t="s">
        <v>41</v>
      </c>
      <c r="H9113" t="s">
        <v>39</v>
      </c>
      <c r="I9113" t="s">
        <v>40</v>
      </c>
      <c r="J9113" t="s">
        <v>42</v>
      </c>
      <c r="K9113">
        <v>2091.4699999999998</v>
      </c>
      <c r="L9113">
        <v>388.92</v>
      </c>
      <c r="M9113">
        <v>41167</v>
      </c>
      <c r="N9113">
        <v>1702.5499999999997</v>
      </c>
      <c r="O9113">
        <v>1</v>
      </c>
      <c r="P9113" t="s">
        <v>98</v>
      </c>
      <c r="Q9113">
        <v>78</v>
      </c>
      <c r="R9113">
        <v>23495</v>
      </c>
      <c r="S9113">
        <v>58</v>
      </c>
      <c r="T9113">
        <v>60</v>
      </c>
      <c r="U9113" t="s">
        <v>352</v>
      </c>
      <c r="V9113" t="s">
        <v>230</v>
      </c>
      <c r="W9113" t="s">
        <v>102</v>
      </c>
      <c r="X9113" t="s">
        <v>79</v>
      </c>
      <c r="Y9113" t="s">
        <v>91</v>
      </c>
      <c r="Z9113">
        <v>14</v>
      </c>
    </row>
    <row r="9114" spans="1:26" x14ac:dyDescent="0.25">
      <c r="A9114">
        <v>18895</v>
      </c>
      <c r="B9114">
        <v>2</v>
      </c>
      <c r="C9114">
        <v>197</v>
      </c>
      <c r="D9114">
        <v>42869</v>
      </c>
      <c r="E9114" t="b">
        <v>1</v>
      </c>
      <c r="F9114" t="s">
        <v>37</v>
      </c>
      <c r="G9114" t="s">
        <v>46</v>
      </c>
      <c r="H9114" t="s">
        <v>47</v>
      </c>
      <c r="I9114" t="s">
        <v>44</v>
      </c>
      <c r="J9114" t="s">
        <v>51</v>
      </c>
      <c r="K9114">
        <v>590.26</v>
      </c>
      <c r="L9114">
        <v>525.33000000000004</v>
      </c>
      <c r="M9114">
        <v>40487</v>
      </c>
      <c r="N9114">
        <v>64.92999999999995</v>
      </c>
      <c r="O9114">
        <v>1</v>
      </c>
      <c r="P9114" t="s">
        <v>98</v>
      </c>
      <c r="Q9114">
        <v>87</v>
      </c>
      <c r="R9114">
        <v>27028</v>
      </c>
      <c r="S9114">
        <v>49</v>
      </c>
      <c r="T9114">
        <v>50</v>
      </c>
      <c r="U9114" t="s">
        <v>133</v>
      </c>
      <c r="V9114" t="s">
        <v>101</v>
      </c>
      <c r="W9114" t="s">
        <v>126</v>
      </c>
      <c r="X9114" t="s">
        <v>79</v>
      </c>
      <c r="Y9114" t="s">
        <v>91</v>
      </c>
      <c r="Z9114">
        <v>15</v>
      </c>
    </row>
    <row r="9115" spans="1:26" x14ac:dyDescent="0.25">
      <c r="A9115">
        <v>18898</v>
      </c>
      <c r="B9115">
        <v>21</v>
      </c>
      <c r="C9115">
        <v>2022</v>
      </c>
      <c r="D9115">
        <v>43013</v>
      </c>
      <c r="E9115" t="b">
        <v>1</v>
      </c>
      <c r="F9115" t="s">
        <v>37</v>
      </c>
      <c r="G9115" t="s">
        <v>38</v>
      </c>
      <c r="H9115" t="s">
        <v>39</v>
      </c>
      <c r="I9115" t="s">
        <v>40</v>
      </c>
      <c r="J9115" t="s">
        <v>42</v>
      </c>
      <c r="K9115">
        <v>1071.23</v>
      </c>
      <c r="L9115">
        <v>380.74</v>
      </c>
      <c r="M9115">
        <v>35160</v>
      </c>
      <c r="N9115">
        <v>690.49</v>
      </c>
      <c r="O9115">
        <v>1</v>
      </c>
      <c r="P9115" t="s">
        <v>74</v>
      </c>
      <c r="Q9115">
        <v>54</v>
      </c>
      <c r="R9115">
        <v>20252</v>
      </c>
      <c r="S9115">
        <v>67</v>
      </c>
      <c r="T9115">
        <v>70</v>
      </c>
      <c r="U9115" t="s">
        <v>645</v>
      </c>
      <c r="V9115" t="s">
        <v>77</v>
      </c>
      <c r="W9115" t="s">
        <v>102</v>
      </c>
      <c r="X9115" t="s">
        <v>79</v>
      </c>
      <c r="Y9115" t="s">
        <v>91</v>
      </c>
      <c r="Z9115">
        <v>6</v>
      </c>
    </row>
    <row r="9116" spans="1:26" x14ac:dyDescent="0.25">
      <c r="A9116">
        <v>18900</v>
      </c>
      <c r="B9116">
        <v>19</v>
      </c>
      <c r="C9116">
        <v>1593</v>
      </c>
      <c r="D9116">
        <v>43041</v>
      </c>
      <c r="E9116" t="b">
        <v>1</v>
      </c>
      <c r="F9116" t="s">
        <v>37</v>
      </c>
      <c r="G9116" t="s">
        <v>43</v>
      </c>
      <c r="H9116" t="s">
        <v>47</v>
      </c>
      <c r="I9116" t="s">
        <v>50</v>
      </c>
      <c r="J9116" t="s">
        <v>42</v>
      </c>
      <c r="K9116">
        <v>12.01</v>
      </c>
      <c r="L9116">
        <v>7.21</v>
      </c>
      <c r="M9116">
        <v>39880</v>
      </c>
      <c r="N9116">
        <v>4.8</v>
      </c>
      <c r="O9116">
        <v>1</v>
      </c>
      <c r="P9116" t="s">
        <v>74</v>
      </c>
      <c r="Q9116">
        <v>20</v>
      </c>
      <c r="R9116">
        <v>20288</v>
      </c>
      <c r="S9116">
        <v>67</v>
      </c>
      <c r="T9116">
        <v>70</v>
      </c>
      <c r="U9116">
        <v>0</v>
      </c>
      <c r="V9116" t="s">
        <v>125</v>
      </c>
      <c r="W9116" t="s">
        <v>78</v>
      </c>
      <c r="X9116" t="s">
        <v>79</v>
      </c>
      <c r="Y9116" t="s">
        <v>80</v>
      </c>
      <c r="Z9116">
        <v>12</v>
      </c>
    </row>
    <row r="9117" spans="1:26" x14ac:dyDescent="0.25">
      <c r="A9117">
        <v>18901</v>
      </c>
      <c r="B9117">
        <v>86</v>
      </c>
      <c r="C9117">
        <v>2407</v>
      </c>
      <c r="D9117">
        <v>42960</v>
      </c>
      <c r="E9117" t="b">
        <v>1</v>
      </c>
      <c r="F9117" t="s">
        <v>37</v>
      </c>
      <c r="G9117" t="s">
        <v>45</v>
      </c>
      <c r="H9117" t="s">
        <v>47</v>
      </c>
      <c r="I9117" t="s">
        <v>50</v>
      </c>
      <c r="J9117" t="s">
        <v>42</v>
      </c>
      <c r="K9117">
        <v>774.53</v>
      </c>
      <c r="L9117">
        <v>464.72</v>
      </c>
      <c r="M9117">
        <v>39526</v>
      </c>
      <c r="N9117">
        <v>309.80999999999995</v>
      </c>
      <c r="O9117">
        <v>1</v>
      </c>
      <c r="P9117" t="s">
        <v>98</v>
      </c>
      <c r="Q9117">
        <v>69</v>
      </c>
      <c r="R9117">
        <v>29139</v>
      </c>
      <c r="S9117">
        <v>43</v>
      </c>
      <c r="T9117">
        <v>50</v>
      </c>
      <c r="U9117" t="s">
        <v>2261</v>
      </c>
      <c r="V9117" t="s">
        <v>152</v>
      </c>
      <c r="W9117" t="s">
        <v>78</v>
      </c>
      <c r="X9117" t="s">
        <v>79</v>
      </c>
      <c r="Y9117" t="s">
        <v>91</v>
      </c>
      <c r="Z9117">
        <v>17</v>
      </c>
    </row>
    <row r="9118" spans="1:26" x14ac:dyDescent="0.25">
      <c r="A9118">
        <v>18902</v>
      </c>
      <c r="B9118">
        <v>67</v>
      </c>
      <c r="C9118">
        <v>866</v>
      </c>
      <c r="D9118">
        <v>42820</v>
      </c>
      <c r="E9118" t="b">
        <v>1</v>
      </c>
      <c r="F9118" t="s">
        <v>37</v>
      </c>
      <c r="G9118" t="s">
        <v>45</v>
      </c>
      <c r="H9118" t="s">
        <v>47</v>
      </c>
      <c r="I9118" t="s">
        <v>40</v>
      </c>
      <c r="J9118" t="s">
        <v>40</v>
      </c>
      <c r="K9118">
        <v>544.04999999999995</v>
      </c>
      <c r="L9118">
        <v>376.84</v>
      </c>
      <c r="M9118">
        <v>38647</v>
      </c>
      <c r="N9118">
        <v>167.20999999999998</v>
      </c>
      <c r="O9118">
        <v>1</v>
      </c>
      <c r="P9118" t="s">
        <v>98</v>
      </c>
      <c r="Q9118">
        <v>24</v>
      </c>
      <c r="R9118">
        <v>21639</v>
      </c>
      <c r="S9118">
        <v>63</v>
      </c>
      <c r="T9118">
        <v>70</v>
      </c>
      <c r="U9118">
        <v>0</v>
      </c>
      <c r="V9118" t="s">
        <v>101</v>
      </c>
      <c r="W9118" t="s">
        <v>126</v>
      </c>
      <c r="X9118" t="s">
        <v>79</v>
      </c>
      <c r="Y9118" t="s">
        <v>80</v>
      </c>
      <c r="Z9118">
        <v>6</v>
      </c>
    </row>
    <row r="9119" spans="1:26" x14ac:dyDescent="0.25">
      <c r="A9119">
        <v>18903</v>
      </c>
      <c r="B9119">
        <v>29</v>
      </c>
      <c r="C9119">
        <v>1683</v>
      </c>
      <c r="D9119">
        <v>42971</v>
      </c>
      <c r="E9119" t="b">
        <v>1</v>
      </c>
      <c r="F9119" t="s">
        <v>37</v>
      </c>
      <c r="G9119" t="s">
        <v>45</v>
      </c>
      <c r="H9119" t="s">
        <v>47</v>
      </c>
      <c r="I9119" t="s">
        <v>40</v>
      </c>
      <c r="J9119" t="s">
        <v>40</v>
      </c>
      <c r="K9119">
        <v>543.39</v>
      </c>
      <c r="L9119">
        <v>407.54</v>
      </c>
      <c r="M9119">
        <v>39031</v>
      </c>
      <c r="N9119">
        <v>135.84999999999997</v>
      </c>
      <c r="O9119">
        <v>1</v>
      </c>
      <c r="P9119" t="s">
        <v>74</v>
      </c>
      <c r="Q9119">
        <v>28</v>
      </c>
      <c r="R9119">
        <v>26669</v>
      </c>
      <c r="S9119">
        <v>50</v>
      </c>
      <c r="T9119">
        <v>60</v>
      </c>
      <c r="U9119" t="s">
        <v>195</v>
      </c>
      <c r="V9119" t="s">
        <v>230</v>
      </c>
      <c r="W9119" t="s">
        <v>102</v>
      </c>
      <c r="X9119" t="s">
        <v>79</v>
      </c>
      <c r="Y9119" t="s">
        <v>80</v>
      </c>
      <c r="Z9119">
        <v>14</v>
      </c>
    </row>
    <row r="9120" spans="1:26" x14ac:dyDescent="0.25">
      <c r="A9120">
        <v>18904</v>
      </c>
      <c r="B9120">
        <v>95</v>
      </c>
      <c r="C9120">
        <v>752</v>
      </c>
      <c r="D9120">
        <v>43059</v>
      </c>
      <c r="E9120" t="b">
        <v>1</v>
      </c>
      <c r="F9120" t="s">
        <v>37</v>
      </c>
      <c r="G9120" t="s">
        <v>43</v>
      </c>
      <c r="H9120" t="s">
        <v>52</v>
      </c>
      <c r="I9120" t="s">
        <v>44</v>
      </c>
      <c r="J9120" t="s">
        <v>40</v>
      </c>
      <c r="K9120">
        <v>1073.07</v>
      </c>
      <c r="L9120">
        <v>933.84</v>
      </c>
      <c r="M9120">
        <v>35455</v>
      </c>
      <c r="N9120">
        <v>139.2299999999999</v>
      </c>
      <c r="O9120">
        <v>1</v>
      </c>
      <c r="P9120" t="s">
        <v>430</v>
      </c>
      <c r="Q9120">
        <v>72</v>
      </c>
      <c r="R9120">
        <v>0</v>
      </c>
      <c r="S9120">
        <v>123</v>
      </c>
      <c r="T9120">
        <v>130</v>
      </c>
      <c r="U9120" t="s">
        <v>3871</v>
      </c>
      <c r="V9120" t="s">
        <v>152</v>
      </c>
      <c r="W9120" t="s">
        <v>78</v>
      </c>
      <c r="X9120" t="s">
        <v>79</v>
      </c>
      <c r="Y9120" t="s">
        <v>80</v>
      </c>
      <c r="Z9120">
        <v>0</v>
      </c>
    </row>
    <row r="9121" spans="1:26" x14ac:dyDescent="0.25">
      <c r="A9121">
        <v>18906</v>
      </c>
      <c r="B9121">
        <v>63</v>
      </c>
      <c r="C9121">
        <v>355</v>
      </c>
      <c r="D9121">
        <v>43054</v>
      </c>
      <c r="E9121" t="b">
        <v>1</v>
      </c>
      <c r="F9121" t="s">
        <v>37</v>
      </c>
      <c r="G9121" t="s">
        <v>38</v>
      </c>
      <c r="H9121" t="s">
        <v>39</v>
      </c>
      <c r="I9121" t="s">
        <v>40</v>
      </c>
      <c r="J9121" t="s">
        <v>40</v>
      </c>
      <c r="K9121">
        <v>1483.2</v>
      </c>
      <c r="L9121">
        <v>99.59</v>
      </c>
      <c r="M9121">
        <v>36146</v>
      </c>
      <c r="N9121">
        <v>1383.6100000000001</v>
      </c>
      <c r="O9121">
        <v>1</v>
      </c>
      <c r="P9121" t="s">
        <v>98</v>
      </c>
      <c r="Q9121">
        <v>98</v>
      </c>
      <c r="R9121">
        <v>27249</v>
      </c>
      <c r="S9121">
        <v>48</v>
      </c>
      <c r="T9121">
        <v>50</v>
      </c>
      <c r="U9121" t="s">
        <v>1186</v>
      </c>
      <c r="V9121" t="s">
        <v>77</v>
      </c>
      <c r="W9121" t="s">
        <v>126</v>
      </c>
      <c r="X9121" t="s">
        <v>79</v>
      </c>
      <c r="Y9121" t="s">
        <v>91</v>
      </c>
      <c r="Z9121">
        <v>16</v>
      </c>
    </row>
    <row r="9122" spans="1:26" x14ac:dyDescent="0.25">
      <c r="A9122">
        <v>18907</v>
      </c>
      <c r="B9122">
        <v>61</v>
      </c>
      <c r="C9122">
        <v>757</v>
      </c>
      <c r="D9122">
        <v>42773</v>
      </c>
      <c r="E9122" t="b">
        <v>1</v>
      </c>
      <c r="F9122" t="s">
        <v>37</v>
      </c>
      <c r="G9122" t="s">
        <v>43</v>
      </c>
      <c r="H9122" t="s">
        <v>39</v>
      </c>
      <c r="I9122" t="s">
        <v>44</v>
      </c>
      <c r="J9122" t="s">
        <v>40</v>
      </c>
      <c r="K9122">
        <v>71.16</v>
      </c>
      <c r="L9122">
        <v>56.93</v>
      </c>
      <c r="M9122">
        <v>42172</v>
      </c>
      <c r="N9122">
        <v>14.229999999999997</v>
      </c>
      <c r="O9122">
        <v>1</v>
      </c>
      <c r="P9122" t="s">
        <v>98</v>
      </c>
      <c r="Q9122">
        <v>97</v>
      </c>
      <c r="R9122">
        <v>29007</v>
      </c>
      <c r="S9122">
        <v>43</v>
      </c>
      <c r="T9122">
        <v>50</v>
      </c>
      <c r="U9122" t="s">
        <v>1493</v>
      </c>
      <c r="V9122" t="s">
        <v>140</v>
      </c>
      <c r="W9122" t="s">
        <v>78</v>
      </c>
      <c r="X9122" t="s">
        <v>79</v>
      </c>
      <c r="Y9122" t="s">
        <v>80</v>
      </c>
      <c r="Z9122">
        <v>3</v>
      </c>
    </row>
    <row r="9123" spans="1:26" x14ac:dyDescent="0.25">
      <c r="A9123">
        <v>18909</v>
      </c>
      <c r="B9123">
        <v>12</v>
      </c>
      <c r="C9123">
        <v>893</v>
      </c>
      <c r="D9123">
        <v>42921</v>
      </c>
      <c r="E9123" t="b">
        <v>1</v>
      </c>
      <c r="F9123" t="s">
        <v>37</v>
      </c>
      <c r="G9123" t="s">
        <v>48</v>
      </c>
      <c r="H9123" t="s">
        <v>39</v>
      </c>
      <c r="I9123" t="s">
        <v>40</v>
      </c>
      <c r="J9123" t="s">
        <v>40</v>
      </c>
      <c r="K9123">
        <v>1231.1500000000001</v>
      </c>
      <c r="L9123">
        <v>161.6</v>
      </c>
      <c r="M9123">
        <v>38216</v>
      </c>
      <c r="N9123">
        <v>1069.5500000000002</v>
      </c>
      <c r="O9123">
        <v>1</v>
      </c>
      <c r="P9123" t="s">
        <v>74</v>
      </c>
      <c r="Q9123">
        <v>69</v>
      </c>
      <c r="R9123">
        <v>20668</v>
      </c>
      <c r="S9123">
        <v>66</v>
      </c>
      <c r="T9123">
        <v>70</v>
      </c>
      <c r="U9123" t="s">
        <v>919</v>
      </c>
      <c r="V9123" t="s">
        <v>178</v>
      </c>
      <c r="W9123" t="s">
        <v>78</v>
      </c>
      <c r="X9123" t="s">
        <v>79</v>
      </c>
      <c r="Y9123" t="s">
        <v>80</v>
      </c>
      <c r="Z9123">
        <v>19</v>
      </c>
    </row>
    <row r="9124" spans="1:26" x14ac:dyDescent="0.25">
      <c r="A9124">
        <v>18911</v>
      </c>
      <c r="B9124">
        <v>57</v>
      </c>
      <c r="C9124">
        <v>2695</v>
      </c>
      <c r="D9124">
        <v>42836</v>
      </c>
      <c r="E9124" t="b">
        <v>1</v>
      </c>
      <c r="F9124" t="s">
        <v>37</v>
      </c>
      <c r="G9124" t="s">
        <v>48</v>
      </c>
      <c r="H9124" t="s">
        <v>52</v>
      </c>
      <c r="I9124" t="s">
        <v>40</v>
      </c>
      <c r="J9124" t="s">
        <v>42</v>
      </c>
      <c r="K9124">
        <v>1890.39</v>
      </c>
      <c r="L9124">
        <v>260.14</v>
      </c>
      <c r="M9124">
        <v>34170</v>
      </c>
      <c r="N9124">
        <v>1630.25</v>
      </c>
      <c r="O9124">
        <v>1</v>
      </c>
      <c r="P9124" t="s">
        <v>98</v>
      </c>
      <c r="Q9124">
        <v>71</v>
      </c>
      <c r="R9124">
        <v>26964</v>
      </c>
      <c r="S9124">
        <v>49</v>
      </c>
      <c r="T9124">
        <v>50</v>
      </c>
      <c r="U9124" t="s">
        <v>236</v>
      </c>
      <c r="V9124" t="s">
        <v>178</v>
      </c>
      <c r="W9124" t="s">
        <v>126</v>
      </c>
      <c r="X9124" t="s">
        <v>79</v>
      </c>
      <c r="Y9124" t="s">
        <v>91</v>
      </c>
      <c r="Z9124">
        <v>5</v>
      </c>
    </row>
    <row r="9125" spans="1:26" x14ac:dyDescent="0.25">
      <c r="A9125">
        <v>18917</v>
      </c>
      <c r="B9125">
        <v>92</v>
      </c>
      <c r="C9125">
        <v>710</v>
      </c>
      <c r="D9125">
        <v>42950</v>
      </c>
      <c r="E9125" t="b">
        <v>1</v>
      </c>
      <c r="F9125" t="s">
        <v>37</v>
      </c>
      <c r="G9125" t="s">
        <v>48</v>
      </c>
      <c r="H9125" t="s">
        <v>52</v>
      </c>
      <c r="I9125" t="s">
        <v>40</v>
      </c>
      <c r="J9125" t="s">
        <v>42</v>
      </c>
      <c r="K9125">
        <v>1890.39</v>
      </c>
      <c r="L9125">
        <v>260.14</v>
      </c>
      <c r="M9125">
        <v>34170</v>
      </c>
      <c r="N9125">
        <v>1630.25</v>
      </c>
      <c r="O9125">
        <v>1</v>
      </c>
      <c r="P9125" t="s">
        <v>74</v>
      </c>
      <c r="Q9125">
        <v>86</v>
      </c>
      <c r="R9125">
        <v>21636</v>
      </c>
      <c r="S9125">
        <v>63</v>
      </c>
      <c r="T9125">
        <v>70</v>
      </c>
      <c r="U9125" t="s">
        <v>828</v>
      </c>
      <c r="V9125" t="s">
        <v>152</v>
      </c>
      <c r="W9125" t="s">
        <v>126</v>
      </c>
      <c r="X9125" t="s">
        <v>79</v>
      </c>
      <c r="Y9125" t="s">
        <v>91</v>
      </c>
      <c r="Z9125">
        <v>7</v>
      </c>
    </row>
    <row r="9126" spans="1:26" x14ac:dyDescent="0.25">
      <c r="A9126">
        <v>18918</v>
      </c>
      <c r="B9126">
        <v>1</v>
      </c>
      <c r="C9126">
        <v>1536</v>
      </c>
      <c r="D9126">
        <v>43066</v>
      </c>
      <c r="E9126" t="b">
        <v>1</v>
      </c>
      <c r="F9126" t="s">
        <v>37</v>
      </c>
      <c r="G9126" t="s">
        <v>46</v>
      </c>
      <c r="H9126" t="s">
        <v>39</v>
      </c>
      <c r="I9126" t="s">
        <v>40</v>
      </c>
      <c r="J9126" t="s">
        <v>40</v>
      </c>
      <c r="K9126">
        <v>1403.5</v>
      </c>
      <c r="L9126">
        <v>954.82</v>
      </c>
      <c r="M9126">
        <v>42688</v>
      </c>
      <c r="N9126">
        <v>448.67999999999995</v>
      </c>
      <c r="O9126">
        <v>1</v>
      </c>
      <c r="P9126" t="s">
        <v>74</v>
      </c>
      <c r="Q9126">
        <v>76</v>
      </c>
      <c r="R9126">
        <v>25628</v>
      </c>
      <c r="S9126">
        <v>52</v>
      </c>
      <c r="T9126">
        <v>60</v>
      </c>
      <c r="U9126" t="s">
        <v>689</v>
      </c>
      <c r="V9126" t="s">
        <v>140</v>
      </c>
      <c r="W9126" t="s">
        <v>126</v>
      </c>
      <c r="X9126" t="s">
        <v>79</v>
      </c>
      <c r="Y9126" t="s">
        <v>80</v>
      </c>
      <c r="Z9126">
        <v>13</v>
      </c>
    </row>
    <row r="9127" spans="1:26" x14ac:dyDescent="0.25">
      <c r="A9127">
        <v>18920</v>
      </c>
      <c r="B9127">
        <v>37</v>
      </c>
      <c r="C9127">
        <v>2686</v>
      </c>
      <c r="D9127">
        <v>42856</v>
      </c>
      <c r="E9127" t="b">
        <v>1</v>
      </c>
      <c r="F9127" t="s">
        <v>37</v>
      </c>
      <c r="G9127" t="s">
        <v>43</v>
      </c>
      <c r="H9127" t="s">
        <v>39</v>
      </c>
      <c r="I9127" t="s">
        <v>44</v>
      </c>
      <c r="J9127" t="s">
        <v>40</v>
      </c>
      <c r="K9127">
        <v>1793.43</v>
      </c>
      <c r="L9127">
        <v>248.82</v>
      </c>
      <c r="M9127">
        <v>36361</v>
      </c>
      <c r="N9127">
        <v>1544.6100000000001</v>
      </c>
      <c r="O9127">
        <v>1</v>
      </c>
      <c r="P9127" t="s">
        <v>98</v>
      </c>
      <c r="Q9127">
        <v>85</v>
      </c>
      <c r="R9127">
        <v>29711</v>
      </c>
      <c r="S9127">
        <v>41</v>
      </c>
      <c r="T9127">
        <v>50</v>
      </c>
      <c r="U9127" t="s">
        <v>1245</v>
      </c>
      <c r="V9127" t="s">
        <v>178</v>
      </c>
      <c r="W9127" t="s">
        <v>102</v>
      </c>
      <c r="X9127" t="s">
        <v>79</v>
      </c>
      <c r="Y9127" t="s">
        <v>80</v>
      </c>
      <c r="Z9127">
        <v>15</v>
      </c>
    </row>
    <row r="9128" spans="1:26" x14ac:dyDescent="0.25">
      <c r="A9128">
        <v>18921</v>
      </c>
      <c r="B9128">
        <v>78</v>
      </c>
      <c r="C9128">
        <v>2390</v>
      </c>
      <c r="D9128">
        <v>42981</v>
      </c>
      <c r="E9128" t="b">
        <v>1</v>
      </c>
      <c r="F9128" t="s">
        <v>37</v>
      </c>
      <c r="G9128" t="s">
        <v>46</v>
      </c>
      <c r="H9128" t="s">
        <v>39</v>
      </c>
      <c r="I9128" t="s">
        <v>40</v>
      </c>
      <c r="J9128" t="s">
        <v>42</v>
      </c>
      <c r="K9128">
        <v>1765.3</v>
      </c>
      <c r="L9128">
        <v>709.48</v>
      </c>
      <c r="M9128">
        <v>38193</v>
      </c>
      <c r="N9128">
        <v>1055.82</v>
      </c>
      <c r="O9128">
        <v>1</v>
      </c>
      <c r="P9128" t="s">
        <v>74</v>
      </c>
      <c r="Q9128">
        <v>63</v>
      </c>
      <c r="R9128">
        <v>35206</v>
      </c>
      <c r="S9128">
        <v>26</v>
      </c>
      <c r="T9128">
        <v>30</v>
      </c>
      <c r="U9128" t="s">
        <v>751</v>
      </c>
      <c r="V9128" t="s">
        <v>101</v>
      </c>
      <c r="W9128" t="s">
        <v>102</v>
      </c>
      <c r="X9128" t="s">
        <v>79</v>
      </c>
      <c r="Y9128" t="s">
        <v>91</v>
      </c>
      <c r="Z9128">
        <v>4</v>
      </c>
    </row>
    <row r="9129" spans="1:26" x14ac:dyDescent="0.25">
      <c r="A9129">
        <v>18922</v>
      </c>
      <c r="B9129">
        <v>0</v>
      </c>
      <c r="C9129">
        <v>2853</v>
      </c>
      <c r="D9129">
        <v>42821</v>
      </c>
      <c r="E9129" t="b">
        <v>1</v>
      </c>
      <c r="F9129" t="s">
        <v>37</v>
      </c>
      <c r="G9129" t="s">
        <v>45</v>
      </c>
      <c r="H9129" t="s">
        <v>47</v>
      </c>
      <c r="I9129" t="s">
        <v>40</v>
      </c>
      <c r="J9129" t="s">
        <v>40</v>
      </c>
      <c r="K9129">
        <v>544.04999999999995</v>
      </c>
      <c r="L9129">
        <v>376.84</v>
      </c>
      <c r="M9129">
        <v>34996</v>
      </c>
      <c r="N9129">
        <v>167.20999999999998</v>
      </c>
      <c r="O9129">
        <v>1</v>
      </c>
      <c r="P9129" t="s">
        <v>98</v>
      </c>
      <c r="Q9129">
        <v>48</v>
      </c>
      <c r="R9129">
        <v>23503</v>
      </c>
      <c r="S9129">
        <v>58</v>
      </c>
      <c r="T9129">
        <v>60</v>
      </c>
      <c r="U9129" t="s">
        <v>1235</v>
      </c>
      <c r="V9129" t="s">
        <v>90</v>
      </c>
      <c r="W9129" t="s">
        <v>78</v>
      </c>
      <c r="X9129" t="s">
        <v>79</v>
      </c>
      <c r="Y9129" t="s">
        <v>91</v>
      </c>
      <c r="Z9129">
        <v>12</v>
      </c>
    </row>
    <row r="9130" spans="1:26" x14ac:dyDescent="0.25">
      <c r="A9130">
        <v>18925</v>
      </c>
      <c r="B9130">
        <v>28</v>
      </c>
      <c r="C9130">
        <v>880</v>
      </c>
      <c r="D9130">
        <v>42975</v>
      </c>
      <c r="E9130" t="b">
        <v>1</v>
      </c>
      <c r="F9130" t="s">
        <v>37</v>
      </c>
      <c r="G9130" t="s">
        <v>38</v>
      </c>
      <c r="H9130" t="s">
        <v>47</v>
      </c>
      <c r="I9130" t="s">
        <v>40</v>
      </c>
      <c r="J9130" t="s">
        <v>51</v>
      </c>
      <c r="K9130">
        <v>1703.52</v>
      </c>
      <c r="L9130">
        <v>1516.13</v>
      </c>
      <c r="M9130">
        <v>39298</v>
      </c>
      <c r="N9130">
        <v>187.38999999999987</v>
      </c>
      <c r="O9130">
        <v>1</v>
      </c>
      <c r="P9130" t="s">
        <v>98</v>
      </c>
      <c r="Q9130">
        <v>58</v>
      </c>
      <c r="R9130">
        <v>22499</v>
      </c>
      <c r="S9130">
        <v>61</v>
      </c>
      <c r="T9130">
        <v>70</v>
      </c>
      <c r="U9130" t="s">
        <v>704</v>
      </c>
      <c r="V9130" t="s">
        <v>178</v>
      </c>
      <c r="W9130" t="s">
        <v>78</v>
      </c>
      <c r="X9130" t="s">
        <v>79</v>
      </c>
      <c r="Y9130" t="s">
        <v>91</v>
      </c>
      <c r="Z9130">
        <v>6</v>
      </c>
    </row>
    <row r="9131" spans="1:26" x14ac:dyDescent="0.25">
      <c r="A9131">
        <v>18926</v>
      </c>
      <c r="B9131">
        <v>23</v>
      </c>
      <c r="C9131">
        <v>3183</v>
      </c>
      <c r="D9131">
        <v>42953</v>
      </c>
      <c r="E9131" t="b">
        <v>1</v>
      </c>
      <c r="F9131" t="s">
        <v>37</v>
      </c>
      <c r="G9131" t="s">
        <v>45</v>
      </c>
      <c r="H9131" t="s">
        <v>49</v>
      </c>
      <c r="I9131" t="s">
        <v>44</v>
      </c>
      <c r="J9131" t="s">
        <v>51</v>
      </c>
      <c r="K9131">
        <v>688.63</v>
      </c>
      <c r="L9131">
        <v>612.88</v>
      </c>
      <c r="M9131">
        <v>34244</v>
      </c>
      <c r="N9131">
        <v>75.75</v>
      </c>
      <c r="O9131">
        <v>1</v>
      </c>
      <c r="P9131" t="s">
        <v>98</v>
      </c>
      <c r="Q9131">
        <v>11</v>
      </c>
      <c r="R9131">
        <v>23376</v>
      </c>
      <c r="S9131">
        <v>59</v>
      </c>
      <c r="T9131">
        <v>60</v>
      </c>
      <c r="U9131" t="s">
        <v>212</v>
      </c>
      <c r="V9131" t="s">
        <v>230</v>
      </c>
      <c r="W9131" t="s">
        <v>126</v>
      </c>
      <c r="X9131" t="s">
        <v>79</v>
      </c>
      <c r="Y9131" t="s">
        <v>80</v>
      </c>
      <c r="Z9131">
        <v>10</v>
      </c>
    </row>
    <row r="9132" spans="1:26" x14ac:dyDescent="0.25">
      <c r="A9132">
        <v>18928</v>
      </c>
      <c r="B9132">
        <v>1</v>
      </c>
      <c r="C9132">
        <v>3185</v>
      </c>
      <c r="D9132">
        <v>42780</v>
      </c>
      <c r="E9132" t="b">
        <v>1</v>
      </c>
      <c r="F9132" t="s">
        <v>37</v>
      </c>
      <c r="G9132" t="s">
        <v>46</v>
      </c>
      <c r="H9132" t="s">
        <v>39</v>
      </c>
      <c r="I9132" t="s">
        <v>40</v>
      </c>
      <c r="J9132" t="s">
        <v>40</v>
      </c>
      <c r="K9132">
        <v>1403.5</v>
      </c>
      <c r="L9132">
        <v>954.82</v>
      </c>
      <c r="M9132">
        <v>42688</v>
      </c>
      <c r="N9132">
        <v>448.67999999999995</v>
      </c>
      <c r="O9132">
        <v>1</v>
      </c>
      <c r="P9132" t="s">
        <v>98</v>
      </c>
      <c r="Q9132">
        <v>41</v>
      </c>
      <c r="R9132">
        <v>28532</v>
      </c>
      <c r="S9132">
        <v>45</v>
      </c>
      <c r="T9132">
        <v>50</v>
      </c>
      <c r="U9132" t="s">
        <v>1374</v>
      </c>
      <c r="V9132" t="s">
        <v>77</v>
      </c>
      <c r="W9132" t="s">
        <v>102</v>
      </c>
      <c r="X9132" t="s">
        <v>79</v>
      </c>
      <c r="Y9132" t="s">
        <v>91</v>
      </c>
      <c r="Z9132">
        <v>12</v>
      </c>
    </row>
    <row r="9133" spans="1:26" x14ac:dyDescent="0.25">
      <c r="A9133">
        <v>18929</v>
      </c>
      <c r="B9133">
        <v>17</v>
      </c>
      <c r="C9133">
        <v>2284</v>
      </c>
      <c r="D9133">
        <v>43053</v>
      </c>
      <c r="E9133" t="b">
        <v>1</v>
      </c>
      <c r="F9133" t="s">
        <v>37</v>
      </c>
      <c r="G9133" t="s">
        <v>48</v>
      </c>
      <c r="H9133" t="s">
        <v>52</v>
      </c>
      <c r="I9133" t="s">
        <v>40</v>
      </c>
      <c r="J9133" t="s">
        <v>42</v>
      </c>
      <c r="K9133">
        <v>1362.99</v>
      </c>
      <c r="L9133">
        <v>57.74</v>
      </c>
      <c r="M9133">
        <v>34079</v>
      </c>
      <c r="N9133">
        <v>1305.25</v>
      </c>
      <c r="O9133">
        <v>1</v>
      </c>
      <c r="P9133" t="s">
        <v>74</v>
      </c>
      <c r="Q9133">
        <v>25</v>
      </c>
      <c r="R9133">
        <v>20472</v>
      </c>
      <c r="S9133">
        <v>67</v>
      </c>
      <c r="T9133">
        <v>70</v>
      </c>
      <c r="U9133" t="s">
        <v>446</v>
      </c>
      <c r="V9133" t="s">
        <v>101</v>
      </c>
      <c r="W9133" t="s">
        <v>78</v>
      </c>
      <c r="X9133" t="s">
        <v>79</v>
      </c>
      <c r="Y9133" t="s">
        <v>91</v>
      </c>
      <c r="Z9133">
        <v>10</v>
      </c>
    </row>
    <row r="9134" spans="1:26" x14ac:dyDescent="0.25">
      <c r="A9134">
        <v>18931</v>
      </c>
      <c r="B9134">
        <v>17</v>
      </c>
      <c r="C9134">
        <v>625</v>
      </c>
      <c r="D9134">
        <v>42936</v>
      </c>
      <c r="E9134" t="b">
        <v>1</v>
      </c>
      <c r="F9134" t="s">
        <v>37</v>
      </c>
      <c r="G9134" t="s">
        <v>48</v>
      </c>
      <c r="H9134" t="s">
        <v>52</v>
      </c>
      <c r="I9134" t="s">
        <v>40</v>
      </c>
      <c r="J9134" t="s">
        <v>42</v>
      </c>
      <c r="K9134">
        <v>1362.99</v>
      </c>
      <c r="L9134">
        <v>57.74</v>
      </c>
      <c r="M9134">
        <v>36833</v>
      </c>
      <c r="N9134">
        <v>1305.25</v>
      </c>
      <c r="O9134">
        <v>1</v>
      </c>
      <c r="P9134" t="s">
        <v>74</v>
      </c>
      <c r="Q9134">
        <v>75</v>
      </c>
      <c r="R9134">
        <v>32571</v>
      </c>
      <c r="S9134">
        <v>33</v>
      </c>
      <c r="T9134">
        <v>40</v>
      </c>
      <c r="U9134" t="s">
        <v>1245</v>
      </c>
      <c r="V9134" t="s">
        <v>178</v>
      </c>
      <c r="W9134" t="s">
        <v>126</v>
      </c>
      <c r="X9134" t="s">
        <v>79</v>
      </c>
      <c r="Y9134" t="s">
        <v>80</v>
      </c>
      <c r="Z9134">
        <v>7</v>
      </c>
    </row>
    <row r="9135" spans="1:26" x14ac:dyDescent="0.25">
      <c r="A9135">
        <v>18933</v>
      </c>
      <c r="B9135">
        <v>43</v>
      </c>
      <c r="C9135">
        <v>3007</v>
      </c>
      <c r="D9135">
        <v>42872</v>
      </c>
      <c r="E9135" t="b">
        <v>1</v>
      </c>
      <c r="F9135" t="s">
        <v>37</v>
      </c>
      <c r="G9135" t="s">
        <v>38</v>
      </c>
      <c r="H9135" t="s">
        <v>39</v>
      </c>
      <c r="I9135" t="s">
        <v>40</v>
      </c>
      <c r="J9135" t="s">
        <v>40</v>
      </c>
      <c r="K9135">
        <v>1151.96</v>
      </c>
      <c r="L9135">
        <v>649.49</v>
      </c>
      <c r="M9135">
        <v>36498</v>
      </c>
      <c r="N9135">
        <v>502.47</v>
      </c>
      <c r="O9135">
        <v>1</v>
      </c>
      <c r="P9135" t="s">
        <v>98</v>
      </c>
      <c r="Q9135">
        <v>43</v>
      </c>
      <c r="R9135">
        <v>28452</v>
      </c>
      <c r="S9135">
        <v>45</v>
      </c>
      <c r="T9135">
        <v>50</v>
      </c>
      <c r="U9135">
        <v>0</v>
      </c>
      <c r="V9135" t="s">
        <v>101</v>
      </c>
      <c r="W9135" t="s">
        <v>126</v>
      </c>
      <c r="X9135" t="s">
        <v>79</v>
      </c>
      <c r="Y9135" t="s">
        <v>91</v>
      </c>
      <c r="Z9135">
        <v>17</v>
      </c>
    </row>
    <row r="9136" spans="1:26" x14ac:dyDescent="0.25">
      <c r="A9136">
        <v>18934</v>
      </c>
      <c r="B9136">
        <v>81</v>
      </c>
      <c r="C9136">
        <v>1390</v>
      </c>
      <c r="D9136">
        <v>42911</v>
      </c>
      <c r="E9136" t="b">
        <v>1</v>
      </c>
      <c r="F9136" t="s">
        <v>37</v>
      </c>
      <c r="G9136" t="s">
        <v>38</v>
      </c>
      <c r="H9136" t="s">
        <v>39</v>
      </c>
      <c r="I9136" t="s">
        <v>40</v>
      </c>
      <c r="J9136" t="s">
        <v>40</v>
      </c>
      <c r="K9136">
        <v>1151.96</v>
      </c>
      <c r="L9136">
        <v>649.49</v>
      </c>
      <c r="M9136">
        <v>41848</v>
      </c>
      <c r="N9136">
        <v>502.47</v>
      </c>
      <c r="O9136">
        <v>1</v>
      </c>
      <c r="P9136" t="s">
        <v>74</v>
      </c>
      <c r="Q9136">
        <v>38</v>
      </c>
      <c r="R9136">
        <v>26806</v>
      </c>
      <c r="S9136">
        <v>49</v>
      </c>
      <c r="T9136">
        <v>50</v>
      </c>
      <c r="U9136" t="s">
        <v>919</v>
      </c>
      <c r="V9136" t="s">
        <v>77</v>
      </c>
      <c r="W9136" t="s">
        <v>78</v>
      </c>
      <c r="X9136" t="s">
        <v>79</v>
      </c>
      <c r="Y9136" t="s">
        <v>91</v>
      </c>
      <c r="Z9136">
        <v>16</v>
      </c>
    </row>
    <row r="9137" spans="1:26" x14ac:dyDescent="0.25">
      <c r="A9137">
        <v>18935</v>
      </c>
      <c r="B9137">
        <v>8</v>
      </c>
      <c r="C9137">
        <v>2400</v>
      </c>
      <c r="D9137">
        <v>42986</v>
      </c>
      <c r="E9137" t="b">
        <v>1</v>
      </c>
      <c r="F9137" t="s">
        <v>37</v>
      </c>
      <c r="G9137" t="s">
        <v>38</v>
      </c>
      <c r="H9137" t="s">
        <v>47</v>
      </c>
      <c r="I9137" t="s">
        <v>40</v>
      </c>
      <c r="J9137" t="s">
        <v>51</v>
      </c>
      <c r="K9137">
        <v>1703.52</v>
      </c>
      <c r="L9137">
        <v>1516.13</v>
      </c>
      <c r="M9137">
        <v>42560</v>
      </c>
      <c r="N9137">
        <v>187.38999999999987</v>
      </c>
      <c r="O9137">
        <v>1</v>
      </c>
      <c r="P9137" t="s">
        <v>98</v>
      </c>
      <c r="Q9137">
        <v>74</v>
      </c>
      <c r="R9137">
        <v>36550</v>
      </c>
      <c r="S9137">
        <v>23</v>
      </c>
      <c r="T9137">
        <v>30</v>
      </c>
      <c r="U9137" t="s">
        <v>2704</v>
      </c>
      <c r="V9137" t="s">
        <v>140</v>
      </c>
      <c r="W9137" t="s">
        <v>126</v>
      </c>
      <c r="X9137" t="s">
        <v>79</v>
      </c>
      <c r="Y9137" t="s">
        <v>80</v>
      </c>
      <c r="Z9137">
        <v>1</v>
      </c>
    </row>
    <row r="9138" spans="1:26" x14ac:dyDescent="0.25">
      <c r="A9138">
        <v>18937</v>
      </c>
      <c r="B9138">
        <v>7</v>
      </c>
      <c r="C9138">
        <v>3371</v>
      </c>
      <c r="D9138">
        <v>42973</v>
      </c>
      <c r="E9138" t="b">
        <v>1</v>
      </c>
      <c r="F9138" t="s">
        <v>37</v>
      </c>
      <c r="G9138" t="s">
        <v>41</v>
      </c>
      <c r="H9138" t="s">
        <v>47</v>
      </c>
      <c r="I9138" t="s">
        <v>44</v>
      </c>
      <c r="J9138" t="s">
        <v>40</v>
      </c>
      <c r="K9138">
        <v>980.37</v>
      </c>
      <c r="L9138">
        <v>234.43</v>
      </c>
      <c r="M9138">
        <v>38258</v>
      </c>
      <c r="N9138">
        <v>745.94</v>
      </c>
      <c r="O9138">
        <v>1</v>
      </c>
      <c r="P9138" t="s">
        <v>74</v>
      </c>
      <c r="Q9138">
        <v>44</v>
      </c>
      <c r="R9138">
        <v>19763</v>
      </c>
      <c r="S9138">
        <v>69</v>
      </c>
      <c r="T9138">
        <v>70</v>
      </c>
      <c r="U9138" t="s">
        <v>757</v>
      </c>
      <c r="V9138" t="s">
        <v>230</v>
      </c>
      <c r="W9138" t="s">
        <v>126</v>
      </c>
      <c r="X9138" t="s">
        <v>79</v>
      </c>
      <c r="Y9138" t="s">
        <v>91</v>
      </c>
      <c r="Z9138">
        <v>16</v>
      </c>
    </row>
    <row r="9139" spans="1:26" x14ac:dyDescent="0.25">
      <c r="A9139">
        <v>18943</v>
      </c>
      <c r="B9139">
        <v>52</v>
      </c>
      <c r="C9139">
        <v>799</v>
      </c>
      <c r="D9139">
        <v>42749</v>
      </c>
      <c r="E9139" t="b">
        <v>1</v>
      </c>
      <c r="F9139" t="s">
        <v>37</v>
      </c>
      <c r="G9139" t="s">
        <v>43</v>
      </c>
      <c r="H9139" t="s">
        <v>47</v>
      </c>
      <c r="I9139" t="s">
        <v>40</v>
      </c>
      <c r="J9139" t="s">
        <v>40</v>
      </c>
      <c r="K9139">
        <v>1280.28</v>
      </c>
      <c r="L9139">
        <v>829.51</v>
      </c>
      <c r="M9139">
        <v>37823</v>
      </c>
      <c r="N9139">
        <v>450.77</v>
      </c>
      <c r="O9139">
        <v>1</v>
      </c>
      <c r="P9139" t="s">
        <v>74</v>
      </c>
      <c r="Q9139">
        <v>83</v>
      </c>
      <c r="R9139">
        <v>35759</v>
      </c>
      <c r="S9139">
        <v>25</v>
      </c>
      <c r="T9139">
        <v>30</v>
      </c>
      <c r="U9139" t="s">
        <v>855</v>
      </c>
      <c r="V9139" t="s">
        <v>178</v>
      </c>
      <c r="W9139" t="s">
        <v>102</v>
      </c>
      <c r="X9139" t="s">
        <v>79</v>
      </c>
      <c r="Y9139" t="s">
        <v>91</v>
      </c>
      <c r="Z9139">
        <v>3</v>
      </c>
    </row>
    <row r="9140" spans="1:26" x14ac:dyDescent="0.25">
      <c r="A9140">
        <v>18944</v>
      </c>
      <c r="B9140">
        <v>3</v>
      </c>
      <c r="C9140">
        <v>347</v>
      </c>
      <c r="D9140">
        <v>43040</v>
      </c>
      <c r="E9140" t="b">
        <v>1</v>
      </c>
      <c r="F9140" t="s">
        <v>37</v>
      </c>
      <c r="G9140" t="s">
        <v>41</v>
      </c>
      <c r="H9140" t="s">
        <v>39</v>
      </c>
      <c r="I9140" t="s">
        <v>40</v>
      </c>
      <c r="J9140" t="s">
        <v>42</v>
      </c>
      <c r="K9140">
        <v>2091.4699999999998</v>
      </c>
      <c r="L9140">
        <v>388.92</v>
      </c>
      <c r="M9140">
        <v>41009</v>
      </c>
      <c r="N9140">
        <v>1702.5499999999997</v>
      </c>
      <c r="O9140">
        <v>1</v>
      </c>
      <c r="P9140" t="s">
        <v>430</v>
      </c>
      <c r="Q9140">
        <v>39</v>
      </c>
      <c r="R9140">
        <v>0</v>
      </c>
      <c r="S9140">
        <v>123</v>
      </c>
      <c r="T9140">
        <v>130</v>
      </c>
      <c r="U9140" t="s">
        <v>218</v>
      </c>
      <c r="V9140" t="s">
        <v>152</v>
      </c>
      <c r="W9140" t="s">
        <v>78</v>
      </c>
      <c r="X9140" t="s">
        <v>79</v>
      </c>
      <c r="Y9140" t="s">
        <v>80</v>
      </c>
      <c r="Z9140">
        <v>0</v>
      </c>
    </row>
    <row r="9141" spans="1:26" x14ac:dyDescent="0.25">
      <c r="A9141">
        <v>18945</v>
      </c>
      <c r="B9141">
        <v>94</v>
      </c>
      <c r="C9141">
        <v>1090</v>
      </c>
      <c r="D9141">
        <v>43027</v>
      </c>
      <c r="E9141" t="b">
        <v>1</v>
      </c>
      <c r="F9141" t="s">
        <v>37</v>
      </c>
      <c r="G9141" t="s">
        <v>46</v>
      </c>
      <c r="H9141" t="s">
        <v>39</v>
      </c>
      <c r="I9141" t="s">
        <v>40</v>
      </c>
      <c r="J9141" t="s">
        <v>42</v>
      </c>
      <c r="K9141">
        <v>1635.3</v>
      </c>
      <c r="L9141">
        <v>993.66</v>
      </c>
      <c r="M9141">
        <v>41434</v>
      </c>
      <c r="N9141">
        <v>641.64</v>
      </c>
      <c r="O9141">
        <v>1</v>
      </c>
      <c r="P9141" t="s">
        <v>74</v>
      </c>
      <c r="Q9141">
        <v>50</v>
      </c>
      <c r="R9141">
        <v>23899</v>
      </c>
      <c r="S9141">
        <v>57</v>
      </c>
      <c r="T9141">
        <v>60</v>
      </c>
      <c r="U9141" t="s">
        <v>660</v>
      </c>
      <c r="V9141" t="s">
        <v>101</v>
      </c>
      <c r="W9141" t="s">
        <v>78</v>
      </c>
      <c r="X9141" t="s">
        <v>79</v>
      </c>
      <c r="Y9141" t="s">
        <v>91</v>
      </c>
      <c r="Z9141">
        <v>9</v>
      </c>
    </row>
    <row r="9142" spans="1:26" x14ac:dyDescent="0.25">
      <c r="A9142">
        <v>18950</v>
      </c>
      <c r="B9142">
        <v>47</v>
      </c>
      <c r="C9142">
        <v>2231</v>
      </c>
      <c r="D9142">
        <v>42898</v>
      </c>
      <c r="E9142" t="b">
        <v>1</v>
      </c>
      <c r="F9142" t="s">
        <v>37</v>
      </c>
      <c r="G9142" t="s">
        <v>41</v>
      </c>
      <c r="H9142" t="s">
        <v>47</v>
      </c>
      <c r="I9142" t="s">
        <v>44</v>
      </c>
      <c r="J9142" t="s">
        <v>51</v>
      </c>
      <c r="K9142">
        <v>1720.7</v>
      </c>
      <c r="L9142">
        <v>1531.42</v>
      </c>
      <c r="M9142">
        <v>38991</v>
      </c>
      <c r="N9142">
        <v>189.27999999999997</v>
      </c>
      <c r="O9142">
        <v>1</v>
      </c>
      <c r="P9142" t="s">
        <v>98</v>
      </c>
      <c r="Q9142">
        <v>88</v>
      </c>
      <c r="R9142">
        <v>27988</v>
      </c>
      <c r="S9142">
        <v>46</v>
      </c>
      <c r="T9142">
        <v>50</v>
      </c>
      <c r="U9142" t="s">
        <v>3125</v>
      </c>
      <c r="V9142" t="s">
        <v>77</v>
      </c>
      <c r="W9142" t="s">
        <v>78</v>
      </c>
      <c r="X9142" t="s">
        <v>79</v>
      </c>
      <c r="Y9142" t="s">
        <v>80</v>
      </c>
      <c r="Z9142">
        <v>19</v>
      </c>
    </row>
    <row r="9143" spans="1:26" x14ac:dyDescent="0.25">
      <c r="A9143">
        <v>18952</v>
      </c>
      <c r="B9143">
        <v>56</v>
      </c>
      <c r="C9143">
        <v>2443</v>
      </c>
      <c r="D9143">
        <v>42838</v>
      </c>
      <c r="E9143" t="b">
        <v>1</v>
      </c>
      <c r="F9143" t="s">
        <v>37</v>
      </c>
      <c r="G9143" t="s">
        <v>45</v>
      </c>
      <c r="H9143" t="s">
        <v>49</v>
      </c>
      <c r="I9143" t="s">
        <v>44</v>
      </c>
      <c r="J9143" t="s">
        <v>51</v>
      </c>
      <c r="K9143">
        <v>688.63</v>
      </c>
      <c r="L9143">
        <v>612.88</v>
      </c>
      <c r="M9143">
        <v>34244</v>
      </c>
      <c r="N9143">
        <v>75.75</v>
      </c>
      <c r="O9143">
        <v>1</v>
      </c>
      <c r="P9143" t="s">
        <v>98</v>
      </c>
      <c r="Q9143">
        <v>37</v>
      </c>
      <c r="R9143">
        <v>34622</v>
      </c>
      <c r="S9143">
        <v>28</v>
      </c>
      <c r="T9143">
        <v>30</v>
      </c>
      <c r="U9143" t="s">
        <v>497</v>
      </c>
      <c r="V9143" t="s">
        <v>77</v>
      </c>
      <c r="W9143" t="s">
        <v>78</v>
      </c>
      <c r="X9143" t="s">
        <v>79</v>
      </c>
      <c r="Y9143" t="s">
        <v>80</v>
      </c>
      <c r="Z9143">
        <v>6</v>
      </c>
    </row>
    <row r="9144" spans="1:26" x14ac:dyDescent="0.25">
      <c r="A9144">
        <v>18953</v>
      </c>
      <c r="B9144">
        <v>52</v>
      </c>
      <c r="C9144">
        <v>124</v>
      </c>
      <c r="D9144">
        <v>43097</v>
      </c>
      <c r="E9144" t="b">
        <v>1</v>
      </c>
      <c r="F9144" t="s">
        <v>37</v>
      </c>
      <c r="G9144" t="s">
        <v>38</v>
      </c>
      <c r="H9144" t="s">
        <v>47</v>
      </c>
      <c r="I9144" t="s">
        <v>40</v>
      </c>
      <c r="J9144" t="s">
        <v>42</v>
      </c>
      <c r="K9144">
        <v>1777.8</v>
      </c>
      <c r="L9144">
        <v>820.78</v>
      </c>
      <c r="M9144">
        <v>36334</v>
      </c>
      <c r="N9144">
        <v>957.02</v>
      </c>
      <c r="O9144">
        <v>1</v>
      </c>
      <c r="P9144" t="s">
        <v>74</v>
      </c>
      <c r="Q9144">
        <v>30</v>
      </c>
      <c r="R9144">
        <v>32917</v>
      </c>
      <c r="S9144">
        <v>33</v>
      </c>
      <c r="T9144">
        <v>40</v>
      </c>
      <c r="U9144" t="s">
        <v>1081</v>
      </c>
      <c r="V9144" t="s">
        <v>90</v>
      </c>
      <c r="W9144" t="s">
        <v>126</v>
      </c>
      <c r="X9144" t="s">
        <v>79</v>
      </c>
      <c r="Y9144" t="s">
        <v>91</v>
      </c>
      <c r="Z9144">
        <v>20</v>
      </c>
    </row>
    <row r="9145" spans="1:26" x14ac:dyDescent="0.25">
      <c r="A9145">
        <v>18955</v>
      </c>
      <c r="B9145">
        <v>45</v>
      </c>
      <c r="C9145">
        <v>2781</v>
      </c>
      <c r="D9145">
        <v>42979</v>
      </c>
      <c r="E9145" t="b">
        <v>1</v>
      </c>
      <c r="F9145" t="s">
        <v>37</v>
      </c>
      <c r="G9145" t="s">
        <v>38</v>
      </c>
      <c r="H9145" t="s">
        <v>39</v>
      </c>
      <c r="I9145" t="s">
        <v>40</v>
      </c>
      <c r="J9145" t="s">
        <v>40</v>
      </c>
      <c r="K9145">
        <v>441.49</v>
      </c>
      <c r="L9145">
        <v>84.99</v>
      </c>
      <c r="M9145">
        <v>41009</v>
      </c>
      <c r="N9145">
        <v>356.5</v>
      </c>
      <c r="O9145">
        <v>1</v>
      </c>
      <c r="P9145" t="s">
        <v>98</v>
      </c>
      <c r="Q9145">
        <v>61</v>
      </c>
      <c r="R9145">
        <v>26336</v>
      </c>
      <c r="S9145">
        <v>51</v>
      </c>
      <c r="T9145">
        <v>60</v>
      </c>
      <c r="U9145" t="s">
        <v>2905</v>
      </c>
      <c r="V9145" t="s">
        <v>77</v>
      </c>
      <c r="W9145" t="s">
        <v>78</v>
      </c>
      <c r="X9145" t="s">
        <v>79</v>
      </c>
      <c r="Y9145" t="s">
        <v>80</v>
      </c>
      <c r="Z9145">
        <v>7</v>
      </c>
    </row>
    <row r="9146" spans="1:26" x14ac:dyDescent="0.25">
      <c r="A9146">
        <v>18956</v>
      </c>
      <c r="B9146">
        <v>5</v>
      </c>
      <c r="C9146">
        <v>2343</v>
      </c>
      <c r="D9146">
        <v>42884</v>
      </c>
      <c r="E9146" t="b">
        <v>1</v>
      </c>
      <c r="F9146" t="s">
        <v>37</v>
      </c>
      <c r="G9146" t="s">
        <v>46</v>
      </c>
      <c r="H9146" t="s">
        <v>39</v>
      </c>
      <c r="I9146" t="s">
        <v>50</v>
      </c>
      <c r="J9146" t="s">
        <v>40</v>
      </c>
      <c r="K9146">
        <v>1129.1300000000001</v>
      </c>
      <c r="L9146">
        <v>677.48</v>
      </c>
      <c r="M9146">
        <v>38573</v>
      </c>
      <c r="N9146">
        <v>451.65000000000009</v>
      </c>
      <c r="O9146">
        <v>1</v>
      </c>
      <c r="P9146" t="s">
        <v>98</v>
      </c>
      <c r="Q9146">
        <v>4</v>
      </c>
      <c r="R9146">
        <v>35674</v>
      </c>
      <c r="S9146">
        <v>25</v>
      </c>
      <c r="T9146">
        <v>30</v>
      </c>
      <c r="U9146" t="s">
        <v>671</v>
      </c>
      <c r="V9146" t="s">
        <v>101</v>
      </c>
      <c r="W9146" t="s">
        <v>102</v>
      </c>
      <c r="X9146" t="s">
        <v>79</v>
      </c>
      <c r="Y9146" t="s">
        <v>80</v>
      </c>
      <c r="Z9146">
        <v>5</v>
      </c>
    </row>
    <row r="9147" spans="1:26" x14ac:dyDescent="0.25">
      <c r="A9147">
        <v>18960</v>
      </c>
      <c r="B9147">
        <v>80</v>
      </c>
      <c r="C9147">
        <v>1402</v>
      </c>
      <c r="D9147">
        <v>42826</v>
      </c>
      <c r="E9147" t="b">
        <v>1</v>
      </c>
      <c r="F9147" t="s">
        <v>37</v>
      </c>
      <c r="G9147" t="s">
        <v>43</v>
      </c>
      <c r="H9147" t="s">
        <v>52</v>
      </c>
      <c r="I9147" t="s">
        <v>44</v>
      </c>
      <c r="J9147" t="s">
        <v>40</v>
      </c>
      <c r="K9147">
        <v>1073.07</v>
      </c>
      <c r="L9147">
        <v>933.84</v>
      </c>
      <c r="M9147">
        <v>35455</v>
      </c>
      <c r="N9147">
        <v>139.2299999999999</v>
      </c>
      <c r="O9147">
        <v>1</v>
      </c>
      <c r="P9147" t="s">
        <v>98</v>
      </c>
      <c r="Q9147">
        <v>80</v>
      </c>
      <c r="R9147">
        <v>29445</v>
      </c>
      <c r="S9147">
        <v>42</v>
      </c>
      <c r="T9147">
        <v>50</v>
      </c>
      <c r="U9147">
        <v>0</v>
      </c>
      <c r="V9147" t="s">
        <v>230</v>
      </c>
      <c r="W9147" t="s">
        <v>126</v>
      </c>
      <c r="X9147" t="s">
        <v>79</v>
      </c>
      <c r="Y9147" t="s">
        <v>80</v>
      </c>
      <c r="Z9147">
        <v>7</v>
      </c>
    </row>
    <row r="9148" spans="1:26" x14ac:dyDescent="0.25">
      <c r="A9148">
        <v>18962</v>
      </c>
      <c r="B9148">
        <v>38</v>
      </c>
      <c r="C9148">
        <v>2132</v>
      </c>
      <c r="D9148">
        <v>42892</v>
      </c>
      <c r="E9148" t="b">
        <v>1</v>
      </c>
      <c r="F9148" t="s">
        <v>37</v>
      </c>
      <c r="G9148" t="s">
        <v>41</v>
      </c>
      <c r="H9148" t="s">
        <v>39</v>
      </c>
      <c r="I9148" t="s">
        <v>40</v>
      </c>
      <c r="J9148" t="s">
        <v>42</v>
      </c>
      <c r="K9148">
        <v>2091.4699999999998</v>
      </c>
      <c r="L9148">
        <v>388.92</v>
      </c>
      <c r="M9148">
        <v>36334</v>
      </c>
      <c r="N9148">
        <v>1702.5499999999997</v>
      </c>
      <c r="O9148">
        <v>1</v>
      </c>
      <c r="P9148" t="s">
        <v>98</v>
      </c>
      <c r="Q9148">
        <v>32</v>
      </c>
      <c r="R9148">
        <v>36836</v>
      </c>
      <c r="S9148">
        <v>22</v>
      </c>
      <c r="T9148">
        <v>30</v>
      </c>
      <c r="U9148" t="s">
        <v>1929</v>
      </c>
      <c r="V9148" t="s">
        <v>178</v>
      </c>
      <c r="W9148" t="s">
        <v>78</v>
      </c>
      <c r="X9148" t="s">
        <v>79</v>
      </c>
      <c r="Y9148" t="s">
        <v>91</v>
      </c>
      <c r="Z9148">
        <v>1</v>
      </c>
    </row>
    <row r="9149" spans="1:26" x14ac:dyDescent="0.25">
      <c r="A9149">
        <v>18964</v>
      </c>
      <c r="B9149">
        <v>28</v>
      </c>
      <c r="C9149">
        <v>2793</v>
      </c>
      <c r="D9149">
        <v>42959</v>
      </c>
      <c r="E9149" t="b">
        <v>1</v>
      </c>
      <c r="F9149" t="s">
        <v>37</v>
      </c>
      <c r="G9149" t="s">
        <v>45</v>
      </c>
      <c r="H9149" t="s">
        <v>39</v>
      </c>
      <c r="I9149" t="s">
        <v>40</v>
      </c>
      <c r="J9149" t="s">
        <v>51</v>
      </c>
      <c r="K9149">
        <v>1216.1400000000001</v>
      </c>
      <c r="L9149">
        <v>1082.3599999999999</v>
      </c>
      <c r="M9149">
        <v>33888</v>
      </c>
      <c r="N9149">
        <v>133.7800000000002</v>
      </c>
      <c r="O9149">
        <v>1</v>
      </c>
      <c r="P9149" t="s">
        <v>74</v>
      </c>
      <c r="Q9149">
        <v>1</v>
      </c>
      <c r="R9149">
        <v>32240</v>
      </c>
      <c r="S9149">
        <v>34</v>
      </c>
      <c r="T9149">
        <v>40</v>
      </c>
      <c r="U9149">
        <v>0</v>
      </c>
      <c r="V9149" t="s">
        <v>101</v>
      </c>
      <c r="W9149" t="s">
        <v>78</v>
      </c>
      <c r="X9149" t="s">
        <v>79</v>
      </c>
      <c r="Y9149" t="s">
        <v>91</v>
      </c>
      <c r="Z9149">
        <v>15</v>
      </c>
    </row>
    <row r="9150" spans="1:26" x14ac:dyDescent="0.25">
      <c r="A9150">
        <v>18967</v>
      </c>
      <c r="B9150">
        <v>23</v>
      </c>
      <c r="C9150">
        <v>110</v>
      </c>
      <c r="D9150">
        <v>42924</v>
      </c>
      <c r="E9150" t="b">
        <v>1</v>
      </c>
      <c r="F9150" t="s">
        <v>37</v>
      </c>
      <c r="G9150" t="s">
        <v>45</v>
      </c>
      <c r="H9150" t="s">
        <v>49</v>
      </c>
      <c r="I9150" t="s">
        <v>44</v>
      </c>
      <c r="J9150" t="s">
        <v>51</v>
      </c>
      <c r="K9150">
        <v>688.63</v>
      </c>
      <c r="L9150">
        <v>612.88</v>
      </c>
      <c r="M9150">
        <v>34244</v>
      </c>
      <c r="N9150">
        <v>75.75</v>
      </c>
      <c r="O9150">
        <v>1</v>
      </c>
      <c r="P9150" t="s">
        <v>430</v>
      </c>
      <c r="Q9150">
        <v>72</v>
      </c>
      <c r="R9150">
        <v>0</v>
      </c>
      <c r="S9150">
        <v>123</v>
      </c>
      <c r="T9150">
        <v>130</v>
      </c>
      <c r="U9150" t="s">
        <v>3871</v>
      </c>
      <c r="V9150" t="s">
        <v>152</v>
      </c>
      <c r="W9150" t="s">
        <v>78</v>
      </c>
      <c r="X9150" t="s">
        <v>79</v>
      </c>
      <c r="Y9150" t="s">
        <v>80</v>
      </c>
      <c r="Z9150">
        <v>0</v>
      </c>
    </row>
    <row r="9151" spans="1:26" x14ac:dyDescent="0.25">
      <c r="A9151">
        <v>18968</v>
      </c>
      <c r="B9151">
        <v>71</v>
      </c>
      <c r="C9151">
        <v>1206</v>
      </c>
      <c r="D9151">
        <v>42939</v>
      </c>
      <c r="E9151" t="b">
        <v>1</v>
      </c>
      <c r="F9151" t="s">
        <v>37</v>
      </c>
      <c r="G9151" t="s">
        <v>38</v>
      </c>
      <c r="H9151" t="s">
        <v>39</v>
      </c>
      <c r="I9151" t="s">
        <v>50</v>
      </c>
      <c r="J9151" t="s">
        <v>42</v>
      </c>
      <c r="K9151">
        <v>1842.92</v>
      </c>
      <c r="L9151">
        <v>1105.75</v>
      </c>
      <c r="M9151">
        <v>34996</v>
      </c>
      <c r="N9151">
        <v>737.17000000000007</v>
      </c>
      <c r="O9151">
        <v>1</v>
      </c>
      <c r="P9151" t="s">
        <v>74</v>
      </c>
      <c r="Q9151">
        <v>23</v>
      </c>
      <c r="R9151">
        <v>36738</v>
      </c>
      <c r="S9151">
        <v>22</v>
      </c>
      <c r="T9151">
        <v>30</v>
      </c>
      <c r="U9151">
        <v>0</v>
      </c>
      <c r="V9151" t="s">
        <v>101</v>
      </c>
      <c r="W9151" t="s">
        <v>102</v>
      </c>
      <c r="X9151" t="s">
        <v>79</v>
      </c>
      <c r="Y9151" t="s">
        <v>91</v>
      </c>
      <c r="Z9151">
        <v>1</v>
      </c>
    </row>
    <row r="9152" spans="1:26" x14ac:dyDescent="0.25">
      <c r="A9152">
        <v>18970</v>
      </c>
      <c r="B9152">
        <v>11</v>
      </c>
      <c r="C9152">
        <v>1</v>
      </c>
      <c r="D9152">
        <v>42823</v>
      </c>
      <c r="E9152" t="b">
        <v>1</v>
      </c>
      <c r="F9152" t="s">
        <v>37</v>
      </c>
      <c r="G9152" t="s">
        <v>46</v>
      </c>
      <c r="H9152" t="s">
        <v>39</v>
      </c>
      <c r="I9152" t="s">
        <v>50</v>
      </c>
      <c r="J9152" t="s">
        <v>40</v>
      </c>
      <c r="K9152">
        <v>1274.93</v>
      </c>
      <c r="L9152">
        <v>764.96</v>
      </c>
      <c r="M9152">
        <v>35378</v>
      </c>
      <c r="N9152">
        <v>509.97</v>
      </c>
      <c r="O9152">
        <v>1</v>
      </c>
      <c r="P9152" t="s">
        <v>74</v>
      </c>
      <c r="Q9152">
        <v>47</v>
      </c>
      <c r="R9152">
        <v>28388</v>
      </c>
      <c r="S9152">
        <v>45</v>
      </c>
      <c r="T9152">
        <v>50</v>
      </c>
      <c r="U9152" t="s">
        <v>1703</v>
      </c>
      <c r="V9152" t="s">
        <v>77</v>
      </c>
      <c r="W9152" t="s">
        <v>102</v>
      </c>
      <c r="X9152" t="s">
        <v>79</v>
      </c>
      <c r="Y9152" t="s">
        <v>80</v>
      </c>
      <c r="Z9152">
        <v>9</v>
      </c>
    </row>
    <row r="9153" spans="1:26" x14ac:dyDescent="0.25">
      <c r="A9153">
        <v>18971</v>
      </c>
      <c r="B9153">
        <v>49</v>
      </c>
      <c r="C9153">
        <v>3238</v>
      </c>
      <c r="D9153">
        <v>43070</v>
      </c>
      <c r="E9153" t="b">
        <v>1</v>
      </c>
      <c r="F9153" t="s">
        <v>37</v>
      </c>
      <c r="G9153" t="s">
        <v>41</v>
      </c>
      <c r="H9153" t="s">
        <v>47</v>
      </c>
      <c r="I9153" t="s">
        <v>40</v>
      </c>
      <c r="J9153" t="s">
        <v>40</v>
      </c>
      <c r="K9153">
        <v>533.51</v>
      </c>
      <c r="L9153">
        <v>400.13</v>
      </c>
      <c r="M9153">
        <v>41064</v>
      </c>
      <c r="N9153">
        <v>133.38</v>
      </c>
      <c r="O9153">
        <v>1</v>
      </c>
      <c r="P9153" t="s">
        <v>98</v>
      </c>
      <c r="Q9153">
        <v>93</v>
      </c>
      <c r="R9153">
        <v>19644</v>
      </c>
      <c r="S9153">
        <v>69</v>
      </c>
      <c r="T9153">
        <v>70</v>
      </c>
      <c r="U9153" t="s">
        <v>469</v>
      </c>
      <c r="V9153" t="s">
        <v>178</v>
      </c>
      <c r="W9153" t="s">
        <v>78</v>
      </c>
      <c r="X9153" t="s">
        <v>79</v>
      </c>
      <c r="Y9153" t="s">
        <v>80</v>
      </c>
      <c r="Z9153">
        <v>11</v>
      </c>
    </row>
    <row r="9154" spans="1:26" x14ac:dyDescent="0.25">
      <c r="A9154">
        <v>18972</v>
      </c>
      <c r="B9154">
        <v>23</v>
      </c>
      <c r="C9154">
        <v>2440</v>
      </c>
      <c r="D9154">
        <v>43046</v>
      </c>
      <c r="E9154" t="b">
        <v>1</v>
      </c>
      <c r="F9154" t="s">
        <v>37</v>
      </c>
      <c r="G9154" t="s">
        <v>45</v>
      </c>
      <c r="H9154" t="s">
        <v>49</v>
      </c>
      <c r="I9154" t="s">
        <v>44</v>
      </c>
      <c r="J9154" t="s">
        <v>51</v>
      </c>
      <c r="K9154">
        <v>688.63</v>
      </c>
      <c r="L9154">
        <v>612.88</v>
      </c>
      <c r="M9154">
        <v>34244</v>
      </c>
      <c r="N9154">
        <v>75.75</v>
      </c>
      <c r="O9154">
        <v>1</v>
      </c>
      <c r="P9154" t="s">
        <v>74</v>
      </c>
      <c r="Q9154">
        <v>23</v>
      </c>
      <c r="R9154">
        <v>28326</v>
      </c>
      <c r="S9154">
        <v>45</v>
      </c>
      <c r="T9154">
        <v>50</v>
      </c>
      <c r="U9154" t="s">
        <v>469</v>
      </c>
      <c r="V9154" t="s">
        <v>140</v>
      </c>
      <c r="W9154" t="s">
        <v>78</v>
      </c>
      <c r="X9154" t="s">
        <v>79</v>
      </c>
      <c r="Y9154" t="s">
        <v>91</v>
      </c>
      <c r="Z9154">
        <v>14</v>
      </c>
    </row>
    <row r="9155" spans="1:26" x14ac:dyDescent="0.25">
      <c r="A9155">
        <v>18977</v>
      </c>
      <c r="B9155">
        <v>35</v>
      </c>
      <c r="C9155">
        <v>405</v>
      </c>
      <c r="D9155">
        <v>42749</v>
      </c>
      <c r="E9155" t="b">
        <v>1</v>
      </c>
      <c r="F9155" t="s">
        <v>37</v>
      </c>
      <c r="G9155" t="s">
        <v>46</v>
      </c>
      <c r="H9155" t="s">
        <v>39</v>
      </c>
      <c r="I9155" t="s">
        <v>40</v>
      </c>
      <c r="J9155" t="s">
        <v>40</v>
      </c>
      <c r="K9155">
        <v>1403.5</v>
      </c>
      <c r="L9155">
        <v>954.82</v>
      </c>
      <c r="M9155">
        <v>42688</v>
      </c>
      <c r="N9155">
        <v>448.67999999999995</v>
      </c>
      <c r="O9155">
        <v>1</v>
      </c>
      <c r="P9155" t="s">
        <v>74</v>
      </c>
      <c r="Q9155">
        <v>7</v>
      </c>
      <c r="R9155">
        <v>20855</v>
      </c>
      <c r="S9155">
        <v>66</v>
      </c>
      <c r="T9155">
        <v>70</v>
      </c>
      <c r="U9155" t="s">
        <v>589</v>
      </c>
      <c r="V9155" t="s">
        <v>90</v>
      </c>
      <c r="W9155" t="s">
        <v>102</v>
      </c>
      <c r="X9155" t="s">
        <v>79</v>
      </c>
      <c r="Y9155" t="s">
        <v>80</v>
      </c>
      <c r="Z9155">
        <v>19</v>
      </c>
    </row>
    <row r="9156" spans="1:26" x14ac:dyDescent="0.25">
      <c r="A9156">
        <v>18984</v>
      </c>
      <c r="B9156">
        <v>80</v>
      </c>
      <c r="C9156">
        <v>1281</v>
      </c>
      <c r="D9156">
        <v>42854</v>
      </c>
      <c r="E9156" t="b">
        <v>1</v>
      </c>
      <c r="F9156" t="s">
        <v>37</v>
      </c>
      <c r="G9156" t="s">
        <v>43</v>
      </c>
      <c r="H9156" t="s">
        <v>52</v>
      </c>
      <c r="I9156" t="s">
        <v>44</v>
      </c>
      <c r="J9156" t="s">
        <v>40</v>
      </c>
      <c r="K9156">
        <v>1073.07</v>
      </c>
      <c r="L9156">
        <v>933.84</v>
      </c>
      <c r="M9156">
        <v>38206</v>
      </c>
      <c r="N9156">
        <v>139.2299999999999</v>
      </c>
      <c r="O9156">
        <v>1</v>
      </c>
      <c r="P9156" t="s">
        <v>74</v>
      </c>
      <c r="Q9156">
        <v>89</v>
      </c>
      <c r="R9156">
        <v>29682</v>
      </c>
      <c r="S9156">
        <v>41</v>
      </c>
      <c r="T9156">
        <v>50</v>
      </c>
      <c r="U9156" t="s">
        <v>2331</v>
      </c>
      <c r="V9156" t="s">
        <v>101</v>
      </c>
      <c r="W9156" t="s">
        <v>78</v>
      </c>
      <c r="X9156" t="s">
        <v>79</v>
      </c>
      <c r="Y9156" t="s">
        <v>80</v>
      </c>
      <c r="Z9156">
        <v>13</v>
      </c>
    </row>
    <row r="9157" spans="1:26" x14ac:dyDescent="0.25">
      <c r="A9157">
        <v>18986</v>
      </c>
      <c r="B9157">
        <v>14</v>
      </c>
      <c r="C9157">
        <v>2861</v>
      </c>
      <c r="D9157">
        <v>42765</v>
      </c>
      <c r="E9157" t="b">
        <v>1</v>
      </c>
      <c r="F9157" t="s">
        <v>37</v>
      </c>
      <c r="G9157" t="s">
        <v>41</v>
      </c>
      <c r="H9157" t="s">
        <v>39</v>
      </c>
      <c r="I9157" t="s">
        <v>40</v>
      </c>
      <c r="J9157" t="s">
        <v>51</v>
      </c>
      <c r="K9157">
        <v>1386.84</v>
      </c>
      <c r="L9157">
        <v>1234.29</v>
      </c>
      <c r="M9157">
        <v>39880</v>
      </c>
      <c r="N9157">
        <v>152.54999999999995</v>
      </c>
      <c r="O9157">
        <v>1</v>
      </c>
      <c r="P9157" t="s">
        <v>98</v>
      </c>
      <c r="Q9157">
        <v>66</v>
      </c>
      <c r="R9157">
        <v>26894</v>
      </c>
      <c r="S9157">
        <v>49</v>
      </c>
      <c r="T9157">
        <v>50</v>
      </c>
      <c r="U9157" t="s">
        <v>2647</v>
      </c>
      <c r="V9157" t="s">
        <v>230</v>
      </c>
      <c r="W9157" t="s">
        <v>78</v>
      </c>
      <c r="X9157" t="s">
        <v>79</v>
      </c>
      <c r="Y9157" t="s">
        <v>80</v>
      </c>
      <c r="Z9157">
        <v>7</v>
      </c>
    </row>
    <row r="9158" spans="1:26" x14ac:dyDescent="0.25">
      <c r="A9158">
        <v>18987</v>
      </c>
      <c r="B9158">
        <v>13</v>
      </c>
      <c r="C9158">
        <v>3020</v>
      </c>
      <c r="D9158">
        <v>42754</v>
      </c>
      <c r="E9158" t="b">
        <v>1</v>
      </c>
      <c r="F9158" t="s">
        <v>37</v>
      </c>
      <c r="G9158" t="s">
        <v>38</v>
      </c>
      <c r="H9158" t="s">
        <v>39</v>
      </c>
      <c r="I9158" t="s">
        <v>40</v>
      </c>
      <c r="J9158" t="s">
        <v>40</v>
      </c>
      <c r="K9158">
        <v>1577.53</v>
      </c>
      <c r="L9158">
        <v>826.51</v>
      </c>
      <c r="M9158">
        <v>40618</v>
      </c>
      <c r="N9158">
        <v>751.02</v>
      </c>
      <c r="O9158">
        <v>1</v>
      </c>
      <c r="P9158" t="s">
        <v>98</v>
      </c>
      <c r="Q9158">
        <v>4</v>
      </c>
      <c r="R9158">
        <v>27387</v>
      </c>
      <c r="S9158">
        <v>48</v>
      </c>
      <c r="T9158">
        <v>50</v>
      </c>
      <c r="U9158" t="s">
        <v>364</v>
      </c>
      <c r="V9158" t="s">
        <v>101</v>
      </c>
      <c r="W9158" t="s">
        <v>78</v>
      </c>
      <c r="X9158" t="s">
        <v>79</v>
      </c>
      <c r="Y9158" t="s">
        <v>80</v>
      </c>
      <c r="Z9158">
        <v>4</v>
      </c>
    </row>
    <row r="9159" spans="1:26" x14ac:dyDescent="0.25">
      <c r="A9159">
        <v>18989</v>
      </c>
      <c r="B9159">
        <v>11</v>
      </c>
      <c r="C9159">
        <v>968</v>
      </c>
      <c r="D9159">
        <v>42872</v>
      </c>
      <c r="E9159" t="b">
        <v>1</v>
      </c>
      <c r="F9159" t="s">
        <v>37</v>
      </c>
      <c r="G9159" t="s">
        <v>41</v>
      </c>
      <c r="H9159" t="s">
        <v>39</v>
      </c>
      <c r="I9159" t="s">
        <v>40</v>
      </c>
      <c r="J9159" t="s">
        <v>51</v>
      </c>
      <c r="K9159">
        <v>1775.81</v>
      </c>
      <c r="L9159">
        <v>1580.47</v>
      </c>
      <c r="M9159">
        <v>42404</v>
      </c>
      <c r="N9159">
        <v>195.33999999999992</v>
      </c>
      <c r="O9159">
        <v>1</v>
      </c>
      <c r="P9159" t="s">
        <v>98</v>
      </c>
      <c r="Q9159">
        <v>68</v>
      </c>
      <c r="R9159">
        <v>28763</v>
      </c>
      <c r="S9159">
        <v>44</v>
      </c>
      <c r="T9159">
        <v>50</v>
      </c>
      <c r="U9159">
        <v>0</v>
      </c>
      <c r="V9159" t="s">
        <v>101</v>
      </c>
      <c r="W9159" t="s">
        <v>126</v>
      </c>
      <c r="X9159" t="s">
        <v>79</v>
      </c>
      <c r="Y9159" t="s">
        <v>91</v>
      </c>
      <c r="Z9159">
        <v>10</v>
      </c>
    </row>
    <row r="9160" spans="1:26" x14ac:dyDescent="0.25">
      <c r="A9160">
        <v>18991</v>
      </c>
      <c r="B9160">
        <v>49</v>
      </c>
      <c r="C9160">
        <v>2189</v>
      </c>
      <c r="D9160">
        <v>42959</v>
      </c>
      <c r="E9160" t="b">
        <v>1</v>
      </c>
      <c r="F9160" t="s">
        <v>37</v>
      </c>
      <c r="G9160" t="s">
        <v>38</v>
      </c>
      <c r="H9160" t="s">
        <v>39</v>
      </c>
      <c r="I9160" t="s">
        <v>40</v>
      </c>
      <c r="J9160" t="s">
        <v>42</v>
      </c>
      <c r="K9160">
        <v>1061.56</v>
      </c>
      <c r="L9160">
        <v>733.58</v>
      </c>
      <c r="M9160">
        <v>34170</v>
      </c>
      <c r="N9160">
        <v>327.9799999999999</v>
      </c>
      <c r="O9160">
        <v>1</v>
      </c>
      <c r="P9160" t="s">
        <v>98</v>
      </c>
      <c r="Q9160">
        <v>28</v>
      </c>
      <c r="R9160">
        <v>25730</v>
      </c>
      <c r="S9160">
        <v>52</v>
      </c>
      <c r="T9160">
        <v>60</v>
      </c>
      <c r="U9160" t="s">
        <v>259</v>
      </c>
      <c r="V9160" t="s">
        <v>230</v>
      </c>
      <c r="W9160" t="s">
        <v>126</v>
      </c>
      <c r="X9160" t="s">
        <v>79</v>
      </c>
      <c r="Y9160" t="s">
        <v>80</v>
      </c>
      <c r="Z9160">
        <v>13</v>
      </c>
    </row>
    <row r="9161" spans="1:26" x14ac:dyDescent="0.25">
      <c r="A9161">
        <v>18995</v>
      </c>
      <c r="B9161">
        <v>27</v>
      </c>
      <c r="C9161">
        <v>289</v>
      </c>
      <c r="D9161">
        <v>42813</v>
      </c>
      <c r="E9161" t="b">
        <v>1</v>
      </c>
      <c r="F9161" t="s">
        <v>37</v>
      </c>
      <c r="G9161" t="s">
        <v>41</v>
      </c>
      <c r="H9161" t="s">
        <v>39</v>
      </c>
      <c r="I9161" t="s">
        <v>44</v>
      </c>
      <c r="J9161" t="s">
        <v>40</v>
      </c>
      <c r="K9161">
        <v>1057.51</v>
      </c>
      <c r="L9161">
        <v>154.4</v>
      </c>
      <c r="M9161">
        <v>34527</v>
      </c>
      <c r="N9161">
        <v>903.11</v>
      </c>
      <c r="O9161">
        <v>1</v>
      </c>
      <c r="P9161" t="s">
        <v>98</v>
      </c>
      <c r="Q9161">
        <v>32</v>
      </c>
      <c r="R9161">
        <v>26843</v>
      </c>
      <c r="S9161">
        <v>49</v>
      </c>
      <c r="T9161">
        <v>50</v>
      </c>
      <c r="U9161" t="s">
        <v>195</v>
      </c>
      <c r="V9161" t="s">
        <v>101</v>
      </c>
      <c r="W9161" t="s">
        <v>78</v>
      </c>
      <c r="X9161" t="s">
        <v>79</v>
      </c>
      <c r="Y9161" t="s">
        <v>91</v>
      </c>
      <c r="Z9161">
        <v>10</v>
      </c>
    </row>
    <row r="9162" spans="1:26" x14ac:dyDescent="0.25">
      <c r="A9162">
        <v>18997</v>
      </c>
      <c r="B9162">
        <v>62</v>
      </c>
      <c r="C9162">
        <v>1041</v>
      </c>
      <c r="D9162">
        <v>42886</v>
      </c>
      <c r="E9162" t="b">
        <v>1</v>
      </c>
      <c r="F9162" t="s">
        <v>37</v>
      </c>
      <c r="G9162" t="s">
        <v>38</v>
      </c>
      <c r="H9162" t="s">
        <v>39</v>
      </c>
      <c r="I9162" t="s">
        <v>40</v>
      </c>
      <c r="J9162" t="s">
        <v>40</v>
      </c>
      <c r="K9162">
        <v>478.16</v>
      </c>
      <c r="L9162">
        <v>298.72000000000003</v>
      </c>
      <c r="M9162">
        <v>34143</v>
      </c>
      <c r="N9162">
        <v>179.44</v>
      </c>
      <c r="O9162">
        <v>1</v>
      </c>
      <c r="P9162" t="s">
        <v>98</v>
      </c>
      <c r="Q9162">
        <v>32</v>
      </c>
      <c r="R9162">
        <v>31468</v>
      </c>
      <c r="S9162">
        <v>37</v>
      </c>
      <c r="T9162">
        <v>40</v>
      </c>
      <c r="U9162" t="s">
        <v>469</v>
      </c>
      <c r="V9162" t="s">
        <v>230</v>
      </c>
      <c r="W9162" t="s">
        <v>78</v>
      </c>
      <c r="X9162" t="s">
        <v>79</v>
      </c>
      <c r="Y9162" t="s">
        <v>80</v>
      </c>
      <c r="Z9162">
        <v>13</v>
      </c>
    </row>
    <row r="9163" spans="1:26" x14ac:dyDescent="0.25">
      <c r="A9163">
        <v>19001</v>
      </c>
      <c r="B9163">
        <v>92</v>
      </c>
      <c r="C9163">
        <v>2548</v>
      </c>
      <c r="D9163">
        <v>43096</v>
      </c>
      <c r="E9163" t="b">
        <v>1</v>
      </c>
      <c r="F9163" t="s">
        <v>37</v>
      </c>
      <c r="G9163" t="s">
        <v>48</v>
      </c>
      <c r="H9163" t="s">
        <v>39</v>
      </c>
      <c r="I9163" t="s">
        <v>40</v>
      </c>
      <c r="J9163" t="s">
        <v>51</v>
      </c>
      <c r="K9163">
        <v>1415.01</v>
      </c>
      <c r="L9163">
        <v>1259.3599999999999</v>
      </c>
      <c r="M9163">
        <v>37626</v>
      </c>
      <c r="N9163">
        <v>155.65000000000009</v>
      </c>
      <c r="O9163">
        <v>1</v>
      </c>
      <c r="P9163" t="s">
        <v>98</v>
      </c>
      <c r="Q9163">
        <v>23</v>
      </c>
      <c r="R9163">
        <v>26992</v>
      </c>
      <c r="S9163">
        <v>49</v>
      </c>
      <c r="T9163">
        <v>50</v>
      </c>
      <c r="U9163" t="s">
        <v>503</v>
      </c>
      <c r="V9163" t="s">
        <v>101</v>
      </c>
      <c r="W9163" t="s">
        <v>78</v>
      </c>
      <c r="X9163" t="s">
        <v>79</v>
      </c>
      <c r="Y9163" t="s">
        <v>91</v>
      </c>
      <c r="Z9163">
        <v>9</v>
      </c>
    </row>
    <row r="9164" spans="1:26" x14ac:dyDescent="0.25">
      <c r="A9164">
        <v>19003</v>
      </c>
      <c r="B9164">
        <v>21</v>
      </c>
      <c r="C9164">
        <v>3134</v>
      </c>
      <c r="D9164">
        <v>42948</v>
      </c>
      <c r="E9164" t="b">
        <v>1</v>
      </c>
      <c r="F9164" t="s">
        <v>37</v>
      </c>
      <c r="G9164" t="s">
        <v>38</v>
      </c>
      <c r="H9164" t="s">
        <v>39</v>
      </c>
      <c r="I9164" t="s">
        <v>40</v>
      </c>
      <c r="J9164" t="s">
        <v>42</v>
      </c>
      <c r="K9164">
        <v>1071.23</v>
      </c>
      <c r="L9164">
        <v>380.74</v>
      </c>
      <c r="M9164">
        <v>35160</v>
      </c>
      <c r="N9164">
        <v>690.49</v>
      </c>
      <c r="O9164">
        <v>1</v>
      </c>
      <c r="P9164" t="s">
        <v>74</v>
      </c>
      <c r="Q9164">
        <v>73</v>
      </c>
      <c r="R9164">
        <v>19580</v>
      </c>
      <c r="S9164">
        <v>69</v>
      </c>
      <c r="T9164">
        <v>70</v>
      </c>
      <c r="U9164" t="s">
        <v>1191</v>
      </c>
      <c r="V9164" t="s">
        <v>140</v>
      </c>
      <c r="W9164" t="s">
        <v>78</v>
      </c>
      <c r="X9164" t="s">
        <v>79</v>
      </c>
      <c r="Y9164" t="s">
        <v>91</v>
      </c>
      <c r="Z9164">
        <v>8</v>
      </c>
    </row>
    <row r="9165" spans="1:26" x14ac:dyDescent="0.25">
      <c r="A9165">
        <v>19004</v>
      </c>
      <c r="B9165">
        <v>86</v>
      </c>
      <c r="C9165">
        <v>1426</v>
      </c>
      <c r="D9165">
        <v>42993</v>
      </c>
      <c r="E9165" t="b">
        <v>1</v>
      </c>
      <c r="F9165" t="s">
        <v>37</v>
      </c>
      <c r="G9165" t="s">
        <v>43</v>
      </c>
      <c r="H9165" t="s">
        <v>39</v>
      </c>
      <c r="I9165" t="s">
        <v>40</v>
      </c>
      <c r="J9165" t="s">
        <v>40</v>
      </c>
      <c r="K9165">
        <v>235.63</v>
      </c>
      <c r="L9165">
        <v>125.07</v>
      </c>
      <c r="M9165">
        <v>38206</v>
      </c>
      <c r="N9165">
        <v>110.56</v>
      </c>
      <c r="O9165">
        <v>1</v>
      </c>
      <c r="P9165" t="s">
        <v>98</v>
      </c>
      <c r="Q9165">
        <v>53</v>
      </c>
      <c r="R9165">
        <v>34719</v>
      </c>
      <c r="S9165">
        <v>28</v>
      </c>
      <c r="T9165">
        <v>30</v>
      </c>
      <c r="U9165">
        <v>0</v>
      </c>
      <c r="V9165" t="s">
        <v>77</v>
      </c>
      <c r="W9165" t="s">
        <v>78</v>
      </c>
      <c r="X9165" t="s">
        <v>79</v>
      </c>
      <c r="Y9165" t="s">
        <v>91</v>
      </c>
      <c r="Z9165">
        <v>5</v>
      </c>
    </row>
    <row r="9166" spans="1:26" x14ac:dyDescent="0.25">
      <c r="A9166">
        <v>19005</v>
      </c>
      <c r="B9166">
        <v>6</v>
      </c>
      <c r="C9166">
        <v>1190</v>
      </c>
      <c r="D9166">
        <v>42741</v>
      </c>
      <c r="E9166" t="b">
        <v>1</v>
      </c>
      <c r="F9166" t="s">
        <v>37</v>
      </c>
      <c r="G9166" t="s">
        <v>43</v>
      </c>
      <c r="H9166" t="s">
        <v>39</v>
      </c>
      <c r="I9166" t="s">
        <v>50</v>
      </c>
      <c r="J9166" t="s">
        <v>40</v>
      </c>
      <c r="K9166">
        <v>227.88</v>
      </c>
      <c r="L9166">
        <v>136.72999999999999</v>
      </c>
      <c r="M9166">
        <v>39298</v>
      </c>
      <c r="N9166">
        <v>91.15</v>
      </c>
      <c r="O9166">
        <v>1</v>
      </c>
      <c r="P9166" t="s">
        <v>98</v>
      </c>
      <c r="Q9166">
        <v>72</v>
      </c>
      <c r="R9166">
        <v>20690</v>
      </c>
      <c r="S9166">
        <v>66</v>
      </c>
      <c r="T9166">
        <v>70</v>
      </c>
      <c r="U9166" t="s">
        <v>1613</v>
      </c>
      <c r="V9166" t="s">
        <v>101</v>
      </c>
      <c r="W9166" t="s">
        <v>78</v>
      </c>
      <c r="X9166" t="s">
        <v>79</v>
      </c>
      <c r="Y9166" t="s">
        <v>91</v>
      </c>
      <c r="Z9166">
        <v>17</v>
      </c>
    </row>
    <row r="9167" spans="1:26" x14ac:dyDescent="0.25">
      <c r="A9167">
        <v>19006</v>
      </c>
      <c r="B9167">
        <v>75</v>
      </c>
      <c r="C9167">
        <v>2630</v>
      </c>
      <c r="D9167">
        <v>42989</v>
      </c>
      <c r="E9167" t="b">
        <v>1</v>
      </c>
      <c r="F9167" t="s">
        <v>37</v>
      </c>
      <c r="G9167" t="s">
        <v>46</v>
      </c>
      <c r="H9167" t="s">
        <v>52</v>
      </c>
      <c r="I9167" t="s">
        <v>40</v>
      </c>
      <c r="J9167" t="s">
        <v>42</v>
      </c>
      <c r="K9167">
        <v>1873.97</v>
      </c>
      <c r="L9167">
        <v>863.95</v>
      </c>
      <c r="M9167">
        <v>38859</v>
      </c>
      <c r="N9167">
        <v>1010.02</v>
      </c>
      <c r="O9167">
        <v>1</v>
      </c>
      <c r="P9167" t="s">
        <v>98</v>
      </c>
      <c r="Q9167">
        <v>67</v>
      </c>
      <c r="R9167">
        <v>25088</v>
      </c>
      <c r="S9167">
        <v>54</v>
      </c>
      <c r="T9167">
        <v>60</v>
      </c>
      <c r="U9167" t="s">
        <v>503</v>
      </c>
      <c r="V9167" t="s">
        <v>101</v>
      </c>
      <c r="W9167" t="s">
        <v>102</v>
      </c>
      <c r="X9167" t="s">
        <v>79</v>
      </c>
      <c r="Y9167" t="s">
        <v>80</v>
      </c>
      <c r="Z9167">
        <v>10</v>
      </c>
    </row>
    <row r="9168" spans="1:26" x14ac:dyDescent="0.25">
      <c r="A9168">
        <v>19007</v>
      </c>
      <c r="B9168">
        <v>67</v>
      </c>
      <c r="C9168">
        <v>1758</v>
      </c>
      <c r="D9168">
        <v>43064</v>
      </c>
      <c r="E9168" t="b">
        <v>1</v>
      </c>
      <c r="F9168" t="s">
        <v>37</v>
      </c>
      <c r="G9168" t="s">
        <v>45</v>
      </c>
      <c r="H9168" t="s">
        <v>47</v>
      </c>
      <c r="I9168" t="s">
        <v>40</v>
      </c>
      <c r="J9168" t="s">
        <v>40</v>
      </c>
      <c r="K9168">
        <v>544.04999999999995</v>
      </c>
      <c r="L9168">
        <v>376.84</v>
      </c>
      <c r="M9168">
        <v>38859</v>
      </c>
      <c r="N9168">
        <v>167.20999999999998</v>
      </c>
      <c r="O9168">
        <v>1</v>
      </c>
      <c r="P9168" t="s">
        <v>74</v>
      </c>
      <c r="Q9168">
        <v>76</v>
      </c>
      <c r="R9168">
        <v>28841</v>
      </c>
      <c r="S9168">
        <v>44</v>
      </c>
      <c r="T9168">
        <v>50</v>
      </c>
      <c r="U9168" t="s">
        <v>1186</v>
      </c>
      <c r="V9168" t="s">
        <v>140</v>
      </c>
      <c r="W9168" t="s">
        <v>78</v>
      </c>
      <c r="X9168" t="s">
        <v>79</v>
      </c>
      <c r="Y9168" t="s">
        <v>91</v>
      </c>
      <c r="Z9168">
        <v>10</v>
      </c>
    </row>
    <row r="9169" spans="1:26" x14ac:dyDescent="0.25">
      <c r="A9169">
        <v>19011</v>
      </c>
      <c r="B9169">
        <v>0</v>
      </c>
      <c r="C9169">
        <v>1700</v>
      </c>
      <c r="D9169">
        <v>42882</v>
      </c>
      <c r="E9169" t="b">
        <v>1</v>
      </c>
      <c r="F9169" t="s">
        <v>37</v>
      </c>
      <c r="G9169" t="s">
        <v>45</v>
      </c>
      <c r="H9169" t="s">
        <v>39</v>
      </c>
      <c r="I9169" t="s">
        <v>44</v>
      </c>
      <c r="J9169" t="s">
        <v>40</v>
      </c>
      <c r="K9169">
        <v>363.01</v>
      </c>
      <c r="L9169">
        <v>290.41000000000003</v>
      </c>
      <c r="M9169">
        <v>37539</v>
      </c>
      <c r="N9169">
        <v>72.599999999999966</v>
      </c>
      <c r="O9169">
        <v>1</v>
      </c>
      <c r="P9169" t="s">
        <v>98</v>
      </c>
      <c r="Q9169">
        <v>32</v>
      </c>
      <c r="R9169">
        <v>28157</v>
      </c>
      <c r="S9169">
        <v>46</v>
      </c>
      <c r="T9169">
        <v>50</v>
      </c>
      <c r="U9169" t="s">
        <v>741</v>
      </c>
      <c r="V9169" t="s">
        <v>377</v>
      </c>
      <c r="W9169" t="s">
        <v>78</v>
      </c>
      <c r="X9169" t="s">
        <v>79</v>
      </c>
      <c r="Y9169" t="s">
        <v>80</v>
      </c>
      <c r="Z9169">
        <v>16</v>
      </c>
    </row>
    <row r="9170" spans="1:26" x14ac:dyDescent="0.25">
      <c r="A9170">
        <v>19013</v>
      </c>
      <c r="B9170">
        <v>56</v>
      </c>
      <c r="C9170">
        <v>107</v>
      </c>
      <c r="D9170">
        <v>42765</v>
      </c>
      <c r="E9170" t="b">
        <v>1</v>
      </c>
      <c r="F9170" t="s">
        <v>37</v>
      </c>
      <c r="G9170" t="s">
        <v>43</v>
      </c>
      <c r="H9170" t="s">
        <v>39</v>
      </c>
      <c r="I9170" t="s">
        <v>40</v>
      </c>
      <c r="J9170" t="s">
        <v>40</v>
      </c>
      <c r="K9170">
        <v>183.86</v>
      </c>
      <c r="L9170">
        <v>137.9</v>
      </c>
      <c r="M9170">
        <v>35707</v>
      </c>
      <c r="N9170">
        <v>45.960000000000008</v>
      </c>
      <c r="O9170">
        <v>1</v>
      </c>
      <c r="P9170" t="s">
        <v>74</v>
      </c>
      <c r="Q9170">
        <v>69</v>
      </c>
      <c r="R9170">
        <v>26115</v>
      </c>
      <c r="S9170">
        <v>51</v>
      </c>
      <c r="T9170">
        <v>60</v>
      </c>
      <c r="U9170">
        <v>0</v>
      </c>
      <c r="V9170" t="s">
        <v>230</v>
      </c>
      <c r="W9170" t="s">
        <v>126</v>
      </c>
      <c r="X9170" t="s">
        <v>79</v>
      </c>
      <c r="Y9170" t="s">
        <v>80</v>
      </c>
      <c r="Z9170">
        <v>7</v>
      </c>
    </row>
    <row r="9171" spans="1:26" x14ac:dyDescent="0.25">
      <c r="A9171">
        <v>19015</v>
      </c>
      <c r="B9171">
        <v>92</v>
      </c>
      <c r="C9171">
        <v>1933</v>
      </c>
      <c r="D9171">
        <v>43006</v>
      </c>
      <c r="E9171" t="b">
        <v>1</v>
      </c>
      <c r="F9171" t="s">
        <v>37</v>
      </c>
      <c r="G9171" t="s">
        <v>48</v>
      </c>
      <c r="H9171" t="s">
        <v>39</v>
      </c>
      <c r="I9171" t="s">
        <v>40</v>
      </c>
      <c r="J9171" t="s">
        <v>51</v>
      </c>
      <c r="K9171">
        <v>1415.01</v>
      </c>
      <c r="L9171">
        <v>1259.3599999999999</v>
      </c>
      <c r="M9171">
        <v>37626</v>
      </c>
      <c r="N9171">
        <v>155.65000000000009</v>
      </c>
      <c r="O9171">
        <v>1</v>
      </c>
      <c r="P9171" t="s">
        <v>98</v>
      </c>
      <c r="Q9171">
        <v>11</v>
      </c>
      <c r="R9171">
        <v>27048</v>
      </c>
      <c r="S9171">
        <v>49</v>
      </c>
      <c r="T9171">
        <v>50</v>
      </c>
      <c r="U9171" t="s">
        <v>3715</v>
      </c>
      <c r="V9171" t="s">
        <v>90</v>
      </c>
      <c r="W9171" t="s">
        <v>126</v>
      </c>
      <c r="X9171" t="s">
        <v>79</v>
      </c>
      <c r="Y9171" t="s">
        <v>80</v>
      </c>
      <c r="Z9171">
        <v>8</v>
      </c>
    </row>
    <row r="9172" spans="1:26" x14ac:dyDescent="0.25">
      <c r="A9172">
        <v>19016</v>
      </c>
      <c r="B9172">
        <v>80</v>
      </c>
      <c r="C9172">
        <v>29</v>
      </c>
      <c r="D9172">
        <v>42835</v>
      </c>
      <c r="E9172" t="b">
        <v>1</v>
      </c>
      <c r="F9172" t="s">
        <v>37</v>
      </c>
      <c r="G9172" t="s">
        <v>43</v>
      </c>
      <c r="H9172" t="s">
        <v>52</v>
      </c>
      <c r="I9172" t="s">
        <v>44</v>
      </c>
      <c r="J9172" t="s">
        <v>40</v>
      </c>
      <c r="K9172">
        <v>1073.07</v>
      </c>
      <c r="L9172">
        <v>933.84</v>
      </c>
      <c r="M9172">
        <v>35455</v>
      </c>
      <c r="N9172">
        <v>139.2299999999999</v>
      </c>
      <c r="O9172">
        <v>1</v>
      </c>
      <c r="P9172" t="s">
        <v>74</v>
      </c>
      <c r="Q9172">
        <v>72</v>
      </c>
      <c r="R9172">
        <v>29474</v>
      </c>
      <c r="S9172">
        <v>42</v>
      </c>
      <c r="T9172">
        <v>50</v>
      </c>
      <c r="U9172" t="s">
        <v>4107</v>
      </c>
      <c r="V9172" t="s">
        <v>77</v>
      </c>
      <c r="W9172" t="s">
        <v>102</v>
      </c>
      <c r="X9172" t="s">
        <v>79</v>
      </c>
      <c r="Y9172" t="s">
        <v>91</v>
      </c>
      <c r="Z9172">
        <v>18</v>
      </c>
    </row>
    <row r="9173" spans="1:26" x14ac:dyDescent="0.25">
      <c r="A9173">
        <v>19017</v>
      </c>
      <c r="B9173">
        <v>56</v>
      </c>
      <c r="C9173">
        <v>2684</v>
      </c>
      <c r="D9173">
        <v>43006</v>
      </c>
      <c r="E9173" t="b">
        <v>1</v>
      </c>
      <c r="F9173" t="s">
        <v>37</v>
      </c>
      <c r="G9173" t="s">
        <v>43</v>
      </c>
      <c r="H9173" t="s">
        <v>39</v>
      </c>
      <c r="I9173" t="s">
        <v>40</v>
      </c>
      <c r="J9173" t="s">
        <v>40</v>
      </c>
      <c r="K9173">
        <v>183.86</v>
      </c>
      <c r="L9173">
        <v>137.9</v>
      </c>
      <c r="M9173">
        <v>36146</v>
      </c>
      <c r="N9173">
        <v>45.960000000000008</v>
      </c>
      <c r="O9173">
        <v>1</v>
      </c>
      <c r="P9173" t="s">
        <v>98</v>
      </c>
      <c r="Q9173">
        <v>62</v>
      </c>
      <c r="R9173">
        <v>25011</v>
      </c>
      <c r="S9173">
        <v>54</v>
      </c>
      <c r="T9173">
        <v>60</v>
      </c>
      <c r="U9173" t="s">
        <v>4669</v>
      </c>
      <c r="V9173" t="s">
        <v>77</v>
      </c>
      <c r="W9173" t="s">
        <v>78</v>
      </c>
      <c r="X9173" t="s">
        <v>79</v>
      </c>
      <c r="Y9173" t="s">
        <v>91</v>
      </c>
      <c r="Z9173">
        <v>19</v>
      </c>
    </row>
    <row r="9174" spans="1:26" x14ac:dyDescent="0.25">
      <c r="A9174">
        <v>19019</v>
      </c>
      <c r="B9174">
        <v>15</v>
      </c>
      <c r="C9174">
        <v>500</v>
      </c>
      <c r="D9174">
        <v>43024</v>
      </c>
      <c r="E9174" t="b">
        <v>1</v>
      </c>
      <c r="F9174" t="s">
        <v>37</v>
      </c>
      <c r="G9174" t="s">
        <v>45</v>
      </c>
      <c r="H9174" t="s">
        <v>39</v>
      </c>
      <c r="I9174" t="s">
        <v>44</v>
      </c>
      <c r="J9174" t="s">
        <v>40</v>
      </c>
      <c r="K9174">
        <v>958.74</v>
      </c>
      <c r="L9174">
        <v>748.9</v>
      </c>
      <c r="M9174">
        <v>42404</v>
      </c>
      <c r="N9174">
        <v>209.84000000000003</v>
      </c>
      <c r="O9174">
        <v>1</v>
      </c>
      <c r="P9174" t="s">
        <v>74</v>
      </c>
      <c r="Q9174">
        <v>11</v>
      </c>
      <c r="R9174">
        <v>35129</v>
      </c>
      <c r="S9174">
        <v>26</v>
      </c>
      <c r="T9174">
        <v>30</v>
      </c>
      <c r="U9174">
        <v>0</v>
      </c>
      <c r="V9174" t="s">
        <v>230</v>
      </c>
      <c r="W9174" t="s">
        <v>78</v>
      </c>
      <c r="X9174" t="s">
        <v>79</v>
      </c>
      <c r="Y9174" t="s">
        <v>91</v>
      </c>
      <c r="Z9174">
        <v>6</v>
      </c>
    </row>
    <row r="9175" spans="1:26" x14ac:dyDescent="0.25">
      <c r="A9175">
        <v>19020</v>
      </c>
      <c r="B9175">
        <v>48</v>
      </c>
      <c r="C9175">
        <v>2004</v>
      </c>
      <c r="D9175">
        <v>42929</v>
      </c>
      <c r="E9175" t="b">
        <v>1</v>
      </c>
      <c r="F9175" t="s">
        <v>37</v>
      </c>
      <c r="G9175" t="s">
        <v>48</v>
      </c>
      <c r="H9175" t="s">
        <v>39</v>
      </c>
      <c r="I9175" t="s">
        <v>40</v>
      </c>
      <c r="J9175" t="s">
        <v>40</v>
      </c>
      <c r="K9175">
        <v>1762.96</v>
      </c>
      <c r="L9175">
        <v>950.52</v>
      </c>
      <c r="M9175">
        <v>41009</v>
      </c>
      <c r="N9175">
        <v>812.44</v>
      </c>
      <c r="O9175">
        <v>1</v>
      </c>
      <c r="P9175" t="s">
        <v>74</v>
      </c>
      <c r="Q9175">
        <v>19</v>
      </c>
      <c r="R9175">
        <v>33705</v>
      </c>
      <c r="S9175">
        <v>30</v>
      </c>
      <c r="T9175">
        <v>40</v>
      </c>
      <c r="U9175" t="s">
        <v>305</v>
      </c>
      <c r="V9175" t="s">
        <v>140</v>
      </c>
      <c r="W9175" t="s">
        <v>102</v>
      </c>
      <c r="X9175" t="s">
        <v>79</v>
      </c>
      <c r="Y9175" t="s">
        <v>80</v>
      </c>
      <c r="Z9175">
        <v>10</v>
      </c>
    </row>
    <row r="9176" spans="1:26" x14ac:dyDescent="0.25">
      <c r="A9176">
        <v>19024</v>
      </c>
      <c r="B9176">
        <v>9</v>
      </c>
      <c r="C9176">
        <v>2196</v>
      </c>
      <c r="D9176">
        <v>43028</v>
      </c>
      <c r="E9176" t="b">
        <v>1</v>
      </c>
      <c r="F9176" t="s">
        <v>37</v>
      </c>
      <c r="G9176" t="s">
        <v>45</v>
      </c>
      <c r="H9176" t="s">
        <v>39</v>
      </c>
      <c r="I9176" t="s">
        <v>40</v>
      </c>
      <c r="J9176" t="s">
        <v>51</v>
      </c>
      <c r="K9176">
        <v>1216.1400000000001</v>
      </c>
      <c r="L9176">
        <v>1082.3599999999999</v>
      </c>
      <c r="M9176">
        <v>35378</v>
      </c>
      <c r="N9176">
        <v>133.7800000000002</v>
      </c>
      <c r="O9176">
        <v>1</v>
      </c>
      <c r="P9176" t="s">
        <v>98</v>
      </c>
      <c r="Q9176">
        <v>62</v>
      </c>
      <c r="R9176">
        <v>31291</v>
      </c>
      <c r="S9176">
        <v>37</v>
      </c>
      <c r="T9176">
        <v>40</v>
      </c>
      <c r="U9176" t="s">
        <v>1348</v>
      </c>
      <c r="V9176" t="s">
        <v>230</v>
      </c>
      <c r="W9176" t="s">
        <v>78</v>
      </c>
      <c r="X9176" t="s">
        <v>79</v>
      </c>
      <c r="Y9176" t="s">
        <v>91</v>
      </c>
      <c r="Z9176">
        <v>22</v>
      </c>
    </row>
    <row r="9177" spans="1:26" x14ac:dyDescent="0.25">
      <c r="A9177">
        <v>19027</v>
      </c>
      <c r="B9177">
        <v>44</v>
      </c>
      <c r="C9177">
        <v>1811</v>
      </c>
      <c r="D9177">
        <v>43003</v>
      </c>
      <c r="E9177" t="b">
        <v>1</v>
      </c>
      <c r="F9177" t="s">
        <v>37</v>
      </c>
      <c r="G9177" t="s">
        <v>48</v>
      </c>
      <c r="H9177" t="s">
        <v>39</v>
      </c>
      <c r="I9177" t="s">
        <v>40</v>
      </c>
      <c r="J9177" t="s">
        <v>40</v>
      </c>
      <c r="K9177">
        <v>1769.64</v>
      </c>
      <c r="L9177">
        <v>108.76</v>
      </c>
      <c r="M9177">
        <v>40672</v>
      </c>
      <c r="N9177">
        <v>1660.88</v>
      </c>
      <c r="O9177">
        <v>1</v>
      </c>
      <c r="P9177" t="s">
        <v>98</v>
      </c>
      <c r="Q9177">
        <v>19</v>
      </c>
      <c r="R9177">
        <v>29137</v>
      </c>
      <c r="S9177">
        <v>43</v>
      </c>
      <c r="T9177">
        <v>50</v>
      </c>
      <c r="U9177" t="s">
        <v>392</v>
      </c>
      <c r="V9177" t="s">
        <v>178</v>
      </c>
      <c r="W9177" t="s">
        <v>78</v>
      </c>
      <c r="X9177" t="s">
        <v>79</v>
      </c>
      <c r="Y9177" t="s">
        <v>80</v>
      </c>
      <c r="Z9177">
        <v>14</v>
      </c>
    </row>
    <row r="9178" spans="1:26" x14ac:dyDescent="0.25">
      <c r="A9178">
        <v>19029</v>
      </c>
      <c r="B9178">
        <v>32</v>
      </c>
      <c r="C9178">
        <v>1549</v>
      </c>
      <c r="D9178">
        <v>42950</v>
      </c>
      <c r="E9178" t="b">
        <v>1</v>
      </c>
      <c r="F9178" t="s">
        <v>37</v>
      </c>
      <c r="G9178" t="s">
        <v>46</v>
      </c>
      <c r="H9178" t="s">
        <v>39</v>
      </c>
      <c r="I9178" t="s">
        <v>40</v>
      </c>
      <c r="J9178" t="s">
        <v>40</v>
      </c>
      <c r="K9178">
        <v>642.70000000000005</v>
      </c>
      <c r="L9178">
        <v>211.37</v>
      </c>
      <c r="M9178">
        <v>34527</v>
      </c>
      <c r="N9178">
        <v>431.33000000000004</v>
      </c>
      <c r="O9178">
        <v>1</v>
      </c>
      <c r="P9178" t="s">
        <v>74</v>
      </c>
      <c r="Q9178">
        <v>6</v>
      </c>
      <c r="R9178">
        <v>27424</v>
      </c>
      <c r="S9178">
        <v>48</v>
      </c>
      <c r="T9178">
        <v>50</v>
      </c>
      <c r="U9178">
        <v>0</v>
      </c>
      <c r="V9178" t="s">
        <v>90</v>
      </c>
      <c r="W9178" t="s">
        <v>78</v>
      </c>
      <c r="X9178" t="s">
        <v>79</v>
      </c>
      <c r="Y9178" t="s">
        <v>80</v>
      </c>
      <c r="Z9178">
        <v>5</v>
      </c>
    </row>
    <row r="9179" spans="1:26" x14ac:dyDescent="0.25">
      <c r="A9179">
        <v>19035</v>
      </c>
      <c r="B9179">
        <v>71</v>
      </c>
      <c r="C9179">
        <v>884</v>
      </c>
      <c r="D9179">
        <v>43040</v>
      </c>
      <c r="E9179" t="b">
        <v>1</v>
      </c>
      <c r="F9179" t="s">
        <v>37</v>
      </c>
      <c r="G9179" t="s">
        <v>38</v>
      </c>
      <c r="H9179" t="s">
        <v>39</v>
      </c>
      <c r="I9179" t="s">
        <v>50</v>
      </c>
      <c r="J9179" t="s">
        <v>42</v>
      </c>
      <c r="K9179">
        <v>1842.92</v>
      </c>
      <c r="L9179">
        <v>1105.75</v>
      </c>
      <c r="M9179">
        <v>34996</v>
      </c>
      <c r="N9179">
        <v>737.17000000000007</v>
      </c>
      <c r="O9179">
        <v>1</v>
      </c>
      <c r="P9179" t="s">
        <v>74</v>
      </c>
      <c r="Q9179">
        <v>33</v>
      </c>
      <c r="R9179">
        <v>25323</v>
      </c>
      <c r="S9179">
        <v>53</v>
      </c>
      <c r="T9179">
        <v>60</v>
      </c>
      <c r="U9179" t="s">
        <v>1250</v>
      </c>
      <c r="V9179" t="s">
        <v>140</v>
      </c>
      <c r="W9179" t="s">
        <v>102</v>
      </c>
      <c r="X9179" t="s">
        <v>79</v>
      </c>
      <c r="Y9179" t="s">
        <v>91</v>
      </c>
      <c r="Z9179">
        <v>18</v>
      </c>
    </row>
    <row r="9180" spans="1:26" x14ac:dyDescent="0.25">
      <c r="A9180">
        <v>19036</v>
      </c>
      <c r="B9180">
        <v>71</v>
      </c>
      <c r="C9180">
        <v>1579</v>
      </c>
      <c r="D9180">
        <v>42784</v>
      </c>
      <c r="E9180" t="b">
        <v>1</v>
      </c>
      <c r="F9180" t="s">
        <v>37</v>
      </c>
      <c r="G9180" t="s">
        <v>38</v>
      </c>
      <c r="H9180" t="s">
        <v>39</v>
      </c>
      <c r="I9180" t="s">
        <v>50</v>
      </c>
      <c r="J9180" t="s">
        <v>42</v>
      </c>
      <c r="K9180">
        <v>1842.92</v>
      </c>
      <c r="L9180">
        <v>1105.75</v>
      </c>
      <c r="M9180">
        <v>37873</v>
      </c>
      <c r="N9180">
        <v>737.17000000000007</v>
      </c>
      <c r="O9180">
        <v>1</v>
      </c>
      <c r="P9180" t="s">
        <v>74</v>
      </c>
      <c r="Q9180">
        <v>11</v>
      </c>
      <c r="R9180">
        <v>28520</v>
      </c>
      <c r="S9180">
        <v>45</v>
      </c>
      <c r="T9180">
        <v>50</v>
      </c>
      <c r="U9180" t="s">
        <v>2482</v>
      </c>
      <c r="V9180" t="s">
        <v>90</v>
      </c>
      <c r="W9180" t="s">
        <v>78</v>
      </c>
      <c r="X9180" t="s">
        <v>79</v>
      </c>
      <c r="Y9180" t="s">
        <v>91</v>
      </c>
      <c r="Z9180">
        <v>17</v>
      </c>
    </row>
    <row r="9181" spans="1:26" x14ac:dyDescent="0.25">
      <c r="A9181">
        <v>19037</v>
      </c>
      <c r="B9181">
        <v>28</v>
      </c>
      <c r="C9181">
        <v>401</v>
      </c>
      <c r="D9181">
        <v>42904</v>
      </c>
      <c r="E9181" t="b">
        <v>1</v>
      </c>
      <c r="F9181" t="s">
        <v>37</v>
      </c>
      <c r="G9181" t="s">
        <v>45</v>
      </c>
      <c r="H9181" t="s">
        <v>39</v>
      </c>
      <c r="I9181" t="s">
        <v>40</v>
      </c>
      <c r="J9181" t="s">
        <v>51</v>
      </c>
      <c r="K9181">
        <v>1216.1400000000001</v>
      </c>
      <c r="L9181">
        <v>1082.3599999999999</v>
      </c>
      <c r="M9181">
        <v>33455</v>
      </c>
      <c r="N9181">
        <v>133.7800000000002</v>
      </c>
      <c r="O9181">
        <v>1</v>
      </c>
      <c r="P9181" t="s">
        <v>98</v>
      </c>
      <c r="Q9181">
        <v>40</v>
      </c>
      <c r="R9181">
        <v>28517</v>
      </c>
      <c r="S9181">
        <v>45</v>
      </c>
      <c r="T9181">
        <v>50</v>
      </c>
      <c r="U9181" t="s">
        <v>548</v>
      </c>
      <c r="V9181" t="s">
        <v>101</v>
      </c>
      <c r="W9181" t="s">
        <v>102</v>
      </c>
      <c r="X9181" t="s">
        <v>79</v>
      </c>
      <c r="Y9181" t="s">
        <v>80</v>
      </c>
      <c r="Z9181">
        <v>17</v>
      </c>
    </row>
    <row r="9182" spans="1:26" x14ac:dyDescent="0.25">
      <c r="A9182">
        <v>19043</v>
      </c>
      <c r="B9182">
        <v>62</v>
      </c>
      <c r="C9182">
        <v>334</v>
      </c>
      <c r="D9182">
        <v>42912</v>
      </c>
      <c r="E9182" t="b">
        <v>1</v>
      </c>
      <c r="F9182" t="s">
        <v>37</v>
      </c>
      <c r="G9182" t="s">
        <v>38</v>
      </c>
      <c r="H9182" t="s">
        <v>39</v>
      </c>
      <c r="I9182" t="s">
        <v>40</v>
      </c>
      <c r="J9182" t="s">
        <v>40</v>
      </c>
      <c r="K9182">
        <v>478.16</v>
      </c>
      <c r="L9182">
        <v>298.72000000000003</v>
      </c>
      <c r="M9182">
        <v>34143</v>
      </c>
      <c r="N9182">
        <v>179.44</v>
      </c>
      <c r="O9182">
        <v>1</v>
      </c>
      <c r="P9182" t="s">
        <v>98</v>
      </c>
      <c r="Q9182">
        <v>56</v>
      </c>
      <c r="R9182">
        <v>25047</v>
      </c>
      <c r="S9182">
        <v>54</v>
      </c>
      <c r="T9182">
        <v>60</v>
      </c>
      <c r="U9182" t="s">
        <v>3871</v>
      </c>
      <c r="V9182" t="s">
        <v>230</v>
      </c>
      <c r="W9182" t="s">
        <v>126</v>
      </c>
      <c r="X9182" t="s">
        <v>79</v>
      </c>
      <c r="Y9182" t="s">
        <v>80</v>
      </c>
      <c r="Z9182">
        <v>16</v>
      </c>
    </row>
    <row r="9183" spans="1:26" x14ac:dyDescent="0.25">
      <c r="A9183">
        <v>19044</v>
      </c>
      <c r="B9183">
        <v>8</v>
      </c>
      <c r="C9183">
        <v>2034</v>
      </c>
      <c r="D9183">
        <v>42877</v>
      </c>
      <c r="E9183" t="b">
        <v>1</v>
      </c>
      <c r="F9183" t="s">
        <v>37</v>
      </c>
      <c r="G9183" t="s">
        <v>38</v>
      </c>
      <c r="H9183" t="s">
        <v>47</v>
      </c>
      <c r="I9183" t="s">
        <v>40</v>
      </c>
      <c r="J9183" t="s">
        <v>51</v>
      </c>
      <c r="K9183">
        <v>1703.52</v>
      </c>
      <c r="L9183">
        <v>1516.13</v>
      </c>
      <c r="M9183">
        <v>40649</v>
      </c>
      <c r="N9183">
        <v>187.38999999999987</v>
      </c>
      <c r="O9183">
        <v>1</v>
      </c>
      <c r="P9183" t="s">
        <v>98</v>
      </c>
      <c r="Q9183">
        <v>71</v>
      </c>
      <c r="R9183">
        <v>36300</v>
      </c>
      <c r="S9183">
        <v>23</v>
      </c>
      <c r="T9183">
        <v>30</v>
      </c>
      <c r="U9183" t="s">
        <v>1613</v>
      </c>
      <c r="V9183" t="s">
        <v>101</v>
      </c>
      <c r="W9183" t="s">
        <v>102</v>
      </c>
      <c r="X9183" t="s">
        <v>79</v>
      </c>
      <c r="Y9183" t="s">
        <v>80</v>
      </c>
      <c r="Z9183">
        <v>3</v>
      </c>
    </row>
    <row r="9184" spans="1:26" x14ac:dyDescent="0.25">
      <c r="A9184">
        <v>19045</v>
      </c>
      <c r="B9184">
        <v>51</v>
      </c>
      <c r="C9184">
        <v>805</v>
      </c>
      <c r="D9184">
        <v>42977</v>
      </c>
      <c r="E9184" t="b">
        <v>1</v>
      </c>
      <c r="F9184" t="s">
        <v>37</v>
      </c>
      <c r="G9184" t="s">
        <v>43</v>
      </c>
      <c r="H9184" t="s">
        <v>39</v>
      </c>
      <c r="I9184" t="s">
        <v>50</v>
      </c>
      <c r="J9184" t="s">
        <v>40</v>
      </c>
      <c r="K9184">
        <v>2005.66</v>
      </c>
      <c r="L9184">
        <v>1203.4000000000001</v>
      </c>
      <c r="M9184">
        <v>41009</v>
      </c>
      <c r="N9184">
        <v>802.26</v>
      </c>
      <c r="O9184">
        <v>1</v>
      </c>
      <c r="P9184" t="s">
        <v>98</v>
      </c>
      <c r="Q9184">
        <v>87</v>
      </c>
      <c r="R9184">
        <v>27039</v>
      </c>
      <c r="S9184">
        <v>49</v>
      </c>
      <c r="T9184">
        <v>50</v>
      </c>
      <c r="U9184" t="s">
        <v>145</v>
      </c>
      <c r="V9184" t="s">
        <v>77</v>
      </c>
      <c r="W9184" t="s">
        <v>78</v>
      </c>
      <c r="X9184" t="s">
        <v>79</v>
      </c>
      <c r="Y9184" t="s">
        <v>91</v>
      </c>
      <c r="Z9184">
        <v>8</v>
      </c>
    </row>
    <row r="9185" spans="1:26" x14ac:dyDescent="0.25">
      <c r="A9185">
        <v>19051</v>
      </c>
      <c r="B9185">
        <v>85</v>
      </c>
      <c r="C9185">
        <v>469</v>
      </c>
      <c r="D9185">
        <v>42853</v>
      </c>
      <c r="E9185" t="b">
        <v>1</v>
      </c>
      <c r="F9185" t="s">
        <v>37</v>
      </c>
      <c r="G9185" t="s">
        <v>48</v>
      </c>
      <c r="H9185" t="s">
        <v>39</v>
      </c>
      <c r="I9185" t="s">
        <v>40</v>
      </c>
      <c r="J9185" t="s">
        <v>40</v>
      </c>
      <c r="K9185">
        <v>1228.07</v>
      </c>
      <c r="L9185">
        <v>400.91</v>
      </c>
      <c r="M9185">
        <v>36668</v>
      </c>
      <c r="N9185">
        <v>827.15999999999985</v>
      </c>
      <c r="O9185">
        <v>1</v>
      </c>
      <c r="P9185" t="s">
        <v>98</v>
      </c>
      <c r="Q9185">
        <v>39</v>
      </c>
      <c r="R9185">
        <v>22501</v>
      </c>
      <c r="S9185">
        <v>61</v>
      </c>
      <c r="T9185">
        <v>70</v>
      </c>
      <c r="U9185" t="s">
        <v>636</v>
      </c>
      <c r="V9185" t="s">
        <v>230</v>
      </c>
      <c r="W9185" t="s">
        <v>78</v>
      </c>
      <c r="X9185" t="s">
        <v>79</v>
      </c>
      <c r="Y9185" t="s">
        <v>91</v>
      </c>
      <c r="Z9185">
        <v>14</v>
      </c>
    </row>
    <row r="9186" spans="1:26" x14ac:dyDescent="0.25">
      <c r="A9186">
        <v>19055</v>
      </c>
      <c r="B9186">
        <v>12</v>
      </c>
      <c r="C9186">
        <v>58</v>
      </c>
      <c r="D9186">
        <v>43060</v>
      </c>
      <c r="E9186" t="b">
        <v>1</v>
      </c>
      <c r="F9186" t="s">
        <v>37</v>
      </c>
      <c r="G9186" t="s">
        <v>48</v>
      </c>
      <c r="H9186" t="s">
        <v>39</v>
      </c>
      <c r="I9186" t="s">
        <v>40</v>
      </c>
      <c r="J9186" t="s">
        <v>40</v>
      </c>
      <c r="K9186">
        <v>1231.1500000000001</v>
      </c>
      <c r="L9186">
        <v>161.6</v>
      </c>
      <c r="M9186">
        <v>41345</v>
      </c>
      <c r="N9186">
        <v>1069.5500000000002</v>
      </c>
      <c r="O9186">
        <v>1</v>
      </c>
      <c r="P9186" t="s">
        <v>98</v>
      </c>
      <c r="Q9186">
        <v>4</v>
      </c>
      <c r="R9186">
        <v>29675</v>
      </c>
      <c r="S9186">
        <v>41</v>
      </c>
      <c r="T9186">
        <v>50</v>
      </c>
      <c r="U9186" t="s">
        <v>2261</v>
      </c>
      <c r="V9186" t="s">
        <v>77</v>
      </c>
      <c r="W9186" t="s">
        <v>78</v>
      </c>
      <c r="X9186" t="s">
        <v>79</v>
      </c>
      <c r="Y9186" t="s">
        <v>91</v>
      </c>
      <c r="Z9186">
        <v>18</v>
      </c>
    </row>
    <row r="9187" spans="1:26" x14ac:dyDescent="0.25">
      <c r="A9187">
        <v>19057</v>
      </c>
      <c r="B9187">
        <v>13</v>
      </c>
      <c r="C9187">
        <v>1003</v>
      </c>
      <c r="D9187">
        <v>42834</v>
      </c>
      <c r="E9187" t="b">
        <v>1</v>
      </c>
      <c r="F9187" t="s">
        <v>37</v>
      </c>
      <c r="G9187" t="s">
        <v>38</v>
      </c>
      <c r="H9187" t="s">
        <v>39</v>
      </c>
      <c r="I9187" t="s">
        <v>40</v>
      </c>
      <c r="J9187" t="s">
        <v>40</v>
      </c>
      <c r="K9187">
        <v>1577.53</v>
      </c>
      <c r="L9187">
        <v>826.51</v>
      </c>
      <c r="M9187">
        <v>40618</v>
      </c>
      <c r="N9187">
        <v>751.02</v>
      </c>
      <c r="O9187">
        <v>1</v>
      </c>
      <c r="P9187" t="s">
        <v>98</v>
      </c>
      <c r="Q9187">
        <v>53</v>
      </c>
      <c r="R9187">
        <v>34716</v>
      </c>
      <c r="S9187">
        <v>28</v>
      </c>
      <c r="T9187">
        <v>30</v>
      </c>
      <c r="U9187" t="s">
        <v>548</v>
      </c>
      <c r="V9187" t="s">
        <v>178</v>
      </c>
      <c r="W9187" t="s">
        <v>78</v>
      </c>
      <c r="X9187" t="s">
        <v>79</v>
      </c>
      <c r="Y9187" t="s">
        <v>80</v>
      </c>
      <c r="Z9187">
        <v>3</v>
      </c>
    </row>
    <row r="9188" spans="1:26" x14ac:dyDescent="0.25">
      <c r="A9188">
        <v>19058</v>
      </c>
      <c r="B9188">
        <v>58</v>
      </c>
      <c r="C9188">
        <v>1814</v>
      </c>
      <c r="D9188">
        <v>42930</v>
      </c>
      <c r="E9188" t="b">
        <v>1</v>
      </c>
      <c r="F9188" t="s">
        <v>37</v>
      </c>
      <c r="G9188" t="s">
        <v>43</v>
      </c>
      <c r="H9188" t="s">
        <v>39</v>
      </c>
      <c r="I9188" t="s">
        <v>40</v>
      </c>
      <c r="J9188" t="s">
        <v>40</v>
      </c>
      <c r="K9188">
        <v>912.52</v>
      </c>
      <c r="L9188">
        <v>141.4</v>
      </c>
      <c r="M9188">
        <v>42295</v>
      </c>
      <c r="N9188">
        <v>771.12</v>
      </c>
      <c r="O9188">
        <v>1</v>
      </c>
      <c r="P9188" t="s">
        <v>98</v>
      </c>
      <c r="Q9188">
        <v>35</v>
      </c>
      <c r="R9188">
        <v>24871</v>
      </c>
      <c r="S9188">
        <v>55</v>
      </c>
      <c r="T9188">
        <v>60</v>
      </c>
      <c r="U9188" t="s">
        <v>285</v>
      </c>
      <c r="V9188" t="s">
        <v>101</v>
      </c>
      <c r="W9188" t="s">
        <v>126</v>
      </c>
      <c r="X9188" t="s">
        <v>79</v>
      </c>
      <c r="Y9188" t="s">
        <v>91</v>
      </c>
      <c r="Z9188">
        <v>18</v>
      </c>
    </row>
    <row r="9189" spans="1:26" x14ac:dyDescent="0.25">
      <c r="A9189">
        <v>19059</v>
      </c>
      <c r="B9189">
        <v>44</v>
      </c>
      <c r="C9189">
        <v>916</v>
      </c>
      <c r="D9189">
        <v>42936</v>
      </c>
      <c r="E9189" t="b">
        <v>1</v>
      </c>
      <c r="F9189" t="s">
        <v>37</v>
      </c>
      <c r="G9189" t="s">
        <v>48</v>
      </c>
      <c r="H9189" t="s">
        <v>39</v>
      </c>
      <c r="I9189" t="s">
        <v>40</v>
      </c>
      <c r="J9189" t="s">
        <v>40</v>
      </c>
      <c r="K9189">
        <v>1769.64</v>
      </c>
      <c r="L9189">
        <v>108.76</v>
      </c>
      <c r="M9189">
        <v>40672</v>
      </c>
      <c r="N9189">
        <v>1660.88</v>
      </c>
      <c r="O9189">
        <v>1</v>
      </c>
      <c r="P9189" t="s">
        <v>98</v>
      </c>
      <c r="Q9189">
        <v>33</v>
      </c>
      <c r="R9189">
        <v>32373</v>
      </c>
      <c r="S9189">
        <v>34</v>
      </c>
      <c r="T9189">
        <v>40</v>
      </c>
      <c r="U9189" t="s">
        <v>2482</v>
      </c>
      <c r="V9189" t="s">
        <v>140</v>
      </c>
      <c r="W9189" t="s">
        <v>102</v>
      </c>
      <c r="X9189" t="s">
        <v>79</v>
      </c>
      <c r="Y9189" t="s">
        <v>91</v>
      </c>
      <c r="Z9189">
        <v>17</v>
      </c>
    </row>
    <row r="9190" spans="1:26" x14ac:dyDescent="0.25">
      <c r="A9190">
        <v>19062</v>
      </c>
      <c r="B9190">
        <v>48</v>
      </c>
      <c r="C9190">
        <v>3349</v>
      </c>
      <c r="D9190">
        <v>42786</v>
      </c>
      <c r="E9190" t="b">
        <v>1</v>
      </c>
      <c r="F9190" t="s">
        <v>37</v>
      </c>
      <c r="G9190" t="s">
        <v>48</v>
      </c>
      <c r="H9190" t="s">
        <v>39</v>
      </c>
      <c r="I9190" t="s">
        <v>40</v>
      </c>
      <c r="J9190" t="s">
        <v>40</v>
      </c>
      <c r="K9190">
        <v>1762.96</v>
      </c>
      <c r="L9190">
        <v>950.52</v>
      </c>
      <c r="M9190">
        <v>41848</v>
      </c>
      <c r="N9190">
        <v>812.44</v>
      </c>
      <c r="O9190">
        <v>1</v>
      </c>
      <c r="P9190" t="s">
        <v>74</v>
      </c>
      <c r="Q9190">
        <v>58</v>
      </c>
      <c r="R9190">
        <v>28061</v>
      </c>
      <c r="S9190">
        <v>46</v>
      </c>
      <c r="T9190">
        <v>50</v>
      </c>
      <c r="U9190">
        <v>0</v>
      </c>
      <c r="V9190" t="s">
        <v>377</v>
      </c>
      <c r="W9190" t="s">
        <v>78</v>
      </c>
      <c r="X9190" t="s">
        <v>79</v>
      </c>
      <c r="Y9190" t="s">
        <v>80</v>
      </c>
      <c r="Z9190">
        <v>16</v>
      </c>
    </row>
    <row r="9191" spans="1:26" x14ac:dyDescent="0.25">
      <c r="A9191">
        <v>19065</v>
      </c>
      <c r="B9191">
        <v>41</v>
      </c>
      <c r="C9191">
        <v>490</v>
      </c>
      <c r="D9191">
        <v>42954</v>
      </c>
      <c r="E9191" t="b">
        <v>1</v>
      </c>
      <c r="F9191" t="s">
        <v>37</v>
      </c>
      <c r="G9191" t="s">
        <v>38</v>
      </c>
      <c r="H9191" t="s">
        <v>47</v>
      </c>
      <c r="I9191" t="s">
        <v>40</v>
      </c>
      <c r="J9191" t="s">
        <v>40</v>
      </c>
      <c r="K9191">
        <v>416.98</v>
      </c>
      <c r="L9191">
        <v>312.74</v>
      </c>
      <c r="M9191">
        <v>35560</v>
      </c>
      <c r="N9191">
        <v>104.24000000000001</v>
      </c>
      <c r="O9191">
        <v>1</v>
      </c>
      <c r="P9191" t="s">
        <v>74</v>
      </c>
      <c r="Q9191">
        <v>18</v>
      </c>
      <c r="R9191">
        <v>29547</v>
      </c>
      <c r="S9191">
        <v>42</v>
      </c>
      <c r="T9191">
        <v>50</v>
      </c>
      <c r="U9191" t="s">
        <v>164</v>
      </c>
      <c r="V9191" t="s">
        <v>230</v>
      </c>
      <c r="W9191" t="s">
        <v>78</v>
      </c>
      <c r="X9191" t="s">
        <v>79</v>
      </c>
      <c r="Y9191" t="s">
        <v>91</v>
      </c>
      <c r="Z9191">
        <v>11</v>
      </c>
    </row>
    <row r="9192" spans="1:26" x14ac:dyDescent="0.25">
      <c r="A9192">
        <v>19068</v>
      </c>
      <c r="B9192">
        <v>40</v>
      </c>
      <c r="C9192">
        <v>155</v>
      </c>
      <c r="D9192">
        <v>42950</v>
      </c>
      <c r="E9192" t="b">
        <v>1</v>
      </c>
      <c r="F9192" t="s">
        <v>37</v>
      </c>
      <c r="G9192" t="s">
        <v>43</v>
      </c>
      <c r="H9192" t="s">
        <v>39</v>
      </c>
      <c r="I9192" t="s">
        <v>50</v>
      </c>
      <c r="J9192" t="s">
        <v>40</v>
      </c>
      <c r="K9192">
        <v>1458.17</v>
      </c>
      <c r="L9192">
        <v>874.9</v>
      </c>
      <c r="M9192">
        <v>38750</v>
      </c>
      <c r="N9192">
        <v>583.2700000000001</v>
      </c>
      <c r="O9192">
        <v>1</v>
      </c>
      <c r="P9192" t="s">
        <v>74</v>
      </c>
      <c r="Q9192">
        <v>21</v>
      </c>
      <c r="R9192">
        <v>29804</v>
      </c>
      <c r="S9192">
        <v>41</v>
      </c>
      <c r="T9192">
        <v>50</v>
      </c>
      <c r="U9192" t="s">
        <v>1245</v>
      </c>
      <c r="V9192" t="s">
        <v>178</v>
      </c>
      <c r="W9192" t="s">
        <v>126</v>
      </c>
      <c r="X9192" t="s">
        <v>79</v>
      </c>
      <c r="Y9192" t="s">
        <v>80</v>
      </c>
      <c r="Z9192">
        <v>9</v>
      </c>
    </row>
    <row r="9193" spans="1:26" x14ac:dyDescent="0.25">
      <c r="A9193">
        <v>19071</v>
      </c>
      <c r="B9193">
        <v>81</v>
      </c>
      <c r="C9193">
        <v>2970</v>
      </c>
      <c r="D9193">
        <v>42927</v>
      </c>
      <c r="E9193" t="b">
        <v>1</v>
      </c>
      <c r="F9193" t="s">
        <v>37</v>
      </c>
      <c r="G9193" t="s">
        <v>45</v>
      </c>
      <c r="H9193" t="s">
        <v>39</v>
      </c>
      <c r="I9193" t="s">
        <v>40</v>
      </c>
      <c r="J9193" t="s">
        <v>51</v>
      </c>
      <c r="K9193">
        <v>586.45000000000005</v>
      </c>
      <c r="L9193">
        <v>521.94000000000005</v>
      </c>
      <c r="M9193">
        <v>33429</v>
      </c>
      <c r="N9193">
        <v>64.509999999999991</v>
      </c>
      <c r="O9193">
        <v>1</v>
      </c>
      <c r="P9193" t="s">
        <v>98</v>
      </c>
      <c r="Q9193">
        <v>21</v>
      </c>
      <c r="R9193">
        <v>28377</v>
      </c>
      <c r="S9193">
        <v>45</v>
      </c>
      <c r="T9193">
        <v>50</v>
      </c>
      <c r="U9193">
        <v>0</v>
      </c>
      <c r="V9193" t="s">
        <v>101</v>
      </c>
      <c r="W9193" t="s">
        <v>126</v>
      </c>
      <c r="X9193" t="s">
        <v>79</v>
      </c>
      <c r="Y9193" t="s">
        <v>80</v>
      </c>
      <c r="Z9193">
        <v>17</v>
      </c>
    </row>
    <row r="9194" spans="1:26" x14ac:dyDescent="0.25">
      <c r="A9194">
        <v>19073</v>
      </c>
      <c r="B9194">
        <v>53</v>
      </c>
      <c r="C9194">
        <v>1906</v>
      </c>
      <c r="D9194">
        <v>43052</v>
      </c>
      <c r="E9194" t="b">
        <v>1</v>
      </c>
      <c r="F9194" t="s">
        <v>37</v>
      </c>
      <c r="G9194" t="s">
        <v>43</v>
      </c>
      <c r="H9194" t="s">
        <v>39</v>
      </c>
      <c r="I9194" t="s">
        <v>40</v>
      </c>
      <c r="J9194" t="s">
        <v>40</v>
      </c>
      <c r="K9194">
        <v>795.34</v>
      </c>
      <c r="L9194">
        <v>101.58</v>
      </c>
      <c r="M9194">
        <v>35470</v>
      </c>
      <c r="N9194">
        <v>693.76</v>
      </c>
      <c r="O9194">
        <v>1</v>
      </c>
      <c r="P9194" t="s">
        <v>98</v>
      </c>
      <c r="Q9194">
        <v>14</v>
      </c>
      <c r="R9194">
        <v>28475</v>
      </c>
      <c r="S9194">
        <v>45</v>
      </c>
      <c r="T9194">
        <v>50</v>
      </c>
      <c r="U9194" t="s">
        <v>2025</v>
      </c>
      <c r="V9194" t="s">
        <v>77</v>
      </c>
      <c r="W9194" t="s">
        <v>78</v>
      </c>
      <c r="X9194" t="s">
        <v>79</v>
      </c>
      <c r="Y9194" t="s">
        <v>80</v>
      </c>
      <c r="Z9194">
        <v>14</v>
      </c>
    </row>
    <row r="9195" spans="1:26" x14ac:dyDescent="0.25">
      <c r="A9195">
        <v>19075</v>
      </c>
      <c r="B9195">
        <v>10</v>
      </c>
      <c r="C9195">
        <v>2572</v>
      </c>
      <c r="D9195">
        <v>42965</v>
      </c>
      <c r="E9195" t="b">
        <v>1</v>
      </c>
      <c r="F9195" t="s">
        <v>37</v>
      </c>
      <c r="G9195" t="s">
        <v>48</v>
      </c>
      <c r="H9195" t="s">
        <v>52</v>
      </c>
      <c r="I9195" t="s">
        <v>40</v>
      </c>
      <c r="J9195" t="s">
        <v>40</v>
      </c>
      <c r="K9195">
        <v>1466.68</v>
      </c>
      <c r="L9195">
        <v>363.25</v>
      </c>
      <c r="M9195">
        <v>41701</v>
      </c>
      <c r="N9195">
        <v>1103.43</v>
      </c>
      <c r="O9195">
        <v>1</v>
      </c>
      <c r="P9195" t="s">
        <v>74</v>
      </c>
      <c r="Q9195">
        <v>33</v>
      </c>
      <c r="R9195">
        <v>28578</v>
      </c>
      <c r="S9195">
        <v>44</v>
      </c>
      <c r="T9195">
        <v>50</v>
      </c>
      <c r="U9195" t="s">
        <v>1034</v>
      </c>
      <c r="V9195" t="s">
        <v>178</v>
      </c>
      <c r="W9195" t="s">
        <v>78</v>
      </c>
      <c r="X9195" t="s">
        <v>79</v>
      </c>
      <c r="Y9195" t="s">
        <v>80</v>
      </c>
      <c r="Z9195">
        <v>16</v>
      </c>
    </row>
    <row r="9196" spans="1:26" x14ac:dyDescent="0.25">
      <c r="A9196">
        <v>19076</v>
      </c>
      <c r="B9196">
        <v>40</v>
      </c>
      <c r="C9196">
        <v>1633</v>
      </c>
      <c r="D9196">
        <v>42776</v>
      </c>
      <c r="E9196" t="b">
        <v>1</v>
      </c>
      <c r="F9196" t="s">
        <v>37</v>
      </c>
      <c r="G9196" t="s">
        <v>41</v>
      </c>
      <c r="H9196" t="s">
        <v>47</v>
      </c>
      <c r="I9196" t="s">
        <v>40</v>
      </c>
      <c r="J9196" t="s">
        <v>42</v>
      </c>
      <c r="K9196">
        <v>1894.19</v>
      </c>
      <c r="L9196">
        <v>598.76</v>
      </c>
      <c r="M9196">
        <v>34170</v>
      </c>
      <c r="N9196">
        <v>1295.43</v>
      </c>
      <c r="O9196">
        <v>1</v>
      </c>
      <c r="P9196" t="s">
        <v>98</v>
      </c>
      <c r="Q9196">
        <v>30</v>
      </c>
      <c r="R9196">
        <v>29585</v>
      </c>
      <c r="S9196">
        <v>42</v>
      </c>
      <c r="T9196">
        <v>50</v>
      </c>
      <c r="U9196" t="s">
        <v>575</v>
      </c>
      <c r="V9196" t="s">
        <v>101</v>
      </c>
      <c r="W9196" t="s">
        <v>78</v>
      </c>
      <c r="X9196" t="s">
        <v>79</v>
      </c>
      <c r="Y9196" t="s">
        <v>91</v>
      </c>
      <c r="Z9196">
        <v>13</v>
      </c>
    </row>
    <row r="9197" spans="1:26" x14ac:dyDescent="0.25">
      <c r="A9197">
        <v>19077</v>
      </c>
      <c r="B9197">
        <v>75</v>
      </c>
      <c r="C9197">
        <v>1361</v>
      </c>
      <c r="D9197">
        <v>42836</v>
      </c>
      <c r="E9197" t="b">
        <v>1</v>
      </c>
      <c r="F9197" t="s">
        <v>37</v>
      </c>
      <c r="G9197" t="s">
        <v>46</v>
      </c>
      <c r="H9197" t="s">
        <v>52</v>
      </c>
      <c r="I9197" t="s">
        <v>40</v>
      </c>
      <c r="J9197" t="s">
        <v>42</v>
      </c>
      <c r="K9197">
        <v>1873.97</v>
      </c>
      <c r="L9197">
        <v>863.95</v>
      </c>
      <c r="M9197">
        <v>38859</v>
      </c>
      <c r="N9197">
        <v>1010.02</v>
      </c>
      <c r="O9197">
        <v>1</v>
      </c>
      <c r="P9197" t="s">
        <v>98</v>
      </c>
      <c r="Q9197">
        <v>16</v>
      </c>
      <c r="R9197">
        <v>23566</v>
      </c>
      <c r="S9197">
        <v>58</v>
      </c>
      <c r="T9197">
        <v>60</v>
      </c>
      <c r="U9197" t="s">
        <v>509</v>
      </c>
      <c r="V9197" t="s">
        <v>90</v>
      </c>
      <c r="W9197" t="s">
        <v>126</v>
      </c>
      <c r="X9197" t="s">
        <v>79</v>
      </c>
      <c r="Y9197" t="s">
        <v>80</v>
      </c>
      <c r="Z9197">
        <v>14</v>
      </c>
    </row>
    <row r="9198" spans="1:26" x14ac:dyDescent="0.25">
      <c r="A9198">
        <v>19080</v>
      </c>
      <c r="B9198">
        <v>1</v>
      </c>
      <c r="C9198">
        <v>95</v>
      </c>
      <c r="D9198">
        <v>42892</v>
      </c>
      <c r="E9198" t="b">
        <v>1</v>
      </c>
      <c r="F9198" t="s">
        <v>37</v>
      </c>
      <c r="G9198" t="s">
        <v>46</v>
      </c>
      <c r="H9198" t="s">
        <v>39</v>
      </c>
      <c r="I9198" t="s">
        <v>40</v>
      </c>
      <c r="J9198" t="s">
        <v>40</v>
      </c>
      <c r="K9198">
        <v>1403.5</v>
      </c>
      <c r="L9198">
        <v>954.82</v>
      </c>
      <c r="M9198">
        <v>42688</v>
      </c>
      <c r="N9198">
        <v>448.67999999999995</v>
      </c>
      <c r="O9198">
        <v>1</v>
      </c>
      <c r="P9198" t="s">
        <v>74</v>
      </c>
      <c r="Q9198">
        <v>98</v>
      </c>
      <c r="R9198">
        <v>33820</v>
      </c>
      <c r="S9198">
        <v>30</v>
      </c>
      <c r="T9198">
        <v>40</v>
      </c>
      <c r="U9198" t="s">
        <v>452</v>
      </c>
      <c r="V9198" t="s">
        <v>77</v>
      </c>
      <c r="W9198" t="s">
        <v>78</v>
      </c>
      <c r="X9198" t="s">
        <v>79</v>
      </c>
      <c r="Y9198" t="s">
        <v>91</v>
      </c>
      <c r="Z9198">
        <v>6</v>
      </c>
    </row>
    <row r="9199" spans="1:26" x14ac:dyDescent="0.25">
      <c r="A9199">
        <v>19082</v>
      </c>
      <c r="B9199">
        <v>81</v>
      </c>
      <c r="C9199">
        <v>2409</v>
      </c>
      <c r="D9199">
        <v>42966</v>
      </c>
      <c r="E9199" t="b">
        <v>1</v>
      </c>
      <c r="F9199" t="s">
        <v>37</v>
      </c>
      <c r="G9199" t="s">
        <v>45</v>
      </c>
      <c r="H9199" t="s">
        <v>39</v>
      </c>
      <c r="I9199" t="s">
        <v>40</v>
      </c>
      <c r="J9199" t="s">
        <v>51</v>
      </c>
      <c r="K9199">
        <v>586.45000000000005</v>
      </c>
      <c r="L9199">
        <v>521.94000000000005</v>
      </c>
      <c r="M9199">
        <v>33429</v>
      </c>
      <c r="N9199">
        <v>64.509999999999991</v>
      </c>
      <c r="O9199">
        <v>1</v>
      </c>
      <c r="P9199" t="s">
        <v>98</v>
      </c>
      <c r="Q9199">
        <v>20</v>
      </c>
      <c r="R9199">
        <v>35828</v>
      </c>
      <c r="S9199">
        <v>25</v>
      </c>
      <c r="T9199">
        <v>30</v>
      </c>
      <c r="U9199" t="s">
        <v>2493</v>
      </c>
      <c r="V9199" t="s">
        <v>230</v>
      </c>
      <c r="W9199" t="s">
        <v>78</v>
      </c>
      <c r="X9199" t="s">
        <v>79</v>
      </c>
      <c r="Y9199" t="s">
        <v>80</v>
      </c>
      <c r="Z9199">
        <v>1</v>
      </c>
    </row>
    <row r="9200" spans="1:26" x14ac:dyDescent="0.25">
      <c r="A9200">
        <v>19084</v>
      </c>
      <c r="B9200">
        <v>84</v>
      </c>
      <c r="C9200">
        <v>2826</v>
      </c>
      <c r="D9200">
        <v>42939</v>
      </c>
      <c r="E9200" t="b">
        <v>1</v>
      </c>
      <c r="F9200" t="s">
        <v>37</v>
      </c>
      <c r="G9200" t="s">
        <v>41</v>
      </c>
      <c r="H9200" t="s">
        <v>47</v>
      </c>
      <c r="I9200" t="s">
        <v>40</v>
      </c>
      <c r="J9200" t="s">
        <v>40</v>
      </c>
      <c r="K9200">
        <v>290.62</v>
      </c>
      <c r="L9200">
        <v>215.14</v>
      </c>
      <c r="M9200">
        <v>38339</v>
      </c>
      <c r="N9200">
        <v>75.480000000000018</v>
      </c>
      <c r="O9200">
        <v>1</v>
      </c>
      <c r="P9200" t="s">
        <v>98</v>
      </c>
      <c r="Q9200">
        <v>12</v>
      </c>
      <c r="R9200">
        <v>26016</v>
      </c>
      <c r="S9200">
        <v>51</v>
      </c>
      <c r="T9200">
        <v>60</v>
      </c>
      <c r="U9200" t="s">
        <v>1004</v>
      </c>
      <c r="V9200" t="s">
        <v>77</v>
      </c>
      <c r="W9200" t="s">
        <v>102</v>
      </c>
      <c r="X9200" t="s">
        <v>79</v>
      </c>
      <c r="Y9200" t="s">
        <v>80</v>
      </c>
      <c r="Z9200">
        <v>16</v>
      </c>
    </row>
    <row r="9201" spans="1:26" x14ac:dyDescent="0.25">
      <c r="A9201">
        <v>19085</v>
      </c>
      <c r="B9201">
        <v>69</v>
      </c>
      <c r="C9201">
        <v>1941</v>
      </c>
      <c r="D9201">
        <v>43094</v>
      </c>
      <c r="E9201" t="b">
        <v>1</v>
      </c>
      <c r="F9201" t="s">
        <v>37</v>
      </c>
      <c r="G9201" t="s">
        <v>46</v>
      </c>
      <c r="H9201" t="s">
        <v>47</v>
      </c>
      <c r="I9201" t="s">
        <v>40</v>
      </c>
      <c r="J9201" t="s">
        <v>40</v>
      </c>
      <c r="K9201">
        <v>792.9</v>
      </c>
      <c r="L9201">
        <v>594.67999999999995</v>
      </c>
      <c r="M9201">
        <v>33879</v>
      </c>
      <c r="N9201">
        <v>198.22000000000003</v>
      </c>
      <c r="O9201">
        <v>1</v>
      </c>
      <c r="P9201" t="s">
        <v>98</v>
      </c>
      <c r="Q9201">
        <v>73</v>
      </c>
      <c r="R9201">
        <v>22766</v>
      </c>
      <c r="S9201">
        <v>60</v>
      </c>
      <c r="T9201">
        <v>70</v>
      </c>
      <c r="U9201" t="s">
        <v>2890</v>
      </c>
      <c r="V9201" t="s">
        <v>230</v>
      </c>
      <c r="W9201" t="s">
        <v>78</v>
      </c>
      <c r="X9201" t="s">
        <v>79</v>
      </c>
      <c r="Y9201" t="s">
        <v>91</v>
      </c>
      <c r="Z9201">
        <v>15</v>
      </c>
    </row>
    <row r="9202" spans="1:26" x14ac:dyDescent="0.25">
      <c r="A9202">
        <v>19086</v>
      </c>
      <c r="B9202">
        <v>12</v>
      </c>
      <c r="C9202">
        <v>2046</v>
      </c>
      <c r="D9202">
        <v>42868</v>
      </c>
      <c r="E9202" t="b">
        <v>1</v>
      </c>
      <c r="F9202" t="s">
        <v>37</v>
      </c>
      <c r="G9202" t="s">
        <v>48</v>
      </c>
      <c r="H9202" t="s">
        <v>39</v>
      </c>
      <c r="I9202" t="s">
        <v>40</v>
      </c>
      <c r="J9202" t="s">
        <v>40</v>
      </c>
      <c r="K9202">
        <v>1231.1500000000001</v>
      </c>
      <c r="L9202">
        <v>161.6</v>
      </c>
      <c r="M9202">
        <v>42172</v>
      </c>
      <c r="N9202">
        <v>1069.5500000000002</v>
      </c>
      <c r="O9202">
        <v>1</v>
      </c>
      <c r="P9202" t="s">
        <v>74</v>
      </c>
      <c r="Q9202">
        <v>83</v>
      </c>
      <c r="R9202">
        <v>33747</v>
      </c>
      <c r="S9202">
        <v>30</v>
      </c>
      <c r="T9202">
        <v>40</v>
      </c>
      <c r="U9202" t="s">
        <v>264</v>
      </c>
      <c r="V9202" t="s">
        <v>125</v>
      </c>
      <c r="W9202" t="s">
        <v>78</v>
      </c>
      <c r="X9202" t="s">
        <v>79</v>
      </c>
      <c r="Y9202" t="s">
        <v>91</v>
      </c>
      <c r="Z9202">
        <v>2</v>
      </c>
    </row>
    <row r="9203" spans="1:26" x14ac:dyDescent="0.25">
      <c r="A9203">
        <v>19087</v>
      </c>
      <c r="B9203">
        <v>51</v>
      </c>
      <c r="C9203">
        <v>2263</v>
      </c>
      <c r="D9203">
        <v>42961</v>
      </c>
      <c r="E9203" t="b">
        <v>1</v>
      </c>
      <c r="F9203" t="s">
        <v>37</v>
      </c>
      <c r="G9203" t="s">
        <v>43</v>
      </c>
      <c r="H9203" t="s">
        <v>39</v>
      </c>
      <c r="I9203" t="s">
        <v>50</v>
      </c>
      <c r="J9203" t="s">
        <v>40</v>
      </c>
      <c r="K9203">
        <v>2005.66</v>
      </c>
      <c r="L9203">
        <v>1203.4000000000001</v>
      </c>
      <c r="M9203">
        <v>42295</v>
      </c>
      <c r="N9203">
        <v>802.26</v>
      </c>
      <c r="O9203">
        <v>1</v>
      </c>
      <c r="P9203" t="s">
        <v>98</v>
      </c>
      <c r="Q9203">
        <v>3</v>
      </c>
      <c r="R9203">
        <v>21758</v>
      </c>
      <c r="S9203">
        <v>63</v>
      </c>
      <c r="T9203">
        <v>70</v>
      </c>
      <c r="U9203" t="s">
        <v>660</v>
      </c>
      <c r="V9203" t="s">
        <v>230</v>
      </c>
      <c r="W9203" t="s">
        <v>78</v>
      </c>
      <c r="X9203" t="s">
        <v>79</v>
      </c>
      <c r="Y9203" t="s">
        <v>80</v>
      </c>
      <c r="Z9203">
        <v>13</v>
      </c>
    </row>
    <row r="9204" spans="1:26" x14ac:dyDescent="0.25">
      <c r="A9204">
        <v>19092</v>
      </c>
      <c r="B9204">
        <v>23</v>
      </c>
      <c r="C9204">
        <v>1279</v>
      </c>
      <c r="D9204">
        <v>42809</v>
      </c>
      <c r="E9204" t="b">
        <v>1</v>
      </c>
      <c r="F9204" t="s">
        <v>37</v>
      </c>
      <c r="G9204" t="s">
        <v>45</v>
      </c>
      <c r="H9204" t="s">
        <v>49</v>
      </c>
      <c r="I9204" t="s">
        <v>44</v>
      </c>
      <c r="J9204" t="s">
        <v>51</v>
      </c>
      <c r="K9204">
        <v>688.63</v>
      </c>
      <c r="L9204">
        <v>612.88</v>
      </c>
      <c r="M9204">
        <v>34244</v>
      </c>
      <c r="N9204">
        <v>75.75</v>
      </c>
      <c r="O9204">
        <v>1</v>
      </c>
      <c r="P9204" t="s">
        <v>98</v>
      </c>
      <c r="Q9204">
        <v>38</v>
      </c>
      <c r="R9204">
        <v>29196</v>
      </c>
      <c r="S9204">
        <v>43</v>
      </c>
      <c r="T9204">
        <v>50</v>
      </c>
      <c r="U9204" t="s">
        <v>1235</v>
      </c>
      <c r="V9204" t="s">
        <v>178</v>
      </c>
      <c r="W9204" t="s">
        <v>102</v>
      </c>
      <c r="X9204" t="s">
        <v>79</v>
      </c>
      <c r="Y9204" t="s">
        <v>80</v>
      </c>
      <c r="Z9204">
        <v>19</v>
      </c>
    </row>
    <row r="9205" spans="1:26" x14ac:dyDescent="0.25">
      <c r="A9205">
        <v>19093</v>
      </c>
      <c r="B9205">
        <v>57</v>
      </c>
      <c r="C9205">
        <v>2937</v>
      </c>
      <c r="D9205">
        <v>42810</v>
      </c>
      <c r="E9205" t="b">
        <v>1</v>
      </c>
      <c r="F9205" t="s">
        <v>37</v>
      </c>
      <c r="G9205" t="s">
        <v>48</v>
      </c>
      <c r="H9205" t="s">
        <v>52</v>
      </c>
      <c r="I9205" t="s">
        <v>40</v>
      </c>
      <c r="J9205" t="s">
        <v>42</v>
      </c>
      <c r="K9205">
        <v>1890.39</v>
      </c>
      <c r="L9205">
        <v>260.14</v>
      </c>
      <c r="M9205">
        <v>33259</v>
      </c>
      <c r="N9205">
        <v>1630.25</v>
      </c>
      <c r="O9205">
        <v>1</v>
      </c>
      <c r="P9205" t="s">
        <v>74</v>
      </c>
      <c r="Q9205">
        <v>30</v>
      </c>
      <c r="R9205">
        <v>22870</v>
      </c>
      <c r="S9205">
        <v>60</v>
      </c>
      <c r="T9205">
        <v>70</v>
      </c>
      <c r="U9205" t="s">
        <v>913</v>
      </c>
      <c r="V9205" t="s">
        <v>101</v>
      </c>
      <c r="W9205" t="s">
        <v>78</v>
      </c>
      <c r="X9205" t="s">
        <v>79</v>
      </c>
      <c r="Y9205" t="s">
        <v>91</v>
      </c>
      <c r="Z9205">
        <v>20</v>
      </c>
    </row>
    <row r="9206" spans="1:26" x14ac:dyDescent="0.25">
      <c r="A9206">
        <v>19094</v>
      </c>
      <c r="B9206">
        <v>44</v>
      </c>
      <c r="C9206">
        <v>940</v>
      </c>
      <c r="D9206">
        <v>43023</v>
      </c>
      <c r="E9206" t="b">
        <v>1</v>
      </c>
      <c r="F9206" t="s">
        <v>37</v>
      </c>
      <c r="G9206" t="s">
        <v>48</v>
      </c>
      <c r="H9206" t="s">
        <v>39</v>
      </c>
      <c r="I9206" t="s">
        <v>40</v>
      </c>
      <c r="J9206" t="s">
        <v>40</v>
      </c>
      <c r="K9206">
        <v>1769.64</v>
      </c>
      <c r="L9206">
        <v>108.76</v>
      </c>
      <c r="M9206">
        <v>40672</v>
      </c>
      <c r="N9206">
        <v>1660.88</v>
      </c>
      <c r="O9206">
        <v>1</v>
      </c>
      <c r="P9206" t="s">
        <v>98</v>
      </c>
      <c r="Q9206">
        <v>47</v>
      </c>
      <c r="R9206">
        <v>27239</v>
      </c>
      <c r="S9206">
        <v>48</v>
      </c>
      <c r="T9206">
        <v>50</v>
      </c>
      <c r="U9206" t="s">
        <v>1081</v>
      </c>
      <c r="V9206" t="s">
        <v>101</v>
      </c>
      <c r="W9206" t="s">
        <v>78</v>
      </c>
      <c r="X9206" t="s">
        <v>79</v>
      </c>
      <c r="Y9206" t="s">
        <v>91</v>
      </c>
      <c r="Z9206">
        <v>15</v>
      </c>
    </row>
    <row r="9207" spans="1:26" x14ac:dyDescent="0.25">
      <c r="A9207">
        <v>19096</v>
      </c>
      <c r="B9207">
        <v>72</v>
      </c>
      <c r="C9207">
        <v>2523</v>
      </c>
      <c r="D9207">
        <v>43085</v>
      </c>
      <c r="E9207" t="b">
        <v>1</v>
      </c>
      <c r="F9207" t="s">
        <v>37</v>
      </c>
      <c r="G9207" t="s">
        <v>45</v>
      </c>
      <c r="H9207" t="s">
        <v>39</v>
      </c>
      <c r="I9207" t="s">
        <v>40</v>
      </c>
      <c r="J9207" t="s">
        <v>40</v>
      </c>
      <c r="K9207">
        <v>360.4</v>
      </c>
      <c r="L9207">
        <v>270.3</v>
      </c>
      <c r="M9207">
        <v>37873</v>
      </c>
      <c r="N9207">
        <v>90.099999999999966</v>
      </c>
      <c r="O9207">
        <v>1</v>
      </c>
      <c r="P9207" t="s">
        <v>98</v>
      </c>
      <c r="Q9207">
        <v>66</v>
      </c>
      <c r="R9207">
        <v>27075</v>
      </c>
      <c r="S9207">
        <v>49</v>
      </c>
      <c r="T9207">
        <v>50</v>
      </c>
      <c r="U9207" t="s">
        <v>1971</v>
      </c>
      <c r="V9207" t="s">
        <v>77</v>
      </c>
      <c r="W9207" t="s">
        <v>78</v>
      </c>
      <c r="X9207" t="s">
        <v>79</v>
      </c>
      <c r="Y9207" t="s">
        <v>91</v>
      </c>
      <c r="Z9207">
        <v>7</v>
      </c>
    </row>
    <row r="9208" spans="1:26" x14ac:dyDescent="0.25">
      <c r="A9208">
        <v>19097</v>
      </c>
      <c r="B9208">
        <v>33</v>
      </c>
      <c r="C9208">
        <v>2841</v>
      </c>
      <c r="D9208">
        <v>43080</v>
      </c>
      <c r="E9208" t="b">
        <v>1</v>
      </c>
      <c r="F9208" t="s">
        <v>37</v>
      </c>
      <c r="G9208" t="s">
        <v>46</v>
      </c>
      <c r="H9208" t="s">
        <v>39</v>
      </c>
      <c r="I9208" t="s">
        <v>40</v>
      </c>
      <c r="J9208" t="s">
        <v>51</v>
      </c>
      <c r="K9208">
        <v>1311.44</v>
      </c>
      <c r="L9208">
        <v>1167.18</v>
      </c>
      <c r="M9208">
        <v>36498</v>
      </c>
      <c r="N9208">
        <v>144.26</v>
      </c>
      <c r="O9208">
        <v>1</v>
      </c>
      <c r="P9208" t="s">
        <v>98</v>
      </c>
      <c r="Q9208">
        <v>28</v>
      </c>
      <c r="R9208">
        <v>22583</v>
      </c>
      <c r="S9208">
        <v>61</v>
      </c>
      <c r="T9208">
        <v>70</v>
      </c>
      <c r="U9208" t="s">
        <v>177</v>
      </c>
      <c r="V9208" t="s">
        <v>101</v>
      </c>
      <c r="W9208" t="s">
        <v>78</v>
      </c>
      <c r="X9208" t="s">
        <v>79</v>
      </c>
      <c r="Y9208" t="s">
        <v>80</v>
      </c>
      <c r="Z9208">
        <v>9</v>
      </c>
    </row>
    <row r="9209" spans="1:26" x14ac:dyDescent="0.25">
      <c r="A9209">
        <v>19100</v>
      </c>
      <c r="B9209">
        <v>17</v>
      </c>
      <c r="C9209">
        <v>209</v>
      </c>
      <c r="D9209">
        <v>42827</v>
      </c>
      <c r="E9209" t="b">
        <v>1</v>
      </c>
      <c r="F9209" t="s">
        <v>37</v>
      </c>
      <c r="G9209" t="s">
        <v>38</v>
      </c>
      <c r="H9209" t="s">
        <v>39</v>
      </c>
      <c r="I9209" t="s">
        <v>50</v>
      </c>
      <c r="J9209" t="s">
        <v>40</v>
      </c>
      <c r="K9209">
        <v>1024.6600000000001</v>
      </c>
      <c r="L9209">
        <v>614.79999999999995</v>
      </c>
      <c r="M9209">
        <v>38647</v>
      </c>
      <c r="N9209">
        <v>409.86000000000013</v>
      </c>
      <c r="O9209">
        <v>1</v>
      </c>
      <c r="P9209" t="s">
        <v>98</v>
      </c>
      <c r="Q9209">
        <v>5</v>
      </c>
      <c r="R9209">
        <v>29420</v>
      </c>
      <c r="S9209">
        <v>42</v>
      </c>
      <c r="T9209">
        <v>50</v>
      </c>
      <c r="U9209">
        <v>0</v>
      </c>
      <c r="V9209" t="s">
        <v>230</v>
      </c>
      <c r="W9209" t="s">
        <v>78</v>
      </c>
      <c r="X9209" t="s">
        <v>79</v>
      </c>
      <c r="Y9209" t="s">
        <v>91</v>
      </c>
      <c r="Z9209">
        <v>4</v>
      </c>
    </row>
    <row r="9210" spans="1:26" x14ac:dyDescent="0.25">
      <c r="A9210">
        <v>19102</v>
      </c>
      <c r="B9210">
        <v>0</v>
      </c>
      <c r="C9210">
        <v>3221</v>
      </c>
      <c r="D9210">
        <v>42861</v>
      </c>
      <c r="E9210" t="b">
        <v>1</v>
      </c>
      <c r="F9210" t="s">
        <v>37</v>
      </c>
      <c r="G9210" t="s">
        <v>43</v>
      </c>
      <c r="H9210" t="s">
        <v>39</v>
      </c>
      <c r="I9210" t="s">
        <v>50</v>
      </c>
      <c r="J9210" t="s">
        <v>40</v>
      </c>
      <c r="K9210">
        <v>227.88</v>
      </c>
      <c r="L9210">
        <v>136.72999999999999</v>
      </c>
      <c r="M9210">
        <v>40649</v>
      </c>
      <c r="N9210">
        <v>91.15</v>
      </c>
      <c r="O9210">
        <v>1</v>
      </c>
      <c r="P9210" t="s">
        <v>74</v>
      </c>
      <c r="Q9210">
        <v>55</v>
      </c>
      <c r="R9210">
        <v>20031</v>
      </c>
      <c r="S9210">
        <v>68</v>
      </c>
      <c r="T9210">
        <v>70</v>
      </c>
      <c r="U9210" t="s">
        <v>3125</v>
      </c>
      <c r="V9210" t="s">
        <v>140</v>
      </c>
      <c r="W9210" t="s">
        <v>102</v>
      </c>
      <c r="X9210" t="s">
        <v>79</v>
      </c>
      <c r="Y9210" t="s">
        <v>80</v>
      </c>
      <c r="Z9210">
        <v>5</v>
      </c>
    </row>
    <row r="9211" spans="1:26" x14ac:dyDescent="0.25">
      <c r="A9211">
        <v>19107</v>
      </c>
      <c r="B9211">
        <v>68</v>
      </c>
      <c r="C9211">
        <v>1561</v>
      </c>
      <c r="D9211">
        <v>42897</v>
      </c>
      <c r="E9211" t="b">
        <v>1</v>
      </c>
      <c r="F9211" t="s">
        <v>37</v>
      </c>
      <c r="G9211" t="s">
        <v>43</v>
      </c>
      <c r="H9211" t="s">
        <v>39</v>
      </c>
      <c r="I9211" t="s">
        <v>40</v>
      </c>
      <c r="J9211" t="s">
        <v>40</v>
      </c>
      <c r="K9211">
        <v>1636.9</v>
      </c>
      <c r="L9211">
        <v>44.71</v>
      </c>
      <c r="M9211">
        <v>42710</v>
      </c>
      <c r="N9211">
        <v>1592.19</v>
      </c>
      <c r="O9211">
        <v>1</v>
      </c>
      <c r="P9211" t="s">
        <v>74</v>
      </c>
      <c r="Q9211">
        <v>10</v>
      </c>
      <c r="R9211">
        <v>27717</v>
      </c>
      <c r="S9211">
        <v>47</v>
      </c>
      <c r="T9211">
        <v>50</v>
      </c>
      <c r="U9211" t="s">
        <v>89</v>
      </c>
      <c r="V9211" t="s">
        <v>230</v>
      </c>
      <c r="W9211" t="s">
        <v>126</v>
      </c>
      <c r="X9211" t="s">
        <v>79</v>
      </c>
      <c r="Y9211" t="s">
        <v>80</v>
      </c>
      <c r="Z9211">
        <v>4</v>
      </c>
    </row>
    <row r="9212" spans="1:26" x14ac:dyDescent="0.25">
      <c r="A9212">
        <v>19108</v>
      </c>
      <c r="B9212">
        <v>78</v>
      </c>
      <c r="C9212">
        <v>1218</v>
      </c>
      <c r="D9212">
        <v>42956</v>
      </c>
      <c r="E9212" t="b">
        <v>1</v>
      </c>
      <c r="F9212" t="s">
        <v>37</v>
      </c>
      <c r="G9212" t="s">
        <v>46</v>
      </c>
      <c r="H9212" t="s">
        <v>39</v>
      </c>
      <c r="I9212" t="s">
        <v>40</v>
      </c>
      <c r="J9212" t="s">
        <v>42</v>
      </c>
      <c r="K9212">
        <v>1765.3</v>
      </c>
      <c r="L9212">
        <v>709.48</v>
      </c>
      <c r="M9212">
        <v>38206</v>
      </c>
      <c r="N9212">
        <v>1055.82</v>
      </c>
      <c r="O9212">
        <v>1</v>
      </c>
      <c r="P9212" t="s">
        <v>74</v>
      </c>
      <c r="Q9212">
        <v>47</v>
      </c>
      <c r="R9212">
        <v>27467</v>
      </c>
      <c r="S9212">
        <v>47</v>
      </c>
      <c r="T9212">
        <v>50</v>
      </c>
      <c r="U9212" t="s">
        <v>828</v>
      </c>
      <c r="V9212" t="s">
        <v>77</v>
      </c>
      <c r="W9212" t="s">
        <v>78</v>
      </c>
      <c r="X9212" t="s">
        <v>79</v>
      </c>
      <c r="Y9212" t="s">
        <v>80</v>
      </c>
      <c r="Z9212">
        <v>14</v>
      </c>
    </row>
    <row r="9213" spans="1:26" x14ac:dyDescent="0.25">
      <c r="A9213">
        <v>19111</v>
      </c>
      <c r="B9213">
        <v>46</v>
      </c>
      <c r="C9213">
        <v>1875</v>
      </c>
      <c r="D9213">
        <v>42845</v>
      </c>
      <c r="E9213" t="b">
        <v>1</v>
      </c>
      <c r="F9213" t="s">
        <v>37</v>
      </c>
      <c r="G9213" t="s">
        <v>43</v>
      </c>
      <c r="H9213" t="s">
        <v>39</v>
      </c>
      <c r="I9213" t="s">
        <v>44</v>
      </c>
      <c r="J9213" t="s">
        <v>40</v>
      </c>
      <c r="K9213">
        <v>1793.43</v>
      </c>
      <c r="L9213">
        <v>248.82</v>
      </c>
      <c r="M9213">
        <v>39526</v>
      </c>
      <c r="N9213">
        <v>1544.6100000000001</v>
      </c>
      <c r="O9213">
        <v>1</v>
      </c>
      <c r="P9213" t="s">
        <v>98</v>
      </c>
      <c r="Q9213">
        <v>50</v>
      </c>
      <c r="R9213">
        <v>26059</v>
      </c>
      <c r="S9213">
        <v>51</v>
      </c>
      <c r="T9213">
        <v>60</v>
      </c>
      <c r="U9213" t="s">
        <v>563</v>
      </c>
      <c r="V9213" t="s">
        <v>90</v>
      </c>
      <c r="W9213" t="s">
        <v>102</v>
      </c>
      <c r="X9213" t="s">
        <v>79</v>
      </c>
      <c r="Y9213" t="s">
        <v>80</v>
      </c>
      <c r="Z9213">
        <v>14</v>
      </c>
    </row>
    <row r="9214" spans="1:26" x14ac:dyDescent="0.25">
      <c r="A9214">
        <v>19112</v>
      </c>
      <c r="B9214">
        <v>94</v>
      </c>
      <c r="C9214">
        <v>2856</v>
      </c>
      <c r="D9214">
        <v>43053</v>
      </c>
      <c r="E9214" t="b">
        <v>1</v>
      </c>
      <c r="F9214" t="s">
        <v>37</v>
      </c>
      <c r="G9214" t="s">
        <v>46</v>
      </c>
      <c r="H9214" t="s">
        <v>39</v>
      </c>
      <c r="I9214" t="s">
        <v>40</v>
      </c>
      <c r="J9214" t="s">
        <v>42</v>
      </c>
      <c r="K9214">
        <v>1635.3</v>
      </c>
      <c r="L9214">
        <v>993.66</v>
      </c>
      <c r="M9214">
        <v>37220</v>
      </c>
      <c r="N9214">
        <v>641.64</v>
      </c>
      <c r="O9214">
        <v>1</v>
      </c>
      <c r="P9214" t="s">
        <v>74</v>
      </c>
      <c r="Q9214">
        <v>4</v>
      </c>
      <c r="R9214">
        <v>21561</v>
      </c>
      <c r="S9214">
        <v>64</v>
      </c>
      <c r="T9214">
        <v>70</v>
      </c>
      <c r="U9214" t="s">
        <v>710</v>
      </c>
      <c r="V9214" t="s">
        <v>140</v>
      </c>
      <c r="W9214" t="s">
        <v>126</v>
      </c>
      <c r="X9214" t="s">
        <v>79</v>
      </c>
      <c r="Y9214" t="s">
        <v>80</v>
      </c>
      <c r="Z9214">
        <v>19</v>
      </c>
    </row>
    <row r="9215" spans="1:26" x14ac:dyDescent="0.25">
      <c r="A9215">
        <v>19114</v>
      </c>
      <c r="B9215">
        <v>81</v>
      </c>
      <c r="C9215">
        <v>1885</v>
      </c>
      <c r="D9215">
        <v>42939</v>
      </c>
      <c r="E9215" t="b">
        <v>1</v>
      </c>
      <c r="F9215" t="s">
        <v>37</v>
      </c>
      <c r="G9215" t="s">
        <v>38</v>
      </c>
      <c r="H9215" t="s">
        <v>39</v>
      </c>
      <c r="I9215" t="s">
        <v>40</v>
      </c>
      <c r="J9215" t="s">
        <v>40</v>
      </c>
      <c r="K9215">
        <v>1151.96</v>
      </c>
      <c r="L9215">
        <v>649.49</v>
      </c>
      <c r="M9215">
        <v>38991</v>
      </c>
      <c r="N9215">
        <v>502.47</v>
      </c>
      <c r="O9215">
        <v>1</v>
      </c>
      <c r="P9215" t="s">
        <v>74</v>
      </c>
      <c r="Q9215">
        <v>89</v>
      </c>
      <c r="R9215">
        <v>27806</v>
      </c>
      <c r="S9215">
        <v>47</v>
      </c>
      <c r="T9215">
        <v>50</v>
      </c>
      <c r="U9215" t="s">
        <v>294</v>
      </c>
      <c r="V9215" t="s">
        <v>178</v>
      </c>
      <c r="W9215" t="s">
        <v>102</v>
      </c>
      <c r="X9215" t="s">
        <v>79</v>
      </c>
      <c r="Y9215" t="s">
        <v>91</v>
      </c>
      <c r="Z9215">
        <v>22</v>
      </c>
    </row>
    <row r="9216" spans="1:26" x14ac:dyDescent="0.25">
      <c r="A9216">
        <v>19115</v>
      </c>
      <c r="B9216">
        <v>77</v>
      </c>
      <c r="C9216">
        <v>2509</v>
      </c>
      <c r="D9216">
        <v>42893</v>
      </c>
      <c r="E9216" t="b">
        <v>1</v>
      </c>
      <c r="F9216" t="s">
        <v>37</v>
      </c>
      <c r="G9216" t="s">
        <v>45</v>
      </c>
      <c r="H9216" t="s">
        <v>47</v>
      </c>
      <c r="I9216" t="s">
        <v>40</v>
      </c>
      <c r="J9216" t="s">
        <v>42</v>
      </c>
      <c r="K9216">
        <v>1240.31</v>
      </c>
      <c r="L9216">
        <v>795.1</v>
      </c>
      <c r="M9216">
        <v>40553</v>
      </c>
      <c r="N9216">
        <v>445.20999999999992</v>
      </c>
      <c r="O9216">
        <v>1</v>
      </c>
      <c r="P9216" t="s">
        <v>74</v>
      </c>
      <c r="Q9216">
        <v>18</v>
      </c>
      <c r="R9216">
        <v>30251</v>
      </c>
      <c r="S9216">
        <v>40</v>
      </c>
      <c r="T9216">
        <v>50</v>
      </c>
      <c r="U9216" t="s">
        <v>757</v>
      </c>
      <c r="V9216" t="s">
        <v>178</v>
      </c>
      <c r="W9216" t="s">
        <v>126</v>
      </c>
      <c r="X9216" t="s">
        <v>79</v>
      </c>
      <c r="Y9216" t="s">
        <v>80</v>
      </c>
      <c r="Z9216">
        <v>11</v>
      </c>
    </row>
    <row r="9217" spans="1:26" x14ac:dyDescent="0.25">
      <c r="A9217">
        <v>19119</v>
      </c>
      <c r="B9217">
        <v>0</v>
      </c>
      <c r="C9217">
        <v>776</v>
      </c>
      <c r="D9217">
        <v>42793</v>
      </c>
      <c r="E9217" t="b">
        <v>1</v>
      </c>
      <c r="F9217" t="s">
        <v>37</v>
      </c>
      <c r="G9217" t="s">
        <v>48</v>
      </c>
      <c r="H9217" t="s">
        <v>39</v>
      </c>
      <c r="I9217" t="s">
        <v>40</v>
      </c>
      <c r="J9217" t="s">
        <v>40</v>
      </c>
      <c r="K9217">
        <v>60.34</v>
      </c>
      <c r="L9217">
        <v>45.26</v>
      </c>
      <c r="M9217">
        <v>34165</v>
      </c>
      <c r="N9217">
        <v>15.080000000000005</v>
      </c>
      <c r="O9217">
        <v>1</v>
      </c>
      <c r="P9217" t="s">
        <v>74</v>
      </c>
      <c r="Q9217">
        <v>41</v>
      </c>
      <c r="R9217">
        <v>27701</v>
      </c>
      <c r="S9217">
        <v>47</v>
      </c>
      <c r="T9217">
        <v>50</v>
      </c>
      <c r="U9217" t="s">
        <v>264</v>
      </c>
      <c r="V9217" t="s">
        <v>125</v>
      </c>
      <c r="W9217" t="s">
        <v>78</v>
      </c>
      <c r="X9217" t="s">
        <v>79</v>
      </c>
      <c r="Y9217" t="s">
        <v>91</v>
      </c>
      <c r="Z9217">
        <v>18</v>
      </c>
    </row>
    <row r="9218" spans="1:26" x14ac:dyDescent="0.25">
      <c r="A9218">
        <v>19120</v>
      </c>
      <c r="B9218">
        <v>94</v>
      </c>
      <c r="C9218">
        <v>2309</v>
      </c>
      <c r="D9218">
        <v>42993</v>
      </c>
      <c r="E9218" t="b">
        <v>1</v>
      </c>
      <c r="F9218" t="s">
        <v>37</v>
      </c>
      <c r="G9218" t="s">
        <v>46</v>
      </c>
      <c r="H9218" t="s">
        <v>39</v>
      </c>
      <c r="I9218" t="s">
        <v>40</v>
      </c>
      <c r="J9218" t="s">
        <v>42</v>
      </c>
      <c r="K9218">
        <v>1635.3</v>
      </c>
      <c r="L9218">
        <v>993.66</v>
      </c>
      <c r="M9218">
        <v>41434</v>
      </c>
      <c r="N9218">
        <v>641.64</v>
      </c>
      <c r="O9218">
        <v>1</v>
      </c>
      <c r="P9218" t="s">
        <v>74</v>
      </c>
      <c r="Q9218">
        <v>30</v>
      </c>
      <c r="R9218">
        <v>29488</v>
      </c>
      <c r="S9218">
        <v>42</v>
      </c>
      <c r="T9218">
        <v>50</v>
      </c>
      <c r="U9218" t="s">
        <v>117</v>
      </c>
      <c r="V9218" t="s">
        <v>101</v>
      </c>
      <c r="W9218" t="s">
        <v>126</v>
      </c>
      <c r="X9218" t="s">
        <v>79</v>
      </c>
      <c r="Y9218" t="s">
        <v>91</v>
      </c>
      <c r="Z9218">
        <v>20</v>
      </c>
    </row>
    <row r="9219" spans="1:26" x14ac:dyDescent="0.25">
      <c r="A9219">
        <v>19123</v>
      </c>
      <c r="B9219">
        <v>52</v>
      </c>
      <c r="C9219">
        <v>1523</v>
      </c>
      <c r="D9219">
        <v>43058</v>
      </c>
      <c r="E9219" t="b">
        <v>1</v>
      </c>
      <c r="F9219" t="s">
        <v>37</v>
      </c>
      <c r="G9219" t="s">
        <v>43</v>
      </c>
      <c r="H9219" t="s">
        <v>47</v>
      </c>
      <c r="I9219" t="s">
        <v>40</v>
      </c>
      <c r="J9219" t="s">
        <v>40</v>
      </c>
      <c r="K9219">
        <v>1280.28</v>
      </c>
      <c r="L9219">
        <v>829.51</v>
      </c>
      <c r="M9219">
        <v>34170</v>
      </c>
      <c r="N9219">
        <v>450.77</v>
      </c>
      <c r="O9219">
        <v>1</v>
      </c>
      <c r="P9219" t="s">
        <v>74</v>
      </c>
      <c r="Q9219">
        <v>20</v>
      </c>
      <c r="R9219">
        <v>29526</v>
      </c>
      <c r="S9219">
        <v>42</v>
      </c>
      <c r="T9219">
        <v>50</v>
      </c>
      <c r="U9219" t="s">
        <v>503</v>
      </c>
      <c r="V9219" t="s">
        <v>140</v>
      </c>
      <c r="W9219" t="s">
        <v>78</v>
      </c>
      <c r="X9219" t="s">
        <v>79</v>
      </c>
      <c r="Y9219" t="s">
        <v>80</v>
      </c>
      <c r="Z9219">
        <v>9</v>
      </c>
    </row>
    <row r="9220" spans="1:26" x14ac:dyDescent="0.25">
      <c r="A9220">
        <v>19124</v>
      </c>
      <c r="B9220">
        <v>57</v>
      </c>
      <c r="C9220">
        <v>3178</v>
      </c>
      <c r="D9220">
        <v>42862</v>
      </c>
      <c r="E9220" t="b">
        <v>1</v>
      </c>
      <c r="F9220" t="s">
        <v>37</v>
      </c>
      <c r="G9220" t="s">
        <v>48</v>
      </c>
      <c r="H9220" t="s">
        <v>52</v>
      </c>
      <c r="I9220" t="s">
        <v>40</v>
      </c>
      <c r="J9220" t="s">
        <v>42</v>
      </c>
      <c r="K9220">
        <v>1890.39</v>
      </c>
      <c r="L9220">
        <v>260.14</v>
      </c>
      <c r="M9220">
        <v>42172</v>
      </c>
      <c r="N9220">
        <v>1630.25</v>
      </c>
      <c r="O9220">
        <v>1</v>
      </c>
      <c r="P9220" t="s">
        <v>74</v>
      </c>
      <c r="Q9220">
        <v>78</v>
      </c>
      <c r="R9220">
        <v>21799</v>
      </c>
      <c r="S9220">
        <v>63</v>
      </c>
      <c r="T9220">
        <v>70</v>
      </c>
      <c r="U9220" t="s">
        <v>376</v>
      </c>
      <c r="V9220" t="s">
        <v>101</v>
      </c>
      <c r="W9220" t="s">
        <v>78</v>
      </c>
      <c r="X9220" t="s">
        <v>79</v>
      </c>
      <c r="Y9220" t="s">
        <v>80</v>
      </c>
      <c r="Z9220">
        <v>17</v>
      </c>
    </row>
    <row r="9221" spans="1:26" x14ac:dyDescent="0.25">
      <c r="A9221">
        <v>19126</v>
      </c>
      <c r="B9221">
        <v>7</v>
      </c>
      <c r="C9221">
        <v>2400</v>
      </c>
      <c r="D9221">
        <v>43067</v>
      </c>
      <c r="E9221" t="b">
        <v>1</v>
      </c>
      <c r="F9221" t="s">
        <v>37</v>
      </c>
      <c r="G9221" t="s">
        <v>41</v>
      </c>
      <c r="H9221" t="s">
        <v>47</v>
      </c>
      <c r="I9221" t="s">
        <v>44</v>
      </c>
      <c r="J9221" t="s">
        <v>40</v>
      </c>
      <c r="K9221">
        <v>980.37</v>
      </c>
      <c r="L9221">
        <v>234.43</v>
      </c>
      <c r="M9221">
        <v>41701</v>
      </c>
      <c r="N9221">
        <v>745.94</v>
      </c>
      <c r="O9221">
        <v>1</v>
      </c>
      <c r="P9221" t="s">
        <v>98</v>
      </c>
      <c r="Q9221">
        <v>11</v>
      </c>
      <c r="R9221">
        <v>35358</v>
      </c>
      <c r="S9221">
        <v>26</v>
      </c>
      <c r="T9221">
        <v>30</v>
      </c>
      <c r="U9221" t="s">
        <v>1426</v>
      </c>
      <c r="V9221" t="s">
        <v>77</v>
      </c>
      <c r="W9221" t="s">
        <v>78</v>
      </c>
      <c r="X9221" t="s">
        <v>79</v>
      </c>
      <c r="Y9221" t="s">
        <v>91</v>
      </c>
      <c r="Z9221">
        <v>3</v>
      </c>
    </row>
    <row r="9222" spans="1:26" x14ac:dyDescent="0.25">
      <c r="A9222">
        <v>19127</v>
      </c>
      <c r="B9222">
        <v>19</v>
      </c>
      <c r="C9222">
        <v>3207</v>
      </c>
      <c r="D9222">
        <v>42911</v>
      </c>
      <c r="E9222" t="b">
        <v>1</v>
      </c>
      <c r="F9222" t="s">
        <v>37</v>
      </c>
      <c r="G9222" t="s">
        <v>43</v>
      </c>
      <c r="H9222" t="s">
        <v>47</v>
      </c>
      <c r="I9222" t="s">
        <v>50</v>
      </c>
      <c r="J9222" t="s">
        <v>42</v>
      </c>
      <c r="K9222">
        <v>12.01</v>
      </c>
      <c r="L9222">
        <v>7.21</v>
      </c>
      <c r="M9222">
        <v>39880</v>
      </c>
      <c r="N9222">
        <v>4.8</v>
      </c>
      <c r="O9222">
        <v>1</v>
      </c>
      <c r="P9222" t="s">
        <v>74</v>
      </c>
      <c r="Q9222">
        <v>73</v>
      </c>
      <c r="R9222">
        <v>28549</v>
      </c>
      <c r="S9222">
        <v>44</v>
      </c>
      <c r="T9222">
        <v>50</v>
      </c>
      <c r="U9222" t="s">
        <v>4724</v>
      </c>
      <c r="V9222" t="s">
        <v>90</v>
      </c>
      <c r="W9222" t="s">
        <v>78</v>
      </c>
      <c r="X9222" t="s">
        <v>79</v>
      </c>
      <c r="Y9222" t="s">
        <v>80</v>
      </c>
      <c r="Z9222">
        <v>22</v>
      </c>
    </row>
    <row r="9223" spans="1:26" x14ac:dyDescent="0.25">
      <c r="A9223">
        <v>19128</v>
      </c>
      <c r="B9223">
        <v>1</v>
      </c>
      <c r="C9223">
        <v>2258</v>
      </c>
      <c r="D9223">
        <v>43047</v>
      </c>
      <c r="E9223" t="b">
        <v>1</v>
      </c>
      <c r="F9223" t="s">
        <v>37</v>
      </c>
      <c r="G9223" t="s">
        <v>46</v>
      </c>
      <c r="H9223" t="s">
        <v>52</v>
      </c>
      <c r="I9223" t="s">
        <v>40</v>
      </c>
      <c r="J9223" t="s">
        <v>42</v>
      </c>
      <c r="K9223">
        <v>1873.97</v>
      </c>
      <c r="L9223">
        <v>863.95</v>
      </c>
      <c r="M9223">
        <v>38859</v>
      </c>
      <c r="N9223">
        <v>1010.02</v>
      </c>
      <c r="O9223">
        <v>1</v>
      </c>
      <c r="P9223" t="s">
        <v>98</v>
      </c>
      <c r="Q9223">
        <v>46</v>
      </c>
      <c r="R9223">
        <v>32018</v>
      </c>
      <c r="S9223">
        <v>35</v>
      </c>
      <c r="T9223">
        <v>40</v>
      </c>
      <c r="U9223">
        <v>0</v>
      </c>
      <c r="V9223" t="s">
        <v>230</v>
      </c>
      <c r="W9223" t="s">
        <v>78</v>
      </c>
      <c r="X9223" t="s">
        <v>79</v>
      </c>
      <c r="Y9223" t="s">
        <v>91</v>
      </c>
      <c r="Z9223">
        <v>21</v>
      </c>
    </row>
    <row r="9224" spans="1:26" x14ac:dyDescent="0.25">
      <c r="A9224">
        <v>19129</v>
      </c>
      <c r="B9224">
        <v>0</v>
      </c>
      <c r="C9224">
        <v>424</v>
      </c>
      <c r="D9224">
        <v>42769</v>
      </c>
      <c r="E9224" t="b">
        <v>1</v>
      </c>
      <c r="F9224" t="s">
        <v>37</v>
      </c>
      <c r="G9224" t="s">
        <v>41</v>
      </c>
      <c r="H9224" t="s">
        <v>39</v>
      </c>
      <c r="I9224" t="s">
        <v>50</v>
      </c>
      <c r="J9224" t="s">
        <v>40</v>
      </c>
      <c r="K9224">
        <v>358.39</v>
      </c>
      <c r="L9224">
        <v>215.03</v>
      </c>
      <c r="M9224">
        <v>38002</v>
      </c>
      <c r="N9224">
        <v>143.35999999999999</v>
      </c>
      <c r="O9224">
        <v>1</v>
      </c>
      <c r="P9224" t="s">
        <v>98</v>
      </c>
      <c r="Q9224">
        <v>63</v>
      </c>
      <c r="R9224">
        <v>27109</v>
      </c>
      <c r="S9224">
        <v>48</v>
      </c>
      <c r="T9224">
        <v>50</v>
      </c>
      <c r="U9224" t="s">
        <v>242</v>
      </c>
      <c r="V9224" t="s">
        <v>140</v>
      </c>
      <c r="W9224" t="s">
        <v>126</v>
      </c>
      <c r="X9224" t="s">
        <v>79</v>
      </c>
      <c r="Y9224" t="s">
        <v>91</v>
      </c>
      <c r="Z9224">
        <v>7</v>
      </c>
    </row>
    <row r="9225" spans="1:26" x14ac:dyDescent="0.25">
      <c r="A9225">
        <v>19130</v>
      </c>
      <c r="B9225">
        <v>65</v>
      </c>
      <c r="C9225">
        <v>2308</v>
      </c>
      <c r="D9225">
        <v>43086</v>
      </c>
      <c r="E9225" t="b">
        <v>1</v>
      </c>
      <c r="F9225" t="s">
        <v>37</v>
      </c>
      <c r="G9225" t="s">
        <v>48</v>
      </c>
      <c r="H9225" t="s">
        <v>39</v>
      </c>
      <c r="I9225" t="s">
        <v>40</v>
      </c>
      <c r="J9225" t="s">
        <v>40</v>
      </c>
      <c r="K9225">
        <v>1807.45</v>
      </c>
      <c r="L9225">
        <v>778.69</v>
      </c>
      <c r="M9225">
        <v>34996</v>
      </c>
      <c r="N9225">
        <v>1028.76</v>
      </c>
      <c r="O9225">
        <v>1</v>
      </c>
      <c r="P9225" t="s">
        <v>74</v>
      </c>
      <c r="Q9225">
        <v>77</v>
      </c>
      <c r="R9225">
        <v>28515</v>
      </c>
      <c r="S9225">
        <v>45</v>
      </c>
      <c r="T9225">
        <v>50</v>
      </c>
      <c r="U9225" t="s">
        <v>525</v>
      </c>
      <c r="V9225" t="s">
        <v>178</v>
      </c>
      <c r="W9225" t="s">
        <v>126</v>
      </c>
      <c r="X9225" t="s">
        <v>79</v>
      </c>
      <c r="Y9225" t="s">
        <v>91</v>
      </c>
      <c r="Z9225">
        <v>9</v>
      </c>
    </row>
    <row r="9226" spans="1:26" x14ac:dyDescent="0.25">
      <c r="A9226">
        <v>19134</v>
      </c>
      <c r="B9226">
        <v>32</v>
      </c>
      <c r="C9226">
        <v>3140</v>
      </c>
      <c r="D9226">
        <v>42760</v>
      </c>
      <c r="E9226" t="b">
        <v>1</v>
      </c>
      <c r="F9226" t="s">
        <v>37</v>
      </c>
      <c r="G9226" t="s">
        <v>46</v>
      </c>
      <c r="H9226" t="s">
        <v>39</v>
      </c>
      <c r="I9226" t="s">
        <v>50</v>
      </c>
      <c r="J9226" t="s">
        <v>40</v>
      </c>
      <c r="K9226">
        <v>1179</v>
      </c>
      <c r="L9226">
        <v>707.4</v>
      </c>
      <c r="M9226">
        <v>35667</v>
      </c>
      <c r="N9226">
        <v>471.6</v>
      </c>
      <c r="O9226">
        <v>1</v>
      </c>
      <c r="P9226" t="s">
        <v>98</v>
      </c>
      <c r="Q9226">
        <v>49</v>
      </c>
      <c r="R9226">
        <v>30276</v>
      </c>
      <c r="S9226">
        <v>40</v>
      </c>
      <c r="T9226">
        <v>50</v>
      </c>
      <c r="U9226" t="s">
        <v>881</v>
      </c>
      <c r="V9226" t="s">
        <v>77</v>
      </c>
      <c r="W9226" t="s">
        <v>78</v>
      </c>
      <c r="X9226" t="s">
        <v>79</v>
      </c>
      <c r="Y9226" t="s">
        <v>91</v>
      </c>
      <c r="Z9226">
        <v>9</v>
      </c>
    </row>
    <row r="9227" spans="1:26" x14ac:dyDescent="0.25">
      <c r="A9227">
        <v>19136</v>
      </c>
      <c r="B9227">
        <v>95</v>
      </c>
      <c r="C9227">
        <v>224</v>
      </c>
      <c r="D9227">
        <v>42907</v>
      </c>
      <c r="E9227" t="b">
        <v>1</v>
      </c>
      <c r="F9227" t="s">
        <v>37</v>
      </c>
      <c r="G9227" t="s">
        <v>46</v>
      </c>
      <c r="H9227" t="s">
        <v>39</v>
      </c>
      <c r="I9227" t="s">
        <v>40</v>
      </c>
      <c r="J9227" t="s">
        <v>42</v>
      </c>
      <c r="K9227">
        <v>569.55999999999995</v>
      </c>
      <c r="L9227">
        <v>528.42999999999995</v>
      </c>
      <c r="M9227">
        <v>37874</v>
      </c>
      <c r="N9227">
        <v>41.129999999999995</v>
      </c>
      <c r="O9227">
        <v>1</v>
      </c>
      <c r="P9227" t="s">
        <v>74</v>
      </c>
      <c r="Q9227">
        <v>64</v>
      </c>
      <c r="R9227">
        <v>20154</v>
      </c>
      <c r="S9227">
        <v>67</v>
      </c>
      <c r="T9227">
        <v>70</v>
      </c>
      <c r="U9227" t="s">
        <v>2647</v>
      </c>
      <c r="V9227" t="s">
        <v>178</v>
      </c>
      <c r="W9227" t="s">
        <v>78</v>
      </c>
      <c r="X9227" t="s">
        <v>79</v>
      </c>
      <c r="Y9227" t="s">
        <v>80</v>
      </c>
      <c r="Z9227">
        <v>6</v>
      </c>
    </row>
    <row r="9228" spans="1:26" x14ac:dyDescent="0.25">
      <c r="A9228">
        <v>19138</v>
      </c>
      <c r="B9228">
        <v>61</v>
      </c>
      <c r="C9228">
        <v>1478</v>
      </c>
      <c r="D9228">
        <v>42941</v>
      </c>
      <c r="E9228" t="b">
        <v>1</v>
      </c>
      <c r="F9228" t="s">
        <v>37</v>
      </c>
      <c r="G9228" t="s">
        <v>45</v>
      </c>
      <c r="H9228" t="s">
        <v>39</v>
      </c>
      <c r="I9228" t="s">
        <v>40</v>
      </c>
      <c r="J9228" t="s">
        <v>51</v>
      </c>
      <c r="K9228">
        <v>586.45000000000005</v>
      </c>
      <c r="L9228">
        <v>521.94000000000005</v>
      </c>
      <c r="M9228">
        <v>33429</v>
      </c>
      <c r="N9228">
        <v>64.509999999999991</v>
      </c>
      <c r="O9228">
        <v>1</v>
      </c>
      <c r="P9228" t="s">
        <v>98</v>
      </c>
      <c r="Q9228">
        <v>76</v>
      </c>
      <c r="R9228">
        <v>28944</v>
      </c>
      <c r="S9228">
        <v>43</v>
      </c>
      <c r="T9228">
        <v>50</v>
      </c>
      <c r="U9228" t="s">
        <v>1829</v>
      </c>
      <c r="V9228" t="s">
        <v>230</v>
      </c>
      <c r="W9228" t="s">
        <v>102</v>
      </c>
      <c r="X9228" t="s">
        <v>79</v>
      </c>
      <c r="Y9228" t="s">
        <v>91</v>
      </c>
      <c r="Z9228">
        <v>4</v>
      </c>
    </row>
    <row r="9229" spans="1:26" x14ac:dyDescent="0.25">
      <c r="A9229">
        <v>19141</v>
      </c>
      <c r="B9229">
        <v>98</v>
      </c>
      <c r="C9229">
        <v>1051</v>
      </c>
      <c r="D9229">
        <v>42828</v>
      </c>
      <c r="E9229" t="b">
        <v>1</v>
      </c>
      <c r="F9229" t="s">
        <v>37</v>
      </c>
      <c r="G9229" t="s">
        <v>43</v>
      </c>
      <c r="H9229" t="s">
        <v>39</v>
      </c>
      <c r="I9229" t="s">
        <v>40</v>
      </c>
      <c r="J9229" t="s">
        <v>40</v>
      </c>
      <c r="K9229">
        <v>795.34</v>
      </c>
      <c r="L9229">
        <v>101.58</v>
      </c>
      <c r="M9229">
        <v>33259</v>
      </c>
      <c r="N9229">
        <v>693.76</v>
      </c>
      <c r="O9229">
        <v>1</v>
      </c>
      <c r="P9229" t="s">
        <v>74</v>
      </c>
      <c r="Q9229">
        <v>61</v>
      </c>
      <c r="R9229">
        <v>23626</v>
      </c>
      <c r="S9229">
        <v>58</v>
      </c>
      <c r="T9229">
        <v>60</v>
      </c>
      <c r="U9229" t="s">
        <v>636</v>
      </c>
      <c r="V9229" t="s">
        <v>230</v>
      </c>
      <c r="W9229" t="s">
        <v>78</v>
      </c>
      <c r="X9229" t="s">
        <v>79</v>
      </c>
      <c r="Y9229" t="s">
        <v>80</v>
      </c>
      <c r="Z9229">
        <v>5</v>
      </c>
    </row>
    <row r="9230" spans="1:26" x14ac:dyDescent="0.25">
      <c r="A9230">
        <v>19143</v>
      </c>
      <c r="B9230">
        <v>58</v>
      </c>
      <c r="C9230">
        <v>1748</v>
      </c>
      <c r="D9230">
        <v>42943</v>
      </c>
      <c r="E9230" t="b">
        <v>1</v>
      </c>
      <c r="F9230" t="s">
        <v>37</v>
      </c>
      <c r="G9230" t="s">
        <v>43</v>
      </c>
      <c r="H9230" t="s">
        <v>39</v>
      </c>
      <c r="I9230" t="s">
        <v>40</v>
      </c>
      <c r="J9230" t="s">
        <v>40</v>
      </c>
      <c r="K9230">
        <v>912.52</v>
      </c>
      <c r="L9230">
        <v>141.4</v>
      </c>
      <c r="M9230">
        <v>40487</v>
      </c>
      <c r="N9230">
        <v>771.12</v>
      </c>
      <c r="O9230">
        <v>1</v>
      </c>
      <c r="P9230" t="s">
        <v>74</v>
      </c>
      <c r="Q9230">
        <v>75</v>
      </c>
      <c r="R9230">
        <v>26812</v>
      </c>
      <c r="S9230">
        <v>49</v>
      </c>
      <c r="T9230">
        <v>50</v>
      </c>
      <c r="U9230" t="s">
        <v>1020</v>
      </c>
      <c r="V9230" t="s">
        <v>77</v>
      </c>
      <c r="W9230" t="s">
        <v>78</v>
      </c>
      <c r="X9230" t="s">
        <v>79</v>
      </c>
      <c r="Y9230" t="s">
        <v>80</v>
      </c>
      <c r="Z9230">
        <v>14</v>
      </c>
    </row>
    <row r="9231" spans="1:26" x14ac:dyDescent="0.25">
      <c r="A9231">
        <v>19144</v>
      </c>
      <c r="B9231">
        <v>33</v>
      </c>
      <c r="C9231">
        <v>2086</v>
      </c>
      <c r="D9231">
        <v>43001</v>
      </c>
      <c r="E9231" t="b">
        <v>1</v>
      </c>
      <c r="F9231" t="s">
        <v>37</v>
      </c>
      <c r="G9231" t="s">
        <v>43</v>
      </c>
      <c r="H9231" t="s">
        <v>47</v>
      </c>
      <c r="I9231" t="s">
        <v>40</v>
      </c>
      <c r="J9231" t="s">
        <v>51</v>
      </c>
      <c r="K9231">
        <v>1810</v>
      </c>
      <c r="L9231">
        <v>1610.9</v>
      </c>
      <c r="M9231">
        <v>39526</v>
      </c>
      <c r="N9231">
        <v>199.09999999999991</v>
      </c>
      <c r="O9231">
        <v>1</v>
      </c>
      <c r="P9231" t="s">
        <v>74</v>
      </c>
      <c r="Q9231">
        <v>83</v>
      </c>
      <c r="R9231">
        <v>20613</v>
      </c>
      <c r="S9231">
        <v>66</v>
      </c>
      <c r="T9231">
        <v>70</v>
      </c>
      <c r="U9231" t="s">
        <v>414</v>
      </c>
      <c r="V9231" t="s">
        <v>77</v>
      </c>
      <c r="W9231" t="s">
        <v>78</v>
      </c>
      <c r="X9231" t="s">
        <v>79</v>
      </c>
      <c r="Y9231" t="s">
        <v>80</v>
      </c>
      <c r="Z9231">
        <v>10</v>
      </c>
    </row>
    <row r="9232" spans="1:26" x14ac:dyDescent="0.25">
      <c r="A9232">
        <v>19145</v>
      </c>
      <c r="B9232">
        <v>38</v>
      </c>
      <c r="C9232">
        <v>180</v>
      </c>
      <c r="D9232">
        <v>42808</v>
      </c>
      <c r="E9232" t="b">
        <v>1</v>
      </c>
      <c r="F9232" t="s">
        <v>37</v>
      </c>
      <c r="G9232" t="s">
        <v>38</v>
      </c>
      <c r="H9232" t="s">
        <v>39</v>
      </c>
      <c r="I9232" t="s">
        <v>40</v>
      </c>
      <c r="J9232" t="s">
        <v>40</v>
      </c>
      <c r="K9232">
        <v>1577.53</v>
      </c>
      <c r="L9232">
        <v>826.51</v>
      </c>
      <c r="M9232">
        <v>40618</v>
      </c>
      <c r="N9232">
        <v>751.02</v>
      </c>
      <c r="O9232">
        <v>1</v>
      </c>
      <c r="P9232" t="s">
        <v>74</v>
      </c>
      <c r="Q9232">
        <v>68</v>
      </c>
      <c r="R9232">
        <v>35433</v>
      </c>
      <c r="S9232">
        <v>26</v>
      </c>
      <c r="T9232">
        <v>30</v>
      </c>
      <c r="U9232" t="s">
        <v>100</v>
      </c>
      <c r="V9232" t="s">
        <v>101</v>
      </c>
      <c r="W9232" t="s">
        <v>126</v>
      </c>
      <c r="X9232" t="s">
        <v>79</v>
      </c>
      <c r="Y9232" t="s">
        <v>91</v>
      </c>
      <c r="Z9232">
        <v>1</v>
      </c>
    </row>
    <row r="9233" spans="1:26" x14ac:dyDescent="0.25">
      <c r="A9233">
        <v>19147</v>
      </c>
      <c r="B9233">
        <v>30</v>
      </c>
      <c r="C9233">
        <v>3391</v>
      </c>
      <c r="D9233">
        <v>42902</v>
      </c>
      <c r="E9233" t="b">
        <v>1</v>
      </c>
      <c r="F9233" t="s">
        <v>37</v>
      </c>
      <c r="G9233" t="s">
        <v>38</v>
      </c>
      <c r="H9233" t="s">
        <v>39</v>
      </c>
      <c r="I9233" t="s">
        <v>50</v>
      </c>
      <c r="J9233" t="s">
        <v>40</v>
      </c>
      <c r="K9233">
        <v>748.17</v>
      </c>
      <c r="L9233">
        <v>448.9</v>
      </c>
      <c r="M9233">
        <v>33552</v>
      </c>
      <c r="N9233">
        <v>299.27</v>
      </c>
      <c r="O9233">
        <v>1</v>
      </c>
      <c r="P9233" t="s">
        <v>98</v>
      </c>
      <c r="Q9233">
        <v>33</v>
      </c>
      <c r="R9233">
        <v>20749</v>
      </c>
      <c r="S9233">
        <v>66</v>
      </c>
      <c r="T9233">
        <v>70</v>
      </c>
      <c r="U9233" t="s">
        <v>1498</v>
      </c>
      <c r="V9233" t="s">
        <v>77</v>
      </c>
      <c r="W9233" t="s">
        <v>78</v>
      </c>
      <c r="X9233" t="s">
        <v>79</v>
      </c>
      <c r="Y9233" t="s">
        <v>80</v>
      </c>
      <c r="Z9233">
        <v>5</v>
      </c>
    </row>
    <row r="9234" spans="1:26" x14ac:dyDescent="0.25">
      <c r="A9234">
        <v>19149</v>
      </c>
      <c r="B9234">
        <v>74</v>
      </c>
      <c r="C9234">
        <v>3332</v>
      </c>
      <c r="D9234">
        <v>42939</v>
      </c>
      <c r="E9234" t="b">
        <v>1</v>
      </c>
      <c r="F9234" t="s">
        <v>37</v>
      </c>
      <c r="G9234" t="s">
        <v>48</v>
      </c>
      <c r="H9234" t="s">
        <v>39</v>
      </c>
      <c r="I9234" t="s">
        <v>40</v>
      </c>
      <c r="J9234" t="s">
        <v>40</v>
      </c>
      <c r="K9234">
        <v>1228.07</v>
      </c>
      <c r="L9234">
        <v>400.91</v>
      </c>
      <c r="M9234">
        <v>36668</v>
      </c>
      <c r="N9234">
        <v>827.15999999999985</v>
      </c>
      <c r="O9234">
        <v>1</v>
      </c>
      <c r="P9234" t="s">
        <v>74</v>
      </c>
      <c r="Q9234">
        <v>65</v>
      </c>
      <c r="R9234">
        <v>21109</v>
      </c>
      <c r="S9234">
        <v>65</v>
      </c>
      <c r="T9234">
        <v>70</v>
      </c>
      <c r="U9234">
        <v>0</v>
      </c>
      <c r="V9234" t="s">
        <v>140</v>
      </c>
      <c r="W9234" t="s">
        <v>126</v>
      </c>
      <c r="X9234" t="s">
        <v>79</v>
      </c>
      <c r="Y9234" t="s">
        <v>91</v>
      </c>
      <c r="Z9234">
        <v>18</v>
      </c>
    </row>
    <row r="9235" spans="1:26" x14ac:dyDescent="0.25">
      <c r="A9235">
        <v>19153</v>
      </c>
      <c r="B9235">
        <v>66</v>
      </c>
      <c r="C9235">
        <v>2908</v>
      </c>
      <c r="D9235">
        <v>43094</v>
      </c>
      <c r="E9235" t="b">
        <v>1</v>
      </c>
      <c r="F9235" t="s">
        <v>37</v>
      </c>
      <c r="G9235" t="s">
        <v>46</v>
      </c>
      <c r="H9235" t="s">
        <v>47</v>
      </c>
      <c r="I9235" t="s">
        <v>44</v>
      </c>
      <c r="J9235" t="s">
        <v>51</v>
      </c>
      <c r="K9235">
        <v>590.26</v>
      </c>
      <c r="L9235">
        <v>525.33000000000004</v>
      </c>
      <c r="M9235">
        <v>42710</v>
      </c>
      <c r="N9235">
        <v>64.92999999999995</v>
      </c>
      <c r="O9235">
        <v>1</v>
      </c>
      <c r="P9235" t="s">
        <v>74</v>
      </c>
      <c r="Q9235">
        <v>79</v>
      </c>
      <c r="R9235">
        <v>24052</v>
      </c>
      <c r="S9235">
        <v>57</v>
      </c>
      <c r="T9235">
        <v>60</v>
      </c>
      <c r="U9235" t="s">
        <v>2928</v>
      </c>
      <c r="V9235" t="s">
        <v>178</v>
      </c>
      <c r="W9235" t="s">
        <v>102</v>
      </c>
      <c r="X9235" t="s">
        <v>79</v>
      </c>
      <c r="Y9235" t="s">
        <v>91</v>
      </c>
      <c r="Z9235">
        <v>4</v>
      </c>
    </row>
    <row r="9236" spans="1:26" x14ac:dyDescent="0.25">
      <c r="A9236">
        <v>19154</v>
      </c>
      <c r="B9236">
        <v>6</v>
      </c>
      <c r="C9236">
        <v>3108</v>
      </c>
      <c r="D9236">
        <v>43006</v>
      </c>
      <c r="E9236" t="b">
        <v>1</v>
      </c>
      <c r="F9236" t="s">
        <v>37</v>
      </c>
      <c r="G9236" t="s">
        <v>43</v>
      </c>
      <c r="H9236" t="s">
        <v>39</v>
      </c>
      <c r="I9236" t="s">
        <v>50</v>
      </c>
      <c r="J9236" t="s">
        <v>40</v>
      </c>
      <c r="K9236">
        <v>227.88</v>
      </c>
      <c r="L9236">
        <v>136.72999999999999</v>
      </c>
      <c r="M9236">
        <v>37659</v>
      </c>
      <c r="N9236">
        <v>91.15</v>
      </c>
      <c r="O9236">
        <v>1</v>
      </c>
      <c r="P9236" t="s">
        <v>98</v>
      </c>
      <c r="Q9236">
        <v>42</v>
      </c>
      <c r="R9236">
        <v>20353</v>
      </c>
      <c r="S9236">
        <v>67</v>
      </c>
      <c r="T9236">
        <v>70</v>
      </c>
      <c r="U9236" t="s">
        <v>392</v>
      </c>
      <c r="V9236" t="s">
        <v>178</v>
      </c>
      <c r="W9236" t="s">
        <v>102</v>
      </c>
      <c r="X9236" t="s">
        <v>79</v>
      </c>
      <c r="Y9236" t="s">
        <v>80</v>
      </c>
      <c r="Z9236">
        <v>11</v>
      </c>
    </row>
    <row r="9237" spans="1:26" x14ac:dyDescent="0.25">
      <c r="A9237">
        <v>19156</v>
      </c>
      <c r="B9237">
        <v>82</v>
      </c>
      <c r="C9237">
        <v>299</v>
      </c>
      <c r="D9237">
        <v>43007</v>
      </c>
      <c r="E9237" t="b">
        <v>1</v>
      </c>
      <c r="F9237" t="s">
        <v>37</v>
      </c>
      <c r="G9237" t="s">
        <v>45</v>
      </c>
      <c r="H9237" t="s">
        <v>39</v>
      </c>
      <c r="I9237" t="s">
        <v>50</v>
      </c>
      <c r="J9237" t="s">
        <v>40</v>
      </c>
      <c r="K9237">
        <v>1148.6400000000001</v>
      </c>
      <c r="L9237">
        <v>689.18</v>
      </c>
      <c r="M9237">
        <v>35667</v>
      </c>
      <c r="N9237">
        <v>459.46000000000015</v>
      </c>
      <c r="O9237">
        <v>1</v>
      </c>
      <c r="P9237" t="s">
        <v>74</v>
      </c>
      <c r="Q9237">
        <v>90</v>
      </c>
      <c r="R9237">
        <v>34263</v>
      </c>
      <c r="S9237">
        <v>29</v>
      </c>
      <c r="T9237">
        <v>30</v>
      </c>
      <c r="U9237" t="s">
        <v>305</v>
      </c>
      <c r="V9237" t="s">
        <v>101</v>
      </c>
      <c r="W9237" t="s">
        <v>78</v>
      </c>
      <c r="X9237" t="s">
        <v>79</v>
      </c>
      <c r="Y9237" t="s">
        <v>91</v>
      </c>
      <c r="Z9237">
        <v>3</v>
      </c>
    </row>
    <row r="9238" spans="1:26" x14ac:dyDescent="0.25">
      <c r="A9238">
        <v>19157</v>
      </c>
      <c r="B9238">
        <v>88</v>
      </c>
      <c r="C9238">
        <v>2520</v>
      </c>
      <c r="D9238">
        <v>43088</v>
      </c>
      <c r="E9238" t="b">
        <v>1</v>
      </c>
      <c r="F9238" t="s">
        <v>37</v>
      </c>
      <c r="G9238" t="s">
        <v>45</v>
      </c>
      <c r="H9238" t="s">
        <v>39</v>
      </c>
      <c r="I9238" t="s">
        <v>40</v>
      </c>
      <c r="J9238" t="s">
        <v>40</v>
      </c>
      <c r="K9238">
        <v>1198.46</v>
      </c>
      <c r="L9238">
        <v>381.1</v>
      </c>
      <c r="M9238">
        <v>37874</v>
      </c>
      <c r="N9238">
        <v>817.36</v>
      </c>
      <c r="O9238">
        <v>1</v>
      </c>
      <c r="P9238" t="s">
        <v>98</v>
      </c>
      <c r="Q9238">
        <v>80</v>
      </c>
      <c r="R9238">
        <v>20713</v>
      </c>
      <c r="S9238">
        <v>66</v>
      </c>
      <c r="T9238">
        <v>70</v>
      </c>
      <c r="U9238" t="s">
        <v>3871</v>
      </c>
      <c r="V9238" t="s">
        <v>101</v>
      </c>
      <c r="W9238" t="s">
        <v>78</v>
      </c>
      <c r="X9238" t="s">
        <v>79</v>
      </c>
      <c r="Y9238" t="s">
        <v>80</v>
      </c>
      <c r="Z9238">
        <v>7</v>
      </c>
    </row>
    <row r="9239" spans="1:26" x14ac:dyDescent="0.25">
      <c r="A9239">
        <v>19159</v>
      </c>
      <c r="B9239">
        <v>99</v>
      </c>
      <c r="C9239">
        <v>2378</v>
      </c>
      <c r="D9239">
        <v>43005</v>
      </c>
      <c r="E9239" t="b">
        <v>1</v>
      </c>
      <c r="F9239" t="s">
        <v>37</v>
      </c>
      <c r="G9239" t="s">
        <v>43</v>
      </c>
      <c r="H9239" t="s">
        <v>39</v>
      </c>
      <c r="I9239" t="s">
        <v>40</v>
      </c>
      <c r="J9239" t="s">
        <v>40</v>
      </c>
      <c r="K9239">
        <v>1227.3399999999999</v>
      </c>
      <c r="L9239">
        <v>770.89</v>
      </c>
      <c r="M9239">
        <v>34556</v>
      </c>
      <c r="N9239">
        <v>456.44999999999993</v>
      </c>
      <c r="O9239">
        <v>1</v>
      </c>
      <c r="P9239" t="s">
        <v>74</v>
      </c>
      <c r="Q9239">
        <v>49</v>
      </c>
      <c r="R9239">
        <v>30888</v>
      </c>
      <c r="S9239">
        <v>38</v>
      </c>
      <c r="T9239">
        <v>40</v>
      </c>
      <c r="U9239">
        <v>0</v>
      </c>
      <c r="V9239" t="s">
        <v>377</v>
      </c>
      <c r="W9239" t="s">
        <v>78</v>
      </c>
      <c r="X9239" t="s">
        <v>79</v>
      </c>
      <c r="Y9239" t="s">
        <v>91</v>
      </c>
      <c r="Z9239">
        <v>5</v>
      </c>
    </row>
    <row r="9240" spans="1:26" x14ac:dyDescent="0.25">
      <c r="A9240">
        <v>19162</v>
      </c>
      <c r="B9240">
        <v>98</v>
      </c>
      <c r="C9240">
        <v>2611</v>
      </c>
      <c r="D9240">
        <v>42979</v>
      </c>
      <c r="E9240" t="b">
        <v>1</v>
      </c>
      <c r="F9240" t="s">
        <v>37</v>
      </c>
      <c r="G9240" t="s">
        <v>41</v>
      </c>
      <c r="H9240" t="s">
        <v>39</v>
      </c>
      <c r="I9240" t="s">
        <v>50</v>
      </c>
      <c r="J9240" t="s">
        <v>40</v>
      </c>
      <c r="K9240">
        <v>358.39</v>
      </c>
      <c r="L9240">
        <v>215.03</v>
      </c>
      <c r="M9240">
        <v>38002</v>
      </c>
      <c r="N9240">
        <v>143.35999999999999</v>
      </c>
      <c r="O9240">
        <v>1</v>
      </c>
      <c r="P9240" t="s">
        <v>74</v>
      </c>
      <c r="Q9240">
        <v>13</v>
      </c>
      <c r="R9240">
        <v>21926</v>
      </c>
      <c r="S9240">
        <v>63</v>
      </c>
      <c r="T9240">
        <v>70</v>
      </c>
      <c r="U9240">
        <v>0</v>
      </c>
      <c r="V9240" t="s">
        <v>230</v>
      </c>
      <c r="W9240" t="s">
        <v>126</v>
      </c>
      <c r="X9240" t="s">
        <v>79</v>
      </c>
      <c r="Y9240" t="s">
        <v>91</v>
      </c>
      <c r="Z9240">
        <v>19</v>
      </c>
    </row>
    <row r="9241" spans="1:26" x14ac:dyDescent="0.25">
      <c r="A9241">
        <v>19163</v>
      </c>
      <c r="B9241">
        <v>14</v>
      </c>
      <c r="C9241">
        <v>507</v>
      </c>
      <c r="D9241">
        <v>42944</v>
      </c>
      <c r="E9241" t="b">
        <v>1</v>
      </c>
      <c r="F9241" t="s">
        <v>37</v>
      </c>
      <c r="G9241" t="s">
        <v>41</v>
      </c>
      <c r="H9241" t="s">
        <v>39</v>
      </c>
      <c r="I9241" t="s">
        <v>40</v>
      </c>
      <c r="J9241" t="s">
        <v>51</v>
      </c>
      <c r="K9241">
        <v>1386.84</v>
      </c>
      <c r="L9241">
        <v>1234.29</v>
      </c>
      <c r="M9241">
        <v>37838</v>
      </c>
      <c r="N9241">
        <v>152.54999999999995</v>
      </c>
      <c r="O9241">
        <v>1</v>
      </c>
      <c r="P9241" t="s">
        <v>98</v>
      </c>
      <c r="Q9241">
        <v>36</v>
      </c>
      <c r="R9241">
        <v>33287</v>
      </c>
      <c r="S9241">
        <v>32</v>
      </c>
      <c r="T9241">
        <v>40</v>
      </c>
      <c r="U9241" t="s">
        <v>2261</v>
      </c>
      <c r="V9241" t="s">
        <v>101</v>
      </c>
      <c r="W9241" t="s">
        <v>102</v>
      </c>
      <c r="X9241" t="s">
        <v>79</v>
      </c>
      <c r="Y9241" t="s">
        <v>91</v>
      </c>
      <c r="Z9241">
        <v>9</v>
      </c>
    </row>
    <row r="9242" spans="1:26" x14ac:dyDescent="0.25">
      <c r="A9242">
        <v>19166</v>
      </c>
      <c r="B9242">
        <v>68</v>
      </c>
      <c r="C9242">
        <v>97</v>
      </c>
      <c r="D9242">
        <v>42955</v>
      </c>
      <c r="E9242" t="b">
        <v>1</v>
      </c>
      <c r="F9242" t="s">
        <v>37</v>
      </c>
      <c r="G9242" t="s">
        <v>43</v>
      </c>
      <c r="H9242" t="s">
        <v>39</v>
      </c>
      <c r="I9242" t="s">
        <v>40</v>
      </c>
      <c r="J9242" t="s">
        <v>40</v>
      </c>
      <c r="K9242">
        <v>1636.9</v>
      </c>
      <c r="L9242">
        <v>44.71</v>
      </c>
      <c r="M9242">
        <v>34996</v>
      </c>
      <c r="N9242">
        <v>1592.19</v>
      </c>
      <c r="O9242">
        <v>1</v>
      </c>
      <c r="P9242" t="s">
        <v>74</v>
      </c>
      <c r="Q9242">
        <v>99</v>
      </c>
      <c r="R9242">
        <v>20221</v>
      </c>
      <c r="S9242">
        <v>67</v>
      </c>
      <c r="T9242">
        <v>70</v>
      </c>
      <c r="U9242" t="s">
        <v>133</v>
      </c>
      <c r="V9242" t="s">
        <v>101</v>
      </c>
      <c r="W9242" t="s">
        <v>102</v>
      </c>
      <c r="X9242" t="s">
        <v>79</v>
      </c>
      <c r="Y9242" t="s">
        <v>80</v>
      </c>
      <c r="Z9242">
        <v>16</v>
      </c>
    </row>
    <row r="9243" spans="1:26" x14ac:dyDescent="0.25">
      <c r="A9243">
        <v>19167</v>
      </c>
      <c r="B9243">
        <v>88</v>
      </c>
      <c r="C9243">
        <v>2111</v>
      </c>
      <c r="D9243">
        <v>43039</v>
      </c>
      <c r="E9243" t="b">
        <v>1</v>
      </c>
      <c r="F9243" t="s">
        <v>37</v>
      </c>
      <c r="G9243" t="s">
        <v>45</v>
      </c>
      <c r="H9243" t="s">
        <v>39</v>
      </c>
      <c r="I9243" t="s">
        <v>40</v>
      </c>
      <c r="J9243" t="s">
        <v>40</v>
      </c>
      <c r="K9243">
        <v>1198.46</v>
      </c>
      <c r="L9243">
        <v>381.1</v>
      </c>
      <c r="M9243">
        <v>37539</v>
      </c>
      <c r="N9243">
        <v>817.36</v>
      </c>
      <c r="O9243">
        <v>1</v>
      </c>
      <c r="P9243" t="s">
        <v>74</v>
      </c>
      <c r="Q9243">
        <v>16</v>
      </c>
      <c r="R9243">
        <v>29063</v>
      </c>
      <c r="S9243">
        <v>43</v>
      </c>
      <c r="T9243">
        <v>50</v>
      </c>
      <c r="U9243" t="s">
        <v>849</v>
      </c>
      <c r="V9243" t="s">
        <v>101</v>
      </c>
      <c r="W9243" t="s">
        <v>78</v>
      </c>
      <c r="X9243" t="s">
        <v>79</v>
      </c>
      <c r="Y9243" t="s">
        <v>80</v>
      </c>
      <c r="Z9243">
        <v>10</v>
      </c>
    </row>
    <row r="9244" spans="1:26" x14ac:dyDescent="0.25">
      <c r="A9244">
        <v>19169</v>
      </c>
      <c r="B9244">
        <v>81</v>
      </c>
      <c r="C9244">
        <v>2901</v>
      </c>
      <c r="D9244">
        <v>43061</v>
      </c>
      <c r="E9244" t="b">
        <v>1</v>
      </c>
      <c r="F9244" t="s">
        <v>37</v>
      </c>
      <c r="G9244" t="s">
        <v>45</v>
      </c>
      <c r="H9244" t="s">
        <v>39</v>
      </c>
      <c r="I9244" t="s">
        <v>40</v>
      </c>
      <c r="J9244" t="s">
        <v>51</v>
      </c>
      <c r="K9244">
        <v>586.45000000000005</v>
      </c>
      <c r="L9244">
        <v>521.94000000000005</v>
      </c>
      <c r="M9244">
        <v>42218</v>
      </c>
      <c r="N9244">
        <v>64.509999999999991</v>
      </c>
      <c r="O9244">
        <v>1</v>
      </c>
      <c r="P9244" t="s">
        <v>74</v>
      </c>
      <c r="Q9244">
        <v>61</v>
      </c>
      <c r="R9244">
        <v>36616</v>
      </c>
      <c r="S9244">
        <v>22</v>
      </c>
      <c r="T9244">
        <v>30</v>
      </c>
      <c r="U9244" t="s">
        <v>503</v>
      </c>
      <c r="V9244" t="s">
        <v>101</v>
      </c>
      <c r="W9244" t="s">
        <v>78</v>
      </c>
      <c r="X9244" t="s">
        <v>79</v>
      </c>
      <c r="Y9244" t="s">
        <v>80</v>
      </c>
      <c r="Z9244">
        <v>1</v>
      </c>
    </row>
    <row r="9245" spans="1:26" x14ac:dyDescent="0.25">
      <c r="A9245">
        <v>19173</v>
      </c>
      <c r="B9245">
        <v>10</v>
      </c>
      <c r="C9245">
        <v>799</v>
      </c>
      <c r="D9245">
        <v>42751</v>
      </c>
      <c r="E9245" t="b">
        <v>1</v>
      </c>
      <c r="F9245" t="s">
        <v>37</v>
      </c>
      <c r="G9245" t="s">
        <v>48</v>
      </c>
      <c r="H9245" t="s">
        <v>52</v>
      </c>
      <c r="I9245" t="s">
        <v>40</v>
      </c>
      <c r="J9245" t="s">
        <v>40</v>
      </c>
      <c r="K9245">
        <v>1466.68</v>
      </c>
      <c r="L9245">
        <v>363.25</v>
      </c>
      <c r="M9245">
        <v>35378</v>
      </c>
      <c r="N9245">
        <v>1103.43</v>
      </c>
      <c r="O9245">
        <v>1</v>
      </c>
      <c r="P9245" t="s">
        <v>98</v>
      </c>
      <c r="Q9245">
        <v>16</v>
      </c>
      <c r="R9245">
        <v>22479</v>
      </c>
      <c r="S9245">
        <v>61</v>
      </c>
      <c r="T9245">
        <v>70</v>
      </c>
      <c r="U9245" t="s">
        <v>1045</v>
      </c>
      <c r="V9245" t="s">
        <v>77</v>
      </c>
      <c r="W9245" t="s">
        <v>126</v>
      </c>
      <c r="X9245" t="s">
        <v>79</v>
      </c>
      <c r="Y9245" t="s">
        <v>91</v>
      </c>
      <c r="Z9245">
        <v>12</v>
      </c>
    </row>
    <row r="9246" spans="1:26" x14ac:dyDescent="0.25">
      <c r="A9246">
        <v>19176</v>
      </c>
      <c r="B9246">
        <v>0</v>
      </c>
      <c r="C9246">
        <v>136</v>
      </c>
      <c r="D9246">
        <v>43079</v>
      </c>
      <c r="E9246" t="b">
        <v>1</v>
      </c>
      <c r="F9246" t="s">
        <v>37</v>
      </c>
      <c r="G9246" t="s">
        <v>46</v>
      </c>
      <c r="H9246" t="s">
        <v>39</v>
      </c>
      <c r="I9246" t="s">
        <v>40</v>
      </c>
      <c r="J9246" t="s">
        <v>42</v>
      </c>
      <c r="K9246">
        <v>569.55999999999995</v>
      </c>
      <c r="L9246">
        <v>528.42999999999995</v>
      </c>
      <c r="M9246">
        <v>38002</v>
      </c>
      <c r="N9246">
        <v>41.129999999999995</v>
      </c>
      <c r="O9246">
        <v>1</v>
      </c>
      <c r="P9246" t="s">
        <v>98</v>
      </c>
      <c r="Q9246">
        <v>41</v>
      </c>
      <c r="R9246">
        <v>28722</v>
      </c>
      <c r="S9246">
        <v>44</v>
      </c>
      <c r="T9246">
        <v>50</v>
      </c>
      <c r="U9246" t="s">
        <v>2928</v>
      </c>
      <c r="V9246" t="s">
        <v>77</v>
      </c>
      <c r="W9246" t="s">
        <v>126</v>
      </c>
      <c r="X9246" t="s">
        <v>79</v>
      </c>
      <c r="Y9246" t="s">
        <v>91</v>
      </c>
      <c r="Z9246">
        <v>17</v>
      </c>
    </row>
    <row r="9247" spans="1:26" x14ac:dyDescent="0.25">
      <c r="A9247">
        <v>19179</v>
      </c>
      <c r="B9247">
        <v>49</v>
      </c>
      <c r="C9247">
        <v>275</v>
      </c>
      <c r="D9247">
        <v>42967</v>
      </c>
      <c r="E9247" t="b">
        <v>1</v>
      </c>
      <c r="F9247" t="s">
        <v>37</v>
      </c>
      <c r="G9247" t="s">
        <v>38</v>
      </c>
      <c r="H9247" t="s">
        <v>39</v>
      </c>
      <c r="I9247" t="s">
        <v>40</v>
      </c>
      <c r="J9247" t="s">
        <v>42</v>
      </c>
      <c r="K9247">
        <v>1061.56</v>
      </c>
      <c r="L9247">
        <v>733.58</v>
      </c>
      <c r="M9247">
        <v>34170</v>
      </c>
      <c r="N9247">
        <v>327.9799999999999</v>
      </c>
      <c r="O9247">
        <v>1</v>
      </c>
      <c r="P9247" t="s">
        <v>74</v>
      </c>
      <c r="Q9247">
        <v>83</v>
      </c>
      <c r="R9247">
        <v>33747</v>
      </c>
      <c r="S9247">
        <v>30</v>
      </c>
      <c r="T9247">
        <v>40</v>
      </c>
      <c r="U9247" t="s">
        <v>264</v>
      </c>
      <c r="V9247" t="s">
        <v>125</v>
      </c>
      <c r="W9247" t="s">
        <v>78</v>
      </c>
      <c r="X9247" t="s">
        <v>79</v>
      </c>
      <c r="Y9247" t="s">
        <v>91</v>
      </c>
      <c r="Z9247">
        <v>2</v>
      </c>
    </row>
    <row r="9248" spans="1:26" x14ac:dyDescent="0.25">
      <c r="A9248">
        <v>19180</v>
      </c>
      <c r="B9248">
        <v>55</v>
      </c>
      <c r="C9248">
        <v>445</v>
      </c>
      <c r="D9248">
        <v>42778</v>
      </c>
      <c r="E9248" t="b">
        <v>1</v>
      </c>
      <c r="F9248" t="s">
        <v>37</v>
      </c>
      <c r="G9248" t="s">
        <v>41</v>
      </c>
      <c r="H9248" t="s">
        <v>47</v>
      </c>
      <c r="I9248" t="s">
        <v>40</v>
      </c>
      <c r="J9248" t="s">
        <v>42</v>
      </c>
      <c r="K9248">
        <v>1894.19</v>
      </c>
      <c r="L9248">
        <v>598.76</v>
      </c>
      <c r="M9248">
        <v>37823</v>
      </c>
      <c r="N9248">
        <v>1295.43</v>
      </c>
      <c r="O9248">
        <v>1</v>
      </c>
      <c r="P9248" t="s">
        <v>74</v>
      </c>
      <c r="Q9248">
        <v>7</v>
      </c>
      <c r="R9248">
        <v>20297</v>
      </c>
      <c r="S9248">
        <v>67</v>
      </c>
      <c r="T9248">
        <v>70</v>
      </c>
      <c r="U9248" t="s">
        <v>671</v>
      </c>
      <c r="V9248" t="s">
        <v>178</v>
      </c>
      <c r="W9248" t="s">
        <v>126</v>
      </c>
      <c r="X9248" t="s">
        <v>79</v>
      </c>
      <c r="Y9248" t="s">
        <v>91</v>
      </c>
      <c r="Z9248">
        <v>13</v>
      </c>
    </row>
    <row r="9249" spans="1:26" x14ac:dyDescent="0.25">
      <c r="A9249">
        <v>19181</v>
      </c>
      <c r="B9249">
        <v>19</v>
      </c>
      <c r="C9249">
        <v>789</v>
      </c>
      <c r="D9249">
        <v>42822</v>
      </c>
      <c r="E9249" t="b">
        <v>1</v>
      </c>
      <c r="F9249" t="s">
        <v>37</v>
      </c>
      <c r="G9249" t="s">
        <v>43</v>
      </c>
      <c r="H9249" t="s">
        <v>47</v>
      </c>
      <c r="I9249" t="s">
        <v>50</v>
      </c>
      <c r="J9249" t="s">
        <v>42</v>
      </c>
      <c r="K9249">
        <v>12.01</v>
      </c>
      <c r="L9249">
        <v>7.21</v>
      </c>
      <c r="M9249">
        <v>40670</v>
      </c>
      <c r="N9249">
        <v>4.8</v>
      </c>
      <c r="O9249">
        <v>1</v>
      </c>
      <c r="P9249" t="s">
        <v>74</v>
      </c>
      <c r="Q9249">
        <v>91</v>
      </c>
      <c r="R9249">
        <v>30999</v>
      </c>
      <c r="S9249">
        <v>38</v>
      </c>
      <c r="T9249">
        <v>40</v>
      </c>
      <c r="U9249" t="s">
        <v>469</v>
      </c>
      <c r="V9249" t="s">
        <v>101</v>
      </c>
      <c r="W9249" t="s">
        <v>78</v>
      </c>
      <c r="X9249" t="s">
        <v>79</v>
      </c>
      <c r="Y9249" t="s">
        <v>91</v>
      </c>
      <c r="Z9249">
        <v>5</v>
      </c>
    </row>
    <row r="9250" spans="1:26" x14ac:dyDescent="0.25">
      <c r="A9250">
        <v>19183</v>
      </c>
      <c r="B9250">
        <v>19</v>
      </c>
      <c r="C9250">
        <v>1493</v>
      </c>
      <c r="D9250">
        <v>42841</v>
      </c>
      <c r="E9250" t="b">
        <v>1</v>
      </c>
      <c r="F9250" t="s">
        <v>37</v>
      </c>
      <c r="G9250" t="s">
        <v>41</v>
      </c>
      <c r="H9250" t="s">
        <v>49</v>
      </c>
      <c r="I9250" t="s">
        <v>44</v>
      </c>
      <c r="J9250" t="s">
        <v>40</v>
      </c>
      <c r="K9250">
        <v>574.64</v>
      </c>
      <c r="L9250">
        <v>459.71</v>
      </c>
      <c r="M9250">
        <v>40784</v>
      </c>
      <c r="N9250">
        <v>114.93</v>
      </c>
      <c r="O9250">
        <v>1</v>
      </c>
      <c r="P9250" t="s">
        <v>98</v>
      </c>
      <c r="Q9250">
        <v>24</v>
      </c>
      <c r="R9250">
        <v>29413</v>
      </c>
      <c r="S9250">
        <v>42</v>
      </c>
      <c r="T9250">
        <v>50</v>
      </c>
      <c r="U9250" t="s">
        <v>2025</v>
      </c>
      <c r="V9250" t="s">
        <v>90</v>
      </c>
      <c r="W9250" t="s">
        <v>78</v>
      </c>
      <c r="X9250" t="s">
        <v>79</v>
      </c>
      <c r="Y9250" t="s">
        <v>80</v>
      </c>
      <c r="Z9250">
        <v>10</v>
      </c>
    </row>
    <row r="9251" spans="1:26" x14ac:dyDescent="0.25">
      <c r="A9251">
        <v>19187</v>
      </c>
      <c r="B9251">
        <v>0</v>
      </c>
      <c r="C9251">
        <v>1307</v>
      </c>
      <c r="D9251">
        <v>42914</v>
      </c>
      <c r="E9251" t="b">
        <v>1</v>
      </c>
      <c r="F9251" t="s">
        <v>37</v>
      </c>
      <c r="G9251" t="s">
        <v>38</v>
      </c>
      <c r="H9251" t="s">
        <v>47</v>
      </c>
      <c r="I9251" t="s">
        <v>40</v>
      </c>
      <c r="J9251" t="s">
        <v>40</v>
      </c>
      <c r="K9251">
        <v>416.98</v>
      </c>
      <c r="L9251">
        <v>312.74</v>
      </c>
      <c r="M9251">
        <v>35560</v>
      </c>
      <c r="N9251">
        <v>104.24000000000001</v>
      </c>
      <c r="O9251">
        <v>1</v>
      </c>
      <c r="P9251" t="s">
        <v>74</v>
      </c>
      <c r="Q9251">
        <v>14</v>
      </c>
      <c r="R9251">
        <v>28665</v>
      </c>
      <c r="S9251">
        <v>44</v>
      </c>
      <c r="T9251">
        <v>50</v>
      </c>
      <c r="U9251" t="s">
        <v>420</v>
      </c>
      <c r="V9251" t="s">
        <v>101</v>
      </c>
      <c r="W9251" t="s">
        <v>78</v>
      </c>
      <c r="X9251" t="s">
        <v>79</v>
      </c>
      <c r="Y9251" t="s">
        <v>80</v>
      </c>
      <c r="Z9251">
        <v>15</v>
      </c>
    </row>
    <row r="9252" spans="1:26" x14ac:dyDescent="0.25">
      <c r="A9252">
        <v>19188</v>
      </c>
      <c r="B9252">
        <v>1</v>
      </c>
      <c r="C9252">
        <v>1815</v>
      </c>
      <c r="D9252">
        <v>42969</v>
      </c>
      <c r="E9252" t="b">
        <v>1</v>
      </c>
      <c r="F9252" t="s">
        <v>37</v>
      </c>
      <c r="G9252" t="s">
        <v>46</v>
      </c>
      <c r="H9252" t="s">
        <v>39</v>
      </c>
      <c r="I9252" t="s">
        <v>40</v>
      </c>
      <c r="J9252" t="s">
        <v>40</v>
      </c>
      <c r="K9252">
        <v>1403.5</v>
      </c>
      <c r="L9252">
        <v>954.82</v>
      </c>
      <c r="M9252">
        <v>41167</v>
      </c>
      <c r="N9252">
        <v>448.67999999999995</v>
      </c>
      <c r="O9252">
        <v>1</v>
      </c>
      <c r="P9252" t="s">
        <v>98</v>
      </c>
      <c r="Q9252">
        <v>73</v>
      </c>
      <c r="R9252">
        <v>25817</v>
      </c>
      <c r="S9252">
        <v>52</v>
      </c>
      <c r="T9252">
        <v>60</v>
      </c>
      <c r="U9252" t="s">
        <v>491</v>
      </c>
      <c r="V9252" t="s">
        <v>178</v>
      </c>
      <c r="W9252" t="s">
        <v>126</v>
      </c>
      <c r="X9252" t="s">
        <v>79</v>
      </c>
      <c r="Y9252" t="s">
        <v>80</v>
      </c>
      <c r="Z9252">
        <v>10</v>
      </c>
    </row>
    <row r="9253" spans="1:26" x14ac:dyDescent="0.25">
      <c r="A9253">
        <v>19190</v>
      </c>
      <c r="B9253">
        <v>68</v>
      </c>
      <c r="C9253">
        <v>1516</v>
      </c>
      <c r="D9253">
        <v>43062</v>
      </c>
      <c r="E9253" t="b">
        <v>1</v>
      </c>
      <c r="F9253" t="s">
        <v>37</v>
      </c>
      <c r="G9253" t="s">
        <v>43</v>
      </c>
      <c r="H9253" t="s">
        <v>39</v>
      </c>
      <c r="I9253" t="s">
        <v>40</v>
      </c>
      <c r="J9253" t="s">
        <v>40</v>
      </c>
      <c r="K9253">
        <v>1636.9</v>
      </c>
      <c r="L9253">
        <v>44.71</v>
      </c>
      <c r="M9253">
        <v>40410</v>
      </c>
      <c r="N9253">
        <v>1592.19</v>
      </c>
      <c r="O9253">
        <v>1</v>
      </c>
      <c r="P9253" t="s">
        <v>74</v>
      </c>
      <c r="Q9253">
        <v>22</v>
      </c>
      <c r="R9253">
        <v>36443</v>
      </c>
      <c r="S9253">
        <v>23</v>
      </c>
      <c r="T9253">
        <v>30</v>
      </c>
      <c r="U9253" t="s">
        <v>200</v>
      </c>
      <c r="V9253" t="s">
        <v>101</v>
      </c>
      <c r="W9253" t="s">
        <v>78</v>
      </c>
      <c r="X9253" t="s">
        <v>79</v>
      </c>
      <c r="Y9253" t="s">
        <v>91</v>
      </c>
      <c r="Z9253">
        <v>2</v>
      </c>
    </row>
    <row r="9254" spans="1:26" x14ac:dyDescent="0.25">
      <c r="A9254">
        <v>19192</v>
      </c>
      <c r="B9254">
        <v>0</v>
      </c>
      <c r="C9254">
        <v>284</v>
      </c>
      <c r="D9254">
        <v>42807</v>
      </c>
      <c r="E9254" t="b">
        <v>1</v>
      </c>
      <c r="F9254" t="s">
        <v>37</v>
      </c>
      <c r="G9254" t="s">
        <v>43</v>
      </c>
      <c r="H9254" t="s">
        <v>39</v>
      </c>
      <c r="I9254" t="s">
        <v>40</v>
      </c>
      <c r="J9254" t="s">
        <v>40</v>
      </c>
      <c r="K9254">
        <v>183.86</v>
      </c>
      <c r="L9254">
        <v>137.9</v>
      </c>
      <c r="M9254">
        <v>33259</v>
      </c>
      <c r="N9254">
        <v>45.960000000000008</v>
      </c>
      <c r="O9254">
        <v>1</v>
      </c>
      <c r="P9254" t="s">
        <v>98</v>
      </c>
      <c r="Q9254">
        <v>68</v>
      </c>
      <c r="R9254">
        <v>29224</v>
      </c>
      <c r="S9254">
        <v>43</v>
      </c>
      <c r="T9254">
        <v>50</v>
      </c>
      <c r="U9254" t="s">
        <v>589</v>
      </c>
      <c r="V9254" t="s">
        <v>230</v>
      </c>
      <c r="W9254" t="s">
        <v>78</v>
      </c>
      <c r="X9254" t="s">
        <v>79</v>
      </c>
      <c r="Y9254" t="s">
        <v>80</v>
      </c>
      <c r="Z9254">
        <v>20</v>
      </c>
    </row>
    <row r="9255" spans="1:26" x14ac:dyDescent="0.25">
      <c r="A9255">
        <v>19196</v>
      </c>
      <c r="B9255">
        <v>12</v>
      </c>
      <c r="C9255">
        <v>2468</v>
      </c>
      <c r="D9255">
        <v>42737</v>
      </c>
      <c r="E9255" t="b">
        <v>1</v>
      </c>
      <c r="F9255" t="s">
        <v>37</v>
      </c>
      <c r="G9255" t="s">
        <v>46</v>
      </c>
      <c r="H9255" t="s">
        <v>39</v>
      </c>
      <c r="I9255" t="s">
        <v>40</v>
      </c>
      <c r="J9255" t="s">
        <v>42</v>
      </c>
      <c r="K9255">
        <v>1765.3</v>
      </c>
      <c r="L9255">
        <v>709.48</v>
      </c>
      <c r="M9255">
        <v>38193</v>
      </c>
      <c r="N9255">
        <v>1055.82</v>
      </c>
      <c r="O9255">
        <v>1</v>
      </c>
      <c r="P9255" t="s">
        <v>98</v>
      </c>
      <c r="Q9255">
        <v>3</v>
      </c>
      <c r="R9255">
        <v>31667</v>
      </c>
      <c r="S9255">
        <v>36</v>
      </c>
      <c r="T9255">
        <v>40</v>
      </c>
      <c r="U9255" t="s">
        <v>855</v>
      </c>
      <c r="V9255" t="s">
        <v>152</v>
      </c>
      <c r="W9255" t="s">
        <v>78</v>
      </c>
      <c r="X9255" t="s">
        <v>79</v>
      </c>
      <c r="Y9255" t="s">
        <v>80</v>
      </c>
      <c r="Z9255">
        <v>12</v>
      </c>
    </row>
    <row r="9256" spans="1:26" x14ac:dyDescent="0.25">
      <c r="A9256">
        <v>19198</v>
      </c>
      <c r="B9256">
        <v>19</v>
      </c>
      <c r="C9256">
        <v>1654</v>
      </c>
      <c r="D9256">
        <v>43015</v>
      </c>
      <c r="E9256" t="b">
        <v>1</v>
      </c>
      <c r="F9256" t="s">
        <v>37</v>
      </c>
      <c r="G9256" t="s">
        <v>41</v>
      </c>
      <c r="H9256" t="s">
        <v>49</v>
      </c>
      <c r="I9256" t="s">
        <v>44</v>
      </c>
      <c r="J9256" t="s">
        <v>40</v>
      </c>
      <c r="K9256">
        <v>574.64</v>
      </c>
      <c r="L9256">
        <v>459.71</v>
      </c>
      <c r="M9256">
        <v>40784</v>
      </c>
      <c r="N9256">
        <v>114.93</v>
      </c>
      <c r="O9256">
        <v>1</v>
      </c>
      <c r="P9256" t="s">
        <v>98</v>
      </c>
      <c r="Q9256">
        <v>84</v>
      </c>
      <c r="R9256">
        <v>27405</v>
      </c>
      <c r="S9256">
        <v>48</v>
      </c>
      <c r="T9256">
        <v>50</v>
      </c>
      <c r="U9256" t="s">
        <v>1829</v>
      </c>
      <c r="V9256" t="s">
        <v>152</v>
      </c>
      <c r="W9256" t="s">
        <v>78</v>
      </c>
      <c r="X9256" t="s">
        <v>79</v>
      </c>
      <c r="Y9256" t="s">
        <v>80</v>
      </c>
      <c r="Z9256">
        <v>7</v>
      </c>
    </row>
    <row r="9257" spans="1:26" x14ac:dyDescent="0.25">
      <c r="A9257">
        <v>19200</v>
      </c>
      <c r="B9257">
        <v>53</v>
      </c>
      <c r="C9257">
        <v>2520</v>
      </c>
      <c r="D9257">
        <v>42893</v>
      </c>
      <c r="E9257" t="b">
        <v>1</v>
      </c>
      <c r="F9257" t="s">
        <v>37</v>
      </c>
      <c r="G9257" t="s">
        <v>43</v>
      </c>
      <c r="H9257" t="s">
        <v>39</v>
      </c>
      <c r="I9257" t="s">
        <v>40</v>
      </c>
      <c r="J9257" t="s">
        <v>40</v>
      </c>
      <c r="K9257">
        <v>795.34</v>
      </c>
      <c r="L9257">
        <v>101.58</v>
      </c>
      <c r="M9257">
        <v>33259</v>
      </c>
      <c r="N9257">
        <v>693.76</v>
      </c>
      <c r="O9257">
        <v>1</v>
      </c>
      <c r="P9257" t="s">
        <v>74</v>
      </c>
      <c r="Q9257">
        <v>73</v>
      </c>
      <c r="R9257">
        <v>30011</v>
      </c>
      <c r="S9257">
        <v>40</v>
      </c>
      <c r="T9257">
        <v>50</v>
      </c>
      <c r="U9257" t="s">
        <v>300</v>
      </c>
      <c r="V9257" t="s">
        <v>230</v>
      </c>
      <c r="W9257" t="s">
        <v>126</v>
      </c>
      <c r="X9257" t="s">
        <v>79</v>
      </c>
      <c r="Y9257" t="s">
        <v>80</v>
      </c>
      <c r="Z9257">
        <v>3</v>
      </c>
    </row>
    <row r="9258" spans="1:26" x14ac:dyDescent="0.25">
      <c r="A9258">
        <v>19202</v>
      </c>
      <c r="B9258">
        <v>96</v>
      </c>
      <c r="C9258">
        <v>315</v>
      </c>
      <c r="D9258">
        <v>42868</v>
      </c>
      <c r="E9258" t="b">
        <v>1</v>
      </c>
      <c r="F9258" t="s">
        <v>37</v>
      </c>
      <c r="G9258" t="s">
        <v>48</v>
      </c>
      <c r="H9258" t="s">
        <v>47</v>
      </c>
      <c r="I9258" t="s">
        <v>44</v>
      </c>
      <c r="J9258" t="s">
        <v>51</v>
      </c>
      <c r="K9258">
        <v>1172.78</v>
      </c>
      <c r="L9258">
        <v>1043.77</v>
      </c>
      <c r="M9258">
        <v>37539</v>
      </c>
      <c r="N9258">
        <v>129.01</v>
      </c>
      <c r="O9258">
        <v>1</v>
      </c>
      <c r="P9258" t="s">
        <v>74</v>
      </c>
      <c r="Q9258">
        <v>15</v>
      </c>
      <c r="R9258">
        <v>34780</v>
      </c>
      <c r="S9258">
        <v>27</v>
      </c>
      <c r="T9258">
        <v>30</v>
      </c>
      <c r="U9258" t="s">
        <v>4431</v>
      </c>
      <c r="V9258" t="s">
        <v>230</v>
      </c>
      <c r="W9258" t="s">
        <v>102</v>
      </c>
      <c r="X9258" t="s">
        <v>79</v>
      </c>
      <c r="Y9258" t="s">
        <v>80</v>
      </c>
      <c r="Z9258">
        <v>5</v>
      </c>
    </row>
    <row r="9259" spans="1:26" x14ac:dyDescent="0.25">
      <c r="A9259">
        <v>19207</v>
      </c>
      <c r="B9259">
        <v>10</v>
      </c>
      <c r="C9259">
        <v>1506</v>
      </c>
      <c r="D9259">
        <v>42762</v>
      </c>
      <c r="E9259" t="b">
        <v>1</v>
      </c>
      <c r="F9259" t="s">
        <v>37</v>
      </c>
      <c r="G9259" t="s">
        <v>48</v>
      </c>
      <c r="H9259" t="s">
        <v>52</v>
      </c>
      <c r="I9259" t="s">
        <v>40</v>
      </c>
      <c r="J9259" t="s">
        <v>40</v>
      </c>
      <c r="K9259">
        <v>1466.68</v>
      </c>
      <c r="L9259">
        <v>363.25</v>
      </c>
      <c r="M9259">
        <v>41701</v>
      </c>
      <c r="N9259">
        <v>1103.43</v>
      </c>
      <c r="O9259">
        <v>1</v>
      </c>
      <c r="P9259" t="s">
        <v>74</v>
      </c>
      <c r="Q9259">
        <v>85</v>
      </c>
      <c r="R9259">
        <v>26691</v>
      </c>
      <c r="S9259">
        <v>50</v>
      </c>
      <c r="T9259">
        <v>60</v>
      </c>
      <c r="U9259" t="s">
        <v>1888</v>
      </c>
      <c r="V9259" t="s">
        <v>178</v>
      </c>
      <c r="W9259" t="s">
        <v>126</v>
      </c>
      <c r="X9259" t="s">
        <v>79</v>
      </c>
      <c r="Y9259" t="s">
        <v>80</v>
      </c>
      <c r="Z9259">
        <v>11</v>
      </c>
    </row>
    <row r="9260" spans="1:26" x14ac:dyDescent="0.25">
      <c r="A9260">
        <v>19208</v>
      </c>
      <c r="B9260">
        <v>23</v>
      </c>
      <c r="C9260">
        <v>2997</v>
      </c>
      <c r="D9260">
        <v>43068</v>
      </c>
      <c r="E9260" t="b">
        <v>1</v>
      </c>
      <c r="F9260" t="s">
        <v>37</v>
      </c>
      <c r="G9260" t="s">
        <v>45</v>
      </c>
      <c r="H9260" t="s">
        <v>49</v>
      </c>
      <c r="I9260" t="s">
        <v>44</v>
      </c>
      <c r="J9260" t="s">
        <v>51</v>
      </c>
      <c r="K9260">
        <v>688.63</v>
      </c>
      <c r="L9260">
        <v>612.88</v>
      </c>
      <c r="M9260">
        <v>34244</v>
      </c>
      <c r="N9260">
        <v>75.75</v>
      </c>
      <c r="O9260">
        <v>1</v>
      </c>
      <c r="P9260" t="s">
        <v>74</v>
      </c>
      <c r="Q9260">
        <v>21</v>
      </c>
      <c r="R9260">
        <v>21237</v>
      </c>
      <c r="S9260">
        <v>65</v>
      </c>
      <c r="T9260">
        <v>70</v>
      </c>
      <c r="U9260">
        <v>0</v>
      </c>
      <c r="V9260" t="s">
        <v>90</v>
      </c>
      <c r="W9260" t="s">
        <v>78</v>
      </c>
      <c r="X9260" t="s">
        <v>79</v>
      </c>
      <c r="Y9260" t="s">
        <v>91</v>
      </c>
      <c r="Z9260">
        <v>17</v>
      </c>
    </row>
    <row r="9261" spans="1:26" x14ac:dyDescent="0.25">
      <c r="A9261">
        <v>19210</v>
      </c>
      <c r="B9261">
        <v>67</v>
      </c>
      <c r="C9261">
        <v>2773</v>
      </c>
      <c r="D9261">
        <v>42832</v>
      </c>
      <c r="E9261" t="b">
        <v>1</v>
      </c>
      <c r="F9261" t="s">
        <v>37</v>
      </c>
      <c r="G9261" t="s">
        <v>45</v>
      </c>
      <c r="H9261" t="s">
        <v>47</v>
      </c>
      <c r="I9261" t="s">
        <v>40</v>
      </c>
      <c r="J9261" t="s">
        <v>40</v>
      </c>
      <c r="K9261">
        <v>544.04999999999995</v>
      </c>
      <c r="L9261">
        <v>376.84</v>
      </c>
      <c r="M9261">
        <v>36668</v>
      </c>
      <c r="N9261">
        <v>167.20999999999998</v>
      </c>
      <c r="O9261">
        <v>1</v>
      </c>
      <c r="P9261" t="s">
        <v>74</v>
      </c>
      <c r="Q9261">
        <v>99</v>
      </c>
      <c r="R9261">
        <v>32721</v>
      </c>
      <c r="S9261">
        <v>33</v>
      </c>
      <c r="T9261">
        <v>40</v>
      </c>
      <c r="U9261" t="s">
        <v>3330</v>
      </c>
      <c r="V9261" t="s">
        <v>77</v>
      </c>
      <c r="W9261" t="s">
        <v>102</v>
      </c>
      <c r="X9261" t="s">
        <v>79</v>
      </c>
      <c r="Y9261" t="s">
        <v>80</v>
      </c>
      <c r="Z9261">
        <v>11</v>
      </c>
    </row>
    <row r="9262" spans="1:26" x14ac:dyDescent="0.25">
      <c r="A9262">
        <v>19211</v>
      </c>
      <c r="B9262">
        <v>29</v>
      </c>
      <c r="C9262">
        <v>3430</v>
      </c>
      <c r="D9262">
        <v>42998</v>
      </c>
      <c r="E9262" t="b">
        <v>1</v>
      </c>
      <c r="F9262" t="s">
        <v>37</v>
      </c>
      <c r="G9262" t="s">
        <v>45</v>
      </c>
      <c r="H9262" t="s">
        <v>47</v>
      </c>
      <c r="I9262" t="s">
        <v>40</v>
      </c>
      <c r="J9262" t="s">
        <v>40</v>
      </c>
      <c r="K9262">
        <v>543.39</v>
      </c>
      <c r="L9262">
        <v>407.54</v>
      </c>
      <c r="M9262">
        <v>37337</v>
      </c>
      <c r="N9262">
        <v>135.84999999999997</v>
      </c>
      <c r="O9262">
        <v>1</v>
      </c>
      <c r="P9262" t="s">
        <v>74</v>
      </c>
      <c r="Q9262">
        <v>69</v>
      </c>
      <c r="R9262">
        <v>27840</v>
      </c>
      <c r="S9262">
        <v>46</v>
      </c>
      <c r="T9262">
        <v>50</v>
      </c>
      <c r="U9262" t="s">
        <v>89</v>
      </c>
      <c r="V9262" t="s">
        <v>77</v>
      </c>
      <c r="W9262" t="s">
        <v>78</v>
      </c>
      <c r="X9262" t="s">
        <v>79</v>
      </c>
      <c r="Y9262" t="s">
        <v>80</v>
      </c>
      <c r="Z9262">
        <v>20</v>
      </c>
    </row>
    <row r="9263" spans="1:26" x14ac:dyDescent="0.25">
      <c r="A9263">
        <v>19214</v>
      </c>
      <c r="B9263">
        <v>2</v>
      </c>
      <c r="C9263">
        <v>1545</v>
      </c>
      <c r="D9263">
        <v>42974</v>
      </c>
      <c r="E9263" t="b">
        <v>1</v>
      </c>
      <c r="F9263" t="s">
        <v>37</v>
      </c>
      <c r="G9263" t="s">
        <v>38</v>
      </c>
      <c r="H9263" t="s">
        <v>39</v>
      </c>
      <c r="I9263" t="s">
        <v>40</v>
      </c>
      <c r="J9263" t="s">
        <v>40</v>
      </c>
      <c r="K9263">
        <v>71.489999999999995</v>
      </c>
      <c r="L9263">
        <v>53.62</v>
      </c>
      <c r="M9263">
        <v>38573</v>
      </c>
      <c r="N9263">
        <v>17.869999999999997</v>
      </c>
      <c r="O9263">
        <v>1</v>
      </c>
      <c r="P9263" t="s">
        <v>98</v>
      </c>
      <c r="Q9263">
        <v>27</v>
      </c>
      <c r="R9263">
        <v>32328</v>
      </c>
      <c r="S9263">
        <v>34</v>
      </c>
      <c r="T9263">
        <v>40</v>
      </c>
      <c r="U9263" t="s">
        <v>615</v>
      </c>
      <c r="V9263" t="s">
        <v>101</v>
      </c>
      <c r="W9263" t="s">
        <v>78</v>
      </c>
      <c r="X9263" t="s">
        <v>79</v>
      </c>
      <c r="Y9263" t="s">
        <v>80</v>
      </c>
      <c r="Z9263">
        <v>13</v>
      </c>
    </row>
    <row r="9264" spans="1:26" x14ac:dyDescent="0.25">
      <c r="A9264">
        <v>19215</v>
      </c>
      <c r="B9264">
        <v>40</v>
      </c>
      <c r="C9264">
        <v>2078</v>
      </c>
      <c r="D9264">
        <v>42829</v>
      </c>
      <c r="E9264" t="b">
        <v>1</v>
      </c>
      <c r="F9264" t="s">
        <v>37</v>
      </c>
      <c r="G9264" t="s">
        <v>43</v>
      </c>
      <c r="H9264" t="s">
        <v>39</v>
      </c>
      <c r="I9264" t="s">
        <v>50</v>
      </c>
      <c r="J9264" t="s">
        <v>40</v>
      </c>
      <c r="K9264">
        <v>1458.17</v>
      </c>
      <c r="L9264">
        <v>874.9</v>
      </c>
      <c r="M9264">
        <v>38750</v>
      </c>
      <c r="N9264">
        <v>583.2700000000001</v>
      </c>
      <c r="O9264">
        <v>1</v>
      </c>
      <c r="P9264" t="s">
        <v>74</v>
      </c>
      <c r="Q9264">
        <v>34</v>
      </c>
      <c r="R9264">
        <v>28374</v>
      </c>
      <c r="S9264">
        <v>45</v>
      </c>
      <c r="T9264">
        <v>50</v>
      </c>
      <c r="U9264" t="s">
        <v>195</v>
      </c>
      <c r="V9264" t="s">
        <v>178</v>
      </c>
      <c r="W9264" t="s">
        <v>78</v>
      </c>
      <c r="X9264" t="s">
        <v>79</v>
      </c>
      <c r="Y9264" t="s">
        <v>80</v>
      </c>
      <c r="Z9264">
        <v>15</v>
      </c>
    </row>
    <row r="9265" spans="1:26" x14ac:dyDescent="0.25">
      <c r="A9265">
        <v>19222</v>
      </c>
      <c r="B9265">
        <v>79</v>
      </c>
      <c r="C9265">
        <v>1450</v>
      </c>
      <c r="D9265">
        <v>42769</v>
      </c>
      <c r="E9265" t="b">
        <v>1</v>
      </c>
      <c r="F9265" t="s">
        <v>37</v>
      </c>
      <c r="G9265" t="s">
        <v>45</v>
      </c>
      <c r="H9265" t="s">
        <v>39</v>
      </c>
      <c r="I9265" t="s">
        <v>40</v>
      </c>
      <c r="J9265" t="s">
        <v>40</v>
      </c>
      <c r="K9265">
        <v>1555.58</v>
      </c>
      <c r="L9265">
        <v>818.01</v>
      </c>
      <c r="M9265">
        <v>37873</v>
      </c>
      <c r="N9265">
        <v>737.56999999999994</v>
      </c>
      <c r="O9265">
        <v>1</v>
      </c>
      <c r="P9265" t="s">
        <v>74</v>
      </c>
      <c r="Q9265">
        <v>50</v>
      </c>
      <c r="R9265">
        <v>23688</v>
      </c>
      <c r="S9265">
        <v>58</v>
      </c>
      <c r="T9265">
        <v>60</v>
      </c>
      <c r="U9265" t="s">
        <v>554</v>
      </c>
      <c r="V9265" t="s">
        <v>77</v>
      </c>
      <c r="W9265" t="s">
        <v>78</v>
      </c>
      <c r="X9265" t="s">
        <v>79</v>
      </c>
      <c r="Y9265" t="s">
        <v>80</v>
      </c>
      <c r="Z9265">
        <v>19</v>
      </c>
    </row>
    <row r="9266" spans="1:26" x14ac:dyDescent="0.25">
      <c r="A9266">
        <v>19224</v>
      </c>
      <c r="B9266">
        <v>84</v>
      </c>
      <c r="C9266">
        <v>136</v>
      </c>
      <c r="D9266">
        <v>43013</v>
      </c>
      <c r="E9266" t="b">
        <v>1</v>
      </c>
      <c r="F9266" t="s">
        <v>37</v>
      </c>
      <c r="G9266" t="s">
        <v>46</v>
      </c>
      <c r="H9266" t="s">
        <v>47</v>
      </c>
      <c r="I9266" t="s">
        <v>40</v>
      </c>
      <c r="J9266" t="s">
        <v>40</v>
      </c>
      <c r="K9266">
        <v>792.9</v>
      </c>
      <c r="L9266">
        <v>594.67999999999995</v>
      </c>
      <c r="M9266">
        <v>34996</v>
      </c>
      <c r="N9266">
        <v>198.22000000000003</v>
      </c>
      <c r="O9266">
        <v>1</v>
      </c>
      <c r="P9266" t="s">
        <v>98</v>
      </c>
      <c r="Q9266">
        <v>42</v>
      </c>
      <c r="R9266">
        <v>28890</v>
      </c>
      <c r="S9266">
        <v>44</v>
      </c>
      <c r="T9266">
        <v>50</v>
      </c>
      <c r="U9266" t="s">
        <v>1888</v>
      </c>
      <c r="V9266" t="s">
        <v>178</v>
      </c>
      <c r="W9266" t="s">
        <v>102</v>
      </c>
      <c r="X9266" t="s">
        <v>79</v>
      </c>
      <c r="Y9266" t="s">
        <v>91</v>
      </c>
      <c r="Z9266">
        <v>10</v>
      </c>
    </row>
    <row r="9267" spans="1:26" x14ac:dyDescent="0.25">
      <c r="A9267">
        <v>19226</v>
      </c>
      <c r="B9267">
        <v>79</v>
      </c>
      <c r="C9267">
        <v>2632</v>
      </c>
      <c r="D9267">
        <v>43092</v>
      </c>
      <c r="E9267" t="b">
        <v>1</v>
      </c>
      <c r="F9267" t="s">
        <v>37</v>
      </c>
      <c r="G9267" t="s">
        <v>45</v>
      </c>
      <c r="H9267" t="s">
        <v>39</v>
      </c>
      <c r="I9267" t="s">
        <v>40</v>
      </c>
      <c r="J9267" t="s">
        <v>40</v>
      </c>
      <c r="K9267">
        <v>1555.58</v>
      </c>
      <c r="L9267">
        <v>818.01</v>
      </c>
      <c r="M9267">
        <v>37873</v>
      </c>
      <c r="N9267">
        <v>737.56999999999994</v>
      </c>
      <c r="O9267">
        <v>1</v>
      </c>
      <c r="P9267" t="s">
        <v>98</v>
      </c>
      <c r="Q9267">
        <v>1</v>
      </c>
      <c r="R9267">
        <v>27196</v>
      </c>
      <c r="S9267">
        <v>48</v>
      </c>
      <c r="T9267">
        <v>50</v>
      </c>
      <c r="U9267" t="s">
        <v>3926</v>
      </c>
      <c r="V9267" t="s">
        <v>230</v>
      </c>
      <c r="W9267" t="s">
        <v>78</v>
      </c>
      <c r="X9267" t="s">
        <v>79</v>
      </c>
      <c r="Y9267" t="s">
        <v>91</v>
      </c>
      <c r="Z9267">
        <v>11</v>
      </c>
    </row>
    <row r="9268" spans="1:26" x14ac:dyDescent="0.25">
      <c r="A9268">
        <v>19229</v>
      </c>
      <c r="B9268">
        <v>84</v>
      </c>
      <c r="C9268">
        <v>3365</v>
      </c>
      <c r="D9268">
        <v>42933</v>
      </c>
      <c r="E9268" t="b">
        <v>1</v>
      </c>
      <c r="F9268" t="s">
        <v>37</v>
      </c>
      <c r="G9268" t="s">
        <v>41</v>
      </c>
      <c r="H9268" t="s">
        <v>47</v>
      </c>
      <c r="I9268" t="s">
        <v>40</v>
      </c>
      <c r="J9268" t="s">
        <v>40</v>
      </c>
      <c r="K9268">
        <v>290.62</v>
      </c>
      <c r="L9268">
        <v>215.14</v>
      </c>
      <c r="M9268">
        <v>38339</v>
      </c>
      <c r="N9268">
        <v>75.480000000000018</v>
      </c>
      <c r="O9268">
        <v>1</v>
      </c>
      <c r="P9268" t="s">
        <v>98</v>
      </c>
      <c r="Q9268">
        <v>96</v>
      </c>
      <c r="R9268">
        <v>28735</v>
      </c>
      <c r="S9268">
        <v>44</v>
      </c>
      <c r="T9268">
        <v>50</v>
      </c>
      <c r="U9268" t="s">
        <v>542</v>
      </c>
      <c r="V9268" t="s">
        <v>178</v>
      </c>
      <c r="W9268" t="s">
        <v>126</v>
      </c>
      <c r="X9268" t="s">
        <v>79</v>
      </c>
      <c r="Y9268" t="s">
        <v>91</v>
      </c>
      <c r="Z9268">
        <v>14</v>
      </c>
    </row>
    <row r="9269" spans="1:26" x14ac:dyDescent="0.25">
      <c r="A9269">
        <v>19230</v>
      </c>
      <c r="B9269">
        <v>52</v>
      </c>
      <c r="C9269">
        <v>1287</v>
      </c>
      <c r="D9269">
        <v>42953</v>
      </c>
      <c r="E9269" t="b">
        <v>1</v>
      </c>
      <c r="F9269" t="s">
        <v>37</v>
      </c>
      <c r="G9269" t="s">
        <v>43</v>
      </c>
      <c r="H9269" t="s">
        <v>47</v>
      </c>
      <c r="I9269" t="s">
        <v>40</v>
      </c>
      <c r="J9269" t="s">
        <v>40</v>
      </c>
      <c r="K9269">
        <v>1280.28</v>
      </c>
      <c r="L9269">
        <v>829.51</v>
      </c>
      <c r="M9269">
        <v>37823</v>
      </c>
      <c r="N9269">
        <v>450.77</v>
      </c>
      <c r="O9269">
        <v>1</v>
      </c>
      <c r="P9269" t="s">
        <v>430</v>
      </c>
      <c r="Q9269">
        <v>29</v>
      </c>
      <c r="R9269">
        <v>0</v>
      </c>
      <c r="S9269">
        <v>123</v>
      </c>
      <c r="T9269">
        <v>130</v>
      </c>
      <c r="U9269" t="s">
        <v>575</v>
      </c>
      <c r="V9269" t="s">
        <v>152</v>
      </c>
      <c r="W9269" t="s">
        <v>78</v>
      </c>
      <c r="X9269" t="s">
        <v>79</v>
      </c>
      <c r="Y9269" t="s">
        <v>91</v>
      </c>
      <c r="Z9269">
        <v>0</v>
      </c>
    </row>
    <row r="9270" spans="1:26" x14ac:dyDescent="0.25">
      <c r="A9270">
        <v>19231</v>
      </c>
      <c r="B9270">
        <v>64</v>
      </c>
      <c r="C9270">
        <v>3344</v>
      </c>
      <c r="D9270">
        <v>42880</v>
      </c>
      <c r="E9270" t="b">
        <v>1</v>
      </c>
      <c r="F9270" t="s">
        <v>37</v>
      </c>
      <c r="G9270" t="s">
        <v>41</v>
      </c>
      <c r="H9270" t="s">
        <v>39</v>
      </c>
      <c r="I9270" t="s">
        <v>40</v>
      </c>
      <c r="J9270" t="s">
        <v>42</v>
      </c>
      <c r="K9270">
        <v>1469.44</v>
      </c>
      <c r="L9270">
        <v>596.54999999999995</v>
      </c>
      <c r="M9270">
        <v>34996</v>
      </c>
      <c r="N9270">
        <v>872.8900000000001</v>
      </c>
      <c r="O9270">
        <v>1</v>
      </c>
      <c r="P9270" t="s">
        <v>74</v>
      </c>
      <c r="Q9270">
        <v>72</v>
      </c>
      <c r="R9270">
        <v>22212</v>
      </c>
      <c r="S9270">
        <v>62</v>
      </c>
      <c r="T9270">
        <v>70</v>
      </c>
      <c r="U9270" t="s">
        <v>1640</v>
      </c>
      <c r="V9270" t="s">
        <v>101</v>
      </c>
      <c r="W9270" t="s">
        <v>78</v>
      </c>
      <c r="X9270" t="s">
        <v>79</v>
      </c>
      <c r="Y9270" t="s">
        <v>80</v>
      </c>
      <c r="Z9270">
        <v>20</v>
      </c>
    </row>
    <row r="9271" spans="1:26" x14ac:dyDescent="0.25">
      <c r="A9271">
        <v>19232</v>
      </c>
      <c r="B9271">
        <v>48</v>
      </c>
      <c r="C9271">
        <v>2771</v>
      </c>
      <c r="D9271">
        <v>42753</v>
      </c>
      <c r="E9271" t="b">
        <v>1</v>
      </c>
      <c r="F9271" t="s">
        <v>37</v>
      </c>
      <c r="G9271" t="s">
        <v>48</v>
      </c>
      <c r="H9271" t="s">
        <v>39</v>
      </c>
      <c r="I9271" t="s">
        <v>40</v>
      </c>
      <c r="J9271" t="s">
        <v>40</v>
      </c>
      <c r="K9271">
        <v>1762.96</v>
      </c>
      <c r="L9271">
        <v>950.52</v>
      </c>
      <c r="M9271">
        <v>40784</v>
      </c>
      <c r="N9271">
        <v>812.44</v>
      </c>
      <c r="O9271">
        <v>1</v>
      </c>
      <c r="P9271" t="s">
        <v>98</v>
      </c>
      <c r="Q9271">
        <v>66</v>
      </c>
      <c r="R9271">
        <v>34744</v>
      </c>
      <c r="S9271">
        <v>28</v>
      </c>
      <c r="T9271">
        <v>30</v>
      </c>
      <c r="U9271" t="s">
        <v>497</v>
      </c>
      <c r="V9271" t="s">
        <v>230</v>
      </c>
      <c r="W9271" t="s">
        <v>102</v>
      </c>
      <c r="X9271" t="s">
        <v>79</v>
      </c>
      <c r="Y9271" t="s">
        <v>80</v>
      </c>
      <c r="Z9271">
        <v>1</v>
      </c>
    </row>
    <row r="9272" spans="1:26" x14ac:dyDescent="0.25">
      <c r="A9272">
        <v>19235</v>
      </c>
      <c r="B9272">
        <v>94</v>
      </c>
      <c r="C9272">
        <v>3482</v>
      </c>
      <c r="D9272">
        <v>42942</v>
      </c>
      <c r="E9272" t="b">
        <v>1</v>
      </c>
      <c r="F9272" t="s">
        <v>37</v>
      </c>
      <c r="G9272" t="s">
        <v>46</v>
      </c>
      <c r="H9272" t="s">
        <v>39</v>
      </c>
      <c r="I9272" t="s">
        <v>40</v>
      </c>
      <c r="J9272" t="s">
        <v>42</v>
      </c>
      <c r="K9272">
        <v>1635.3</v>
      </c>
      <c r="L9272">
        <v>993.66</v>
      </c>
      <c r="M9272">
        <v>42458</v>
      </c>
      <c r="N9272">
        <v>641.64</v>
      </c>
      <c r="O9272">
        <v>1</v>
      </c>
      <c r="P9272" t="s">
        <v>98</v>
      </c>
      <c r="Q9272">
        <v>83</v>
      </c>
      <c r="R9272">
        <v>34840</v>
      </c>
      <c r="S9272">
        <v>27</v>
      </c>
      <c r="T9272">
        <v>30</v>
      </c>
      <c r="U9272" t="s">
        <v>1235</v>
      </c>
      <c r="V9272" t="s">
        <v>230</v>
      </c>
      <c r="W9272" t="s">
        <v>126</v>
      </c>
      <c r="X9272" t="s">
        <v>79</v>
      </c>
      <c r="Y9272" t="s">
        <v>80</v>
      </c>
      <c r="Z9272">
        <v>5</v>
      </c>
    </row>
    <row r="9273" spans="1:26" x14ac:dyDescent="0.25">
      <c r="A9273">
        <v>19238</v>
      </c>
      <c r="B9273">
        <v>0</v>
      </c>
      <c r="C9273">
        <v>2307</v>
      </c>
      <c r="D9273">
        <v>42868</v>
      </c>
      <c r="E9273" t="b">
        <v>1</v>
      </c>
      <c r="F9273" t="s">
        <v>37</v>
      </c>
      <c r="G9273" t="s">
        <v>45</v>
      </c>
      <c r="H9273" t="s">
        <v>39</v>
      </c>
      <c r="I9273" t="s">
        <v>44</v>
      </c>
      <c r="J9273" t="s">
        <v>40</v>
      </c>
      <c r="K9273">
        <v>363.01</v>
      </c>
      <c r="L9273">
        <v>290.41000000000003</v>
      </c>
      <c r="M9273">
        <v>36833</v>
      </c>
      <c r="N9273">
        <v>72.599999999999966</v>
      </c>
      <c r="O9273">
        <v>1</v>
      </c>
      <c r="P9273" t="s">
        <v>98</v>
      </c>
      <c r="Q9273">
        <v>86</v>
      </c>
      <c r="R9273">
        <v>29409</v>
      </c>
      <c r="S9273">
        <v>42</v>
      </c>
      <c r="T9273">
        <v>50</v>
      </c>
      <c r="U9273" t="s">
        <v>1262</v>
      </c>
      <c r="V9273" t="s">
        <v>101</v>
      </c>
      <c r="W9273" t="s">
        <v>126</v>
      </c>
      <c r="X9273" t="s">
        <v>79</v>
      </c>
      <c r="Y9273" t="s">
        <v>91</v>
      </c>
      <c r="Z9273">
        <v>12</v>
      </c>
    </row>
    <row r="9274" spans="1:26" x14ac:dyDescent="0.25">
      <c r="A9274">
        <v>19239</v>
      </c>
      <c r="B9274">
        <v>21</v>
      </c>
      <c r="C9274">
        <v>426</v>
      </c>
      <c r="D9274">
        <v>42887</v>
      </c>
      <c r="E9274" t="b">
        <v>1</v>
      </c>
      <c r="F9274" t="s">
        <v>37</v>
      </c>
      <c r="G9274" t="s">
        <v>38</v>
      </c>
      <c r="H9274" t="s">
        <v>39</v>
      </c>
      <c r="I9274" t="s">
        <v>40</v>
      </c>
      <c r="J9274" t="s">
        <v>42</v>
      </c>
      <c r="K9274">
        <v>1071.23</v>
      </c>
      <c r="L9274">
        <v>380.74</v>
      </c>
      <c r="M9274">
        <v>35160</v>
      </c>
      <c r="N9274">
        <v>690.49</v>
      </c>
      <c r="O9274">
        <v>1</v>
      </c>
      <c r="P9274" t="s">
        <v>98</v>
      </c>
      <c r="Q9274">
        <v>57</v>
      </c>
      <c r="R9274">
        <v>28669</v>
      </c>
      <c r="S9274">
        <v>44</v>
      </c>
      <c r="T9274">
        <v>50</v>
      </c>
      <c r="U9274" t="s">
        <v>548</v>
      </c>
      <c r="V9274" t="s">
        <v>140</v>
      </c>
      <c r="W9274" t="s">
        <v>126</v>
      </c>
      <c r="X9274" t="s">
        <v>79</v>
      </c>
      <c r="Y9274" t="s">
        <v>80</v>
      </c>
      <c r="Z9274">
        <v>13</v>
      </c>
    </row>
    <row r="9275" spans="1:26" x14ac:dyDescent="0.25">
      <c r="A9275">
        <v>19244</v>
      </c>
      <c r="B9275">
        <v>32</v>
      </c>
      <c r="C9275">
        <v>3106</v>
      </c>
      <c r="D9275">
        <v>42900</v>
      </c>
      <c r="E9275" t="b">
        <v>1</v>
      </c>
      <c r="F9275" t="s">
        <v>37</v>
      </c>
      <c r="G9275" t="s">
        <v>46</v>
      </c>
      <c r="H9275" t="s">
        <v>39</v>
      </c>
      <c r="I9275" t="s">
        <v>40</v>
      </c>
      <c r="J9275" t="s">
        <v>40</v>
      </c>
      <c r="K9275">
        <v>642.70000000000005</v>
      </c>
      <c r="L9275">
        <v>211.37</v>
      </c>
      <c r="M9275">
        <v>36361</v>
      </c>
      <c r="N9275">
        <v>431.33000000000004</v>
      </c>
      <c r="O9275">
        <v>1</v>
      </c>
      <c r="P9275" t="s">
        <v>74</v>
      </c>
      <c r="Q9275">
        <v>88</v>
      </c>
      <c r="R9275">
        <v>26894</v>
      </c>
      <c r="S9275">
        <v>49</v>
      </c>
      <c r="T9275">
        <v>50</v>
      </c>
      <c r="U9275" t="s">
        <v>331</v>
      </c>
      <c r="V9275" t="s">
        <v>77</v>
      </c>
      <c r="W9275" t="s">
        <v>78</v>
      </c>
      <c r="X9275" t="s">
        <v>79</v>
      </c>
      <c r="Y9275" t="s">
        <v>80</v>
      </c>
      <c r="Z9275">
        <v>11</v>
      </c>
    </row>
    <row r="9276" spans="1:26" x14ac:dyDescent="0.25">
      <c r="A9276">
        <v>19246</v>
      </c>
      <c r="B9276">
        <v>50</v>
      </c>
      <c r="C9276">
        <v>2473</v>
      </c>
      <c r="D9276">
        <v>42803</v>
      </c>
      <c r="E9276" t="b">
        <v>1</v>
      </c>
      <c r="F9276" t="s">
        <v>37</v>
      </c>
      <c r="G9276" t="s">
        <v>48</v>
      </c>
      <c r="H9276" t="s">
        <v>39</v>
      </c>
      <c r="I9276" t="s">
        <v>40</v>
      </c>
      <c r="J9276" t="s">
        <v>51</v>
      </c>
      <c r="K9276">
        <v>175.89</v>
      </c>
      <c r="L9276">
        <v>131.91999999999999</v>
      </c>
      <c r="M9276">
        <v>39915</v>
      </c>
      <c r="N9276">
        <v>43.97</v>
      </c>
      <c r="O9276">
        <v>1</v>
      </c>
      <c r="P9276" t="s">
        <v>98</v>
      </c>
      <c r="Q9276">
        <v>12</v>
      </c>
      <c r="R9276">
        <v>21868</v>
      </c>
      <c r="S9276">
        <v>63</v>
      </c>
      <c r="T9276">
        <v>70</v>
      </c>
      <c r="U9276">
        <v>0</v>
      </c>
      <c r="V9276" t="s">
        <v>77</v>
      </c>
      <c r="W9276" t="s">
        <v>126</v>
      </c>
      <c r="X9276" t="s">
        <v>79</v>
      </c>
      <c r="Y9276" t="s">
        <v>80</v>
      </c>
      <c r="Z9276">
        <v>20</v>
      </c>
    </row>
    <row r="9277" spans="1:26" x14ac:dyDescent="0.25">
      <c r="A9277">
        <v>19248</v>
      </c>
      <c r="B9277">
        <v>20</v>
      </c>
      <c r="C9277">
        <v>3324</v>
      </c>
      <c r="D9277">
        <v>42868</v>
      </c>
      <c r="E9277" t="b">
        <v>1</v>
      </c>
      <c r="F9277" t="s">
        <v>37</v>
      </c>
      <c r="G9277" t="s">
        <v>41</v>
      </c>
      <c r="H9277" t="s">
        <v>39</v>
      </c>
      <c r="I9277" t="s">
        <v>40</v>
      </c>
      <c r="J9277" t="s">
        <v>51</v>
      </c>
      <c r="K9277">
        <v>1775.81</v>
      </c>
      <c r="L9277">
        <v>1580.47</v>
      </c>
      <c r="M9277">
        <v>34115</v>
      </c>
      <c r="N9277">
        <v>195.33999999999992</v>
      </c>
      <c r="O9277">
        <v>1</v>
      </c>
      <c r="P9277" t="s">
        <v>74</v>
      </c>
      <c r="Q9277">
        <v>85</v>
      </c>
      <c r="R9277">
        <v>27865</v>
      </c>
      <c r="S9277">
        <v>46</v>
      </c>
      <c r="T9277">
        <v>50</v>
      </c>
      <c r="U9277" t="s">
        <v>1971</v>
      </c>
      <c r="V9277" t="s">
        <v>171</v>
      </c>
      <c r="W9277" t="s">
        <v>78</v>
      </c>
      <c r="X9277" t="s">
        <v>79</v>
      </c>
      <c r="Y9277" t="s">
        <v>91</v>
      </c>
      <c r="Z9277">
        <v>15</v>
      </c>
    </row>
    <row r="9278" spans="1:26" x14ac:dyDescent="0.25">
      <c r="A9278">
        <v>19249</v>
      </c>
      <c r="B9278">
        <v>44</v>
      </c>
      <c r="C9278">
        <v>768</v>
      </c>
      <c r="D9278">
        <v>42965</v>
      </c>
      <c r="E9278" t="b">
        <v>1</v>
      </c>
      <c r="F9278" t="s">
        <v>37</v>
      </c>
      <c r="G9278" t="s">
        <v>48</v>
      </c>
      <c r="H9278" t="s">
        <v>39</v>
      </c>
      <c r="I9278" t="s">
        <v>40</v>
      </c>
      <c r="J9278" t="s">
        <v>40</v>
      </c>
      <c r="K9278">
        <v>1769.64</v>
      </c>
      <c r="L9278">
        <v>108.76</v>
      </c>
      <c r="M9278">
        <v>38991</v>
      </c>
      <c r="N9278">
        <v>1660.88</v>
      </c>
      <c r="O9278">
        <v>1</v>
      </c>
      <c r="P9278" t="s">
        <v>74</v>
      </c>
      <c r="Q9278">
        <v>32</v>
      </c>
      <c r="R9278">
        <v>26856</v>
      </c>
      <c r="S9278">
        <v>49</v>
      </c>
      <c r="T9278">
        <v>50</v>
      </c>
      <c r="U9278" t="s">
        <v>525</v>
      </c>
      <c r="V9278" t="s">
        <v>178</v>
      </c>
      <c r="W9278" t="s">
        <v>78</v>
      </c>
      <c r="X9278" t="s">
        <v>79</v>
      </c>
      <c r="Y9278" t="s">
        <v>80</v>
      </c>
      <c r="Z9278">
        <v>10</v>
      </c>
    </row>
    <row r="9279" spans="1:26" x14ac:dyDescent="0.25">
      <c r="A9279">
        <v>19250</v>
      </c>
      <c r="B9279">
        <v>100</v>
      </c>
      <c r="C9279">
        <v>2636</v>
      </c>
      <c r="D9279">
        <v>43069</v>
      </c>
      <c r="E9279" t="b">
        <v>1</v>
      </c>
      <c r="F9279" t="s">
        <v>37</v>
      </c>
      <c r="G9279" t="s">
        <v>41</v>
      </c>
      <c r="H9279" t="s">
        <v>39</v>
      </c>
      <c r="I9279" t="s">
        <v>40</v>
      </c>
      <c r="J9279" t="s">
        <v>51</v>
      </c>
      <c r="K9279">
        <v>1386.84</v>
      </c>
      <c r="L9279">
        <v>1234.29</v>
      </c>
      <c r="M9279">
        <v>38693</v>
      </c>
      <c r="N9279">
        <v>152.54999999999995</v>
      </c>
      <c r="O9279">
        <v>1</v>
      </c>
      <c r="P9279" t="s">
        <v>98</v>
      </c>
      <c r="Q9279">
        <v>5</v>
      </c>
      <c r="R9279">
        <v>27043</v>
      </c>
      <c r="S9279">
        <v>49</v>
      </c>
      <c r="T9279">
        <v>50</v>
      </c>
      <c r="U9279" t="s">
        <v>1860</v>
      </c>
      <c r="V9279" t="s">
        <v>377</v>
      </c>
      <c r="W9279" t="s">
        <v>102</v>
      </c>
      <c r="X9279" t="s">
        <v>79</v>
      </c>
      <c r="Y9279" t="s">
        <v>80</v>
      </c>
      <c r="Z9279">
        <v>21</v>
      </c>
    </row>
    <row r="9280" spans="1:26" x14ac:dyDescent="0.25">
      <c r="A9280">
        <v>19252</v>
      </c>
      <c r="B9280">
        <v>67</v>
      </c>
      <c r="C9280">
        <v>25</v>
      </c>
      <c r="D9280">
        <v>43070</v>
      </c>
      <c r="E9280" t="b">
        <v>1</v>
      </c>
      <c r="F9280" t="s">
        <v>37</v>
      </c>
      <c r="G9280" t="s">
        <v>45</v>
      </c>
      <c r="H9280" t="s">
        <v>47</v>
      </c>
      <c r="I9280" t="s">
        <v>40</v>
      </c>
      <c r="J9280" t="s">
        <v>40</v>
      </c>
      <c r="K9280">
        <v>544.04999999999995</v>
      </c>
      <c r="L9280">
        <v>376.84</v>
      </c>
      <c r="M9280">
        <v>37499</v>
      </c>
      <c r="N9280">
        <v>167.20999999999998</v>
      </c>
      <c r="O9280">
        <v>1</v>
      </c>
      <c r="P9280" t="s">
        <v>98</v>
      </c>
      <c r="Q9280">
        <v>71</v>
      </c>
      <c r="R9280">
        <v>27590</v>
      </c>
      <c r="S9280">
        <v>47</v>
      </c>
      <c r="T9280">
        <v>50</v>
      </c>
      <c r="U9280" t="s">
        <v>575</v>
      </c>
      <c r="V9280" t="s">
        <v>77</v>
      </c>
      <c r="W9280" t="s">
        <v>102</v>
      </c>
      <c r="X9280" t="s">
        <v>79</v>
      </c>
      <c r="Y9280" t="s">
        <v>80</v>
      </c>
      <c r="Z9280">
        <v>4</v>
      </c>
    </row>
    <row r="9281" spans="1:26" x14ac:dyDescent="0.25">
      <c r="A9281">
        <v>19253</v>
      </c>
      <c r="B9281">
        <v>78</v>
      </c>
      <c r="C9281">
        <v>180</v>
      </c>
      <c r="D9281">
        <v>42758</v>
      </c>
      <c r="E9281" t="b">
        <v>1</v>
      </c>
      <c r="F9281" t="s">
        <v>37</v>
      </c>
      <c r="G9281" t="s">
        <v>46</v>
      </c>
      <c r="H9281" t="s">
        <v>39</v>
      </c>
      <c r="I9281" t="s">
        <v>40</v>
      </c>
      <c r="J9281" t="s">
        <v>42</v>
      </c>
      <c r="K9281">
        <v>1765.3</v>
      </c>
      <c r="L9281">
        <v>709.48</v>
      </c>
      <c r="M9281">
        <v>38193</v>
      </c>
      <c r="N9281">
        <v>1055.82</v>
      </c>
      <c r="O9281">
        <v>1</v>
      </c>
      <c r="P9281" t="s">
        <v>74</v>
      </c>
      <c r="Q9281">
        <v>72</v>
      </c>
      <c r="R9281">
        <v>28096</v>
      </c>
      <c r="S9281">
        <v>46</v>
      </c>
      <c r="T9281">
        <v>50</v>
      </c>
      <c r="U9281" t="s">
        <v>2692</v>
      </c>
      <c r="V9281" t="s">
        <v>101</v>
      </c>
      <c r="W9281" t="s">
        <v>78</v>
      </c>
      <c r="X9281" t="s">
        <v>79</v>
      </c>
      <c r="Y9281" t="s">
        <v>80</v>
      </c>
      <c r="Z9281">
        <v>21</v>
      </c>
    </row>
    <row r="9282" spans="1:26" x14ac:dyDescent="0.25">
      <c r="A9282">
        <v>19254</v>
      </c>
      <c r="B9282">
        <v>75</v>
      </c>
      <c r="C9282">
        <v>2300</v>
      </c>
      <c r="D9282">
        <v>43051</v>
      </c>
      <c r="E9282" t="b">
        <v>1</v>
      </c>
      <c r="F9282" t="s">
        <v>37</v>
      </c>
      <c r="G9282" t="s">
        <v>46</v>
      </c>
      <c r="H9282" t="s">
        <v>52</v>
      </c>
      <c r="I9282" t="s">
        <v>40</v>
      </c>
      <c r="J9282" t="s">
        <v>42</v>
      </c>
      <c r="K9282">
        <v>1873.97</v>
      </c>
      <c r="L9282">
        <v>863.95</v>
      </c>
      <c r="M9282">
        <v>33429</v>
      </c>
      <c r="N9282">
        <v>1010.02</v>
      </c>
      <c r="O9282">
        <v>1</v>
      </c>
      <c r="P9282" t="s">
        <v>98</v>
      </c>
      <c r="Q9282">
        <v>16</v>
      </c>
      <c r="R9282">
        <v>26193</v>
      </c>
      <c r="S9282">
        <v>51</v>
      </c>
      <c r="T9282">
        <v>60</v>
      </c>
      <c r="U9282" t="s">
        <v>4941</v>
      </c>
      <c r="V9282" t="s">
        <v>377</v>
      </c>
      <c r="W9282" t="s">
        <v>102</v>
      </c>
      <c r="X9282" t="s">
        <v>79</v>
      </c>
      <c r="Y9282" t="s">
        <v>91</v>
      </c>
      <c r="Z9282">
        <v>14</v>
      </c>
    </row>
    <row r="9283" spans="1:26" x14ac:dyDescent="0.25">
      <c r="A9283">
        <v>19258</v>
      </c>
      <c r="B9283">
        <v>29</v>
      </c>
      <c r="C9283">
        <v>235</v>
      </c>
      <c r="D9283">
        <v>42759</v>
      </c>
      <c r="E9283" t="b">
        <v>1</v>
      </c>
      <c r="F9283" t="s">
        <v>37</v>
      </c>
      <c r="G9283" t="s">
        <v>45</v>
      </c>
      <c r="H9283" t="s">
        <v>47</v>
      </c>
      <c r="I9283" t="s">
        <v>40</v>
      </c>
      <c r="J9283" t="s">
        <v>40</v>
      </c>
      <c r="K9283">
        <v>543.39</v>
      </c>
      <c r="L9283">
        <v>407.54</v>
      </c>
      <c r="M9283">
        <v>42696</v>
      </c>
      <c r="N9283">
        <v>135.84999999999997</v>
      </c>
      <c r="O9283">
        <v>1</v>
      </c>
      <c r="P9283" t="s">
        <v>98</v>
      </c>
      <c r="Q9283">
        <v>4</v>
      </c>
      <c r="R9283">
        <v>35674</v>
      </c>
      <c r="S9283">
        <v>25</v>
      </c>
      <c r="T9283">
        <v>30</v>
      </c>
      <c r="U9283" t="s">
        <v>671</v>
      </c>
      <c r="V9283" t="s">
        <v>101</v>
      </c>
      <c r="W9283" t="s">
        <v>102</v>
      </c>
      <c r="X9283" t="s">
        <v>79</v>
      </c>
      <c r="Y9283" t="s">
        <v>80</v>
      </c>
      <c r="Z9283">
        <v>5</v>
      </c>
    </row>
    <row r="9284" spans="1:26" x14ac:dyDescent="0.25">
      <c r="A9284">
        <v>19259</v>
      </c>
      <c r="B9284">
        <v>90</v>
      </c>
      <c r="C9284">
        <v>2014</v>
      </c>
      <c r="D9284">
        <v>43045</v>
      </c>
      <c r="E9284" t="b">
        <v>1</v>
      </c>
      <c r="F9284" t="s">
        <v>37</v>
      </c>
      <c r="G9284" t="s">
        <v>45</v>
      </c>
      <c r="H9284" t="s">
        <v>39</v>
      </c>
      <c r="I9284" t="s">
        <v>44</v>
      </c>
      <c r="J9284" t="s">
        <v>40</v>
      </c>
      <c r="K9284">
        <v>363.01</v>
      </c>
      <c r="L9284">
        <v>290.41000000000003</v>
      </c>
      <c r="M9284">
        <v>37626</v>
      </c>
      <c r="N9284">
        <v>72.599999999999966</v>
      </c>
      <c r="O9284">
        <v>1</v>
      </c>
      <c r="P9284" t="s">
        <v>98</v>
      </c>
      <c r="Q9284">
        <v>30</v>
      </c>
      <c r="R9284">
        <v>28120</v>
      </c>
      <c r="S9284">
        <v>46</v>
      </c>
      <c r="T9284">
        <v>50</v>
      </c>
      <c r="U9284" t="s">
        <v>392</v>
      </c>
      <c r="V9284" t="s">
        <v>178</v>
      </c>
      <c r="W9284" t="s">
        <v>78</v>
      </c>
      <c r="X9284" t="s">
        <v>79</v>
      </c>
      <c r="Y9284" t="s">
        <v>91</v>
      </c>
      <c r="Z9284">
        <v>15</v>
      </c>
    </row>
    <row r="9285" spans="1:26" x14ac:dyDescent="0.25">
      <c r="A9285">
        <v>19263</v>
      </c>
      <c r="B9285">
        <v>76</v>
      </c>
      <c r="C9285">
        <v>24</v>
      </c>
      <c r="D9285">
        <v>43013</v>
      </c>
      <c r="E9285" t="b">
        <v>1</v>
      </c>
      <c r="F9285" t="s">
        <v>37</v>
      </c>
      <c r="G9285" t="s">
        <v>48</v>
      </c>
      <c r="H9285" t="s">
        <v>39</v>
      </c>
      <c r="I9285" t="s">
        <v>44</v>
      </c>
      <c r="J9285" t="s">
        <v>40</v>
      </c>
      <c r="K9285">
        <v>642.30999999999995</v>
      </c>
      <c r="L9285">
        <v>513.85</v>
      </c>
      <c r="M9285">
        <v>40553</v>
      </c>
      <c r="N9285">
        <v>128.45999999999992</v>
      </c>
      <c r="O9285">
        <v>1</v>
      </c>
      <c r="P9285" t="s">
        <v>430</v>
      </c>
      <c r="Q9285">
        <v>14</v>
      </c>
      <c r="R9285">
        <v>0</v>
      </c>
      <c r="S9285">
        <v>123</v>
      </c>
      <c r="T9285">
        <v>130</v>
      </c>
      <c r="U9285" t="s">
        <v>469</v>
      </c>
      <c r="V9285" t="s">
        <v>152</v>
      </c>
      <c r="W9285" t="s">
        <v>78</v>
      </c>
      <c r="X9285" t="s">
        <v>79</v>
      </c>
      <c r="Y9285" t="s">
        <v>80</v>
      </c>
      <c r="Z9285">
        <v>0</v>
      </c>
    </row>
    <row r="9286" spans="1:26" x14ac:dyDescent="0.25">
      <c r="A9286">
        <v>19264</v>
      </c>
      <c r="B9286">
        <v>15</v>
      </c>
      <c r="C9286">
        <v>738</v>
      </c>
      <c r="D9286">
        <v>42759</v>
      </c>
      <c r="E9286" t="b">
        <v>1</v>
      </c>
      <c r="F9286" t="s">
        <v>37</v>
      </c>
      <c r="G9286" t="s">
        <v>45</v>
      </c>
      <c r="H9286" t="s">
        <v>39</v>
      </c>
      <c r="I9286" t="s">
        <v>44</v>
      </c>
      <c r="J9286" t="s">
        <v>40</v>
      </c>
      <c r="K9286">
        <v>958.74</v>
      </c>
      <c r="L9286">
        <v>748.9</v>
      </c>
      <c r="M9286">
        <v>40303</v>
      </c>
      <c r="N9286">
        <v>209.84000000000003</v>
      </c>
      <c r="O9286">
        <v>1</v>
      </c>
      <c r="P9286" t="s">
        <v>98</v>
      </c>
      <c r="Q9286">
        <v>55</v>
      </c>
      <c r="R9286">
        <v>28462</v>
      </c>
      <c r="S9286">
        <v>45</v>
      </c>
      <c r="T9286">
        <v>50</v>
      </c>
      <c r="U9286" t="s">
        <v>1593</v>
      </c>
      <c r="V9286" t="s">
        <v>377</v>
      </c>
      <c r="W9286" t="s">
        <v>78</v>
      </c>
      <c r="X9286" t="s">
        <v>79</v>
      </c>
      <c r="Y9286" t="s">
        <v>80</v>
      </c>
      <c r="Z9286">
        <v>15</v>
      </c>
    </row>
    <row r="9287" spans="1:26" x14ac:dyDescent="0.25">
      <c r="A9287">
        <v>19267</v>
      </c>
      <c r="B9287">
        <v>87</v>
      </c>
      <c r="C9287">
        <v>2561</v>
      </c>
      <c r="D9287">
        <v>42911</v>
      </c>
      <c r="E9287" t="b">
        <v>1</v>
      </c>
      <c r="F9287" t="s">
        <v>37</v>
      </c>
      <c r="G9287" t="s">
        <v>43</v>
      </c>
      <c r="H9287" t="s">
        <v>39</v>
      </c>
      <c r="I9287" t="s">
        <v>40</v>
      </c>
      <c r="J9287" t="s">
        <v>40</v>
      </c>
      <c r="K9287">
        <v>1636.9</v>
      </c>
      <c r="L9287">
        <v>44.71</v>
      </c>
      <c r="M9287">
        <v>40410</v>
      </c>
      <c r="N9287">
        <v>1592.19</v>
      </c>
      <c r="O9287">
        <v>1</v>
      </c>
      <c r="P9287" t="s">
        <v>98</v>
      </c>
      <c r="Q9287">
        <v>32</v>
      </c>
      <c r="R9287">
        <v>31742</v>
      </c>
      <c r="S9287">
        <v>36</v>
      </c>
      <c r="T9287">
        <v>40</v>
      </c>
      <c r="U9287">
        <v>0</v>
      </c>
      <c r="V9287" t="s">
        <v>101</v>
      </c>
      <c r="W9287" t="s">
        <v>126</v>
      </c>
      <c r="X9287" t="s">
        <v>79</v>
      </c>
      <c r="Y9287" t="s">
        <v>91</v>
      </c>
      <c r="Z9287">
        <v>6</v>
      </c>
    </row>
    <row r="9288" spans="1:26" x14ac:dyDescent="0.25">
      <c r="A9288">
        <v>19268</v>
      </c>
      <c r="B9288">
        <v>9</v>
      </c>
      <c r="C9288">
        <v>1748</v>
      </c>
      <c r="D9288">
        <v>42859</v>
      </c>
      <c r="E9288" t="b">
        <v>1</v>
      </c>
      <c r="F9288" t="s">
        <v>37</v>
      </c>
      <c r="G9288" t="s">
        <v>43</v>
      </c>
      <c r="H9288" t="s">
        <v>47</v>
      </c>
      <c r="I9288" t="s">
        <v>40</v>
      </c>
      <c r="J9288" t="s">
        <v>40</v>
      </c>
      <c r="K9288">
        <v>742.54</v>
      </c>
      <c r="L9288">
        <v>667.4</v>
      </c>
      <c r="M9288">
        <v>37838</v>
      </c>
      <c r="N9288">
        <v>75.139999999999986</v>
      </c>
      <c r="O9288">
        <v>1</v>
      </c>
      <c r="P9288" t="s">
        <v>98</v>
      </c>
      <c r="Q9288">
        <v>44</v>
      </c>
      <c r="R9288">
        <v>23260</v>
      </c>
      <c r="S9288">
        <v>59</v>
      </c>
      <c r="T9288">
        <v>60</v>
      </c>
      <c r="U9288">
        <v>0</v>
      </c>
      <c r="V9288" t="s">
        <v>77</v>
      </c>
      <c r="W9288" t="s">
        <v>126</v>
      </c>
      <c r="X9288" t="s">
        <v>79</v>
      </c>
      <c r="Y9288" t="s">
        <v>80</v>
      </c>
      <c r="Z9288">
        <v>15</v>
      </c>
    </row>
    <row r="9289" spans="1:26" x14ac:dyDescent="0.25">
      <c r="A9289">
        <v>19269</v>
      </c>
      <c r="B9289">
        <v>62</v>
      </c>
      <c r="C9289">
        <v>2779</v>
      </c>
      <c r="D9289">
        <v>43078</v>
      </c>
      <c r="E9289" t="b">
        <v>1</v>
      </c>
      <c r="F9289" t="s">
        <v>37</v>
      </c>
      <c r="G9289" t="s">
        <v>38</v>
      </c>
      <c r="H9289" t="s">
        <v>39</v>
      </c>
      <c r="I9289" t="s">
        <v>40</v>
      </c>
      <c r="J9289" t="s">
        <v>40</v>
      </c>
      <c r="K9289">
        <v>478.16</v>
      </c>
      <c r="L9289">
        <v>298.72000000000003</v>
      </c>
      <c r="M9289">
        <v>41047</v>
      </c>
      <c r="N9289">
        <v>179.44</v>
      </c>
      <c r="O9289">
        <v>1</v>
      </c>
      <c r="P9289" t="s">
        <v>74</v>
      </c>
      <c r="Q9289">
        <v>83</v>
      </c>
      <c r="R9289">
        <v>20613</v>
      </c>
      <c r="S9289">
        <v>66</v>
      </c>
      <c r="T9289">
        <v>70</v>
      </c>
      <c r="U9289" t="s">
        <v>414</v>
      </c>
      <c r="V9289" t="s">
        <v>77</v>
      </c>
      <c r="W9289" t="s">
        <v>78</v>
      </c>
      <c r="X9289" t="s">
        <v>79</v>
      </c>
      <c r="Y9289" t="s">
        <v>80</v>
      </c>
      <c r="Z9289">
        <v>10</v>
      </c>
    </row>
    <row r="9290" spans="1:26" x14ac:dyDescent="0.25">
      <c r="A9290">
        <v>19274</v>
      </c>
      <c r="B9290">
        <v>24</v>
      </c>
      <c r="C9290">
        <v>2615</v>
      </c>
      <c r="D9290">
        <v>42947</v>
      </c>
      <c r="E9290" t="b">
        <v>1</v>
      </c>
      <c r="F9290" t="s">
        <v>37</v>
      </c>
      <c r="G9290" t="s">
        <v>38</v>
      </c>
      <c r="H9290" t="s">
        <v>47</v>
      </c>
      <c r="I9290" t="s">
        <v>40</v>
      </c>
      <c r="J9290" t="s">
        <v>42</v>
      </c>
      <c r="K9290">
        <v>1777.8</v>
      </c>
      <c r="L9290">
        <v>820.78</v>
      </c>
      <c r="M9290">
        <v>36334</v>
      </c>
      <c r="N9290">
        <v>957.02</v>
      </c>
      <c r="O9290">
        <v>1</v>
      </c>
      <c r="P9290" t="s">
        <v>98</v>
      </c>
      <c r="Q9290">
        <v>77</v>
      </c>
      <c r="R9290">
        <v>35436</v>
      </c>
      <c r="S9290">
        <v>26</v>
      </c>
      <c r="T9290">
        <v>30</v>
      </c>
      <c r="U9290" t="s">
        <v>525</v>
      </c>
      <c r="V9290" t="s">
        <v>178</v>
      </c>
      <c r="W9290" t="s">
        <v>78</v>
      </c>
      <c r="X9290" t="s">
        <v>79</v>
      </c>
      <c r="Y9290" t="s">
        <v>91</v>
      </c>
      <c r="Z9290">
        <v>5</v>
      </c>
    </row>
    <row r="9291" spans="1:26" x14ac:dyDescent="0.25">
      <c r="A9291">
        <v>19275</v>
      </c>
      <c r="B9291">
        <v>35</v>
      </c>
      <c r="C9291">
        <v>3261</v>
      </c>
      <c r="D9291">
        <v>42997</v>
      </c>
      <c r="E9291" t="b">
        <v>1</v>
      </c>
      <c r="F9291" t="s">
        <v>37</v>
      </c>
      <c r="G9291" t="s">
        <v>41</v>
      </c>
      <c r="H9291" t="s">
        <v>39</v>
      </c>
      <c r="I9291" t="s">
        <v>44</v>
      </c>
      <c r="J9291" t="s">
        <v>40</v>
      </c>
      <c r="K9291">
        <v>1057.51</v>
      </c>
      <c r="L9291">
        <v>154.4</v>
      </c>
      <c r="M9291">
        <v>39526</v>
      </c>
      <c r="N9291">
        <v>903.11</v>
      </c>
      <c r="O9291">
        <v>1</v>
      </c>
      <c r="P9291" t="s">
        <v>98</v>
      </c>
      <c r="Q9291">
        <v>23</v>
      </c>
      <c r="R9291">
        <v>36020</v>
      </c>
      <c r="S9291">
        <v>24</v>
      </c>
      <c r="T9291">
        <v>30</v>
      </c>
      <c r="U9291" t="s">
        <v>259</v>
      </c>
      <c r="V9291" t="s">
        <v>101</v>
      </c>
      <c r="W9291" t="s">
        <v>78</v>
      </c>
      <c r="X9291" t="s">
        <v>79</v>
      </c>
      <c r="Y9291" t="s">
        <v>80</v>
      </c>
      <c r="Z9291">
        <v>1</v>
      </c>
    </row>
    <row r="9292" spans="1:26" x14ac:dyDescent="0.25">
      <c r="A9292">
        <v>19276</v>
      </c>
      <c r="B9292">
        <v>29</v>
      </c>
      <c r="C9292">
        <v>3075</v>
      </c>
      <c r="D9292">
        <v>43018</v>
      </c>
      <c r="E9292" t="b">
        <v>1</v>
      </c>
      <c r="F9292" t="s">
        <v>37</v>
      </c>
      <c r="G9292" t="s">
        <v>45</v>
      </c>
      <c r="H9292" t="s">
        <v>47</v>
      </c>
      <c r="I9292" t="s">
        <v>40</v>
      </c>
      <c r="J9292" t="s">
        <v>40</v>
      </c>
      <c r="K9292">
        <v>543.39</v>
      </c>
      <c r="L9292">
        <v>407.54</v>
      </c>
      <c r="M9292">
        <v>33888</v>
      </c>
      <c r="N9292">
        <v>135.84999999999997</v>
      </c>
      <c r="O9292">
        <v>1</v>
      </c>
      <c r="P9292" t="s">
        <v>74</v>
      </c>
      <c r="Q9292">
        <v>6</v>
      </c>
      <c r="R9292">
        <v>27424</v>
      </c>
      <c r="S9292">
        <v>48</v>
      </c>
      <c r="T9292">
        <v>50</v>
      </c>
      <c r="U9292">
        <v>0</v>
      </c>
      <c r="V9292" t="s">
        <v>90</v>
      </c>
      <c r="W9292" t="s">
        <v>78</v>
      </c>
      <c r="X9292" t="s">
        <v>79</v>
      </c>
      <c r="Y9292" t="s">
        <v>80</v>
      </c>
      <c r="Z9292">
        <v>5</v>
      </c>
    </row>
    <row r="9293" spans="1:26" x14ac:dyDescent="0.25">
      <c r="A9293">
        <v>19278</v>
      </c>
      <c r="B9293">
        <v>3</v>
      </c>
      <c r="C9293">
        <v>139</v>
      </c>
      <c r="D9293">
        <v>42844</v>
      </c>
      <c r="E9293" t="b">
        <v>1</v>
      </c>
      <c r="F9293" t="s">
        <v>37</v>
      </c>
      <c r="G9293" t="s">
        <v>41</v>
      </c>
      <c r="H9293" t="s">
        <v>39</v>
      </c>
      <c r="I9293" t="s">
        <v>40</v>
      </c>
      <c r="J9293" t="s">
        <v>42</v>
      </c>
      <c r="K9293">
        <v>2091.4699999999998</v>
      </c>
      <c r="L9293">
        <v>388.92</v>
      </c>
      <c r="M9293">
        <v>41167</v>
      </c>
      <c r="N9293">
        <v>1702.5499999999997</v>
      </c>
      <c r="O9293">
        <v>1</v>
      </c>
      <c r="P9293" t="s">
        <v>74</v>
      </c>
      <c r="Q9293">
        <v>15</v>
      </c>
      <c r="R9293">
        <v>22148</v>
      </c>
      <c r="S9293">
        <v>62</v>
      </c>
      <c r="T9293">
        <v>70</v>
      </c>
      <c r="U9293" t="s">
        <v>548</v>
      </c>
      <c r="V9293" t="s">
        <v>77</v>
      </c>
      <c r="W9293" t="s">
        <v>78</v>
      </c>
      <c r="X9293" t="s">
        <v>79</v>
      </c>
      <c r="Y9293" t="s">
        <v>91</v>
      </c>
      <c r="Z9293">
        <v>17</v>
      </c>
    </row>
    <row r="9294" spans="1:26" x14ac:dyDescent="0.25">
      <c r="A9294">
        <v>19279</v>
      </c>
      <c r="B9294">
        <v>72</v>
      </c>
      <c r="C9294">
        <v>2310</v>
      </c>
      <c r="D9294">
        <v>43084</v>
      </c>
      <c r="E9294" t="b">
        <v>1</v>
      </c>
      <c r="F9294" t="s">
        <v>37</v>
      </c>
      <c r="G9294" t="s">
        <v>43</v>
      </c>
      <c r="H9294" t="s">
        <v>39</v>
      </c>
      <c r="I9294" t="s">
        <v>40</v>
      </c>
      <c r="J9294" t="s">
        <v>40</v>
      </c>
      <c r="K9294">
        <v>912.52</v>
      </c>
      <c r="L9294">
        <v>141.4</v>
      </c>
      <c r="M9294">
        <v>34170</v>
      </c>
      <c r="N9294">
        <v>771.12</v>
      </c>
      <c r="O9294">
        <v>1</v>
      </c>
      <c r="P9294" t="s">
        <v>74</v>
      </c>
      <c r="Q9294">
        <v>1</v>
      </c>
      <c r="R9294">
        <v>23586</v>
      </c>
      <c r="S9294">
        <v>58</v>
      </c>
      <c r="T9294">
        <v>60</v>
      </c>
      <c r="U9294" t="s">
        <v>1703</v>
      </c>
      <c r="V9294" t="s">
        <v>171</v>
      </c>
      <c r="W9294" t="s">
        <v>102</v>
      </c>
      <c r="X9294" t="s">
        <v>79</v>
      </c>
      <c r="Y9294" t="s">
        <v>91</v>
      </c>
      <c r="Z9294">
        <v>4</v>
      </c>
    </row>
    <row r="9295" spans="1:26" x14ac:dyDescent="0.25">
      <c r="A9295">
        <v>19281</v>
      </c>
      <c r="B9295">
        <v>53</v>
      </c>
      <c r="C9295">
        <v>1701</v>
      </c>
      <c r="D9295">
        <v>42788</v>
      </c>
      <c r="E9295" t="b">
        <v>1</v>
      </c>
      <c r="F9295" t="s">
        <v>37</v>
      </c>
      <c r="G9295" t="s">
        <v>46</v>
      </c>
      <c r="H9295" t="s">
        <v>39</v>
      </c>
      <c r="I9295" t="s">
        <v>50</v>
      </c>
      <c r="J9295" t="s">
        <v>40</v>
      </c>
      <c r="K9295">
        <v>1274.93</v>
      </c>
      <c r="L9295">
        <v>764.96</v>
      </c>
      <c r="M9295">
        <v>39298</v>
      </c>
      <c r="N9295">
        <v>509.97</v>
      </c>
      <c r="O9295">
        <v>1</v>
      </c>
      <c r="P9295" t="s">
        <v>74</v>
      </c>
      <c r="Q9295">
        <v>81</v>
      </c>
      <c r="R9295">
        <v>27012</v>
      </c>
      <c r="S9295">
        <v>49</v>
      </c>
      <c r="T9295">
        <v>50</v>
      </c>
      <c r="U9295" t="s">
        <v>4941</v>
      </c>
      <c r="V9295" t="s">
        <v>140</v>
      </c>
      <c r="W9295" t="s">
        <v>78</v>
      </c>
      <c r="X9295" t="s">
        <v>79</v>
      </c>
      <c r="Y9295" t="s">
        <v>80</v>
      </c>
      <c r="Z9295">
        <v>3</v>
      </c>
    </row>
    <row r="9296" spans="1:26" x14ac:dyDescent="0.25">
      <c r="A9296">
        <v>19285</v>
      </c>
      <c r="B9296">
        <v>19</v>
      </c>
      <c r="C9296">
        <v>129</v>
      </c>
      <c r="D9296">
        <v>42921</v>
      </c>
      <c r="E9296" t="b">
        <v>1</v>
      </c>
      <c r="F9296" t="s">
        <v>37</v>
      </c>
      <c r="G9296" t="s">
        <v>41</v>
      </c>
      <c r="H9296" t="s">
        <v>49</v>
      </c>
      <c r="I9296" t="s">
        <v>44</v>
      </c>
      <c r="J9296" t="s">
        <v>40</v>
      </c>
      <c r="K9296">
        <v>574.64</v>
      </c>
      <c r="L9296">
        <v>459.71</v>
      </c>
      <c r="M9296">
        <v>42560</v>
      </c>
      <c r="N9296">
        <v>114.93</v>
      </c>
      <c r="O9296">
        <v>1</v>
      </c>
      <c r="P9296" t="s">
        <v>98</v>
      </c>
      <c r="Q9296">
        <v>76</v>
      </c>
      <c r="R9296">
        <v>30345</v>
      </c>
      <c r="S9296">
        <v>40</v>
      </c>
      <c r="T9296">
        <v>50</v>
      </c>
      <c r="U9296" t="s">
        <v>145</v>
      </c>
      <c r="V9296" t="s">
        <v>77</v>
      </c>
      <c r="W9296" t="s">
        <v>78</v>
      </c>
      <c r="X9296" t="s">
        <v>79</v>
      </c>
      <c r="Y9296" t="s">
        <v>80</v>
      </c>
      <c r="Z9296">
        <v>4</v>
      </c>
    </row>
    <row r="9297" spans="1:26" x14ac:dyDescent="0.25">
      <c r="A9297">
        <v>19286</v>
      </c>
      <c r="B9297">
        <v>32</v>
      </c>
      <c r="C9297">
        <v>2487</v>
      </c>
      <c r="D9297">
        <v>42761</v>
      </c>
      <c r="E9297" t="b">
        <v>1</v>
      </c>
      <c r="F9297" t="s">
        <v>37</v>
      </c>
      <c r="G9297" t="s">
        <v>46</v>
      </c>
      <c r="H9297" t="s">
        <v>39</v>
      </c>
      <c r="I9297" t="s">
        <v>40</v>
      </c>
      <c r="J9297" t="s">
        <v>40</v>
      </c>
      <c r="K9297">
        <v>642.70000000000005</v>
      </c>
      <c r="L9297">
        <v>211.37</v>
      </c>
      <c r="M9297">
        <v>35052</v>
      </c>
      <c r="N9297">
        <v>431.33000000000004</v>
      </c>
      <c r="O9297">
        <v>1</v>
      </c>
      <c r="P9297" t="s">
        <v>74</v>
      </c>
      <c r="Q9297">
        <v>64</v>
      </c>
      <c r="R9297">
        <v>31248</v>
      </c>
      <c r="S9297">
        <v>37</v>
      </c>
      <c r="T9297">
        <v>40</v>
      </c>
      <c r="U9297" t="s">
        <v>1613</v>
      </c>
      <c r="V9297" t="s">
        <v>101</v>
      </c>
      <c r="W9297" t="s">
        <v>126</v>
      </c>
      <c r="X9297" t="s">
        <v>79</v>
      </c>
      <c r="Y9297" t="s">
        <v>80</v>
      </c>
      <c r="Z9297">
        <v>19</v>
      </c>
    </row>
    <row r="9298" spans="1:26" x14ac:dyDescent="0.25">
      <c r="A9298">
        <v>19287</v>
      </c>
      <c r="B9298">
        <v>85</v>
      </c>
      <c r="C9298">
        <v>2275</v>
      </c>
      <c r="D9298">
        <v>42978</v>
      </c>
      <c r="E9298" t="b">
        <v>1</v>
      </c>
      <c r="F9298" t="s">
        <v>37</v>
      </c>
      <c r="G9298" t="s">
        <v>48</v>
      </c>
      <c r="H9298" t="s">
        <v>39</v>
      </c>
      <c r="I9298" t="s">
        <v>40</v>
      </c>
      <c r="J9298" t="s">
        <v>40</v>
      </c>
      <c r="K9298">
        <v>1228.07</v>
      </c>
      <c r="L9298">
        <v>400.91</v>
      </c>
      <c r="M9298">
        <v>41922</v>
      </c>
      <c r="N9298">
        <v>827.15999999999985</v>
      </c>
      <c r="O9298">
        <v>1</v>
      </c>
      <c r="P9298" t="s">
        <v>74</v>
      </c>
      <c r="Q9298">
        <v>92</v>
      </c>
      <c r="R9298">
        <v>28503</v>
      </c>
      <c r="S9298">
        <v>45</v>
      </c>
      <c r="T9298">
        <v>50</v>
      </c>
      <c r="U9298" t="s">
        <v>1703</v>
      </c>
      <c r="V9298" t="s">
        <v>152</v>
      </c>
      <c r="W9298" t="s">
        <v>102</v>
      </c>
      <c r="X9298" t="s">
        <v>79</v>
      </c>
      <c r="Y9298" t="s">
        <v>80</v>
      </c>
      <c r="Z9298">
        <v>14</v>
      </c>
    </row>
    <row r="9299" spans="1:26" x14ac:dyDescent="0.25">
      <c r="A9299">
        <v>19288</v>
      </c>
      <c r="B9299">
        <v>62</v>
      </c>
      <c r="C9299">
        <v>1516</v>
      </c>
      <c r="D9299">
        <v>43046</v>
      </c>
      <c r="E9299" t="b">
        <v>1</v>
      </c>
      <c r="F9299" t="s">
        <v>37</v>
      </c>
      <c r="G9299" t="s">
        <v>38</v>
      </c>
      <c r="H9299" t="s">
        <v>39</v>
      </c>
      <c r="I9299" t="s">
        <v>40</v>
      </c>
      <c r="J9299" t="s">
        <v>40</v>
      </c>
      <c r="K9299">
        <v>478.16</v>
      </c>
      <c r="L9299">
        <v>298.72000000000003</v>
      </c>
      <c r="M9299">
        <v>34143</v>
      </c>
      <c r="N9299">
        <v>179.44</v>
      </c>
      <c r="O9299">
        <v>1</v>
      </c>
      <c r="P9299" t="s">
        <v>98</v>
      </c>
      <c r="Q9299">
        <v>77</v>
      </c>
      <c r="R9299">
        <v>33804</v>
      </c>
      <c r="S9299">
        <v>30</v>
      </c>
      <c r="T9299">
        <v>40</v>
      </c>
      <c r="U9299" t="s">
        <v>139</v>
      </c>
      <c r="V9299" t="s">
        <v>101</v>
      </c>
      <c r="W9299" t="s">
        <v>126</v>
      </c>
      <c r="X9299" t="s">
        <v>79</v>
      </c>
      <c r="Y9299" t="s">
        <v>80</v>
      </c>
      <c r="Z9299">
        <v>8</v>
      </c>
    </row>
    <row r="9300" spans="1:26" x14ac:dyDescent="0.25">
      <c r="A9300">
        <v>19295</v>
      </c>
      <c r="B9300">
        <v>1</v>
      </c>
      <c r="C9300">
        <v>2841</v>
      </c>
      <c r="D9300">
        <v>43073</v>
      </c>
      <c r="E9300" t="b">
        <v>1</v>
      </c>
      <c r="F9300" t="s">
        <v>37</v>
      </c>
      <c r="G9300" t="s">
        <v>46</v>
      </c>
      <c r="H9300" t="s">
        <v>39</v>
      </c>
      <c r="I9300" t="s">
        <v>40</v>
      </c>
      <c r="J9300" t="s">
        <v>40</v>
      </c>
      <c r="K9300">
        <v>1403.5</v>
      </c>
      <c r="L9300">
        <v>954.82</v>
      </c>
      <c r="M9300">
        <v>35667</v>
      </c>
      <c r="N9300">
        <v>448.67999999999995</v>
      </c>
      <c r="O9300">
        <v>1</v>
      </c>
      <c r="P9300" t="s">
        <v>98</v>
      </c>
      <c r="Q9300">
        <v>77</v>
      </c>
      <c r="R9300">
        <v>29417</v>
      </c>
      <c r="S9300">
        <v>42</v>
      </c>
      <c r="T9300">
        <v>50</v>
      </c>
      <c r="U9300" t="s">
        <v>491</v>
      </c>
      <c r="V9300" t="s">
        <v>178</v>
      </c>
      <c r="W9300" t="s">
        <v>78</v>
      </c>
      <c r="X9300" t="s">
        <v>79</v>
      </c>
      <c r="Y9300" t="s">
        <v>91</v>
      </c>
      <c r="Z9300">
        <v>12</v>
      </c>
    </row>
    <row r="9301" spans="1:26" x14ac:dyDescent="0.25">
      <c r="A9301">
        <v>19297</v>
      </c>
      <c r="B9301">
        <v>0</v>
      </c>
      <c r="C9301">
        <v>962</v>
      </c>
      <c r="D9301">
        <v>42926</v>
      </c>
      <c r="E9301" t="b">
        <v>1</v>
      </c>
      <c r="F9301" t="s">
        <v>37</v>
      </c>
      <c r="G9301" t="s">
        <v>38</v>
      </c>
      <c r="H9301" t="s">
        <v>47</v>
      </c>
      <c r="I9301" t="s">
        <v>40</v>
      </c>
      <c r="J9301" t="s">
        <v>40</v>
      </c>
      <c r="K9301">
        <v>416.98</v>
      </c>
      <c r="L9301">
        <v>312.74</v>
      </c>
      <c r="M9301">
        <v>41848</v>
      </c>
      <c r="N9301">
        <v>104.24000000000001</v>
      </c>
      <c r="O9301">
        <v>1</v>
      </c>
      <c r="P9301" t="s">
        <v>74</v>
      </c>
      <c r="Q9301">
        <v>63</v>
      </c>
      <c r="R9301">
        <v>27484</v>
      </c>
      <c r="S9301">
        <v>47</v>
      </c>
      <c r="T9301">
        <v>50</v>
      </c>
      <c r="U9301" t="s">
        <v>735</v>
      </c>
      <c r="V9301" t="s">
        <v>178</v>
      </c>
      <c r="W9301" t="s">
        <v>78</v>
      </c>
      <c r="X9301" t="s">
        <v>79</v>
      </c>
      <c r="Y9301" t="s">
        <v>91</v>
      </c>
      <c r="Z9301">
        <v>13</v>
      </c>
    </row>
    <row r="9302" spans="1:26" x14ac:dyDescent="0.25">
      <c r="A9302">
        <v>19301</v>
      </c>
      <c r="B9302">
        <v>16</v>
      </c>
      <c r="C9302">
        <v>1515</v>
      </c>
      <c r="D9302">
        <v>42938</v>
      </c>
      <c r="E9302" t="b">
        <v>1</v>
      </c>
      <c r="F9302" t="s">
        <v>37</v>
      </c>
      <c r="G9302" t="s">
        <v>45</v>
      </c>
      <c r="H9302" t="s">
        <v>39</v>
      </c>
      <c r="I9302" t="s">
        <v>50</v>
      </c>
      <c r="J9302" t="s">
        <v>51</v>
      </c>
      <c r="K9302">
        <v>1661.92</v>
      </c>
      <c r="L9302">
        <v>1479.11</v>
      </c>
      <c r="M9302">
        <v>34586</v>
      </c>
      <c r="N9302">
        <v>182.81000000000017</v>
      </c>
      <c r="O9302">
        <v>1</v>
      </c>
      <c r="P9302" t="s">
        <v>74</v>
      </c>
      <c r="Q9302">
        <v>41</v>
      </c>
      <c r="R9302">
        <v>28249</v>
      </c>
      <c r="S9302">
        <v>45</v>
      </c>
      <c r="T9302">
        <v>50</v>
      </c>
      <c r="U9302" t="s">
        <v>285</v>
      </c>
      <c r="V9302" t="s">
        <v>101</v>
      </c>
      <c r="W9302" t="s">
        <v>102</v>
      </c>
      <c r="X9302" t="s">
        <v>79</v>
      </c>
      <c r="Y9302" t="s">
        <v>91</v>
      </c>
      <c r="Z9302">
        <v>22</v>
      </c>
    </row>
    <row r="9303" spans="1:26" x14ac:dyDescent="0.25">
      <c r="A9303">
        <v>19302</v>
      </c>
      <c r="B9303">
        <v>40</v>
      </c>
      <c r="C9303">
        <v>2244</v>
      </c>
      <c r="D9303">
        <v>42935</v>
      </c>
      <c r="E9303" t="b">
        <v>1</v>
      </c>
      <c r="F9303" t="s">
        <v>37</v>
      </c>
      <c r="G9303" t="s">
        <v>43</v>
      </c>
      <c r="H9303" t="s">
        <v>39</v>
      </c>
      <c r="I9303" t="s">
        <v>50</v>
      </c>
      <c r="J9303" t="s">
        <v>40</v>
      </c>
      <c r="K9303">
        <v>1458.17</v>
      </c>
      <c r="L9303">
        <v>874.9</v>
      </c>
      <c r="M9303">
        <v>38750</v>
      </c>
      <c r="N9303">
        <v>583.2700000000001</v>
      </c>
      <c r="O9303">
        <v>1</v>
      </c>
      <c r="P9303" t="s">
        <v>74</v>
      </c>
      <c r="Q9303">
        <v>80</v>
      </c>
      <c r="R9303">
        <v>33104</v>
      </c>
      <c r="S9303">
        <v>32</v>
      </c>
      <c r="T9303">
        <v>40</v>
      </c>
      <c r="U9303" t="s">
        <v>807</v>
      </c>
      <c r="V9303" t="s">
        <v>77</v>
      </c>
      <c r="W9303" t="s">
        <v>78</v>
      </c>
      <c r="X9303" t="s">
        <v>79</v>
      </c>
      <c r="Y9303" t="s">
        <v>80</v>
      </c>
      <c r="Z9303">
        <v>2</v>
      </c>
    </row>
    <row r="9304" spans="1:26" x14ac:dyDescent="0.25">
      <c r="A9304">
        <v>19305</v>
      </c>
      <c r="B9304">
        <v>98</v>
      </c>
      <c r="C9304">
        <v>477</v>
      </c>
      <c r="D9304">
        <v>43064</v>
      </c>
      <c r="E9304" t="b">
        <v>1</v>
      </c>
      <c r="F9304" t="s">
        <v>37</v>
      </c>
      <c r="G9304" t="s">
        <v>43</v>
      </c>
      <c r="H9304" t="s">
        <v>39</v>
      </c>
      <c r="I9304" t="s">
        <v>40</v>
      </c>
      <c r="J9304" t="s">
        <v>40</v>
      </c>
      <c r="K9304">
        <v>795.34</v>
      </c>
      <c r="L9304">
        <v>101.58</v>
      </c>
      <c r="M9304">
        <v>38647</v>
      </c>
      <c r="N9304">
        <v>693.76</v>
      </c>
      <c r="O9304">
        <v>1</v>
      </c>
      <c r="P9304" t="s">
        <v>74</v>
      </c>
      <c r="Q9304">
        <v>77</v>
      </c>
      <c r="R9304">
        <v>28728</v>
      </c>
      <c r="S9304">
        <v>44</v>
      </c>
      <c r="T9304">
        <v>50</v>
      </c>
      <c r="U9304" t="s">
        <v>2928</v>
      </c>
      <c r="V9304" t="s">
        <v>101</v>
      </c>
      <c r="W9304" t="s">
        <v>102</v>
      </c>
      <c r="X9304" t="s">
        <v>79</v>
      </c>
      <c r="Y9304" t="s">
        <v>91</v>
      </c>
      <c r="Z9304">
        <v>10</v>
      </c>
    </row>
    <row r="9305" spans="1:26" x14ac:dyDescent="0.25">
      <c r="A9305">
        <v>19307</v>
      </c>
      <c r="B9305">
        <v>31</v>
      </c>
      <c r="C9305">
        <v>1349</v>
      </c>
      <c r="D9305">
        <v>43006</v>
      </c>
      <c r="E9305" t="b">
        <v>1</v>
      </c>
      <c r="F9305" t="s">
        <v>37</v>
      </c>
      <c r="G9305" t="s">
        <v>46</v>
      </c>
      <c r="H9305" t="s">
        <v>39</v>
      </c>
      <c r="I9305" t="s">
        <v>40</v>
      </c>
      <c r="J9305" t="s">
        <v>40</v>
      </c>
      <c r="K9305">
        <v>230.91</v>
      </c>
      <c r="L9305">
        <v>173.18</v>
      </c>
      <c r="M9305">
        <v>39031</v>
      </c>
      <c r="N9305">
        <v>57.72999999999999</v>
      </c>
      <c r="O9305">
        <v>1</v>
      </c>
      <c r="P9305" t="s">
        <v>74</v>
      </c>
      <c r="Q9305">
        <v>62</v>
      </c>
      <c r="R9305">
        <v>19992</v>
      </c>
      <c r="S9305">
        <v>68</v>
      </c>
      <c r="T9305">
        <v>70</v>
      </c>
      <c r="U9305">
        <v>0</v>
      </c>
      <c r="V9305" t="s">
        <v>171</v>
      </c>
      <c r="W9305" t="s">
        <v>126</v>
      </c>
      <c r="X9305" t="s">
        <v>79</v>
      </c>
      <c r="Y9305" t="s">
        <v>91</v>
      </c>
      <c r="Z9305">
        <v>15</v>
      </c>
    </row>
    <row r="9306" spans="1:26" x14ac:dyDescent="0.25">
      <c r="A9306">
        <v>19309</v>
      </c>
      <c r="B9306">
        <v>29</v>
      </c>
      <c r="C9306">
        <v>2926</v>
      </c>
      <c r="D9306">
        <v>42770</v>
      </c>
      <c r="E9306" t="b">
        <v>1</v>
      </c>
      <c r="F9306" t="s">
        <v>37</v>
      </c>
      <c r="G9306" t="s">
        <v>48</v>
      </c>
      <c r="H9306" t="s">
        <v>39</v>
      </c>
      <c r="I9306" t="s">
        <v>40</v>
      </c>
      <c r="J9306" t="s">
        <v>40</v>
      </c>
      <c r="K9306">
        <v>1065.03</v>
      </c>
      <c r="L9306">
        <v>230.09</v>
      </c>
      <c r="M9306">
        <v>36833</v>
      </c>
      <c r="N9306">
        <v>834.93999999999994</v>
      </c>
      <c r="O9306">
        <v>1</v>
      </c>
      <c r="P9306" t="s">
        <v>98</v>
      </c>
      <c r="Q9306">
        <v>72</v>
      </c>
      <c r="R9306">
        <v>22393</v>
      </c>
      <c r="S9306">
        <v>61</v>
      </c>
      <c r="T9306">
        <v>70</v>
      </c>
      <c r="U9306" t="s">
        <v>636</v>
      </c>
      <c r="V9306" t="s">
        <v>178</v>
      </c>
      <c r="W9306" t="s">
        <v>78</v>
      </c>
      <c r="X9306" t="s">
        <v>79</v>
      </c>
      <c r="Y9306" t="s">
        <v>91</v>
      </c>
      <c r="Z9306">
        <v>14</v>
      </c>
    </row>
    <row r="9307" spans="1:26" x14ac:dyDescent="0.25">
      <c r="A9307">
        <v>19310</v>
      </c>
      <c r="B9307">
        <v>44</v>
      </c>
      <c r="C9307">
        <v>2851</v>
      </c>
      <c r="D9307">
        <v>43084</v>
      </c>
      <c r="E9307" t="b">
        <v>1</v>
      </c>
      <c r="F9307" t="s">
        <v>37</v>
      </c>
      <c r="G9307" t="s">
        <v>48</v>
      </c>
      <c r="H9307" t="s">
        <v>39</v>
      </c>
      <c r="I9307" t="s">
        <v>40</v>
      </c>
      <c r="J9307" t="s">
        <v>40</v>
      </c>
      <c r="K9307">
        <v>1769.64</v>
      </c>
      <c r="L9307">
        <v>108.76</v>
      </c>
      <c r="M9307">
        <v>40672</v>
      </c>
      <c r="N9307">
        <v>1660.88</v>
      </c>
      <c r="O9307">
        <v>1</v>
      </c>
      <c r="P9307" t="s">
        <v>98</v>
      </c>
      <c r="Q9307">
        <v>27</v>
      </c>
      <c r="R9307">
        <v>23090</v>
      </c>
      <c r="S9307">
        <v>59</v>
      </c>
      <c r="T9307">
        <v>60</v>
      </c>
      <c r="U9307" t="s">
        <v>525</v>
      </c>
      <c r="V9307" t="s">
        <v>178</v>
      </c>
      <c r="W9307" t="s">
        <v>126</v>
      </c>
      <c r="X9307" t="s">
        <v>79</v>
      </c>
      <c r="Y9307" t="s">
        <v>91</v>
      </c>
      <c r="Z9307">
        <v>12</v>
      </c>
    </row>
    <row r="9308" spans="1:26" x14ac:dyDescent="0.25">
      <c r="A9308">
        <v>19311</v>
      </c>
      <c r="B9308">
        <v>23</v>
      </c>
      <c r="C9308">
        <v>915</v>
      </c>
      <c r="D9308">
        <v>42833</v>
      </c>
      <c r="E9308" t="b">
        <v>1</v>
      </c>
      <c r="F9308" t="s">
        <v>37</v>
      </c>
      <c r="G9308" t="s">
        <v>45</v>
      </c>
      <c r="H9308" t="s">
        <v>49</v>
      </c>
      <c r="I9308" t="s">
        <v>44</v>
      </c>
      <c r="J9308" t="s">
        <v>51</v>
      </c>
      <c r="K9308">
        <v>688.63</v>
      </c>
      <c r="L9308">
        <v>612.88</v>
      </c>
      <c r="M9308">
        <v>34244</v>
      </c>
      <c r="N9308">
        <v>75.75</v>
      </c>
      <c r="O9308">
        <v>1</v>
      </c>
      <c r="P9308" t="s">
        <v>74</v>
      </c>
      <c r="Q9308">
        <v>36</v>
      </c>
      <c r="R9308">
        <v>27745</v>
      </c>
      <c r="S9308">
        <v>47</v>
      </c>
      <c r="T9308">
        <v>50</v>
      </c>
      <c r="U9308" t="s">
        <v>2452</v>
      </c>
      <c r="V9308" t="s">
        <v>125</v>
      </c>
      <c r="W9308" t="s">
        <v>102</v>
      </c>
      <c r="X9308" t="s">
        <v>79</v>
      </c>
      <c r="Y9308" t="s">
        <v>80</v>
      </c>
      <c r="Z9308">
        <v>16</v>
      </c>
    </row>
    <row r="9309" spans="1:26" x14ac:dyDescent="0.25">
      <c r="A9309">
        <v>19312</v>
      </c>
      <c r="B9309">
        <v>47</v>
      </c>
      <c r="C9309">
        <v>2793</v>
      </c>
      <c r="D9309">
        <v>43065</v>
      </c>
      <c r="E9309" t="b">
        <v>1</v>
      </c>
      <c r="F9309" t="s">
        <v>37</v>
      </c>
      <c r="G9309" t="s">
        <v>41</v>
      </c>
      <c r="H9309" t="s">
        <v>47</v>
      </c>
      <c r="I9309" t="s">
        <v>44</v>
      </c>
      <c r="J9309" t="s">
        <v>51</v>
      </c>
      <c r="K9309">
        <v>1720.7</v>
      </c>
      <c r="L9309">
        <v>1531.42</v>
      </c>
      <c r="M9309">
        <v>38991</v>
      </c>
      <c r="N9309">
        <v>189.27999999999997</v>
      </c>
      <c r="O9309">
        <v>1</v>
      </c>
      <c r="P9309" t="s">
        <v>98</v>
      </c>
      <c r="Q9309">
        <v>17</v>
      </c>
      <c r="R9309">
        <v>30932</v>
      </c>
      <c r="S9309">
        <v>38</v>
      </c>
      <c r="T9309">
        <v>40</v>
      </c>
      <c r="U9309" t="s">
        <v>520</v>
      </c>
      <c r="V9309" t="s">
        <v>125</v>
      </c>
      <c r="W9309" t="s">
        <v>78</v>
      </c>
      <c r="X9309" t="s">
        <v>79</v>
      </c>
      <c r="Y9309" t="s">
        <v>91</v>
      </c>
      <c r="Z9309">
        <v>7</v>
      </c>
    </row>
    <row r="9310" spans="1:26" x14ac:dyDescent="0.25">
      <c r="A9310">
        <v>19315</v>
      </c>
      <c r="B9310">
        <v>57</v>
      </c>
      <c r="C9310">
        <v>2037</v>
      </c>
      <c r="D9310">
        <v>42787</v>
      </c>
      <c r="E9310" t="b">
        <v>1</v>
      </c>
      <c r="F9310" t="s">
        <v>37</v>
      </c>
      <c r="G9310" t="s">
        <v>48</v>
      </c>
      <c r="H9310" t="s">
        <v>52</v>
      </c>
      <c r="I9310" t="s">
        <v>40</v>
      </c>
      <c r="J9310" t="s">
        <v>42</v>
      </c>
      <c r="K9310">
        <v>1890.39</v>
      </c>
      <c r="L9310">
        <v>260.14</v>
      </c>
      <c r="M9310">
        <v>33259</v>
      </c>
      <c r="N9310">
        <v>1630.25</v>
      </c>
      <c r="O9310">
        <v>1</v>
      </c>
      <c r="P9310" t="s">
        <v>74</v>
      </c>
      <c r="Q9310">
        <v>68</v>
      </c>
      <c r="R9310">
        <v>34840</v>
      </c>
      <c r="S9310">
        <v>27</v>
      </c>
      <c r="T9310">
        <v>30</v>
      </c>
      <c r="U9310" t="s">
        <v>110</v>
      </c>
      <c r="V9310" t="s">
        <v>230</v>
      </c>
      <c r="W9310" t="s">
        <v>78</v>
      </c>
      <c r="X9310" t="s">
        <v>79</v>
      </c>
      <c r="Y9310" t="s">
        <v>80</v>
      </c>
      <c r="Z9310">
        <v>5</v>
      </c>
    </row>
    <row r="9311" spans="1:26" x14ac:dyDescent="0.25">
      <c r="A9311">
        <v>19316</v>
      </c>
      <c r="B9311">
        <v>30</v>
      </c>
      <c r="C9311">
        <v>1455</v>
      </c>
      <c r="D9311">
        <v>42866</v>
      </c>
      <c r="E9311" t="b">
        <v>1</v>
      </c>
      <c r="F9311" t="s">
        <v>37</v>
      </c>
      <c r="G9311" t="s">
        <v>38</v>
      </c>
      <c r="H9311" t="s">
        <v>39</v>
      </c>
      <c r="I9311" t="s">
        <v>50</v>
      </c>
      <c r="J9311" t="s">
        <v>40</v>
      </c>
      <c r="K9311">
        <v>748.17</v>
      </c>
      <c r="L9311">
        <v>448.9</v>
      </c>
      <c r="M9311">
        <v>33552</v>
      </c>
      <c r="N9311">
        <v>299.27</v>
      </c>
      <c r="O9311">
        <v>1</v>
      </c>
      <c r="P9311" t="s">
        <v>74</v>
      </c>
      <c r="Q9311">
        <v>19</v>
      </c>
      <c r="R9311">
        <v>32512</v>
      </c>
      <c r="S9311">
        <v>34</v>
      </c>
      <c r="T9311">
        <v>40</v>
      </c>
      <c r="U9311" t="s">
        <v>177</v>
      </c>
      <c r="V9311" t="s">
        <v>152</v>
      </c>
      <c r="W9311" t="s">
        <v>78</v>
      </c>
      <c r="X9311" t="s">
        <v>79</v>
      </c>
      <c r="Y9311" t="s">
        <v>91</v>
      </c>
      <c r="Z9311">
        <v>6</v>
      </c>
    </row>
    <row r="9312" spans="1:26" x14ac:dyDescent="0.25">
      <c r="A9312">
        <v>19317</v>
      </c>
      <c r="B9312">
        <v>63</v>
      </c>
      <c r="C9312">
        <v>3291</v>
      </c>
      <c r="D9312">
        <v>43053</v>
      </c>
      <c r="E9312" t="b">
        <v>1</v>
      </c>
      <c r="F9312" t="s">
        <v>37</v>
      </c>
      <c r="G9312" t="s">
        <v>38</v>
      </c>
      <c r="H9312" t="s">
        <v>39</v>
      </c>
      <c r="I9312" t="s">
        <v>40</v>
      </c>
      <c r="J9312" t="s">
        <v>40</v>
      </c>
      <c r="K9312">
        <v>1483.2</v>
      </c>
      <c r="L9312">
        <v>99.59</v>
      </c>
      <c r="M9312">
        <v>36146</v>
      </c>
      <c r="N9312">
        <v>1383.6100000000001</v>
      </c>
      <c r="O9312">
        <v>1</v>
      </c>
      <c r="P9312" t="s">
        <v>98</v>
      </c>
      <c r="Q9312">
        <v>2</v>
      </c>
      <c r="R9312">
        <v>33811</v>
      </c>
      <c r="S9312">
        <v>30</v>
      </c>
      <c r="T9312">
        <v>40</v>
      </c>
      <c r="U9312" t="s">
        <v>1740</v>
      </c>
      <c r="V9312" t="s">
        <v>90</v>
      </c>
      <c r="W9312" t="s">
        <v>102</v>
      </c>
      <c r="X9312" t="s">
        <v>79</v>
      </c>
      <c r="Y9312" t="s">
        <v>91</v>
      </c>
      <c r="Z9312">
        <v>8</v>
      </c>
    </row>
    <row r="9313" spans="1:26" x14ac:dyDescent="0.25">
      <c r="A9313">
        <v>19318</v>
      </c>
      <c r="B9313">
        <v>91</v>
      </c>
      <c r="C9313">
        <v>1265</v>
      </c>
      <c r="D9313">
        <v>42993</v>
      </c>
      <c r="E9313" t="b">
        <v>1</v>
      </c>
      <c r="F9313" t="s">
        <v>37</v>
      </c>
      <c r="G9313" t="s">
        <v>38</v>
      </c>
      <c r="H9313" t="s">
        <v>39</v>
      </c>
      <c r="I9313" t="s">
        <v>40</v>
      </c>
      <c r="J9313" t="s">
        <v>40</v>
      </c>
      <c r="K9313">
        <v>100.35</v>
      </c>
      <c r="L9313">
        <v>75.260000000000005</v>
      </c>
      <c r="M9313">
        <v>37626</v>
      </c>
      <c r="N9313">
        <v>25.089999999999989</v>
      </c>
      <c r="O9313">
        <v>1</v>
      </c>
      <c r="P9313" t="s">
        <v>98</v>
      </c>
      <c r="Q9313">
        <v>33</v>
      </c>
      <c r="R9313">
        <v>20475</v>
      </c>
      <c r="S9313">
        <v>67</v>
      </c>
      <c r="T9313">
        <v>70</v>
      </c>
      <c r="U9313" t="s">
        <v>833</v>
      </c>
      <c r="V9313" t="s">
        <v>77</v>
      </c>
      <c r="W9313" t="s">
        <v>78</v>
      </c>
      <c r="X9313" t="s">
        <v>79</v>
      </c>
      <c r="Y9313" t="s">
        <v>91</v>
      </c>
      <c r="Z9313">
        <v>13</v>
      </c>
    </row>
    <row r="9314" spans="1:26" x14ac:dyDescent="0.25">
      <c r="A9314">
        <v>19319</v>
      </c>
      <c r="B9314">
        <v>51</v>
      </c>
      <c r="C9314">
        <v>2390</v>
      </c>
      <c r="D9314">
        <v>43030</v>
      </c>
      <c r="E9314" t="b">
        <v>1</v>
      </c>
      <c r="F9314" t="s">
        <v>37</v>
      </c>
      <c r="G9314" t="s">
        <v>43</v>
      </c>
      <c r="H9314" t="s">
        <v>39</v>
      </c>
      <c r="I9314" t="s">
        <v>50</v>
      </c>
      <c r="J9314" t="s">
        <v>40</v>
      </c>
      <c r="K9314">
        <v>2005.66</v>
      </c>
      <c r="L9314">
        <v>1203.4000000000001</v>
      </c>
      <c r="M9314">
        <v>41009</v>
      </c>
      <c r="N9314">
        <v>802.26</v>
      </c>
      <c r="O9314">
        <v>1</v>
      </c>
      <c r="P9314" t="s">
        <v>74</v>
      </c>
      <c r="Q9314">
        <v>72</v>
      </c>
      <c r="R9314">
        <v>31980</v>
      </c>
      <c r="S9314">
        <v>35</v>
      </c>
      <c r="T9314">
        <v>40</v>
      </c>
      <c r="U9314" t="s">
        <v>6227</v>
      </c>
      <c r="V9314" t="s">
        <v>90</v>
      </c>
      <c r="W9314" t="s">
        <v>78</v>
      </c>
      <c r="X9314" t="s">
        <v>79</v>
      </c>
      <c r="Y9314" t="s">
        <v>80</v>
      </c>
      <c r="Z9314">
        <v>2</v>
      </c>
    </row>
    <row r="9315" spans="1:26" x14ac:dyDescent="0.25">
      <c r="A9315">
        <v>19323</v>
      </c>
      <c r="B9315">
        <v>77</v>
      </c>
      <c r="C9315">
        <v>2482</v>
      </c>
      <c r="D9315">
        <v>42756</v>
      </c>
      <c r="E9315" t="b">
        <v>1</v>
      </c>
      <c r="F9315" t="s">
        <v>37</v>
      </c>
      <c r="G9315" t="s">
        <v>45</v>
      </c>
      <c r="H9315" t="s">
        <v>47</v>
      </c>
      <c r="I9315" t="s">
        <v>40</v>
      </c>
      <c r="J9315" t="s">
        <v>42</v>
      </c>
      <c r="K9315">
        <v>1240.31</v>
      </c>
      <c r="L9315">
        <v>795.1</v>
      </c>
      <c r="M9315">
        <v>41533</v>
      </c>
      <c r="N9315">
        <v>445.20999999999992</v>
      </c>
      <c r="O9315">
        <v>1</v>
      </c>
      <c r="P9315" t="s">
        <v>74</v>
      </c>
      <c r="Q9315">
        <v>48</v>
      </c>
      <c r="R9315">
        <v>27755</v>
      </c>
      <c r="S9315">
        <v>47</v>
      </c>
      <c r="T9315">
        <v>50</v>
      </c>
      <c r="U9315" t="s">
        <v>491</v>
      </c>
      <c r="V9315" t="s">
        <v>178</v>
      </c>
      <c r="W9315" t="s">
        <v>126</v>
      </c>
      <c r="X9315" t="s">
        <v>79</v>
      </c>
      <c r="Y9315" t="s">
        <v>91</v>
      </c>
      <c r="Z9315">
        <v>19</v>
      </c>
    </row>
    <row r="9316" spans="1:26" x14ac:dyDescent="0.25">
      <c r="A9316">
        <v>19325</v>
      </c>
      <c r="B9316">
        <v>46</v>
      </c>
      <c r="C9316">
        <v>1291</v>
      </c>
      <c r="D9316">
        <v>42768</v>
      </c>
      <c r="E9316" t="b">
        <v>1</v>
      </c>
      <c r="F9316" t="s">
        <v>37</v>
      </c>
      <c r="G9316" t="s">
        <v>38</v>
      </c>
      <c r="H9316" t="s">
        <v>39</v>
      </c>
      <c r="I9316" t="s">
        <v>44</v>
      </c>
      <c r="J9316" t="s">
        <v>40</v>
      </c>
      <c r="K9316">
        <v>1289.8499999999999</v>
      </c>
      <c r="L9316">
        <v>74.510000000000005</v>
      </c>
      <c r="M9316">
        <v>39427</v>
      </c>
      <c r="N9316">
        <v>1215.3399999999999</v>
      </c>
      <c r="O9316">
        <v>1</v>
      </c>
      <c r="P9316" t="s">
        <v>74</v>
      </c>
      <c r="Q9316">
        <v>61</v>
      </c>
      <c r="R9316">
        <v>28882</v>
      </c>
      <c r="S9316">
        <v>44</v>
      </c>
      <c r="T9316">
        <v>50</v>
      </c>
      <c r="U9316" t="s">
        <v>469</v>
      </c>
      <c r="V9316" t="s">
        <v>152</v>
      </c>
      <c r="W9316" t="s">
        <v>78</v>
      </c>
      <c r="X9316" t="s">
        <v>79</v>
      </c>
      <c r="Y9316" t="s">
        <v>80</v>
      </c>
      <c r="Z9316">
        <v>6</v>
      </c>
    </row>
    <row r="9317" spans="1:26" x14ac:dyDescent="0.25">
      <c r="A9317">
        <v>19327</v>
      </c>
      <c r="B9317">
        <v>13</v>
      </c>
      <c r="C9317">
        <v>1017</v>
      </c>
      <c r="D9317">
        <v>42873</v>
      </c>
      <c r="E9317" t="b">
        <v>1</v>
      </c>
      <c r="F9317" t="s">
        <v>37</v>
      </c>
      <c r="G9317" t="s">
        <v>38</v>
      </c>
      <c r="H9317" t="s">
        <v>39</v>
      </c>
      <c r="I9317" t="s">
        <v>40</v>
      </c>
      <c r="J9317" t="s">
        <v>40</v>
      </c>
      <c r="K9317">
        <v>1577.53</v>
      </c>
      <c r="L9317">
        <v>826.51</v>
      </c>
      <c r="M9317">
        <v>40618</v>
      </c>
      <c r="N9317">
        <v>751.02</v>
      </c>
      <c r="O9317">
        <v>1</v>
      </c>
      <c r="P9317" t="s">
        <v>98</v>
      </c>
      <c r="Q9317">
        <v>44</v>
      </c>
      <c r="R9317">
        <v>28709</v>
      </c>
      <c r="S9317">
        <v>44</v>
      </c>
      <c r="T9317">
        <v>50</v>
      </c>
      <c r="U9317" t="s">
        <v>133</v>
      </c>
      <c r="V9317" t="s">
        <v>101</v>
      </c>
      <c r="W9317" t="s">
        <v>78</v>
      </c>
      <c r="X9317" t="s">
        <v>79</v>
      </c>
      <c r="Y9317" t="s">
        <v>91</v>
      </c>
      <c r="Z9317">
        <v>11</v>
      </c>
    </row>
    <row r="9318" spans="1:26" x14ac:dyDescent="0.25">
      <c r="A9318">
        <v>19328</v>
      </c>
      <c r="B9318">
        <v>40</v>
      </c>
      <c r="C9318">
        <v>1295</v>
      </c>
      <c r="D9318">
        <v>43070</v>
      </c>
      <c r="E9318" t="b">
        <v>1</v>
      </c>
      <c r="F9318" t="s">
        <v>37</v>
      </c>
      <c r="G9318" t="s">
        <v>43</v>
      </c>
      <c r="H9318" t="s">
        <v>39</v>
      </c>
      <c r="I9318" t="s">
        <v>50</v>
      </c>
      <c r="J9318" t="s">
        <v>40</v>
      </c>
      <c r="K9318">
        <v>1458.17</v>
      </c>
      <c r="L9318">
        <v>874.9</v>
      </c>
      <c r="M9318">
        <v>38750</v>
      </c>
      <c r="N9318">
        <v>583.2700000000001</v>
      </c>
      <c r="O9318">
        <v>1</v>
      </c>
      <c r="P9318" t="s">
        <v>98</v>
      </c>
      <c r="Q9318">
        <v>88</v>
      </c>
      <c r="R9318">
        <v>28864</v>
      </c>
      <c r="S9318">
        <v>44</v>
      </c>
      <c r="T9318">
        <v>50</v>
      </c>
      <c r="U9318" t="s">
        <v>124</v>
      </c>
      <c r="V9318" t="s">
        <v>125</v>
      </c>
      <c r="W9318" t="s">
        <v>126</v>
      </c>
      <c r="X9318" t="s">
        <v>79</v>
      </c>
      <c r="Y9318" t="s">
        <v>91</v>
      </c>
      <c r="Z9318">
        <v>16</v>
      </c>
    </row>
    <row r="9319" spans="1:26" x14ac:dyDescent="0.25">
      <c r="A9319">
        <v>19329</v>
      </c>
      <c r="B9319">
        <v>16</v>
      </c>
      <c r="C9319">
        <v>518</v>
      </c>
      <c r="D9319">
        <v>42838</v>
      </c>
      <c r="E9319" t="b">
        <v>1</v>
      </c>
      <c r="F9319" t="s">
        <v>37</v>
      </c>
      <c r="G9319" t="s">
        <v>45</v>
      </c>
      <c r="H9319" t="s">
        <v>39</v>
      </c>
      <c r="I9319" t="s">
        <v>50</v>
      </c>
      <c r="J9319" t="s">
        <v>51</v>
      </c>
      <c r="K9319">
        <v>1661.92</v>
      </c>
      <c r="L9319">
        <v>1479.11</v>
      </c>
      <c r="M9319">
        <v>35160</v>
      </c>
      <c r="N9319">
        <v>182.81000000000017</v>
      </c>
      <c r="O9319">
        <v>1</v>
      </c>
      <c r="P9319" t="s">
        <v>74</v>
      </c>
      <c r="Q9319">
        <v>66</v>
      </c>
      <c r="R9319">
        <v>35455</v>
      </c>
      <c r="S9319">
        <v>26</v>
      </c>
      <c r="T9319">
        <v>30</v>
      </c>
      <c r="U9319" t="s">
        <v>259</v>
      </c>
      <c r="V9319" t="s">
        <v>377</v>
      </c>
      <c r="W9319" t="s">
        <v>78</v>
      </c>
      <c r="X9319" t="s">
        <v>79</v>
      </c>
      <c r="Y9319" t="s">
        <v>80</v>
      </c>
      <c r="Z9319">
        <v>5</v>
      </c>
    </row>
    <row r="9320" spans="1:26" x14ac:dyDescent="0.25">
      <c r="A9320">
        <v>19330</v>
      </c>
      <c r="B9320">
        <v>20</v>
      </c>
      <c r="C9320">
        <v>1481</v>
      </c>
      <c r="D9320">
        <v>43021</v>
      </c>
      <c r="E9320" t="b">
        <v>1</v>
      </c>
      <c r="F9320" t="s">
        <v>37</v>
      </c>
      <c r="G9320" t="s">
        <v>41</v>
      </c>
      <c r="H9320" t="s">
        <v>39</v>
      </c>
      <c r="I9320" t="s">
        <v>40</v>
      </c>
      <c r="J9320" t="s">
        <v>51</v>
      </c>
      <c r="K9320">
        <v>1775.81</v>
      </c>
      <c r="L9320">
        <v>1580.47</v>
      </c>
      <c r="M9320">
        <v>40303</v>
      </c>
      <c r="N9320">
        <v>195.33999999999992</v>
      </c>
      <c r="O9320">
        <v>1</v>
      </c>
      <c r="P9320" t="s">
        <v>74</v>
      </c>
      <c r="Q9320">
        <v>60</v>
      </c>
      <c r="R9320">
        <v>33356</v>
      </c>
      <c r="S9320">
        <v>31</v>
      </c>
      <c r="T9320">
        <v>40</v>
      </c>
      <c r="U9320" t="s">
        <v>3559</v>
      </c>
      <c r="V9320" t="s">
        <v>140</v>
      </c>
      <c r="W9320" t="s">
        <v>78</v>
      </c>
      <c r="X9320" t="s">
        <v>79</v>
      </c>
      <c r="Y9320" t="s">
        <v>80</v>
      </c>
      <c r="Z9320">
        <v>10</v>
      </c>
    </row>
    <row r="9321" spans="1:26" x14ac:dyDescent="0.25">
      <c r="A9321">
        <v>19332</v>
      </c>
      <c r="B9321">
        <v>12</v>
      </c>
      <c r="C9321">
        <v>2904</v>
      </c>
      <c r="D9321">
        <v>43076</v>
      </c>
      <c r="E9321" t="b">
        <v>1</v>
      </c>
      <c r="F9321" t="s">
        <v>37</v>
      </c>
      <c r="G9321" t="s">
        <v>46</v>
      </c>
      <c r="H9321" t="s">
        <v>39</v>
      </c>
      <c r="I9321" t="s">
        <v>40</v>
      </c>
      <c r="J9321" t="s">
        <v>42</v>
      </c>
      <c r="K9321">
        <v>1765.3</v>
      </c>
      <c r="L9321">
        <v>709.48</v>
      </c>
      <c r="M9321">
        <v>35455</v>
      </c>
      <c r="N9321">
        <v>1055.82</v>
      </c>
      <c r="O9321">
        <v>1</v>
      </c>
      <c r="P9321" t="s">
        <v>98</v>
      </c>
      <c r="Q9321">
        <v>49</v>
      </c>
      <c r="R9321">
        <v>28610</v>
      </c>
      <c r="S9321">
        <v>44</v>
      </c>
      <c r="T9321">
        <v>50</v>
      </c>
      <c r="U9321" t="s">
        <v>1191</v>
      </c>
      <c r="V9321" t="s">
        <v>178</v>
      </c>
      <c r="W9321" t="s">
        <v>78</v>
      </c>
      <c r="X9321" t="s">
        <v>79</v>
      </c>
      <c r="Y9321" t="s">
        <v>80</v>
      </c>
      <c r="Z9321">
        <v>18</v>
      </c>
    </row>
    <row r="9322" spans="1:26" x14ac:dyDescent="0.25">
      <c r="A9322">
        <v>19334</v>
      </c>
      <c r="B9322">
        <v>88</v>
      </c>
      <c r="C9322">
        <v>805</v>
      </c>
      <c r="D9322">
        <v>42825</v>
      </c>
      <c r="E9322" t="b">
        <v>1</v>
      </c>
      <c r="F9322" t="s">
        <v>37</v>
      </c>
      <c r="G9322" t="s">
        <v>45</v>
      </c>
      <c r="H9322" t="s">
        <v>39</v>
      </c>
      <c r="I9322" t="s">
        <v>40</v>
      </c>
      <c r="J9322" t="s">
        <v>40</v>
      </c>
      <c r="K9322">
        <v>1198.46</v>
      </c>
      <c r="L9322">
        <v>381.1</v>
      </c>
      <c r="M9322">
        <v>36145</v>
      </c>
      <c r="N9322">
        <v>817.36</v>
      </c>
      <c r="O9322">
        <v>1</v>
      </c>
      <c r="P9322" t="s">
        <v>74</v>
      </c>
      <c r="Q9322">
        <v>33</v>
      </c>
      <c r="R9322">
        <v>23852</v>
      </c>
      <c r="S9322">
        <v>57</v>
      </c>
      <c r="T9322">
        <v>60</v>
      </c>
      <c r="U9322" t="s">
        <v>294</v>
      </c>
      <c r="V9322" t="s">
        <v>101</v>
      </c>
      <c r="W9322" t="s">
        <v>78</v>
      </c>
      <c r="X9322" t="s">
        <v>79</v>
      </c>
      <c r="Y9322" t="s">
        <v>80</v>
      </c>
      <c r="Z9322">
        <v>11</v>
      </c>
    </row>
    <row r="9323" spans="1:26" x14ac:dyDescent="0.25">
      <c r="A9323">
        <v>19336</v>
      </c>
      <c r="B9323">
        <v>86</v>
      </c>
      <c r="C9323">
        <v>1812</v>
      </c>
      <c r="D9323">
        <v>42983</v>
      </c>
      <c r="E9323" t="b">
        <v>1</v>
      </c>
      <c r="F9323" t="s">
        <v>37</v>
      </c>
      <c r="G9323" t="s">
        <v>43</v>
      </c>
      <c r="H9323" t="s">
        <v>39</v>
      </c>
      <c r="I9323" t="s">
        <v>40</v>
      </c>
      <c r="J9323" t="s">
        <v>40</v>
      </c>
      <c r="K9323">
        <v>235.63</v>
      </c>
      <c r="L9323">
        <v>125.07</v>
      </c>
      <c r="M9323">
        <v>38206</v>
      </c>
      <c r="N9323">
        <v>110.56</v>
      </c>
      <c r="O9323">
        <v>1</v>
      </c>
      <c r="P9323" t="s">
        <v>98</v>
      </c>
      <c r="Q9323">
        <v>73</v>
      </c>
      <c r="R9323">
        <v>31171</v>
      </c>
      <c r="S9323">
        <v>37</v>
      </c>
      <c r="T9323">
        <v>40</v>
      </c>
      <c r="U9323" t="s">
        <v>3125</v>
      </c>
      <c r="V9323" t="s">
        <v>140</v>
      </c>
      <c r="W9323" t="s">
        <v>78</v>
      </c>
      <c r="X9323" t="s">
        <v>79</v>
      </c>
      <c r="Y9323" t="s">
        <v>91</v>
      </c>
      <c r="Z9323">
        <v>10</v>
      </c>
    </row>
    <row r="9324" spans="1:26" x14ac:dyDescent="0.25">
      <c r="A9324">
        <v>19338</v>
      </c>
      <c r="B9324">
        <v>28</v>
      </c>
      <c r="C9324">
        <v>605</v>
      </c>
      <c r="D9324">
        <v>42831</v>
      </c>
      <c r="E9324" t="b">
        <v>1</v>
      </c>
      <c r="F9324" t="s">
        <v>37</v>
      </c>
      <c r="G9324" t="s">
        <v>45</v>
      </c>
      <c r="H9324" t="s">
        <v>39</v>
      </c>
      <c r="I9324" t="s">
        <v>40</v>
      </c>
      <c r="J9324" t="s">
        <v>51</v>
      </c>
      <c r="K9324">
        <v>1216.1400000000001</v>
      </c>
      <c r="L9324">
        <v>1082.3599999999999</v>
      </c>
      <c r="M9324">
        <v>33552</v>
      </c>
      <c r="N9324">
        <v>133.7800000000002</v>
      </c>
      <c r="O9324">
        <v>1</v>
      </c>
      <c r="P9324" t="s">
        <v>74</v>
      </c>
      <c r="Q9324">
        <v>85</v>
      </c>
      <c r="R9324">
        <v>28688</v>
      </c>
      <c r="S9324">
        <v>44</v>
      </c>
      <c r="T9324">
        <v>50</v>
      </c>
      <c r="U9324" t="s">
        <v>352</v>
      </c>
      <c r="V9324" t="s">
        <v>77</v>
      </c>
      <c r="W9324" t="s">
        <v>78</v>
      </c>
      <c r="X9324" t="s">
        <v>79</v>
      </c>
      <c r="Y9324" t="s">
        <v>91</v>
      </c>
      <c r="Z9324">
        <v>13</v>
      </c>
    </row>
    <row r="9325" spans="1:26" x14ac:dyDescent="0.25">
      <c r="A9325">
        <v>19340</v>
      </c>
      <c r="B9325">
        <v>12</v>
      </c>
      <c r="C9325">
        <v>2029</v>
      </c>
      <c r="D9325">
        <v>43098</v>
      </c>
      <c r="E9325" t="b">
        <v>1</v>
      </c>
      <c r="F9325" t="s">
        <v>37</v>
      </c>
      <c r="G9325" t="s">
        <v>48</v>
      </c>
      <c r="H9325" t="s">
        <v>39</v>
      </c>
      <c r="I9325" t="s">
        <v>40</v>
      </c>
      <c r="J9325" t="s">
        <v>40</v>
      </c>
      <c r="K9325">
        <v>1231.1500000000001</v>
      </c>
      <c r="L9325">
        <v>161.6</v>
      </c>
      <c r="M9325">
        <v>38216</v>
      </c>
      <c r="N9325">
        <v>1069.5500000000002</v>
      </c>
      <c r="O9325">
        <v>1</v>
      </c>
      <c r="P9325" t="s">
        <v>98</v>
      </c>
      <c r="Q9325">
        <v>92</v>
      </c>
      <c r="R9325">
        <v>29490</v>
      </c>
      <c r="S9325">
        <v>42</v>
      </c>
      <c r="T9325">
        <v>50</v>
      </c>
      <c r="U9325" t="s">
        <v>408</v>
      </c>
      <c r="V9325" t="s">
        <v>230</v>
      </c>
      <c r="W9325" t="s">
        <v>102</v>
      </c>
      <c r="X9325" t="s">
        <v>79</v>
      </c>
      <c r="Y9325" t="s">
        <v>80</v>
      </c>
      <c r="Z9325">
        <v>6</v>
      </c>
    </row>
    <row r="9326" spans="1:26" x14ac:dyDescent="0.25">
      <c r="A9326">
        <v>19343</v>
      </c>
      <c r="B9326">
        <v>0</v>
      </c>
      <c r="C9326">
        <v>3014</v>
      </c>
      <c r="D9326">
        <v>43060</v>
      </c>
      <c r="E9326" t="b">
        <v>1</v>
      </c>
      <c r="F9326" t="s">
        <v>37</v>
      </c>
      <c r="G9326" t="s">
        <v>45</v>
      </c>
      <c r="H9326" t="s">
        <v>47</v>
      </c>
      <c r="I9326" t="s">
        <v>40</v>
      </c>
      <c r="J9326" t="s">
        <v>40</v>
      </c>
      <c r="K9326">
        <v>544.04999999999995</v>
      </c>
      <c r="L9326">
        <v>376.84</v>
      </c>
      <c r="M9326">
        <v>38647</v>
      </c>
      <c r="N9326">
        <v>167.20999999999998</v>
      </c>
      <c r="O9326">
        <v>1</v>
      </c>
      <c r="P9326" t="s">
        <v>74</v>
      </c>
      <c r="Q9326">
        <v>48</v>
      </c>
      <c r="R9326">
        <v>28117</v>
      </c>
      <c r="S9326">
        <v>46</v>
      </c>
      <c r="T9326">
        <v>50</v>
      </c>
      <c r="U9326" t="s">
        <v>1235</v>
      </c>
      <c r="V9326" t="s">
        <v>77</v>
      </c>
      <c r="W9326" t="s">
        <v>102</v>
      </c>
      <c r="X9326" t="s">
        <v>79</v>
      </c>
      <c r="Y9326" t="s">
        <v>91</v>
      </c>
      <c r="Z9326">
        <v>21</v>
      </c>
    </row>
    <row r="9327" spans="1:26" x14ac:dyDescent="0.25">
      <c r="A9327">
        <v>19344</v>
      </c>
      <c r="B9327">
        <v>22</v>
      </c>
      <c r="C9327">
        <v>687</v>
      </c>
      <c r="D9327">
        <v>43067</v>
      </c>
      <c r="E9327" t="b">
        <v>1</v>
      </c>
      <c r="F9327" t="s">
        <v>37</v>
      </c>
      <c r="G9327" t="s">
        <v>38</v>
      </c>
      <c r="H9327" t="s">
        <v>39</v>
      </c>
      <c r="I9327" t="s">
        <v>40</v>
      </c>
      <c r="J9327" t="s">
        <v>40</v>
      </c>
      <c r="K9327">
        <v>575.27</v>
      </c>
      <c r="L9327">
        <v>431.45</v>
      </c>
      <c r="M9327">
        <v>42404</v>
      </c>
      <c r="N9327">
        <v>143.82</v>
      </c>
      <c r="O9327">
        <v>1</v>
      </c>
      <c r="P9327" t="s">
        <v>98</v>
      </c>
      <c r="Q9327">
        <v>59</v>
      </c>
      <c r="R9327">
        <v>36980</v>
      </c>
      <c r="S9327">
        <v>21</v>
      </c>
      <c r="T9327">
        <v>30</v>
      </c>
      <c r="U9327" t="s">
        <v>1461</v>
      </c>
      <c r="V9327" t="s">
        <v>230</v>
      </c>
      <c r="W9327" t="s">
        <v>126</v>
      </c>
      <c r="X9327" t="s">
        <v>79</v>
      </c>
      <c r="Y9327" t="s">
        <v>91</v>
      </c>
      <c r="Z9327">
        <v>1</v>
      </c>
    </row>
    <row r="9328" spans="1:26" x14ac:dyDescent="0.25">
      <c r="A9328">
        <v>19347</v>
      </c>
      <c r="B9328">
        <v>77</v>
      </c>
      <c r="C9328">
        <v>2313</v>
      </c>
      <c r="D9328">
        <v>42852</v>
      </c>
      <c r="E9328" t="b">
        <v>1</v>
      </c>
      <c r="F9328" t="s">
        <v>37</v>
      </c>
      <c r="G9328" t="s">
        <v>45</v>
      </c>
      <c r="H9328" t="s">
        <v>47</v>
      </c>
      <c r="I9328" t="s">
        <v>40</v>
      </c>
      <c r="J9328" t="s">
        <v>42</v>
      </c>
      <c r="K9328">
        <v>1240.31</v>
      </c>
      <c r="L9328">
        <v>795.1</v>
      </c>
      <c r="M9328">
        <v>40553</v>
      </c>
      <c r="N9328">
        <v>445.20999999999992</v>
      </c>
      <c r="O9328">
        <v>1</v>
      </c>
      <c r="P9328" t="s">
        <v>74</v>
      </c>
      <c r="Q9328">
        <v>9</v>
      </c>
      <c r="R9328">
        <v>26879</v>
      </c>
      <c r="S9328">
        <v>49</v>
      </c>
      <c r="T9328">
        <v>50</v>
      </c>
      <c r="U9328" t="s">
        <v>930</v>
      </c>
      <c r="V9328" t="s">
        <v>140</v>
      </c>
      <c r="W9328" t="s">
        <v>102</v>
      </c>
      <c r="X9328" t="s">
        <v>79</v>
      </c>
      <c r="Y9328" t="s">
        <v>80</v>
      </c>
      <c r="Z9328">
        <v>17</v>
      </c>
    </row>
    <row r="9329" spans="1:26" x14ac:dyDescent="0.25">
      <c r="A9329">
        <v>19350</v>
      </c>
      <c r="B9329">
        <v>0</v>
      </c>
      <c r="C9329">
        <v>420</v>
      </c>
      <c r="D9329">
        <v>42984</v>
      </c>
      <c r="E9329" t="b">
        <v>1</v>
      </c>
      <c r="F9329" t="s">
        <v>37</v>
      </c>
      <c r="G9329" t="s">
        <v>43</v>
      </c>
      <c r="H9329" t="s">
        <v>39</v>
      </c>
      <c r="I9329" t="s">
        <v>40</v>
      </c>
      <c r="J9329" t="s">
        <v>40</v>
      </c>
      <c r="K9329">
        <v>183.86</v>
      </c>
      <c r="L9329">
        <v>137.9</v>
      </c>
      <c r="M9329">
        <v>35707</v>
      </c>
      <c r="N9329">
        <v>45.960000000000008</v>
      </c>
      <c r="O9329">
        <v>1</v>
      </c>
      <c r="P9329" t="s">
        <v>98</v>
      </c>
      <c r="Q9329">
        <v>99</v>
      </c>
      <c r="R9329">
        <v>34921</v>
      </c>
      <c r="S9329">
        <v>27</v>
      </c>
      <c r="T9329">
        <v>30</v>
      </c>
      <c r="U9329" t="s">
        <v>1888</v>
      </c>
      <c r="V9329" t="s">
        <v>178</v>
      </c>
      <c r="W9329" t="s">
        <v>102</v>
      </c>
      <c r="X9329" t="s">
        <v>79</v>
      </c>
      <c r="Y9329" t="s">
        <v>80</v>
      </c>
      <c r="Z9329">
        <v>19</v>
      </c>
    </row>
    <row r="9330" spans="1:26" x14ac:dyDescent="0.25">
      <c r="A9330">
        <v>19351</v>
      </c>
      <c r="B9330">
        <v>1</v>
      </c>
      <c r="C9330">
        <v>764</v>
      </c>
      <c r="D9330">
        <v>42899</v>
      </c>
      <c r="E9330" t="b">
        <v>1</v>
      </c>
      <c r="F9330" t="s">
        <v>37</v>
      </c>
      <c r="G9330" t="s">
        <v>46</v>
      </c>
      <c r="H9330" t="s">
        <v>39</v>
      </c>
      <c r="I9330" t="s">
        <v>40</v>
      </c>
      <c r="J9330" t="s">
        <v>40</v>
      </c>
      <c r="K9330">
        <v>1403.5</v>
      </c>
      <c r="L9330">
        <v>954.82</v>
      </c>
      <c r="M9330">
        <v>41245</v>
      </c>
      <c r="N9330">
        <v>448.67999999999995</v>
      </c>
      <c r="O9330">
        <v>1</v>
      </c>
      <c r="P9330" t="s">
        <v>74</v>
      </c>
      <c r="Q9330">
        <v>93</v>
      </c>
      <c r="R9330">
        <v>21371</v>
      </c>
      <c r="S9330">
        <v>64</v>
      </c>
      <c r="T9330">
        <v>70</v>
      </c>
      <c r="U9330" t="s">
        <v>2025</v>
      </c>
      <c r="V9330" t="s">
        <v>125</v>
      </c>
      <c r="W9330" t="s">
        <v>126</v>
      </c>
      <c r="X9330" t="s">
        <v>79</v>
      </c>
      <c r="Y9330" t="s">
        <v>91</v>
      </c>
      <c r="Z9330">
        <v>7</v>
      </c>
    </row>
    <row r="9331" spans="1:26" x14ac:dyDescent="0.25">
      <c r="A9331">
        <v>19353</v>
      </c>
      <c r="B9331">
        <v>75</v>
      </c>
      <c r="C9331">
        <v>2975</v>
      </c>
      <c r="D9331">
        <v>42863</v>
      </c>
      <c r="E9331" t="b">
        <v>1</v>
      </c>
      <c r="F9331" t="s">
        <v>37</v>
      </c>
      <c r="G9331" t="s">
        <v>46</v>
      </c>
      <c r="H9331" t="s">
        <v>52</v>
      </c>
      <c r="I9331" t="s">
        <v>40</v>
      </c>
      <c r="J9331" t="s">
        <v>42</v>
      </c>
      <c r="K9331">
        <v>1873.97</v>
      </c>
      <c r="L9331">
        <v>863.95</v>
      </c>
      <c r="M9331">
        <v>38859</v>
      </c>
      <c r="N9331">
        <v>1010.02</v>
      </c>
      <c r="O9331">
        <v>1</v>
      </c>
      <c r="P9331" t="s">
        <v>74</v>
      </c>
      <c r="Q9331">
        <v>64</v>
      </c>
      <c r="R9331">
        <v>21687</v>
      </c>
      <c r="S9331">
        <v>63</v>
      </c>
      <c r="T9331">
        <v>70</v>
      </c>
      <c r="U9331" t="s">
        <v>145</v>
      </c>
      <c r="V9331" t="s">
        <v>230</v>
      </c>
      <c r="W9331" t="s">
        <v>102</v>
      </c>
      <c r="X9331" t="s">
        <v>79</v>
      </c>
      <c r="Y9331" t="s">
        <v>80</v>
      </c>
      <c r="Z9331">
        <v>20</v>
      </c>
    </row>
    <row r="9332" spans="1:26" x14ac:dyDescent="0.25">
      <c r="A9332">
        <v>19354</v>
      </c>
      <c r="B9332">
        <v>74</v>
      </c>
      <c r="C9332">
        <v>296</v>
      </c>
      <c r="D9332">
        <v>42826</v>
      </c>
      <c r="E9332" t="b">
        <v>1</v>
      </c>
      <c r="F9332" t="s">
        <v>37</v>
      </c>
      <c r="G9332" t="s">
        <v>48</v>
      </c>
      <c r="H9332" t="s">
        <v>39</v>
      </c>
      <c r="I9332" t="s">
        <v>40</v>
      </c>
      <c r="J9332" t="s">
        <v>40</v>
      </c>
      <c r="K9332">
        <v>1762.96</v>
      </c>
      <c r="L9332">
        <v>950.52</v>
      </c>
      <c r="M9332">
        <v>37668</v>
      </c>
      <c r="N9332">
        <v>812.44</v>
      </c>
      <c r="O9332">
        <v>1</v>
      </c>
      <c r="P9332" t="s">
        <v>98</v>
      </c>
      <c r="Q9332">
        <v>67</v>
      </c>
      <c r="R9332">
        <v>29654</v>
      </c>
      <c r="S9332">
        <v>41</v>
      </c>
      <c r="T9332">
        <v>50</v>
      </c>
      <c r="U9332" t="s">
        <v>100</v>
      </c>
      <c r="V9332" t="s">
        <v>101</v>
      </c>
      <c r="W9332" t="s">
        <v>78</v>
      </c>
      <c r="X9332" t="s">
        <v>79</v>
      </c>
      <c r="Y9332" t="s">
        <v>91</v>
      </c>
      <c r="Z9332">
        <v>14</v>
      </c>
    </row>
    <row r="9333" spans="1:26" x14ac:dyDescent="0.25">
      <c r="A9333">
        <v>19356</v>
      </c>
      <c r="B9333">
        <v>44</v>
      </c>
      <c r="C9333">
        <v>2313</v>
      </c>
      <c r="D9333">
        <v>42780</v>
      </c>
      <c r="E9333" t="b">
        <v>1</v>
      </c>
      <c r="F9333" t="s">
        <v>37</v>
      </c>
      <c r="G9333" t="s">
        <v>48</v>
      </c>
      <c r="H9333" t="s">
        <v>39</v>
      </c>
      <c r="I9333" t="s">
        <v>40</v>
      </c>
      <c r="J9333" t="s">
        <v>40</v>
      </c>
      <c r="K9333">
        <v>1769.64</v>
      </c>
      <c r="L9333">
        <v>108.76</v>
      </c>
      <c r="M9333">
        <v>40672</v>
      </c>
      <c r="N9333">
        <v>1660.88</v>
      </c>
      <c r="O9333">
        <v>1</v>
      </c>
      <c r="P9333" t="s">
        <v>98</v>
      </c>
      <c r="Q9333">
        <v>67</v>
      </c>
      <c r="R9333">
        <v>24597</v>
      </c>
      <c r="S9333">
        <v>55</v>
      </c>
      <c r="T9333">
        <v>60</v>
      </c>
      <c r="U9333" t="s">
        <v>370</v>
      </c>
      <c r="V9333" t="s">
        <v>101</v>
      </c>
      <c r="W9333" t="s">
        <v>78</v>
      </c>
      <c r="X9333" t="s">
        <v>79</v>
      </c>
      <c r="Y9333" t="s">
        <v>91</v>
      </c>
      <c r="Z9333">
        <v>14</v>
      </c>
    </row>
    <row r="9334" spans="1:26" x14ac:dyDescent="0.25">
      <c r="A9334">
        <v>19359</v>
      </c>
      <c r="B9334">
        <v>95</v>
      </c>
      <c r="C9334">
        <v>936</v>
      </c>
      <c r="D9334">
        <v>42873</v>
      </c>
      <c r="E9334" t="b">
        <v>1</v>
      </c>
      <c r="F9334" t="s">
        <v>37</v>
      </c>
      <c r="G9334" t="s">
        <v>43</v>
      </c>
      <c r="H9334" t="s">
        <v>52</v>
      </c>
      <c r="I9334" t="s">
        <v>44</v>
      </c>
      <c r="J9334" t="s">
        <v>40</v>
      </c>
      <c r="K9334">
        <v>1073.07</v>
      </c>
      <c r="L9334">
        <v>933.84</v>
      </c>
      <c r="M9334">
        <v>35455</v>
      </c>
      <c r="N9334">
        <v>139.2299999999999</v>
      </c>
      <c r="O9334">
        <v>1</v>
      </c>
      <c r="P9334" t="s">
        <v>98</v>
      </c>
      <c r="Q9334">
        <v>22</v>
      </c>
      <c r="R9334">
        <v>35917</v>
      </c>
      <c r="S9334">
        <v>24</v>
      </c>
      <c r="T9334">
        <v>30</v>
      </c>
      <c r="U9334" t="s">
        <v>170</v>
      </c>
      <c r="V9334" t="s">
        <v>152</v>
      </c>
      <c r="W9334" t="s">
        <v>102</v>
      </c>
      <c r="X9334" t="s">
        <v>79</v>
      </c>
      <c r="Y9334" t="s">
        <v>91</v>
      </c>
      <c r="Z9334">
        <v>3</v>
      </c>
    </row>
    <row r="9335" spans="1:26" x14ac:dyDescent="0.25">
      <c r="A9335">
        <v>19360</v>
      </c>
      <c r="B9335">
        <v>9</v>
      </c>
      <c r="C9335">
        <v>2177</v>
      </c>
      <c r="D9335">
        <v>42967</v>
      </c>
      <c r="E9335" t="b">
        <v>1</v>
      </c>
      <c r="F9335" t="s">
        <v>37</v>
      </c>
      <c r="G9335" t="s">
        <v>43</v>
      </c>
      <c r="H9335" t="s">
        <v>47</v>
      </c>
      <c r="I9335" t="s">
        <v>40</v>
      </c>
      <c r="J9335" t="s">
        <v>40</v>
      </c>
      <c r="K9335">
        <v>742.54</v>
      </c>
      <c r="L9335">
        <v>667.4</v>
      </c>
      <c r="M9335">
        <v>33549</v>
      </c>
      <c r="N9335">
        <v>75.139999999999986</v>
      </c>
      <c r="O9335">
        <v>1</v>
      </c>
      <c r="P9335" t="s">
        <v>74</v>
      </c>
      <c r="Q9335">
        <v>64</v>
      </c>
      <c r="R9335">
        <v>32279</v>
      </c>
      <c r="S9335">
        <v>34</v>
      </c>
      <c r="T9335">
        <v>40</v>
      </c>
      <c r="U9335" t="s">
        <v>145</v>
      </c>
      <c r="V9335" t="s">
        <v>178</v>
      </c>
      <c r="W9335" t="s">
        <v>126</v>
      </c>
      <c r="X9335" t="s">
        <v>79</v>
      </c>
      <c r="Y9335" t="s">
        <v>91</v>
      </c>
      <c r="Z9335">
        <v>3</v>
      </c>
    </row>
    <row r="9336" spans="1:26" x14ac:dyDescent="0.25">
      <c r="A9336">
        <v>19361</v>
      </c>
      <c r="B9336">
        <v>17</v>
      </c>
      <c r="C9336">
        <v>827</v>
      </c>
      <c r="D9336">
        <v>43050</v>
      </c>
      <c r="E9336" t="b">
        <v>1</v>
      </c>
      <c r="F9336" t="s">
        <v>37</v>
      </c>
      <c r="G9336" t="s">
        <v>38</v>
      </c>
      <c r="H9336" t="s">
        <v>39</v>
      </c>
      <c r="I9336" t="s">
        <v>50</v>
      </c>
      <c r="J9336" t="s">
        <v>40</v>
      </c>
      <c r="K9336">
        <v>1024.6600000000001</v>
      </c>
      <c r="L9336">
        <v>614.79999999999995</v>
      </c>
      <c r="M9336">
        <v>35378</v>
      </c>
      <c r="N9336">
        <v>409.86000000000013</v>
      </c>
      <c r="O9336">
        <v>1</v>
      </c>
      <c r="P9336" t="s">
        <v>74</v>
      </c>
      <c r="Q9336">
        <v>35</v>
      </c>
      <c r="R9336">
        <v>28406</v>
      </c>
      <c r="S9336">
        <v>45</v>
      </c>
      <c r="T9336">
        <v>50</v>
      </c>
      <c r="U9336" t="s">
        <v>392</v>
      </c>
      <c r="V9336" t="s">
        <v>178</v>
      </c>
      <c r="W9336" t="s">
        <v>78</v>
      </c>
      <c r="X9336" t="s">
        <v>79</v>
      </c>
      <c r="Y9336" t="s">
        <v>91</v>
      </c>
      <c r="Z9336">
        <v>9</v>
      </c>
    </row>
    <row r="9337" spans="1:26" x14ac:dyDescent="0.25">
      <c r="A9337">
        <v>19363</v>
      </c>
      <c r="B9337">
        <v>34</v>
      </c>
      <c r="C9337">
        <v>318</v>
      </c>
      <c r="D9337">
        <v>42914</v>
      </c>
      <c r="E9337" t="b">
        <v>1</v>
      </c>
      <c r="F9337" t="s">
        <v>37</v>
      </c>
      <c r="G9337" t="s">
        <v>45</v>
      </c>
      <c r="H9337" t="s">
        <v>47</v>
      </c>
      <c r="I9337" t="s">
        <v>50</v>
      </c>
      <c r="J9337" t="s">
        <v>42</v>
      </c>
      <c r="K9337">
        <v>774.53</v>
      </c>
      <c r="L9337">
        <v>464.72</v>
      </c>
      <c r="M9337">
        <v>35560</v>
      </c>
      <c r="N9337">
        <v>309.80999999999995</v>
      </c>
      <c r="O9337">
        <v>1</v>
      </c>
      <c r="P9337" t="s">
        <v>74</v>
      </c>
      <c r="Q9337">
        <v>28</v>
      </c>
      <c r="R9337">
        <v>22980</v>
      </c>
      <c r="S9337">
        <v>60</v>
      </c>
      <c r="T9337">
        <v>70</v>
      </c>
      <c r="U9337" t="s">
        <v>164</v>
      </c>
      <c r="V9337" t="s">
        <v>77</v>
      </c>
      <c r="W9337" t="s">
        <v>102</v>
      </c>
      <c r="X9337" t="s">
        <v>79</v>
      </c>
      <c r="Y9337" t="s">
        <v>80</v>
      </c>
      <c r="Z9337">
        <v>17</v>
      </c>
    </row>
    <row r="9338" spans="1:26" x14ac:dyDescent="0.25">
      <c r="A9338">
        <v>19366</v>
      </c>
      <c r="B9338">
        <v>4</v>
      </c>
      <c r="C9338">
        <v>1326</v>
      </c>
      <c r="D9338">
        <v>42804</v>
      </c>
      <c r="E9338" t="b">
        <v>1</v>
      </c>
      <c r="F9338" t="s">
        <v>37</v>
      </c>
      <c r="G9338" t="s">
        <v>46</v>
      </c>
      <c r="H9338" t="s">
        <v>39</v>
      </c>
      <c r="I9338" t="s">
        <v>50</v>
      </c>
      <c r="J9338" t="s">
        <v>40</v>
      </c>
      <c r="K9338">
        <v>1129.1300000000001</v>
      </c>
      <c r="L9338">
        <v>677.48</v>
      </c>
      <c r="M9338">
        <v>37659</v>
      </c>
      <c r="N9338">
        <v>451.65000000000009</v>
      </c>
      <c r="O9338">
        <v>1</v>
      </c>
      <c r="P9338" t="s">
        <v>74</v>
      </c>
      <c r="Q9338">
        <v>36</v>
      </c>
      <c r="R9338">
        <v>27726</v>
      </c>
      <c r="S9338">
        <v>47</v>
      </c>
      <c r="T9338">
        <v>50</v>
      </c>
      <c r="U9338" t="s">
        <v>229</v>
      </c>
      <c r="V9338" t="s">
        <v>77</v>
      </c>
      <c r="W9338" t="s">
        <v>102</v>
      </c>
      <c r="X9338" t="s">
        <v>79</v>
      </c>
      <c r="Y9338" t="s">
        <v>91</v>
      </c>
      <c r="Z9338">
        <v>5</v>
      </c>
    </row>
    <row r="9339" spans="1:26" x14ac:dyDescent="0.25">
      <c r="A9339">
        <v>19367</v>
      </c>
      <c r="B9339">
        <v>26</v>
      </c>
      <c r="C9339">
        <v>506</v>
      </c>
      <c r="D9339">
        <v>42816</v>
      </c>
      <c r="E9339" t="b">
        <v>1</v>
      </c>
      <c r="F9339" t="s">
        <v>37</v>
      </c>
      <c r="G9339" t="s">
        <v>48</v>
      </c>
      <c r="H9339" t="s">
        <v>39</v>
      </c>
      <c r="I9339" t="s">
        <v>40</v>
      </c>
      <c r="J9339" t="s">
        <v>40</v>
      </c>
      <c r="K9339">
        <v>1992.93</v>
      </c>
      <c r="L9339">
        <v>762.63</v>
      </c>
      <c r="M9339">
        <v>34115</v>
      </c>
      <c r="N9339">
        <v>1230.3000000000002</v>
      </c>
      <c r="O9339">
        <v>1</v>
      </c>
      <c r="P9339" t="s">
        <v>74</v>
      </c>
      <c r="Q9339">
        <v>15</v>
      </c>
      <c r="R9339">
        <v>24161</v>
      </c>
      <c r="S9339">
        <v>57</v>
      </c>
      <c r="T9339">
        <v>60</v>
      </c>
      <c r="U9339" t="s">
        <v>6053</v>
      </c>
      <c r="V9339" t="s">
        <v>178</v>
      </c>
      <c r="W9339" t="s">
        <v>102</v>
      </c>
      <c r="X9339" t="s">
        <v>79</v>
      </c>
      <c r="Y9339" t="s">
        <v>80</v>
      </c>
      <c r="Z9339">
        <v>5</v>
      </c>
    </row>
    <row r="9340" spans="1:26" x14ac:dyDescent="0.25">
      <c r="A9340">
        <v>19368</v>
      </c>
      <c r="B9340">
        <v>91</v>
      </c>
      <c r="C9340">
        <v>370</v>
      </c>
      <c r="D9340">
        <v>42802</v>
      </c>
      <c r="E9340" t="b">
        <v>1</v>
      </c>
      <c r="F9340" t="s">
        <v>37</v>
      </c>
      <c r="G9340" t="s">
        <v>38</v>
      </c>
      <c r="H9340" t="s">
        <v>39</v>
      </c>
      <c r="I9340" t="s">
        <v>40</v>
      </c>
      <c r="J9340" t="s">
        <v>40</v>
      </c>
      <c r="K9340">
        <v>100.35</v>
      </c>
      <c r="L9340">
        <v>75.260000000000005</v>
      </c>
      <c r="M9340">
        <v>41434</v>
      </c>
      <c r="N9340">
        <v>25.089999999999989</v>
      </c>
      <c r="O9340">
        <v>1</v>
      </c>
      <c r="P9340" t="s">
        <v>98</v>
      </c>
      <c r="Q9340">
        <v>43</v>
      </c>
      <c r="R9340">
        <v>31092</v>
      </c>
      <c r="S9340">
        <v>38</v>
      </c>
      <c r="T9340">
        <v>40</v>
      </c>
      <c r="U9340" t="s">
        <v>944</v>
      </c>
      <c r="V9340" t="s">
        <v>140</v>
      </c>
      <c r="W9340" t="s">
        <v>78</v>
      </c>
      <c r="X9340" t="s">
        <v>79</v>
      </c>
      <c r="Y9340" t="s">
        <v>91</v>
      </c>
      <c r="Z9340">
        <v>21</v>
      </c>
    </row>
    <row r="9341" spans="1:26" x14ac:dyDescent="0.25">
      <c r="A9341">
        <v>19371</v>
      </c>
      <c r="B9341">
        <v>23</v>
      </c>
      <c r="C9341">
        <v>1684</v>
      </c>
      <c r="D9341">
        <v>43074</v>
      </c>
      <c r="E9341" t="b">
        <v>1</v>
      </c>
      <c r="F9341" t="s">
        <v>37</v>
      </c>
      <c r="G9341" t="s">
        <v>45</v>
      </c>
      <c r="H9341" t="s">
        <v>49</v>
      </c>
      <c r="I9341" t="s">
        <v>44</v>
      </c>
      <c r="J9341" t="s">
        <v>51</v>
      </c>
      <c r="K9341">
        <v>688.63</v>
      </c>
      <c r="L9341">
        <v>612.88</v>
      </c>
      <c r="M9341">
        <v>34244</v>
      </c>
      <c r="N9341">
        <v>75.75</v>
      </c>
      <c r="O9341">
        <v>1</v>
      </c>
      <c r="P9341" t="s">
        <v>98</v>
      </c>
      <c r="Q9341">
        <v>70</v>
      </c>
      <c r="R9341">
        <v>27227</v>
      </c>
      <c r="S9341">
        <v>48</v>
      </c>
      <c r="T9341">
        <v>50</v>
      </c>
      <c r="U9341" t="s">
        <v>392</v>
      </c>
      <c r="V9341" t="s">
        <v>178</v>
      </c>
      <c r="W9341" t="s">
        <v>126</v>
      </c>
      <c r="X9341" t="s">
        <v>79</v>
      </c>
      <c r="Y9341" t="s">
        <v>91</v>
      </c>
      <c r="Z9341">
        <v>18</v>
      </c>
    </row>
    <row r="9342" spans="1:26" x14ac:dyDescent="0.25">
      <c r="A9342">
        <v>19373</v>
      </c>
      <c r="B9342">
        <v>42</v>
      </c>
      <c r="C9342">
        <v>1992</v>
      </c>
      <c r="D9342">
        <v>42942</v>
      </c>
      <c r="E9342" t="b">
        <v>1</v>
      </c>
      <c r="F9342" t="s">
        <v>37</v>
      </c>
      <c r="G9342" t="s">
        <v>43</v>
      </c>
      <c r="H9342" t="s">
        <v>47</v>
      </c>
      <c r="I9342" t="s">
        <v>40</v>
      </c>
      <c r="J9342" t="s">
        <v>51</v>
      </c>
      <c r="K9342">
        <v>1810</v>
      </c>
      <c r="L9342">
        <v>1610.9</v>
      </c>
      <c r="M9342">
        <v>40672</v>
      </c>
      <c r="N9342">
        <v>199.09999999999991</v>
      </c>
      <c r="O9342">
        <v>1</v>
      </c>
      <c r="P9342" t="s">
        <v>98</v>
      </c>
      <c r="Q9342">
        <v>80</v>
      </c>
      <c r="R9342">
        <v>26126</v>
      </c>
      <c r="S9342">
        <v>51</v>
      </c>
      <c r="T9342">
        <v>60</v>
      </c>
      <c r="U9342" t="s">
        <v>200</v>
      </c>
      <c r="V9342" t="s">
        <v>101</v>
      </c>
      <c r="W9342" t="s">
        <v>78</v>
      </c>
      <c r="X9342" t="s">
        <v>79</v>
      </c>
      <c r="Y9342" t="s">
        <v>80</v>
      </c>
      <c r="Z9342">
        <v>10</v>
      </c>
    </row>
    <row r="9343" spans="1:26" x14ac:dyDescent="0.25">
      <c r="A9343">
        <v>19376</v>
      </c>
      <c r="B9343">
        <v>32</v>
      </c>
      <c r="C9343">
        <v>1619</v>
      </c>
      <c r="D9343">
        <v>42971</v>
      </c>
      <c r="E9343" t="b">
        <v>1</v>
      </c>
      <c r="F9343" t="s">
        <v>37</v>
      </c>
      <c r="G9343" t="s">
        <v>46</v>
      </c>
      <c r="H9343" t="s">
        <v>39</v>
      </c>
      <c r="I9343" t="s">
        <v>40</v>
      </c>
      <c r="J9343" t="s">
        <v>40</v>
      </c>
      <c r="K9343">
        <v>642.70000000000005</v>
      </c>
      <c r="L9343">
        <v>211.37</v>
      </c>
      <c r="M9343">
        <v>37698</v>
      </c>
      <c r="N9343">
        <v>431.33000000000004</v>
      </c>
      <c r="O9343">
        <v>1</v>
      </c>
      <c r="P9343" t="s">
        <v>74</v>
      </c>
      <c r="Q9343">
        <v>69</v>
      </c>
      <c r="R9343">
        <v>28106</v>
      </c>
      <c r="S9343">
        <v>46</v>
      </c>
      <c r="T9343">
        <v>50</v>
      </c>
      <c r="U9343" t="s">
        <v>4187</v>
      </c>
      <c r="V9343" t="s">
        <v>230</v>
      </c>
      <c r="W9343" t="s">
        <v>126</v>
      </c>
      <c r="X9343" t="s">
        <v>79</v>
      </c>
      <c r="Y9343" t="s">
        <v>80</v>
      </c>
      <c r="Z9343">
        <v>14</v>
      </c>
    </row>
    <row r="9344" spans="1:26" x14ac:dyDescent="0.25">
      <c r="A9344">
        <v>19381</v>
      </c>
      <c r="B9344">
        <v>23</v>
      </c>
      <c r="C9344">
        <v>14</v>
      </c>
      <c r="D9344">
        <v>43035</v>
      </c>
      <c r="E9344" t="b">
        <v>1</v>
      </c>
      <c r="F9344" t="s">
        <v>37</v>
      </c>
      <c r="G9344" t="s">
        <v>45</v>
      </c>
      <c r="H9344" t="s">
        <v>49</v>
      </c>
      <c r="I9344" t="s">
        <v>44</v>
      </c>
      <c r="J9344" t="s">
        <v>51</v>
      </c>
      <c r="K9344">
        <v>688.63</v>
      </c>
      <c r="L9344">
        <v>612.88</v>
      </c>
      <c r="M9344">
        <v>34244</v>
      </c>
      <c r="N9344">
        <v>75.75</v>
      </c>
      <c r="O9344">
        <v>1</v>
      </c>
      <c r="P9344" t="s">
        <v>74</v>
      </c>
      <c r="Q9344">
        <v>98</v>
      </c>
      <c r="R9344">
        <v>26043</v>
      </c>
      <c r="S9344">
        <v>51</v>
      </c>
      <c r="T9344">
        <v>60</v>
      </c>
      <c r="U9344" t="s">
        <v>520</v>
      </c>
      <c r="V9344" t="s">
        <v>90</v>
      </c>
      <c r="W9344" t="s">
        <v>78</v>
      </c>
      <c r="X9344" t="s">
        <v>79</v>
      </c>
      <c r="Y9344" t="s">
        <v>91</v>
      </c>
      <c r="Z9344">
        <v>7</v>
      </c>
    </row>
    <row r="9345" spans="1:26" x14ac:dyDescent="0.25">
      <c r="A9345">
        <v>19385</v>
      </c>
      <c r="B9345">
        <v>0</v>
      </c>
      <c r="C9345">
        <v>106</v>
      </c>
      <c r="D9345">
        <v>43098</v>
      </c>
      <c r="E9345" t="b">
        <v>1</v>
      </c>
      <c r="F9345" t="s">
        <v>37</v>
      </c>
      <c r="G9345" t="s">
        <v>38</v>
      </c>
      <c r="H9345" t="s">
        <v>39</v>
      </c>
      <c r="I9345" t="s">
        <v>40</v>
      </c>
      <c r="J9345" t="s">
        <v>40</v>
      </c>
      <c r="K9345">
        <v>71.489999999999995</v>
      </c>
      <c r="L9345">
        <v>53.62</v>
      </c>
      <c r="M9345">
        <v>41701</v>
      </c>
      <c r="N9345">
        <v>17.869999999999997</v>
      </c>
      <c r="O9345">
        <v>1</v>
      </c>
      <c r="P9345" t="s">
        <v>98</v>
      </c>
      <c r="Q9345">
        <v>24</v>
      </c>
      <c r="R9345">
        <v>21639</v>
      </c>
      <c r="S9345">
        <v>63</v>
      </c>
      <c r="T9345">
        <v>70</v>
      </c>
      <c r="U9345">
        <v>0</v>
      </c>
      <c r="V9345" t="s">
        <v>101</v>
      </c>
      <c r="W9345" t="s">
        <v>126</v>
      </c>
      <c r="X9345" t="s">
        <v>79</v>
      </c>
      <c r="Y9345" t="s">
        <v>80</v>
      </c>
      <c r="Z9345">
        <v>6</v>
      </c>
    </row>
    <row r="9346" spans="1:26" x14ac:dyDescent="0.25">
      <c r="A9346">
        <v>19387</v>
      </c>
      <c r="B9346">
        <v>15</v>
      </c>
      <c r="C9346">
        <v>1863</v>
      </c>
      <c r="D9346">
        <v>42820</v>
      </c>
      <c r="E9346" t="b">
        <v>1</v>
      </c>
      <c r="F9346" t="s">
        <v>37</v>
      </c>
      <c r="G9346" t="s">
        <v>48</v>
      </c>
      <c r="H9346" t="s">
        <v>39</v>
      </c>
      <c r="I9346" t="s">
        <v>40</v>
      </c>
      <c r="J9346" t="s">
        <v>40</v>
      </c>
      <c r="K9346">
        <v>1292.8399999999999</v>
      </c>
      <c r="L9346">
        <v>13.44</v>
      </c>
      <c r="M9346">
        <v>39915</v>
      </c>
      <c r="N9346">
        <v>1279.3999999999999</v>
      </c>
      <c r="O9346">
        <v>1</v>
      </c>
      <c r="P9346" t="s">
        <v>74</v>
      </c>
      <c r="Q9346">
        <v>80</v>
      </c>
      <c r="R9346">
        <v>24669</v>
      </c>
      <c r="S9346">
        <v>55</v>
      </c>
      <c r="T9346">
        <v>60</v>
      </c>
      <c r="U9346" t="s">
        <v>3871</v>
      </c>
      <c r="V9346" t="s">
        <v>178</v>
      </c>
      <c r="W9346" t="s">
        <v>102</v>
      </c>
      <c r="X9346" t="s">
        <v>79</v>
      </c>
      <c r="Y9346" t="s">
        <v>80</v>
      </c>
      <c r="Z9346">
        <v>10</v>
      </c>
    </row>
    <row r="9347" spans="1:26" x14ac:dyDescent="0.25">
      <c r="A9347">
        <v>19389</v>
      </c>
      <c r="B9347">
        <v>27</v>
      </c>
      <c r="C9347">
        <v>3376</v>
      </c>
      <c r="D9347">
        <v>43006</v>
      </c>
      <c r="E9347" t="b">
        <v>1</v>
      </c>
      <c r="F9347" t="s">
        <v>37</v>
      </c>
      <c r="G9347" t="s">
        <v>41</v>
      </c>
      <c r="H9347" t="s">
        <v>39</v>
      </c>
      <c r="I9347" t="s">
        <v>40</v>
      </c>
      <c r="J9347" t="s">
        <v>40</v>
      </c>
      <c r="K9347">
        <v>499.53</v>
      </c>
      <c r="L9347">
        <v>388.72</v>
      </c>
      <c r="M9347">
        <v>36334</v>
      </c>
      <c r="N9347">
        <v>110.80999999999995</v>
      </c>
      <c r="O9347">
        <v>1</v>
      </c>
      <c r="P9347" t="s">
        <v>98</v>
      </c>
      <c r="Q9347">
        <v>20</v>
      </c>
      <c r="R9347">
        <v>26715</v>
      </c>
      <c r="S9347">
        <v>50</v>
      </c>
      <c r="T9347">
        <v>60</v>
      </c>
      <c r="U9347" t="s">
        <v>242</v>
      </c>
      <c r="V9347" t="s">
        <v>77</v>
      </c>
      <c r="W9347" t="s">
        <v>102</v>
      </c>
      <c r="X9347" t="s">
        <v>79</v>
      </c>
      <c r="Y9347" t="s">
        <v>80</v>
      </c>
      <c r="Z9347">
        <v>15</v>
      </c>
    </row>
    <row r="9348" spans="1:26" x14ac:dyDescent="0.25">
      <c r="A9348">
        <v>19391</v>
      </c>
      <c r="B9348">
        <v>66</v>
      </c>
      <c r="C9348">
        <v>2433</v>
      </c>
      <c r="D9348">
        <v>42906</v>
      </c>
      <c r="E9348" t="b">
        <v>1</v>
      </c>
      <c r="F9348" t="s">
        <v>37</v>
      </c>
      <c r="G9348" t="s">
        <v>38</v>
      </c>
      <c r="H9348" t="s">
        <v>39</v>
      </c>
      <c r="I9348" t="s">
        <v>40</v>
      </c>
      <c r="J9348" t="s">
        <v>40</v>
      </c>
      <c r="K9348">
        <v>1163.8900000000001</v>
      </c>
      <c r="L9348">
        <v>589.27</v>
      </c>
      <c r="M9348">
        <v>34586</v>
      </c>
      <c r="N9348">
        <v>574.62000000000012</v>
      </c>
      <c r="O9348">
        <v>1</v>
      </c>
      <c r="P9348" t="s">
        <v>74</v>
      </c>
      <c r="Q9348">
        <v>61</v>
      </c>
      <c r="R9348">
        <v>33510</v>
      </c>
      <c r="S9348">
        <v>31</v>
      </c>
      <c r="T9348">
        <v>40</v>
      </c>
      <c r="U9348" t="s">
        <v>589</v>
      </c>
      <c r="V9348" t="s">
        <v>230</v>
      </c>
      <c r="W9348" t="s">
        <v>78</v>
      </c>
      <c r="X9348" t="s">
        <v>79</v>
      </c>
      <c r="Y9348" t="s">
        <v>91</v>
      </c>
      <c r="Z9348">
        <v>2</v>
      </c>
    </row>
    <row r="9349" spans="1:26" x14ac:dyDescent="0.25">
      <c r="A9349">
        <v>19392</v>
      </c>
      <c r="B9349">
        <v>75</v>
      </c>
      <c r="C9349">
        <v>2170</v>
      </c>
      <c r="D9349">
        <v>42768</v>
      </c>
      <c r="E9349" t="b">
        <v>1</v>
      </c>
      <c r="F9349" t="s">
        <v>37</v>
      </c>
      <c r="G9349" t="s">
        <v>46</v>
      </c>
      <c r="H9349" t="s">
        <v>52</v>
      </c>
      <c r="I9349" t="s">
        <v>40</v>
      </c>
      <c r="J9349" t="s">
        <v>42</v>
      </c>
      <c r="K9349">
        <v>1873.97</v>
      </c>
      <c r="L9349">
        <v>863.95</v>
      </c>
      <c r="M9349">
        <v>38859</v>
      </c>
      <c r="N9349">
        <v>1010.02</v>
      </c>
      <c r="O9349">
        <v>1</v>
      </c>
      <c r="P9349" t="s">
        <v>74</v>
      </c>
      <c r="Q9349">
        <v>38</v>
      </c>
      <c r="R9349">
        <v>27960</v>
      </c>
      <c r="S9349">
        <v>46</v>
      </c>
      <c r="T9349">
        <v>50</v>
      </c>
      <c r="U9349" t="s">
        <v>636</v>
      </c>
      <c r="V9349" t="s">
        <v>230</v>
      </c>
      <c r="W9349" t="s">
        <v>126</v>
      </c>
      <c r="X9349" t="s">
        <v>79</v>
      </c>
      <c r="Y9349" t="s">
        <v>80</v>
      </c>
      <c r="Z9349">
        <v>8</v>
      </c>
    </row>
    <row r="9350" spans="1:26" x14ac:dyDescent="0.25">
      <c r="A9350">
        <v>19395</v>
      </c>
      <c r="B9350">
        <v>11</v>
      </c>
      <c r="C9350">
        <v>633</v>
      </c>
      <c r="D9350">
        <v>43098</v>
      </c>
      <c r="E9350" t="b">
        <v>1</v>
      </c>
      <c r="F9350" t="s">
        <v>37</v>
      </c>
      <c r="G9350" t="s">
        <v>41</v>
      </c>
      <c r="H9350" t="s">
        <v>39</v>
      </c>
      <c r="I9350" t="s">
        <v>40</v>
      </c>
      <c r="J9350" t="s">
        <v>51</v>
      </c>
      <c r="K9350">
        <v>1775.81</v>
      </c>
      <c r="L9350">
        <v>1580.47</v>
      </c>
      <c r="M9350">
        <v>40670</v>
      </c>
      <c r="N9350">
        <v>195.33999999999992</v>
      </c>
      <c r="O9350">
        <v>1</v>
      </c>
      <c r="P9350" t="s">
        <v>98</v>
      </c>
      <c r="Q9350">
        <v>80</v>
      </c>
      <c r="R9350">
        <v>28829</v>
      </c>
      <c r="S9350">
        <v>44</v>
      </c>
      <c r="T9350">
        <v>50</v>
      </c>
      <c r="U9350" t="s">
        <v>4182</v>
      </c>
      <c r="V9350" t="s">
        <v>230</v>
      </c>
      <c r="W9350" t="s">
        <v>78</v>
      </c>
      <c r="X9350" t="s">
        <v>79</v>
      </c>
      <c r="Y9350" t="s">
        <v>91</v>
      </c>
      <c r="Z9350">
        <v>15</v>
      </c>
    </row>
    <row r="9351" spans="1:26" x14ac:dyDescent="0.25">
      <c r="A9351">
        <v>19396</v>
      </c>
      <c r="B9351">
        <v>87</v>
      </c>
      <c r="C9351">
        <v>378</v>
      </c>
      <c r="D9351">
        <v>42900</v>
      </c>
      <c r="E9351" t="b">
        <v>1</v>
      </c>
      <c r="F9351" t="s">
        <v>37</v>
      </c>
      <c r="G9351" t="s">
        <v>46</v>
      </c>
      <c r="H9351" t="s">
        <v>39</v>
      </c>
      <c r="I9351" t="s">
        <v>50</v>
      </c>
      <c r="J9351" t="s">
        <v>40</v>
      </c>
      <c r="K9351">
        <v>1179</v>
      </c>
      <c r="L9351">
        <v>707.4</v>
      </c>
      <c r="M9351">
        <v>35667</v>
      </c>
      <c r="N9351">
        <v>471.6</v>
      </c>
      <c r="O9351">
        <v>1</v>
      </c>
      <c r="P9351" t="s">
        <v>74</v>
      </c>
      <c r="Q9351">
        <v>51</v>
      </c>
      <c r="R9351">
        <v>31483</v>
      </c>
      <c r="S9351">
        <v>36</v>
      </c>
      <c r="T9351">
        <v>40</v>
      </c>
      <c r="U9351" t="s">
        <v>259</v>
      </c>
      <c r="V9351" t="s">
        <v>230</v>
      </c>
      <c r="W9351" t="s">
        <v>126</v>
      </c>
      <c r="X9351" t="s">
        <v>79</v>
      </c>
      <c r="Y9351" t="s">
        <v>80</v>
      </c>
      <c r="Z9351">
        <v>11</v>
      </c>
    </row>
    <row r="9352" spans="1:26" x14ac:dyDescent="0.25">
      <c r="A9352">
        <v>19398</v>
      </c>
      <c r="B9352">
        <v>99</v>
      </c>
      <c r="C9352">
        <v>730</v>
      </c>
      <c r="D9352">
        <v>43069</v>
      </c>
      <c r="E9352" t="b">
        <v>1</v>
      </c>
      <c r="F9352" t="s">
        <v>37</v>
      </c>
      <c r="G9352" t="s">
        <v>43</v>
      </c>
      <c r="H9352" t="s">
        <v>39</v>
      </c>
      <c r="I9352" t="s">
        <v>40</v>
      </c>
      <c r="J9352" t="s">
        <v>40</v>
      </c>
      <c r="K9352">
        <v>1227.3399999999999</v>
      </c>
      <c r="L9352">
        <v>770.89</v>
      </c>
      <c r="M9352">
        <v>34556</v>
      </c>
      <c r="N9352">
        <v>456.44999999999993</v>
      </c>
      <c r="O9352">
        <v>1</v>
      </c>
      <c r="P9352" t="s">
        <v>98</v>
      </c>
      <c r="Q9352">
        <v>46</v>
      </c>
      <c r="R9352">
        <v>26780</v>
      </c>
      <c r="S9352">
        <v>49</v>
      </c>
      <c r="T9352">
        <v>50</v>
      </c>
      <c r="U9352" t="s">
        <v>285</v>
      </c>
      <c r="V9352" t="s">
        <v>101</v>
      </c>
      <c r="W9352" t="s">
        <v>126</v>
      </c>
      <c r="X9352" t="s">
        <v>79</v>
      </c>
      <c r="Y9352" t="s">
        <v>80</v>
      </c>
      <c r="Z9352">
        <v>11</v>
      </c>
    </row>
    <row r="9353" spans="1:26" x14ac:dyDescent="0.25">
      <c r="A9353">
        <v>19400</v>
      </c>
      <c r="B9353">
        <v>90</v>
      </c>
      <c r="C9353">
        <v>636</v>
      </c>
      <c r="D9353">
        <v>43054</v>
      </c>
      <c r="E9353" t="b">
        <v>1</v>
      </c>
      <c r="F9353" t="s">
        <v>37</v>
      </c>
      <c r="G9353" t="s">
        <v>45</v>
      </c>
      <c r="H9353" t="s">
        <v>39</v>
      </c>
      <c r="I9353" t="s">
        <v>44</v>
      </c>
      <c r="J9353" t="s">
        <v>40</v>
      </c>
      <c r="K9353">
        <v>363.01</v>
      </c>
      <c r="L9353">
        <v>290.41000000000003</v>
      </c>
      <c r="M9353">
        <v>38482</v>
      </c>
      <c r="N9353">
        <v>72.599999999999966</v>
      </c>
      <c r="O9353">
        <v>1</v>
      </c>
      <c r="P9353" t="s">
        <v>98</v>
      </c>
      <c r="Q9353">
        <v>16</v>
      </c>
      <c r="R9353">
        <v>24722</v>
      </c>
      <c r="S9353">
        <v>55</v>
      </c>
      <c r="T9353">
        <v>60</v>
      </c>
      <c r="U9353" t="s">
        <v>264</v>
      </c>
      <c r="V9353" t="s">
        <v>125</v>
      </c>
      <c r="W9353" t="s">
        <v>126</v>
      </c>
      <c r="X9353" t="s">
        <v>79</v>
      </c>
      <c r="Y9353" t="s">
        <v>91</v>
      </c>
      <c r="Z9353">
        <v>7</v>
      </c>
    </row>
    <row r="9354" spans="1:26" x14ac:dyDescent="0.25">
      <c r="A9354">
        <v>19404</v>
      </c>
      <c r="B9354">
        <v>29</v>
      </c>
      <c r="C9354">
        <v>3274</v>
      </c>
      <c r="D9354">
        <v>43066</v>
      </c>
      <c r="E9354" t="b">
        <v>1</v>
      </c>
      <c r="F9354" t="s">
        <v>37</v>
      </c>
      <c r="G9354" t="s">
        <v>45</v>
      </c>
      <c r="H9354" t="s">
        <v>47</v>
      </c>
      <c r="I9354" t="s">
        <v>40</v>
      </c>
      <c r="J9354" t="s">
        <v>40</v>
      </c>
      <c r="K9354">
        <v>543.39</v>
      </c>
      <c r="L9354">
        <v>407.54</v>
      </c>
      <c r="M9354">
        <v>34527</v>
      </c>
      <c r="N9354">
        <v>135.84999999999997</v>
      </c>
      <c r="O9354">
        <v>1</v>
      </c>
      <c r="P9354" t="s">
        <v>74</v>
      </c>
      <c r="Q9354">
        <v>25</v>
      </c>
      <c r="R9354">
        <v>34394</v>
      </c>
      <c r="S9354">
        <v>28</v>
      </c>
      <c r="T9354">
        <v>30</v>
      </c>
      <c r="U9354" t="s">
        <v>849</v>
      </c>
      <c r="V9354" t="s">
        <v>101</v>
      </c>
      <c r="W9354" t="s">
        <v>102</v>
      </c>
      <c r="X9354" t="s">
        <v>79</v>
      </c>
      <c r="Y9354" t="s">
        <v>91</v>
      </c>
      <c r="Z9354">
        <v>8</v>
      </c>
    </row>
    <row r="9355" spans="1:26" x14ac:dyDescent="0.25">
      <c r="A9355">
        <v>19405</v>
      </c>
      <c r="B9355">
        <v>2</v>
      </c>
      <c r="C9355">
        <v>745</v>
      </c>
      <c r="D9355">
        <v>42939</v>
      </c>
      <c r="E9355" t="b">
        <v>1</v>
      </c>
      <c r="F9355" t="s">
        <v>37</v>
      </c>
      <c r="G9355" t="s">
        <v>38</v>
      </c>
      <c r="H9355" t="s">
        <v>39</v>
      </c>
      <c r="I9355" t="s">
        <v>40</v>
      </c>
      <c r="J9355" t="s">
        <v>40</v>
      </c>
      <c r="K9355">
        <v>71.489999999999995</v>
      </c>
      <c r="L9355">
        <v>53.62</v>
      </c>
      <c r="M9355">
        <v>40649</v>
      </c>
      <c r="N9355">
        <v>17.869999999999997</v>
      </c>
      <c r="O9355">
        <v>1</v>
      </c>
      <c r="P9355" t="s">
        <v>98</v>
      </c>
      <c r="Q9355">
        <v>44</v>
      </c>
      <c r="R9355">
        <v>26780</v>
      </c>
      <c r="S9355">
        <v>49</v>
      </c>
      <c r="T9355">
        <v>50</v>
      </c>
      <c r="U9355">
        <v>0</v>
      </c>
      <c r="V9355" t="s">
        <v>101</v>
      </c>
      <c r="W9355" t="s">
        <v>78</v>
      </c>
      <c r="X9355" t="s">
        <v>79</v>
      </c>
      <c r="Y9355" t="s">
        <v>80</v>
      </c>
      <c r="Z9355">
        <v>18</v>
      </c>
    </row>
    <row r="9356" spans="1:26" x14ac:dyDescent="0.25">
      <c r="A9356">
        <v>19407</v>
      </c>
      <c r="B9356">
        <v>27</v>
      </c>
      <c r="C9356">
        <v>3431</v>
      </c>
      <c r="D9356">
        <v>42937</v>
      </c>
      <c r="E9356" t="b">
        <v>1</v>
      </c>
      <c r="F9356" t="s">
        <v>37</v>
      </c>
      <c r="G9356" t="s">
        <v>41</v>
      </c>
      <c r="H9356" t="s">
        <v>39</v>
      </c>
      <c r="I9356" t="s">
        <v>40</v>
      </c>
      <c r="J9356" t="s">
        <v>40</v>
      </c>
      <c r="K9356">
        <v>499.53</v>
      </c>
      <c r="L9356">
        <v>388.72</v>
      </c>
      <c r="M9356">
        <v>36334</v>
      </c>
      <c r="N9356">
        <v>110.80999999999995</v>
      </c>
      <c r="O9356">
        <v>1</v>
      </c>
      <c r="P9356" t="s">
        <v>98</v>
      </c>
      <c r="Q9356">
        <v>4</v>
      </c>
      <c r="R9356">
        <v>28122</v>
      </c>
      <c r="S9356">
        <v>46</v>
      </c>
      <c r="T9356">
        <v>50</v>
      </c>
      <c r="U9356" t="s">
        <v>1426</v>
      </c>
      <c r="V9356" t="s">
        <v>77</v>
      </c>
      <c r="W9356" t="s">
        <v>78</v>
      </c>
      <c r="X9356" t="s">
        <v>79</v>
      </c>
      <c r="Y9356" t="s">
        <v>80</v>
      </c>
      <c r="Z9356">
        <v>17</v>
      </c>
    </row>
    <row r="9357" spans="1:26" x14ac:dyDescent="0.25">
      <c r="A9357">
        <v>19408</v>
      </c>
      <c r="B9357">
        <v>90</v>
      </c>
      <c r="C9357">
        <v>768</v>
      </c>
      <c r="D9357">
        <v>42971</v>
      </c>
      <c r="E9357" t="b">
        <v>1</v>
      </c>
      <c r="F9357" t="s">
        <v>37</v>
      </c>
      <c r="G9357" t="s">
        <v>45</v>
      </c>
      <c r="H9357" t="s">
        <v>39</v>
      </c>
      <c r="I9357" t="s">
        <v>44</v>
      </c>
      <c r="J9357" t="s">
        <v>40</v>
      </c>
      <c r="K9357">
        <v>363.01</v>
      </c>
      <c r="L9357">
        <v>290.41000000000003</v>
      </c>
      <c r="M9357">
        <v>38482</v>
      </c>
      <c r="N9357">
        <v>72.599999999999966</v>
      </c>
      <c r="O9357">
        <v>1</v>
      </c>
      <c r="P9357" t="s">
        <v>74</v>
      </c>
      <c r="Q9357">
        <v>97</v>
      </c>
      <c r="R9357">
        <v>35287</v>
      </c>
      <c r="S9357">
        <v>26</v>
      </c>
      <c r="T9357">
        <v>30</v>
      </c>
      <c r="U9357" t="s">
        <v>849</v>
      </c>
      <c r="V9357" t="s">
        <v>90</v>
      </c>
      <c r="W9357" t="s">
        <v>102</v>
      </c>
      <c r="X9357" t="s">
        <v>79</v>
      </c>
      <c r="Y9357" t="s">
        <v>91</v>
      </c>
      <c r="Z9357">
        <v>5</v>
      </c>
    </row>
    <row r="9358" spans="1:26" x14ac:dyDescent="0.25">
      <c r="A9358">
        <v>19412</v>
      </c>
      <c r="B9358">
        <v>14</v>
      </c>
      <c r="C9358">
        <v>1071</v>
      </c>
      <c r="D9358">
        <v>43060</v>
      </c>
      <c r="E9358" t="b">
        <v>1</v>
      </c>
      <c r="F9358" t="s">
        <v>37</v>
      </c>
      <c r="G9358" t="s">
        <v>38</v>
      </c>
      <c r="H9358" t="s">
        <v>39</v>
      </c>
      <c r="I9358" t="s">
        <v>50</v>
      </c>
      <c r="J9358" t="s">
        <v>42</v>
      </c>
      <c r="K9358">
        <v>1842.92</v>
      </c>
      <c r="L9358">
        <v>1105.75</v>
      </c>
      <c r="M9358">
        <v>34996</v>
      </c>
      <c r="N9358">
        <v>737.17000000000007</v>
      </c>
      <c r="O9358">
        <v>1</v>
      </c>
      <c r="P9358" t="s">
        <v>98</v>
      </c>
      <c r="Q9358">
        <v>46</v>
      </c>
      <c r="R9358">
        <v>29069</v>
      </c>
      <c r="S9358">
        <v>43</v>
      </c>
      <c r="T9358">
        <v>50</v>
      </c>
      <c r="U9358" t="s">
        <v>1829</v>
      </c>
      <c r="V9358" t="s">
        <v>178</v>
      </c>
      <c r="W9358" t="s">
        <v>126</v>
      </c>
      <c r="X9358" t="s">
        <v>79</v>
      </c>
      <c r="Y9358" t="s">
        <v>91</v>
      </c>
      <c r="Z9358">
        <v>15</v>
      </c>
    </row>
    <row r="9359" spans="1:26" x14ac:dyDescent="0.25">
      <c r="A9359">
        <v>19413</v>
      </c>
      <c r="B9359">
        <v>76</v>
      </c>
      <c r="C9359">
        <v>334</v>
      </c>
      <c r="D9359">
        <v>42860</v>
      </c>
      <c r="E9359" t="b">
        <v>1</v>
      </c>
      <c r="F9359" t="s">
        <v>37</v>
      </c>
      <c r="G9359" t="s">
        <v>48</v>
      </c>
      <c r="H9359" t="s">
        <v>39</v>
      </c>
      <c r="I9359" t="s">
        <v>44</v>
      </c>
      <c r="J9359" t="s">
        <v>40</v>
      </c>
      <c r="K9359">
        <v>642.30999999999995</v>
      </c>
      <c r="L9359">
        <v>513.85</v>
      </c>
      <c r="M9359">
        <v>33429</v>
      </c>
      <c r="N9359">
        <v>128.45999999999992</v>
      </c>
      <c r="O9359">
        <v>1</v>
      </c>
      <c r="P9359" t="s">
        <v>74</v>
      </c>
      <c r="Q9359">
        <v>68</v>
      </c>
      <c r="R9359">
        <v>31775</v>
      </c>
      <c r="S9359">
        <v>36</v>
      </c>
      <c r="T9359">
        <v>40</v>
      </c>
      <c r="U9359">
        <v>0</v>
      </c>
      <c r="V9359" t="s">
        <v>140</v>
      </c>
      <c r="W9359" t="s">
        <v>126</v>
      </c>
      <c r="X9359" t="s">
        <v>79</v>
      </c>
      <c r="Y9359" t="s">
        <v>91</v>
      </c>
      <c r="Z9359">
        <v>1</v>
      </c>
    </row>
    <row r="9360" spans="1:26" x14ac:dyDescent="0.25">
      <c r="A9360">
        <v>19414</v>
      </c>
      <c r="B9360">
        <v>99</v>
      </c>
      <c r="C9360">
        <v>242</v>
      </c>
      <c r="D9360">
        <v>42870</v>
      </c>
      <c r="E9360" t="b">
        <v>1</v>
      </c>
      <c r="F9360" t="s">
        <v>37</v>
      </c>
      <c r="G9360" t="s">
        <v>43</v>
      </c>
      <c r="H9360" t="s">
        <v>39</v>
      </c>
      <c r="I9360" t="s">
        <v>40</v>
      </c>
      <c r="J9360" t="s">
        <v>40</v>
      </c>
      <c r="K9360">
        <v>1227.3399999999999</v>
      </c>
      <c r="L9360">
        <v>770.89</v>
      </c>
      <c r="M9360">
        <v>34556</v>
      </c>
      <c r="N9360">
        <v>456.44999999999993</v>
      </c>
      <c r="O9360">
        <v>1</v>
      </c>
      <c r="P9360" t="s">
        <v>98</v>
      </c>
      <c r="Q9360">
        <v>71</v>
      </c>
      <c r="R9360">
        <v>36300</v>
      </c>
      <c r="S9360">
        <v>23</v>
      </c>
      <c r="T9360">
        <v>30</v>
      </c>
      <c r="U9360" t="s">
        <v>1613</v>
      </c>
      <c r="V9360" t="s">
        <v>101</v>
      </c>
      <c r="W9360" t="s">
        <v>102</v>
      </c>
      <c r="X9360" t="s">
        <v>79</v>
      </c>
      <c r="Y9360" t="s">
        <v>80</v>
      </c>
      <c r="Z9360">
        <v>3</v>
      </c>
    </row>
    <row r="9361" spans="1:26" x14ac:dyDescent="0.25">
      <c r="A9361">
        <v>19416</v>
      </c>
      <c r="B9361">
        <v>71</v>
      </c>
      <c r="C9361">
        <v>3413</v>
      </c>
      <c r="D9361">
        <v>42790</v>
      </c>
      <c r="E9361" t="b">
        <v>1</v>
      </c>
      <c r="F9361" t="s">
        <v>37</v>
      </c>
      <c r="G9361" t="s">
        <v>38</v>
      </c>
      <c r="H9361" t="s">
        <v>39</v>
      </c>
      <c r="I9361" t="s">
        <v>50</v>
      </c>
      <c r="J9361" t="s">
        <v>42</v>
      </c>
      <c r="K9361">
        <v>1842.92</v>
      </c>
      <c r="L9361">
        <v>1105.75</v>
      </c>
      <c r="M9361">
        <v>34996</v>
      </c>
      <c r="N9361">
        <v>737.17000000000007</v>
      </c>
      <c r="O9361">
        <v>1</v>
      </c>
      <c r="P9361" t="s">
        <v>74</v>
      </c>
      <c r="Q9361">
        <v>13</v>
      </c>
      <c r="R9361">
        <v>34732</v>
      </c>
      <c r="S9361">
        <v>28</v>
      </c>
      <c r="T9361">
        <v>30</v>
      </c>
      <c r="U9361" t="s">
        <v>305</v>
      </c>
      <c r="V9361" t="s">
        <v>101</v>
      </c>
      <c r="W9361" t="s">
        <v>102</v>
      </c>
      <c r="X9361" t="s">
        <v>79</v>
      </c>
      <c r="Y9361" t="s">
        <v>80</v>
      </c>
      <c r="Z9361">
        <v>1</v>
      </c>
    </row>
    <row r="9362" spans="1:26" x14ac:dyDescent="0.25">
      <c r="A9362">
        <v>19417</v>
      </c>
      <c r="B9362">
        <v>14</v>
      </c>
      <c r="C9362">
        <v>338</v>
      </c>
      <c r="D9362">
        <v>42958</v>
      </c>
      <c r="E9362" t="b">
        <v>1</v>
      </c>
      <c r="F9362" t="s">
        <v>37</v>
      </c>
      <c r="G9362" t="s">
        <v>41</v>
      </c>
      <c r="H9362" t="s">
        <v>39</v>
      </c>
      <c r="I9362" t="s">
        <v>40</v>
      </c>
      <c r="J9362" t="s">
        <v>51</v>
      </c>
      <c r="K9362">
        <v>1386.84</v>
      </c>
      <c r="L9362">
        <v>1234.29</v>
      </c>
      <c r="M9362">
        <v>37838</v>
      </c>
      <c r="N9362">
        <v>152.54999999999995</v>
      </c>
      <c r="O9362">
        <v>1</v>
      </c>
      <c r="P9362" t="s">
        <v>98</v>
      </c>
      <c r="Q9362">
        <v>93</v>
      </c>
      <c r="R9362">
        <v>35718</v>
      </c>
      <c r="S9362">
        <v>25</v>
      </c>
      <c r="T9362">
        <v>30</v>
      </c>
      <c r="U9362" t="s">
        <v>2331</v>
      </c>
      <c r="V9362" t="s">
        <v>101</v>
      </c>
      <c r="W9362" t="s">
        <v>78</v>
      </c>
      <c r="X9362" t="s">
        <v>79</v>
      </c>
      <c r="Y9362" t="s">
        <v>91</v>
      </c>
      <c r="Z9362">
        <v>3</v>
      </c>
    </row>
    <row r="9363" spans="1:26" x14ac:dyDescent="0.25">
      <c r="A9363">
        <v>19418</v>
      </c>
      <c r="B9363">
        <v>46</v>
      </c>
      <c r="C9363">
        <v>182</v>
      </c>
      <c r="D9363">
        <v>42829</v>
      </c>
      <c r="E9363" t="b">
        <v>1</v>
      </c>
      <c r="F9363" t="s">
        <v>37</v>
      </c>
      <c r="G9363" t="s">
        <v>38</v>
      </c>
      <c r="H9363" t="s">
        <v>39</v>
      </c>
      <c r="I9363" t="s">
        <v>44</v>
      </c>
      <c r="J9363" t="s">
        <v>40</v>
      </c>
      <c r="K9363">
        <v>1289.8499999999999</v>
      </c>
      <c r="L9363">
        <v>74.510000000000005</v>
      </c>
      <c r="M9363">
        <v>41848</v>
      </c>
      <c r="N9363">
        <v>1215.3399999999999</v>
      </c>
      <c r="O9363">
        <v>1</v>
      </c>
      <c r="P9363" t="s">
        <v>98</v>
      </c>
      <c r="Q9363">
        <v>33</v>
      </c>
      <c r="R9363">
        <v>21258</v>
      </c>
      <c r="S9363">
        <v>64</v>
      </c>
      <c r="T9363">
        <v>70</v>
      </c>
      <c r="U9363">
        <v>0</v>
      </c>
      <c r="V9363" t="s">
        <v>178</v>
      </c>
      <c r="W9363" t="s">
        <v>78</v>
      </c>
      <c r="X9363" t="s">
        <v>79</v>
      </c>
      <c r="Y9363" t="s">
        <v>91</v>
      </c>
      <c r="Z9363">
        <v>19</v>
      </c>
    </row>
    <row r="9364" spans="1:26" x14ac:dyDescent="0.25">
      <c r="A9364">
        <v>19420</v>
      </c>
      <c r="B9364">
        <v>55</v>
      </c>
      <c r="C9364">
        <v>3472</v>
      </c>
      <c r="D9364">
        <v>42773</v>
      </c>
      <c r="E9364" t="b">
        <v>1</v>
      </c>
      <c r="F9364" t="s">
        <v>37</v>
      </c>
      <c r="G9364" t="s">
        <v>41</v>
      </c>
      <c r="H9364" t="s">
        <v>47</v>
      </c>
      <c r="I9364" t="s">
        <v>40</v>
      </c>
      <c r="J9364" t="s">
        <v>42</v>
      </c>
      <c r="K9364">
        <v>1894.19</v>
      </c>
      <c r="L9364">
        <v>598.76</v>
      </c>
      <c r="M9364">
        <v>35707</v>
      </c>
      <c r="N9364">
        <v>1295.43</v>
      </c>
      <c r="O9364">
        <v>1</v>
      </c>
      <c r="P9364" t="s">
        <v>98</v>
      </c>
      <c r="Q9364">
        <v>70</v>
      </c>
      <c r="R9364">
        <v>26976</v>
      </c>
      <c r="S9364">
        <v>49</v>
      </c>
      <c r="T9364">
        <v>50</v>
      </c>
      <c r="U9364" t="s">
        <v>408</v>
      </c>
      <c r="V9364" t="s">
        <v>140</v>
      </c>
      <c r="W9364" t="s">
        <v>126</v>
      </c>
      <c r="X9364" t="s">
        <v>79</v>
      </c>
      <c r="Y9364" t="s">
        <v>91</v>
      </c>
      <c r="Z9364">
        <v>14</v>
      </c>
    </row>
    <row r="9365" spans="1:26" x14ac:dyDescent="0.25">
      <c r="A9365">
        <v>19421</v>
      </c>
      <c r="B9365">
        <v>90</v>
      </c>
      <c r="C9365">
        <v>953</v>
      </c>
      <c r="D9365">
        <v>42797</v>
      </c>
      <c r="E9365" t="b">
        <v>1</v>
      </c>
      <c r="F9365" t="s">
        <v>37</v>
      </c>
      <c r="G9365" t="s">
        <v>45</v>
      </c>
      <c r="H9365" t="s">
        <v>39</v>
      </c>
      <c r="I9365" t="s">
        <v>44</v>
      </c>
      <c r="J9365" t="s">
        <v>40</v>
      </c>
      <c r="K9365">
        <v>363.01</v>
      </c>
      <c r="L9365">
        <v>290.41000000000003</v>
      </c>
      <c r="M9365">
        <v>38482</v>
      </c>
      <c r="N9365">
        <v>72.599999999999966</v>
      </c>
      <c r="O9365">
        <v>1</v>
      </c>
      <c r="P9365" t="s">
        <v>74</v>
      </c>
      <c r="Q9365">
        <v>10</v>
      </c>
      <c r="R9365">
        <v>28303</v>
      </c>
      <c r="S9365">
        <v>45</v>
      </c>
      <c r="T9365">
        <v>50</v>
      </c>
      <c r="U9365" t="s">
        <v>177</v>
      </c>
      <c r="V9365" t="s">
        <v>140</v>
      </c>
      <c r="W9365" t="s">
        <v>102</v>
      </c>
      <c r="X9365" t="s">
        <v>79</v>
      </c>
      <c r="Y9365" t="s">
        <v>80</v>
      </c>
      <c r="Z9365">
        <v>18</v>
      </c>
    </row>
    <row r="9366" spans="1:26" x14ac:dyDescent="0.25">
      <c r="A9366">
        <v>19423</v>
      </c>
      <c r="B9366">
        <v>0</v>
      </c>
      <c r="C9366">
        <v>3326</v>
      </c>
      <c r="D9366">
        <v>43070</v>
      </c>
      <c r="E9366" t="b">
        <v>1</v>
      </c>
      <c r="F9366" t="s">
        <v>37</v>
      </c>
      <c r="G9366" t="s">
        <v>48</v>
      </c>
      <c r="H9366" t="s">
        <v>39</v>
      </c>
      <c r="I9366" t="s">
        <v>40</v>
      </c>
      <c r="J9366" t="s">
        <v>40</v>
      </c>
      <c r="K9366">
        <v>60.34</v>
      </c>
      <c r="L9366">
        <v>45.26</v>
      </c>
      <c r="M9366">
        <v>42404</v>
      </c>
      <c r="N9366">
        <v>15.080000000000005</v>
      </c>
      <c r="O9366">
        <v>1</v>
      </c>
      <c r="P9366" t="s">
        <v>74</v>
      </c>
      <c r="Q9366">
        <v>90</v>
      </c>
      <c r="R9366">
        <v>28476</v>
      </c>
      <c r="S9366">
        <v>45</v>
      </c>
      <c r="T9366">
        <v>50</v>
      </c>
      <c r="U9366" t="s">
        <v>352</v>
      </c>
      <c r="V9366" t="s">
        <v>230</v>
      </c>
      <c r="W9366" t="s">
        <v>126</v>
      </c>
      <c r="X9366" t="s">
        <v>79</v>
      </c>
      <c r="Y9366" t="s">
        <v>91</v>
      </c>
      <c r="Z9366">
        <v>10</v>
      </c>
    </row>
    <row r="9367" spans="1:26" x14ac:dyDescent="0.25">
      <c r="A9367">
        <v>19427</v>
      </c>
      <c r="B9367">
        <v>73</v>
      </c>
      <c r="C9367">
        <v>2557</v>
      </c>
      <c r="D9367">
        <v>43069</v>
      </c>
      <c r="E9367" t="b">
        <v>1</v>
      </c>
      <c r="F9367" t="s">
        <v>37</v>
      </c>
      <c r="G9367" t="s">
        <v>38</v>
      </c>
      <c r="H9367" t="s">
        <v>39</v>
      </c>
      <c r="I9367" t="s">
        <v>40</v>
      </c>
      <c r="J9367" t="s">
        <v>40</v>
      </c>
      <c r="K9367">
        <v>1945.43</v>
      </c>
      <c r="L9367">
        <v>333.18</v>
      </c>
      <c r="M9367">
        <v>37499</v>
      </c>
      <c r="N9367">
        <v>1612.25</v>
      </c>
      <c r="O9367">
        <v>1</v>
      </c>
      <c r="P9367" t="s">
        <v>74</v>
      </c>
      <c r="Q9367">
        <v>10</v>
      </c>
      <c r="R9367">
        <v>27210</v>
      </c>
      <c r="S9367">
        <v>48</v>
      </c>
      <c r="T9367">
        <v>50</v>
      </c>
      <c r="U9367" t="s">
        <v>536</v>
      </c>
      <c r="V9367" t="s">
        <v>140</v>
      </c>
      <c r="W9367" t="s">
        <v>102</v>
      </c>
      <c r="X9367" t="s">
        <v>79</v>
      </c>
      <c r="Y9367" t="s">
        <v>91</v>
      </c>
      <c r="Z9367">
        <v>22</v>
      </c>
    </row>
    <row r="9368" spans="1:26" x14ac:dyDescent="0.25">
      <c r="A9368">
        <v>19430</v>
      </c>
      <c r="B9368">
        <v>43</v>
      </c>
      <c r="C9368">
        <v>2022</v>
      </c>
      <c r="D9368">
        <v>42824</v>
      </c>
      <c r="E9368" t="b">
        <v>1</v>
      </c>
      <c r="F9368" t="s">
        <v>37</v>
      </c>
      <c r="G9368" t="s">
        <v>38</v>
      </c>
      <c r="H9368" t="s">
        <v>39</v>
      </c>
      <c r="I9368" t="s">
        <v>40</v>
      </c>
      <c r="J9368" t="s">
        <v>40</v>
      </c>
      <c r="K9368">
        <v>1151.96</v>
      </c>
      <c r="L9368">
        <v>649.49</v>
      </c>
      <c r="M9368">
        <v>36498</v>
      </c>
      <c r="N9368">
        <v>502.47</v>
      </c>
      <c r="O9368">
        <v>1</v>
      </c>
      <c r="P9368" t="s">
        <v>98</v>
      </c>
      <c r="Q9368">
        <v>69</v>
      </c>
      <c r="R9368">
        <v>21071</v>
      </c>
      <c r="S9368">
        <v>65</v>
      </c>
      <c r="T9368">
        <v>70</v>
      </c>
      <c r="U9368" t="s">
        <v>741</v>
      </c>
      <c r="V9368" t="s">
        <v>230</v>
      </c>
      <c r="W9368" t="s">
        <v>78</v>
      </c>
      <c r="X9368" t="s">
        <v>79</v>
      </c>
      <c r="Y9368" t="s">
        <v>91</v>
      </c>
      <c r="Z9368">
        <v>11</v>
      </c>
    </row>
    <row r="9369" spans="1:26" x14ac:dyDescent="0.25">
      <c r="A9369">
        <v>19431</v>
      </c>
      <c r="B9369">
        <v>29</v>
      </c>
      <c r="C9369">
        <v>2465</v>
      </c>
      <c r="D9369">
        <v>42807</v>
      </c>
      <c r="E9369" t="b">
        <v>1</v>
      </c>
      <c r="F9369" t="s">
        <v>37</v>
      </c>
      <c r="G9369" t="s">
        <v>45</v>
      </c>
      <c r="H9369" t="s">
        <v>47</v>
      </c>
      <c r="I9369" t="s">
        <v>40</v>
      </c>
      <c r="J9369" t="s">
        <v>40</v>
      </c>
      <c r="K9369">
        <v>543.39</v>
      </c>
      <c r="L9369">
        <v>407.54</v>
      </c>
      <c r="M9369">
        <v>33888</v>
      </c>
      <c r="N9369">
        <v>135.84999999999997</v>
      </c>
      <c r="O9369">
        <v>1</v>
      </c>
      <c r="P9369" t="s">
        <v>74</v>
      </c>
      <c r="Q9369">
        <v>79</v>
      </c>
      <c r="R9369">
        <v>30135</v>
      </c>
      <c r="S9369">
        <v>40</v>
      </c>
      <c r="T9369">
        <v>50</v>
      </c>
      <c r="U9369">
        <v>0</v>
      </c>
      <c r="V9369" t="s">
        <v>152</v>
      </c>
      <c r="W9369" t="s">
        <v>102</v>
      </c>
      <c r="X9369" t="s">
        <v>79</v>
      </c>
      <c r="Y9369" t="s">
        <v>91</v>
      </c>
      <c r="Z9369">
        <v>7</v>
      </c>
    </row>
    <row r="9370" spans="1:26" x14ac:dyDescent="0.25">
      <c r="A9370">
        <v>19433</v>
      </c>
      <c r="B9370">
        <v>45</v>
      </c>
      <c r="C9370">
        <v>2054</v>
      </c>
      <c r="D9370">
        <v>43098</v>
      </c>
      <c r="E9370" t="b">
        <v>1</v>
      </c>
      <c r="F9370" t="s">
        <v>37</v>
      </c>
      <c r="G9370" t="s">
        <v>38</v>
      </c>
      <c r="H9370" t="s">
        <v>39</v>
      </c>
      <c r="I9370" t="s">
        <v>40</v>
      </c>
      <c r="J9370" t="s">
        <v>40</v>
      </c>
      <c r="K9370">
        <v>441.49</v>
      </c>
      <c r="L9370">
        <v>84.99</v>
      </c>
      <c r="M9370">
        <v>37220</v>
      </c>
      <c r="N9370">
        <v>356.5</v>
      </c>
      <c r="O9370">
        <v>1</v>
      </c>
      <c r="P9370" t="s">
        <v>74</v>
      </c>
      <c r="Q9370">
        <v>43</v>
      </c>
      <c r="R9370">
        <v>28022</v>
      </c>
      <c r="S9370">
        <v>46</v>
      </c>
      <c r="T9370">
        <v>50</v>
      </c>
      <c r="U9370" t="s">
        <v>1304</v>
      </c>
      <c r="V9370" t="s">
        <v>178</v>
      </c>
      <c r="W9370" t="s">
        <v>102</v>
      </c>
      <c r="X9370" t="s">
        <v>79</v>
      </c>
      <c r="Y9370" t="s">
        <v>91</v>
      </c>
      <c r="Z9370">
        <v>11</v>
      </c>
    </row>
    <row r="9371" spans="1:26" x14ac:dyDescent="0.25">
      <c r="A9371">
        <v>19435</v>
      </c>
      <c r="B9371">
        <v>94</v>
      </c>
      <c r="C9371">
        <v>462</v>
      </c>
      <c r="D9371">
        <v>42939</v>
      </c>
      <c r="E9371" t="b">
        <v>1</v>
      </c>
      <c r="F9371" t="s">
        <v>37</v>
      </c>
      <c r="G9371" t="s">
        <v>46</v>
      </c>
      <c r="H9371" t="s">
        <v>39</v>
      </c>
      <c r="I9371" t="s">
        <v>40</v>
      </c>
      <c r="J9371" t="s">
        <v>42</v>
      </c>
      <c r="K9371">
        <v>1635.3</v>
      </c>
      <c r="L9371">
        <v>993.66</v>
      </c>
      <c r="M9371">
        <v>42458</v>
      </c>
      <c r="N9371">
        <v>641.64</v>
      </c>
      <c r="O9371">
        <v>1</v>
      </c>
      <c r="P9371" t="s">
        <v>74</v>
      </c>
      <c r="Q9371">
        <v>64</v>
      </c>
      <c r="R9371">
        <v>27620</v>
      </c>
      <c r="S9371">
        <v>47</v>
      </c>
      <c r="T9371">
        <v>50</v>
      </c>
      <c r="U9371" t="s">
        <v>145</v>
      </c>
      <c r="V9371" t="s">
        <v>101</v>
      </c>
      <c r="W9371" t="s">
        <v>78</v>
      </c>
      <c r="X9371" t="s">
        <v>79</v>
      </c>
      <c r="Y9371" t="s">
        <v>91</v>
      </c>
      <c r="Z9371">
        <v>6</v>
      </c>
    </row>
    <row r="9372" spans="1:26" x14ac:dyDescent="0.25">
      <c r="A9372">
        <v>19439</v>
      </c>
      <c r="B9372">
        <v>80</v>
      </c>
      <c r="C9372">
        <v>1961</v>
      </c>
      <c r="D9372">
        <v>42900</v>
      </c>
      <c r="E9372" t="b">
        <v>1</v>
      </c>
      <c r="F9372" t="s">
        <v>37</v>
      </c>
      <c r="G9372" t="s">
        <v>43</v>
      </c>
      <c r="H9372" t="s">
        <v>52</v>
      </c>
      <c r="I9372" t="s">
        <v>44</v>
      </c>
      <c r="J9372" t="s">
        <v>40</v>
      </c>
      <c r="K9372">
        <v>1073.07</v>
      </c>
      <c r="L9372">
        <v>933.84</v>
      </c>
      <c r="M9372">
        <v>42226</v>
      </c>
      <c r="N9372">
        <v>139.2299999999999</v>
      </c>
      <c r="O9372">
        <v>1</v>
      </c>
      <c r="P9372" t="s">
        <v>98</v>
      </c>
      <c r="Q9372">
        <v>21</v>
      </c>
      <c r="R9372">
        <v>28035</v>
      </c>
      <c r="S9372">
        <v>46</v>
      </c>
      <c r="T9372">
        <v>50</v>
      </c>
      <c r="U9372">
        <v>0</v>
      </c>
      <c r="V9372" t="s">
        <v>140</v>
      </c>
      <c r="W9372" t="s">
        <v>102</v>
      </c>
      <c r="X9372" t="s">
        <v>79</v>
      </c>
      <c r="Y9372" t="s">
        <v>80</v>
      </c>
      <c r="Z9372">
        <v>17</v>
      </c>
    </row>
    <row r="9373" spans="1:26" x14ac:dyDescent="0.25">
      <c r="A9373">
        <v>19442</v>
      </c>
      <c r="B9373">
        <v>17</v>
      </c>
      <c r="C9373">
        <v>203</v>
      </c>
      <c r="D9373">
        <v>43088</v>
      </c>
      <c r="E9373" t="b">
        <v>1</v>
      </c>
      <c r="F9373" t="s">
        <v>37</v>
      </c>
      <c r="G9373" t="s">
        <v>38</v>
      </c>
      <c r="H9373" t="s">
        <v>39</v>
      </c>
      <c r="I9373" t="s">
        <v>50</v>
      </c>
      <c r="J9373" t="s">
        <v>40</v>
      </c>
      <c r="K9373">
        <v>1024.6600000000001</v>
      </c>
      <c r="L9373">
        <v>614.79999999999995</v>
      </c>
      <c r="M9373">
        <v>35378</v>
      </c>
      <c r="N9373">
        <v>409.86000000000013</v>
      </c>
      <c r="O9373">
        <v>1</v>
      </c>
      <c r="P9373" t="s">
        <v>98</v>
      </c>
      <c r="Q9373">
        <v>6</v>
      </c>
      <c r="R9373">
        <v>25568</v>
      </c>
      <c r="S9373">
        <v>53</v>
      </c>
      <c r="T9373">
        <v>60</v>
      </c>
      <c r="U9373" t="s">
        <v>525</v>
      </c>
      <c r="V9373" t="s">
        <v>178</v>
      </c>
      <c r="W9373" t="s">
        <v>126</v>
      </c>
      <c r="X9373" t="s">
        <v>79</v>
      </c>
      <c r="Y9373" t="s">
        <v>91</v>
      </c>
      <c r="Z9373">
        <v>16</v>
      </c>
    </row>
    <row r="9374" spans="1:26" x14ac:dyDescent="0.25">
      <c r="A9374">
        <v>19443</v>
      </c>
      <c r="B9374">
        <v>3</v>
      </c>
      <c r="C9374">
        <v>2696</v>
      </c>
      <c r="D9374">
        <v>42865</v>
      </c>
      <c r="E9374" t="b">
        <v>1</v>
      </c>
      <c r="F9374" t="s">
        <v>37</v>
      </c>
      <c r="G9374" t="s">
        <v>41</v>
      </c>
      <c r="H9374" t="s">
        <v>39</v>
      </c>
      <c r="I9374" t="s">
        <v>40</v>
      </c>
      <c r="J9374" t="s">
        <v>42</v>
      </c>
      <c r="K9374">
        <v>2091.4699999999998</v>
      </c>
      <c r="L9374">
        <v>388.92</v>
      </c>
      <c r="M9374">
        <v>41167</v>
      </c>
      <c r="N9374">
        <v>1702.5499999999997</v>
      </c>
      <c r="O9374">
        <v>1</v>
      </c>
      <c r="P9374" t="s">
        <v>74</v>
      </c>
      <c r="Q9374">
        <v>71</v>
      </c>
      <c r="R9374">
        <v>23389</v>
      </c>
      <c r="S9374">
        <v>59</v>
      </c>
      <c r="T9374">
        <v>60</v>
      </c>
      <c r="U9374" t="s">
        <v>300</v>
      </c>
      <c r="V9374" t="s">
        <v>377</v>
      </c>
      <c r="W9374" t="s">
        <v>78</v>
      </c>
      <c r="X9374" t="s">
        <v>79</v>
      </c>
      <c r="Y9374" t="s">
        <v>80</v>
      </c>
      <c r="Z9374">
        <v>11</v>
      </c>
    </row>
    <row r="9375" spans="1:26" x14ac:dyDescent="0.25">
      <c r="A9375">
        <v>19444</v>
      </c>
      <c r="B9375">
        <v>29</v>
      </c>
      <c r="C9375">
        <v>3491</v>
      </c>
      <c r="D9375">
        <v>42868</v>
      </c>
      <c r="E9375" t="b">
        <v>1</v>
      </c>
      <c r="F9375" t="s">
        <v>37</v>
      </c>
      <c r="G9375" t="s">
        <v>45</v>
      </c>
      <c r="H9375" t="s">
        <v>47</v>
      </c>
      <c r="I9375" t="s">
        <v>40</v>
      </c>
      <c r="J9375" t="s">
        <v>40</v>
      </c>
      <c r="K9375">
        <v>543.39</v>
      </c>
      <c r="L9375">
        <v>407.54</v>
      </c>
      <c r="M9375">
        <v>42696</v>
      </c>
      <c r="N9375">
        <v>135.84999999999997</v>
      </c>
      <c r="O9375">
        <v>1</v>
      </c>
      <c r="P9375" t="s">
        <v>430</v>
      </c>
      <c r="Q9375">
        <v>42</v>
      </c>
      <c r="R9375">
        <v>0</v>
      </c>
      <c r="S9375">
        <v>123</v>
      </c>
      <c r="T9375">
        <v>130</v>
      </c>
      <c r="U9375" t="s">
        <v>392</v>
      </c>
      <c r="V9375" t="s">
        <v>178</v>
      </c>
      <c r="W9375" t="s">
        <v>78</v>
      </c>
      <c r="X9375" t="s">
        <v>79</v>
      </c>
      <c r="Y9375" t="s">
        <v>80</v>
      </c>
      <c r="Z9375">
        <v>0</v>
      </c>
    </row>
    <row r="9376" spans="1:26" x14ac:dyDescent="0.25">
      <c r="A9376">
        <v>19447</v>
      </c>
      <c r="B9376">
        <v>22</v>
      </c>
      <c r="C9376">
        <v>1221</v>
      </c>
      <c r="D9376">
        <v>42953</v>
      </c>
      <c r="E9376" t="b">
        <v>1</v>
      </c>
      <c r="F9376" t="s">
        <v>37</v>
      </c>
      <c r="G9376" t="s">
        <v>38</v>
      </c>
      <c r="H9376" t="s">
        <v>39</v>
      </c>
      <c r="I9376" t="s">
        <v>40</v>
      </c>
      <c r="J9376" t="s">
        <v>40</v>
      </c>
      <c r="K9376">
        <v>575.27</v>
      </c>
      <c r="L9376">
        <v>431.45</v>
      </c>
      <c r="M9376">
        <v>34115</v>
      </c>
      <c r="N9376">
        <v>143.82</v>
      </c>
      <c r="O9376">
        <v>1</v>
      </c>
      <c r="P9376" t="s">
        <v>98</v>
      </c>
      <c r="Q9376">
        <v>37</v>
      </c>
      <c r="R9376">
        <v>20324</v>
      </c>
      <c r="S9376">
        <v>67</v>
      </c>
      <c r="T9376">
        <v>70</v>
      </c>
      <c r="U9376" t="s">
        <v>1219</v>
      </c>
      <c r="V9376" t="s">
        <v>101</v>
      </c>
      <c r="W9376" t="s">
        <v>78</v>
      </c>
      <c r="X9376" t="s">
        <v>79</v>
      </c>
      <c r="Y9376" t="s">
        <v>80</v>
      </c>
      <c r="Z9376">
        <v>6</v>
      </c>
    </row>
    <row r="9377" spans="1:26" x14ac:dyDescent="0.25">
      <c r="A9377">
        <v>19448</v>
      </c>
      <c r="B9377">
        <v>63</v>
      </c>
      <c r="C9377">
        <v>952</v>
      </c>
      <c r="D9377">
        <v>42862</v>
      </c>
      <c r="E9377" t="b">
        <v>1</v>
      </c>
      <c r="F9377" t="s">
        <v>37</v>
      </c>
      <c r="G9377" t="s">
        <v>38</v>
      </c>
      <c r="H9377" t="s">
        <v>39</v>
      </c>
      <c r="I9377" t="s">
        <v>40</v>
      </c>
      <c r="J9377" t="s">
        <v>40</v>
      </c>
      <c r="K9377">
        <v>1483.2</v>
      </c>
      <c r="L9377">
        <v>99.59</v>
      </c>
      <c r="M9377">
        <v>33879</v>
      </c>
      <c r="N9377">
        <v>1383.6100000000001</v>
      </c>
      <c r="O9377">
        <v>1</v>
      </c>
      <c r="P9377" t="s">
        <v>74</v>
      </c>
      <c r="Q9377">
        <v>75</v>
      </c>
      <c r="R9377">
        <v>34967</v>
      </c>
      <c r="S9377">
        <v>27</v>
      </c>
      <c r="T9377">
        <v>30</v>
      </c>
      <c r="U9377" t="s">
        <v>420</v>
      </c>
      <c r="V9377" t="s">
        <v>178</v>
      </c>
      <c r="W9377" t="s">
        <v>126</v>
      </c>
      <c r="X9377" t="s">
        <v>79</v>
      </c>
      <c r="Y9377" t="s">
        <v>80</v>
      </c>
      <c r="Z9377">
        <v>14</v>
      </c>
    </row>
    <row r="9378" spans="1:26" x14ac:dyDescent="0.25">
      <c r="A9378">
        <v>19449</v>
      </c>
      <c r="B9378">
        <v>86</v>
      </c>
      <c r="C9378">
        <v>1363</v>
      </c>
      <c r="D9378">
        <v>42923</v>
      </c>
      <c r="E9378" t="b">
        <v>1</v>
      </c>
      <c r="F9378" t="s">
        <v>37</v>
      </c>
      <c r="G9378" t="s">
        <v>43</v>
      </c>
      <c r="H9378" t="s">
        <v>39</v>
      </c>
      <c r="I9378" t="s">
        <v>40</v>
      </c>
      <c r="J9378" t="s">
        <v>40</v>
      </c>
      <c r="K9378">
        <v>235.63</v>
      </c>
      <c r="L9378">
        <v>125.07</v>
      </c>
      <c r="M9378">
        <v>38206</v>
      </c>
      <c r="N9378">
        <v>110.56</v>
      </c>
      <c r="O9378">
        <v>1</v>
      </c>
      <c r="P9378" t="s">
        <v>98</v>
      </c>
      <c r="Q9378">
        <v>34</v>
      </c>
      <c r="R9378">
        <v>26097</v>
      </c>
      <c r="S9378">
        <v>51</v>
      </c>
      <c r="T9378">
        <v>60</v>
      </c>
      <c r="U9378" t="s">
        <v>671</v>
      </c>
      <c r="V9378" t="s">
        <v>101</v>
      </c>
      <c r="W9378" t="s">
        <v>102</v>
      </c>
      <c r="X9378" t="s">
        <v>79</v>
      </c>
      <c r="Y9378" t="s">
        <v>80</v>
      </c>
      <c r="Z9378">
        <v>6</v>
      </c>
    </row>
    <row r="9379" spans="1:26" x14ac:dyDescent="0.25">
      <c r="A9379">
        <v>19450</v>
      </c>
      <c r="B9379">
        <v>3</v>
      </c>
      <c r="C9379">
        <v>1383</v>
      </c>
      <c r="D9379">
        <v>42753</v>
      </c>
      <c r="E9379" t="b">
        <v>1</v>
      </c>
      <c r="F9379" t="s">
        <v>37</v>
      </c>
      <c r="G9379" t="s">
        <v>41</v>
      </c>
      <c r="H9379" t="s">
        <v>39</v>
      </c>
      <c r="I9379" t="s">
        <v>40</v>
      </c>
      <c r="J9379" t="s">
        <v>42</v>
      </c>
      <c r="K9379">
        <v>2091.4699999999998</v>
      </c>
      <c r="L9379">
        <v>388.92</v>
      </c>
      <c r="M9379">
        <v>41167</v>
      </c>
      <c r="N9379">
        <v>1702.5499999999997</v>
      </c>
      <c r="O9379">
        <v>1</v>
      </c>
      <c r="P9379" t="s">
        <v>74</v>
      </c>
      <c r="Q9379">
        <v>7</v>
      </c>
      <c r="R9379">
        <v>22570</v>
      </c>
      <c r="S9379">
        <v>61</v>
      </c>
      <c r="T9379">
        <v>70</v>
      </c>
      <c r="U9379" t="s">
        <v>195</v>
      </c>
      <c r="V9379" t="s">
        <v>101</v>
      </c>
      <c r="W9379" t="s">
        <v>78</v>
      </c>
      <c r="X9379" t="s">
        <v>79</v>
      </c>
      <c r="Y9379" t="s">
        <v>91</v>
      </c>
      <c r="Z9379">
        <v>18</v>
      </c>
    </row>
    <row r="9380" spans="1:26" x14ac:dyDescent="0.25">
      <c r="A9380">
        <v>19453</v>
      </c>
      <c r="B9380">
        <v>68</v>
      </c>
      <c r="C9380">
        <v>3306</v>
      </c>
      <c r="D9380">
        <v>42744</v>
      </c>
      <c r="E9380" t="b">
        <v>1</v>
      </c>
      <c r="F9380" t="s">
        <v>37</v>
      </c>
      <c r="G9380" t="s">
        <v>43</v>
      </c>
      <c r="H9380" t="s">
        <v>39</v>
      </c>
      <c r="I9380" t="s">
        <v>40</v>
      </c>
      <c r="J9380" t="s">
        <v>40</v>
      </c>
      <c r="K9380">
        <v>1636.9</v>
      </c>
      <c r="L9380">
        <v>44.71</v>
      </c>
      <c r="M9380">
        <v>40410</v>
      </c>
      <c r="N9380">
        <v>1592.19</v>
      </c>
      <c r="O9380">
        <v>1</v>
      </c>
      <c r="P9380" t="s">
        <v>98</v>
      </c>
      <c r="Q9380">
        <v>51</v>
      </c>
      <c r="R9380">
        <v>30093</v>
      </c>
      <c r="S9380">
        <v>40</v>
      </c>
      <c r="T9380">
        <v>50</v>
      </c>
      <c r="U9380" t="s">
        <v>89</v>
      </c>
      <c r="V9380" t="s">
        <v>77</v>
      </c>
      <c r="W9380" t="s">
        <v>126</v>
      </c>
      <c r="X9380" t="s">
        <v>79</v>
      </c>
      <c r="Y9380" t="s">
        <v>80</v>
      </c>
      <c r="Z9380">
        <v>16</v>
      </c>
    </row>
    <row r="9381" spans="1:26" x14ac:dyDescent="0.25">
      <c r="A9381">
        <v>19454</v>
      </c>
      <c r="B9381">
        <v>33</v>
      </c>
      <c r="C9381">
        <v>2518</v>
      </c>
      <c r="D9381">
        <v>42877</v>
      </c>
      <c r="E9381" t="b">
        <v>1</v>
      </c>
      <c r="F9381" t="s">
        <v>37</v>
      </c>
      <c r="G9381" t="s">
        <v>46</v>
      </c>
      <c r="H9381" t="s">
        <v>39</v>
      </c>
      <c r="I9381" t="s">
        <v>40</v>
      </c>
      <c r="J9381" t="s">
        <v>51</v>
      </c>
      <c r="K9381">
        <v>1311.44</v>
      </c>
      <c r="L9381">
        <v>1167.18</v>
      </c>
      <c r="M9381">
        <v>34071</v>
      </c>
      <c r="N9381">
        <v>144.26</v>
      </c>
      <c r="O9381">
        <v>1</v>
      </c>
      <c r="P9381" t="s">
        <v>74</v>
      </c>
      <c r="Q9381">
        <v>50</v>
      </c>
      <c r="R9381">
        <v>33375</v>
      </c>
      <c r="S9381">
        <v>31</v>
      </c>
      <c r="T9381">
        <v>40</v>
      </c>
      <c r="U9381" t="s">
        <v>133</v>
      </c>
      <c r="V9381" t="s">
        <v>101</v>
      </c>
      <c r="W9381" t="s">
        <v>78</v>
      </c>
      <c r="X9381" t="s">
        <v>79</v>
      </c>
      <c r="Y9381" t="s">
        <v>91</v>
      </c>
      <c r="Z9381">
        <v>7</v>
      </c>
    </row>
    <row r="9382" spans="1:26" x14ac:dyDescent="0.25">
      <c r="A9382">
        <v>19458</v>
      </c>
      <c r="B9382">
        <v>32</v>
      </c>
      <c r="C9382">
        <v>1912</v>
      </c>
      <c r="D9382">
        <v>42806</v>
      </c>
      <c r="E9382" t="b">
        <v>1</v>
      </c>
      <c r="F9382" t="s">
        <v>37</v>
      </c>
      <c r="G9382" t="s">
        <v>46</v>
      </c>
      <c r="H9382" t="s">
        <v>39</v>
      </c>
      <c r="I9382" t="s">
        <v>50</v>
      </c>
      <c r="J9382" t="s">
        <v>40</v>
      </c>
      <c r="K9382">
        <v>1179</v>
      </c>
      <c r="L9382">
        <v>707.4</v>
      </c>
      <c r="M9382">
        <v>35667</v>
      </c>
      <c r="N9382">
        <v>471.6</v>
      </c>
      <c r="O9382">
        <v>1</v>
      </c>
      <c r="P9382" t="s">
        <v>74</v>
      </c>
      <c r="Q9382">
        <v>84</v>
      </c>
      <c r="R9382">
        <v>25352</v>
      </c>
      <c r="S9382">
        <v>53</v>
      </c>
      <c r="T9382">
        <v>60</v>
      </c>
      <c r="U9382" t="s">
        <v>1020</v>
      </c>
      <c r="V9382" t="s">
        <v>140</v>
      </c>
      <c r="W9382" t="s">
        <v>78</v>
      </c>
      <c r="X9382" t="s">
        <v>79</v>
      </c>
      <c r="Y9382" t="s">
        <v>80</v>
      </c>
      <c r="Z9382">
        <v>8</v>
      </c>
    </row>
    <row r="9383" spans="1:26" x14ac:dyDescent="0.25">
      <c r="A9383">
        <v>19460</v>
      </c>
      <c r="B9383">
        <v>77</v>
      </c>
      <c r="C9383">
        <v>459</v>
      </c>
      <c r="D9383">
        <v>42968</v>
      </c>
      <c r="E9383" t="b">
        <v>1</v>
      </c>
      <c r="F9383" t="s">
        <v>37</v>
      </c>
      <c r="G9383" t="s">
        <v>45</v>
      </c>
      <c r="H9383" t="s">
        <v>47</v>
      </c>
      <c r="I9383" t="s">
        <v>40</v>
      </c>
      <c r="J9383" t="s">
        <v>42</v>
      </c>
      <c r="K9383">
        <v>1240.31</v>
      </c>
      <c r="L9383">
        <v>795.1</v>
      </c>
      <c r="M9383">
        <v>42218</v>
      </c>
      <c r="N9383">
        <v>445.20999999999992</v>
      </c>
      <c r="O9383">
        <v>1</v>
      </c>
      <c r="P9383" t="s">
        <v>98</v>
      </c>
      <c r="Q9383">
        <v>66</v>
      </c>
      <c r="R9383">
        <v>33384</v>
      </c>
      <c r="S9383">
        <v>31</v>
      </c>
      <c r="T9383">
        <v>40</v>
      </c>
      <c r="U9383" t="s">
        <v>1219</v>
      </c>
      <c r="V9383" t="s">
        <v>140</v>
      </c>
      <c r="W9383" t="s">
        <v>126</v>
      </c>
      <c r="X9383" t="s">
        <v>79</v>
      </c>
      <c r="Y9383" t="s">
        <v>91</v>
      </c>
      <c r="Z9383">
        <v>9</v>
      </c>
    </row>
    <row r="9384" spans="1:26" x14ac:dyDescent="0.25">
      <c r="A9384">
        <v>19461</v>
      </c>
      <c r="B9384">
        <v>20</v>
      </c>
      <c r="C9384">
        <v>1809</v>
      </c>
      <c r="D9384">
        <v>43058</v>
      </c>
      <c r="E9384" t="b">
        <v>1</v>
      </c>
      <c r="F9384" t="s">
        <v>37</v>
      </c>
      <c r="G9384" t="s">
        <v>41</v>
      </c>
      <c r="H9384" t="s">
        <v>39</v>
      </c>
      <c r="I9384" t="s">
        <v>40</v>
      </c>
      <c r="J9384" t="s">
        <v>51</v>
      </c>
      <c r="K9384">
        <v>1775.81</v>
      </c>
      <c r="L9384">
        <v>1580.47</v>
      </c>
      <c r="M9384">
        <v>34115</v>
      </c>
      <c r="N9384">
        <v>195.33999999999992</v>
      </c>
      <c r="O9384">
        <v>1</v>
      </c>
      <c r="P9384" t="s">
        <v>98</v>
      </c>
      <c r="Q9384">
        <v>88</v>
      </c>
      <c r="R9384">
        <v>31628</v>
      </c>
      <c r="S9384">
        <v>36</v>
      </c>
      <c r="T9384">
        <v>40</v>
      </c>
      <c r="U9384" t="s">
        <v>791</v>
      </c>
      <c r="V9384" t="s">
        <v>77</v>
      </c>
      <c r="W9384" t="s">
        <v>78</v>
      </c>
      <c r="X9384" t="s">
        <v>79</v>
      </c>
      <c r="Y9384" t="s">
        <v>80</v>
      </c>
      <c r="Z9384">
        <v>13</v>
      </c>
    </row>
    <row r="9385" spans="1:26" x14ac:dyDescent="0.25">
      <c r="A9385">
        <v>19462</v>
      </c>
      <c r="B9385">
        <v>6</v>
      </c>
      <c r="C9385">
        <v>3045</v>
      </c>
      <c r="D9385">
        <v>43034</v>
      </c>
      <c r="E9385" t="b">
        <v>1</v>
      </c>
      <c r="F9385" t="s">
        <v>37</v>
      </c>
      <c r="G9385" t="s">
        <v>43</v>
      </c>
      <c r="H9385" t="s">
        <v>39</v>
      </c>
      <c r="I9385" t="s">
        <v>50</v>
      </c>
      <c r="J9385" t="s">
        <v>40</v>
      </c>
      <c r="K9385">
        <v>227.88</v>
      </c>
      <c r="L9385">
        <v>136.72999999999999</v>
      </c>
      <c r="M9385">
        <v>37838</v>
      </c>
      <c r="N9385">
        <v>91.15</v>
      </c>
      <c r="O9385">
        <v>1</v>
      </c>
      <c r="P9385" t="s">
        <v>98</v>
      </c>
      <c r="Q9385">
        <v>67</v>
      </c>
      <c r="R9385">
        <v>22307</v>
      </c>
      <c r="S9385">
        <v>62</v>
      </c>
      <c r="T9385">
        <v>70</v>
      </c>
      <c r="U9385" t="s">
        <v>1910</v>
      </c>
      <c r="V9385" t="s">
        <v>178</v>
      </c>
      <c r="W9385" t="s">
        <v>78</v>
      </c>
      <c r="X9385" t="s">
        <v>79</v>
      </c>
      <c r="Y9385" t="s">
        <v>80</v>
      </c>
      <c r="Z9385">
        <v>19</v>
      </c>
    </row>
    <row r="9386" spans="1:26" x14ac:dyDescent="0.25">
      <c r="A9386">
        <v>19464</v>
      </c>
      <c r="B9386">
        <v>68</v>
      </c>
      <c r="C9386">
        <v>1644</v>
      </c>
      <c r="D9386">
        <v>43068</v>
      </c>
      <c r="E9386" t="b">
        <v>1</v>
      </c>
      <c r="F9386" t="s">
        <v>37</v>
      </c>
      <c r="G9386" t="s">
        <v>43</v>
      </c>
      <c r="H9386" t="s">
        <v>39</v>
      </c>
      <c r="I9386" t="s">
        <v>40</v>
      </c>
      <c r="J9386" t="s">
        <v>40</v>
      </c>
      <c r="K9386">
        <v>1636.9</v>
      </c>
      <c r="L9386">
        <v>44.71</v>
      </c>
      <c r="M9386">
        <v>40410</v>
      </c>
      <c r="N9386">
        <v>1592.19</v>
      </c>
      <c r="O9386">
        <v>1</v>
      </c>
      <c r="P9386" t="s">
        <v>98</v>
      </c>
      <c r="Q9386">
        <v>59</v>
      </c>
      <c r="R9386">
        <v>27206</v>
      </c>
      <c r="S9386">
        <v>48</v>
      </c>
      <c r="T9386">
        <v>50</v>
      </c>
      <c r="U9386" t="s">
        <v>294</v>
      </c>
      <c r="V9386" t="s">
        <v>178</v>
      </c>
      <c r="W9386" t="s">
        <v>78</v>
      </c>
      <c r="X9386" t="s">
        <v>79</v>
      </c>
      <c r="Y9386" t="s">
        <v>80</v>
      </c>
      <c r="Z9386">
        <v>16</v>
      </c>
    </row>
    <row r="9387" spans="1:26" x14ac:dyDescent="0.25">
      <c r="A9387">
        <v>19466</v>
      </c>
      <c r="B9387">
        <v>82</v>
      </c>
      <c r="C9387">
        <v>590</v>
      </c>
      <c r="D9387">
        <v>43011</v>
      </c>
      <c r="E9387" t="b">
        <v>1</v>
      </c>
      <c r="F9387" t="s">
        <v>37</v>
      </c>
      <c r="G9387" t="s">
        <v>45</v>
      </c>
      <c r="H9387" t="s">
        <v>39</v>
      </c>
      <c r="I9387" t="s">
        <v>50</v>
      </c>
      <c r="J9387" t="s">
        <v>40</v>
      </c>
      <c r="K9387">
        <v>1148.6400000000001</v>
      </c>
      <c r="L9387">
        <v>689.18</v>
      </c>
      <c r="M9387">
        <v>36145</v>
      </c>
      <c r="N9387">
        <v>459.46000000000015</v>
      </c>
      <c r="O9387">
        <v>1</v>
      </c>
      <c r="P9387" t="s">
        <v>98</v>
      </c>
      <c r="Q9387">
        <v>74</v>
      </c>
      <c r="R9387">
        <v>19899</v>
      </c>
      <c r="S9387">
        <v>68</v>
      </c>
      <c r="T9387">
        <v>70</v>
      </c>
      <c r="U9387" t="s">
        <v>212</v>
      </c>
      <c r="V9387" t="s">
        <v>90</v>
      </c>
      <c r="W9387" t="s">
        <v>126</v>
      </c>
      <c r="X9387" t="s">
        <v>79</v>
      </c>
      <c r="Y9387" t="s">
        <v>91</v>
      </c>
      <c r="Z9387">
        <v>11</v>
      </c>
    </row>
    <row r="9388" spans="1:26" x14ac:dyDescent="0.25">
      <c r="A9388">
        <v>19467</v>
      </c>
      <c r="B9388">
        <v>52</v>
      </c>
      <c r="C9388">
        <v>1484</v>
      </c>
      <c r="D9388">
        <v>43085</v>
      </c>
      <c r="E9388" t="b">
        <v>1</v>
      </c>
      <c r="F9388" t="s">
        <v>37</v>
      </c>
      <c r="G9388" t="s">
        <v>43</v>
      </c>
      <c r="H9388" t="s">
        <v>47</v>
      </c>
      <c r="I9388" t="s">
        <v>40</v>
      </c>
      <c r="J9388" t="s">
        <v>40</v>
      </c>
      <c r="K9388">
        <v>1280.28</v>
      </c>
      <c r="L9388">
        <v>829.51</v>
      </c>
      <c r="M9388">
        <v>37220</v>
      </c>
      <c r="N9388">
        <v>450.77</v>
      </c>
      <c r="O9388">
        <v>1</v>
      </c>
      <c r="P9388" t="s">
        <v>98</v>
      </c>
      <c r="Q9388">
        <v>85</v>
      </c>
      <c r="R9388">
        <v>32395</v>
      </c>
      <c r="S9388">
        <v>34</v>
      </c>
      <c r="T9388">
        <v>40</v>
      </c>
      <c r="U9388" t="s">
        <v>503</v>
      </c>
      <c r="V9388" t="s">
        <v>178</v>
      </c>
      <c r="W9388" t="s">
        <v>78</v>
      </c>
      <c r="X9388" t="s">
        <v>79</v>
      </c>
      <c r="Y9388" t="s">
        <v>80</v>
      </c>
      <c r="Z9388">
        <v>11</v>
      </c>
    </row>
    <row r="9389" spans="1:26" x14ac:dyDescent="0.25">
      <c r="A9389">
        <v>19468</v>
      </c>
      <c r="B9389">
        <v>21</v>
      </c>
      <c r="C9389">
        <v>2741</v>
      </c>
      <c r="D9389">
        <v>42875</v>
      </c>
      <c r="E9389" t="b">
        <v>1</v>
      </c>
      <c r="F9389" t="s">
        <v>37</v>
      </c>
      <c r="G9389" t="s">
        <v>48</v>
      </c>
      <c r="H9389" t="s">
        <v>52</v>
      </c>
      <c r="I9389" t="s">
        <v>40</v>
      </c>
      <c r="J9389" t="s">
        <v>40</v>
      </c>
      <c r="K9389">
        <v>1466.68</v>
      </c>
      <c r="L9389">
        <v>363.25</v>
      </c>
      <c r="M9389">
        <v>41701</v>
      </c>
      <c r="N9389">
        <v>1103.43</v>
      </c>
      <c r="O9389">
        <v>1</v>
      </c>
      <c r="P9389" t="s">
        <v>98</v>
      </c>
      <c r="Q9389">
        <v>26</v>
      </c>
      <c r="R9389">
        <v>31476</v>
      </c>
      <c r="S9389">
        <v>36</v>
      </c>
      <c r="T9389">
        <v>40</v>
      </c>
      <c r="U9389" t="s">
        <v>6331</v>
      </c>
      <c r="V9389" t="s">
        <v>230</v>
      </c>
      <c r="W9389" t="s">
        <v>78</v>
      </c>
      <c r="X9389" t="s">
        <v>79</v>
      </c>
      <c r="Y9389" t="s">
        <v>91</v>
      </c>
      <c r="Z9389">
        <v>18</v>
      </c>
    </row>
    <row r="9390" spans="1:26" x14ac:dyDescent="0.25">
      <c r="A9390">
        <v>19472</v>
      </c>
      <c r="B9390">
        <v>100</v>
      </c>
      <c r="C9390">
        <v>1742</v>
      </c>
      <c r="D9390">
        <v>42737</v>
      </c>
      <c r="E9390" t="b">
        <v>1</v>
      </c>
      <c r="F9390" t="s">
        <v>37</v>
      </c>
      <c r="G9390" t="s">
        <v>41</v>
      </c>
      <c r="H9390" t="s">
        <v>39</v>
      </c>
      <c r="I9390" t="s">
        <v>40</v>
      </c>
      <c r="J9390" t="s">
        <v>51</v>
      </c>
      <c r="K9390">
        <v>1386.84</v>
      </c>
      <c r="L9390">
        <v>1234.29</v>
      </c>
      <c r="M9390">
        <v>37838</v>
      </c>
      <c r="N9390">
        <v>152.54999999999995</v>
      </c>
      <c r="O9390">
        <v>1</v>
      </c>
      <c r="P9390" t="s">
        <v>74</v>
      </c>
      <c r="Q9390">
        <v>67</v>
      </c>
      <c r="R9390">
        <v>27991</v>
      </c>
      <c r="S9390">
        <v>46</v>
      </c>
      <c r="T9390">
        <v>50</v>
      </c>
      <c r="U9390" t="s">
        <v>741</v>
      </c>
      <c r="V9390" t="s">
        <v>140</v>
      </c>
      <c r="W9390" t="s">
        <v>78</v>
      </c>
      <c r="X9390" t="s">
        <v>79</v>
      </c>
      <c r="Y9390" t="s">
        <v>91</v>
      </c>
      <c r="Z9390">
        <v>18</v>
      </c>
    </row>
    <row r="9391" spans="1:26" x14ac:dyDescent="0.25">
      <c r="A9391">
        <v>19474</v>
      </c>
      <c r="B9391">
        <v>13</v>
      </c>
      <c r="C9391">
        <v>3112</v>
      </c>
      <c r="D9391">
        <v>42849</v>
      </c>
      <c r="E9391" t="b">
        <v>1</v>
      </c>
      <c r="F9391" t="s">
        <v>37</v>
      </c>
      <c r="G9391" t="s">
        <v>38</v>
      </c>
      <c r="H9391" t="s">
        <v>39</v>
      </c>
      <c r="I9391" t="s">
        <v>40</v>
      </c>
      <c r="J9391" t="s">
        <v>40</v>
      </c>
      <c r="K9391">
        <v>1577.53</v>
      </c>
      <c r="L9391">
        <v>826.51</v>
      </c>
      <c r="M9391">
        <v>36498</v>
      </c>
      <c r="N9391">
        <v>751.02</v>
      </c>
      <c r="O9391">
        <v>1</v>
      </c>
      <c r="P9391" t="s">
        <v>98</v>
      </c>
      <c r="Q9391">
        <v>58</v>
      </c>
      <c r="R9391">
        <v>22499</v>
      </c>
      <c r="S9391">
        <v>61</v>
      </c>
      <c r="T9391">
        <v>70</v>
      </c>
      <c r="U9391" t="s">
        <v>704</v>
      </c>
      <c r="V9391" t="s">
        <v>178</v>
      </c>
      <c r="W9391" t="s">
        <v>78</v>
      </c>
      <c r="X9391" t="s">
        <v>79</v>
      </c>
      <c r="Y9391" t="s">
        <v>91</v>
      </c>
      <c r="Z9391">
        <v>6</v>
      </c>
    </row>
    <row r="9392" spans="1:26" x14ac:dyDescent="0.25">
      <c r="A9392">
        <v>19477</v>
      </c>
      <c r="B9392">
        <v>76</v>
      </c>
      <c r="C9392">
        <v>919</v>
      </c>
      <c r="D9392">
        <v>43019</v>
      </c>
      <c r="E9392" t="b">
        <v>1</v>
      </c>
      <c r="F9392" t="s">
        <v>37</v>
      </c>
      <c r="G9392" t="s">
        <v>48</v>
      </c>
      <c r="H9392" t="s">
        <v>39</v>
      </c>
      <c r="I9392" t="s">
        <v>44</v>
      </c>
      <c r="J9392" t="s">
        <v>40</v>
      </c>
      <c r="K9392">
        <v>642.30999999999995</v>
      </c>
      <c r="L9392">
        <v>513.85</v>
      </c>
      <c r="M9392">
        <v>42226</v>
      </c>
      <c r="N9392">
        <v>128.45999999999992</v>
      </c>
      <c r="O9392">
        <v>1</v>
      </c>
      <c r="P9392" t="s">
        <v>74</v>
      </c>
      <c r="Q9392">
        <v>43</v>
      </c>
      <c r="R9392">
        <v>35851</v>
      </c>
      <c r="S9392">
        <v>25</v>
      </c>
      <c r="T9392">
        <v>30</v>
      </c>
      <c r="U9392" t="s">
        <v>1374</v>
      </c>
      <c r="V9392" t="s">
        <v>101</v>
      </c>
      <c r="W9392" t="s">
        <v>126</v>
      </c>
      <c r="X9392" t="s">
        <v>79</v>
      </c>
      <c r="Y9392" t="s">
        <v>91</v>
      </c>
      <c r="Z9392">
        <v>4</v>
      </c>
    </row>
    <row r="9393" spans="1:26" x14ac:dyDescent="0.25">
      <c r="A9393">
        <v>19479</v>
      </c>
      <c r="B9393">
        <v>77</v>
      </c>
      <c r="C9393">
        <v>854</v>
      </c>
      <c r="D9393">
        <v>42902</v>
      </c>
      <c r="E9393" t="b">
        <v>1</v>
      </c>
      <c r="F9393" t="s">
        <v>37</v>
      </c>
      <c r="G9393" t="s">
        <v>45</v>
      </c>
      <c r="H9393" t="s">
        <v>47</v>
      </c>
      <c r="I9393" t="s">
        <v>40</v>
      </c>
      <c r="J9393" t="s">
        <v>42</v>
      </c>
      <c r="K9393">
        <v>1240.31</v>
      </c>
      <c r="L9393">
        <v>795.1</v>
      </c>
      <c r="M9393">
        <v>36833</v>
      </c>
      <c r="N9393">
        <v>445.20999999999992</v>
      </c>
      <c r="O9393">
        <v>1</v>
      </c>
      <c r="P9393" t="s">
        <v>98</v>
      </c>
      <c r="Q9393">
        <v>78</v>
      </c>
      <c r="R9393">
        <v>30995</v>
      </c>
      <c r="S9393">
        <v>38</v>
      </c>
      <c r="T9393">
        <v>40</v>
      </c>
      <c r="U9393" t="s">
        <v>259</v>
      </c>
      <c r="V9393" t="s">
        <v>90</v>
      </c>
      <c r="W9393" t="s">
        <v>78</v>
      </c>
      <c r="X9393" t="s">
        <v>79</v>
      </c>
      <c r="Y9393" t="s">
        <v>91</v>
      </c>
      <c r="Z9393">
        <v>16</v>
      </c>
    </row>
    <row r="9394" spans="1:26" x14ac:dyDescent="0.25">
      <c r="A9394">
        <v>19482</v>
      </c>
      <c r="B9394">
        <v>97</v>
      </c>
      <c r="C9394">
        <v>1703</v>
      </c>
      <c r="D9394">
        <v>42773</v>
      </c>
      <c r="E9394" t="b">
        <v>1</v>
      </c>
      <c r="F9394" t="s">
        <v>37</v>
      </c>
      <c r="G9394" t="s">
        <v>38</v>
      </c>
      <c r="H9394" t="s">
        <v>39</v>
      </c>
      <c r="I9394" t="s">
        <v>40</v>
      </c>
      <c r="J9394" t="s">
        <v>42</v>
      </c>
      <c r="K9394">
        <v>202.62</v>
      </c>
      <c r="L9394">
        <v>151.96</v>
      </c>
      <c r="M9394">
        <v>33364</v>
      </c>
      <c r="N9394">
        <v>50.66</v>
      </c>
      <c r="O9394">
        <v>1</v>
      </c>
      <c r="P9394" t="s">
        <v>430</v>
      </c>
      <c r="Q9394">
        <v>39</v>
      </c>
      <c r="R9394">
        <v>0</v>
      </c>
      <c r="S9394">
        <v>123</v>
      </c>
      <c r="T9394">
        <v>130</v>
      </c>
      <c r="U9394" t="s">
        <v>218</v>
      </c>
      <c r="V9394" t="s">
        <v>152</v>
      </c>
      <c r="W9394" t="s">
        <v>78</v>
      </c>
      <c r="X9394" t="s">
        <v>79</v>
      </c>
      <c r="Y9394" t="s">
        <v>80</v>
      </c>
      <c r="Z9394">
        <v>0</v>
      </c>
    </row>
    <row r="9395" spans="1:26" x14ac:dyDescent="0.25">
      <c r="A9395">
        <v>19484</v>
      </c>
      <c r="B9395">
        <v>0</v>
      </c>
      <c r="C9395">
        <v>2021</v>
      </c>
      <c r="D9395">
        <v>42974</v>
      </c>
      <c r="E9395" t="b">
        <v>1</v>
      </c>
      <c r="F9395" t="s">
        <v>37</v>
      </c>
      <c r="G9395" t="s">
        <v>48</v>
      </c>
      <c r="H9395" t="s">
        <v>39</v>
      </c>
      <c r="I9395" t="s">
        <v>40</v>
      </c>
      <c r="J9395" t="s">
        <v>40</v>
      </c>
      <c r="K9395">
        <v>60.34</v>
      </c>
      <c r="L9395">
        <v>45.26</v>
      </c>
      <c r="M9395">
        <v>34115</v>
      </c>
      <c r="N9395">
        <v>15.080000000000005</v>
      </c>
      <c r="O9395">
        <v>1</v>
      </c>
      <c r="P9395" t="s">
        <v>74</v>
      </c>
      <c r="Q9395">
        <v>62</v>
      </c>
      <c r="R9395">
        <v>29498</v>
      </c>
      <c r="S9395">
        <v>42</v>
      </c>
      <c r="T9395">
        <v>50</v>
      </c>
      <c r="U9395" t="s">
        <v>1407</v>
      </c>
      <c r="V9395" t="s">
        <v>125</v>
      </c>
      <c r="W9395" t="s">
        <v>126</v>
      </c>
      <c r="X9395" t="s">
        <v>79</v>
      </c>
      <c r="Y9395" t="s">
        <v>91</v>
      </c>
      <c r="Z9395">
        <v>16</v>
      </c>
    </row>
    <row r="9396" spans="1:26" x14ac:dyDescent="0.25">
      <c r="A9396">
        <v>19486</v>
      </c>
      <c r="B9396">
        <v>19</v>
      </c>
      <c r="C9396">
        <v>3110</v>
      </c>
      <c r="D9396">
        <v>43024</v>
      </c>
      <c r="E9396" t="b">
        <v>1</v>
      </c>
      <c r="F9396" t="s">
        <v>37</v>
      </c>
      <c r="G9396" t="s">
        <v>43</v>
      </c>
      <c r="H9396" t="s">
        <v>47</v>
      </c>
      <c r="I9396" t="s">
        <v>50</v>
      </c>
      <c r="J9396" t="s">
        <v>42</v>
      </c>
      <c r="K9396">
        <v>12.01</v>
      </c>
      <c r="L9396">
        <v>7.21</v>
      </c>
      <c r="M9396">
        <v>42404</v>
      </c>
      <c r="N9396">
        <v>4.8</v>
      </c>
      <c r="O9396">
        <v>1</v>
      </c>
      <c r="P9396" t="s">
        <v>98</v>
      </c>
      <c r="Q9396">
        <v>27</v>
      </c>
      <c r="R9396">
        <v>22883</v>
      </c>
      <c r="S9396">
        <v>60</v>
      </c>
      <c r="T9396">
        <v>70</v>
      </c>
      <c r="U9396" t="s">
        <v>408</v>
      </c>
      <c r="V9396" t="s">
        <v>140</v>
      </c>
      <c r="W9396" t="s">
        <v>126</v>
      </c>
      <c r="X9396" t="s">
        <v>79</v>
      </c>
      <c r="Y9396" t="s">
        <v>80</v>
      </c>
      <c r="Z9396">
        <v>5</v>
      </c>
    </row>
    <row r="9397" spans="1:26" x14ac:dyDescent="0.25">
      <c r="A9397">
        <v>19489</v>
      </c>
      <c r="B9397">
        <v>75</v>
      </c>
      <c r="C9397">
        <v>927</v>
      </c>
      <c r="D9397">
        <v>42802</v>
      </c>
      <c r="E9397" t="b">
        <v>1</v>
      </c>
      <c r="F9397" t="s">
        <v>37</v>
      </c>
      <c r="G9397" t="s">
        <v>46</v>
      </c>
      <c r="H9397" t="s">
        <v>52</v>
      </c>
      <c r="I9397" t="s">
        <v>40</v>
      </c>
      <c r="J9397" t="s">
        <v>42</v>
      </c>
      <c r="K9397">
        <v>1873.97</v>
      </c>
      <c r="L9397">
        <v>863.95</v>
      </c>
      <c r="M9397">
        <v>33429</v>
      </c>
      <c r="N9397">
        <v>1010.02</v>
      </c>
      <c r="O9397">
        <v>1</v>
      </c>
      <c r="P9397" t="s">
        <v>74</v>
      </c>
      <c r="Q9397">
        <v>37</v>
      </c>
      <c r="R9397">
        <v>28686</v>
      </c>
      <c r="S9397">
        <v>44</v>
      </c>
      <c r="T9397">
        <v>50</v>
      </c>
      <c r="U9397" t="s">
        <v>636</v>
      </c>
      <c r="V9397" t="s">
        <v>230</v>
      </c>
      <c r="W9397" t="s">
        <v>102</v>
      </c>
      <c r="X9397" t="s">
        <v>79</v>
      </c>
      <c r="Y9397" t="s">
        <v>91</v>
      </c>
      <c r="Z9397">
        <v>14</v>
      </c>
    </row>
    <row r="9398" spans="1:26" x14ac:dyDescent="0.25">
      <c r="A9398">
        <v>19490</v>
      </c>
      <c r="B9398">
        <v>44</v>
      </c>
      <c r="C9398">
        <v>2296</v>
      </c>
      <c r="D9398">
        <v>42845</v>
      </c>
      <c r="E9398" t="b">
        <v>1</v>
      </c>
      <c r="F9398" t="s">
        <v>37</v>
      </c>
      <c r="G9398" t="s">
        <v>48</v>
      </c>
      <c r="H9398" t="s">
        <v>39</v>
      </c>
      <c r="I9398" t="s">
        <v>40</v>
      </c>
      <c r="J9398" t="s">
        <v>40</v>
      </c>
      <c r="K9398">
        <v>1769.64</v>
      </c>
      <c r="L9398">
        <v>108.76</v>
      </c>
      <c r="M9398">
        <v>40672</v>
      </c>
      <c r="N9398">
        <v>1660.88</v>
      </c>
      <c r="O9398">
        <v>1</v>
      </c>
      <c r="P9398" t="s">
        <v>74</v>
      </c>
      <c r="Q9398">
        <v>25</v>
      </c>
      <c r="R9398">
        <v>24157</v>
      </c>
      <c r="S9398">
        <v>57</v>
      </c>
      <c r="T9398">
        <v>60</v>
      </c>
      <c r="U9398" t="s">
        <v>370</v>
      </c>
      <c r="V9398" t="s">
        <v>101</v>
      </c>
      <c r="W9398" t="s">
        <v>78</v>
      </c>
      <c r="X9398" t="s">
        <v>79</v>
      </c>
      <c r="Y9398" t="s">
        <v>80</v>
      </c>
      <c r="Z9398">
        <v>18</v>
      </c>
    </row>
    <row r="9399" spans="1:26" x14ac:dyDescent="0.25">
      <c r="A9399">
        <v>19491</v>
      </c>
      <c r="B9399">
        <v>0</v>
      </c>
      <c r="C9399">
        <v>1096</v>
      </c>
      <c r="D9399">
        <v>42947</v>
      </c>
      <c r="E9399" t="b">
        <v>1</v>
      </c>
      <c r="F9399" t="s">
        <v>37</v>
      </c>
      <c r="G9399" t="s">
        <v>38</v>
      </c>
      <c r="H9399" t="s">
        <v>47</v>
      </c>
      <c r="I9399" t="s">
        <v>40</v>
      </c>
      <c r="J9399" t="s">
        <v>40</v>
      </c>
      <c r="K9399">
        <v>416.98</v>
      </c>
      <c r="L9399">
        <v>312.74</v>
      </c>
      <c r="M9399">
        <v>35560</v>
      </c>
      <c r="N9399">
        <v>104.24000000000001</v>
      </c>
      <c r="O9399">
        <v>1</v>
      </c>
      <c r="P9399" t="s">
        <v>98</v>
      </c>
      <c r="Q9399">
        <v>16</v>
      </c>
      <c r="R9399">
        <v>37257</v>
      </c>
      <c r="S9399">
        <v>21</v>
      </c>
      <c r="T9399">
        <v>30</v>
      </c>
      <c r="U9399" t="s">
        <v>724</v>
      </c>
      <c r="V9399" t="s">
        <v>140</v>
      </c>
      <c r="W9399" t="s">
        <v>102</v>
      </c>
      <c r="X9399" t="s">
        <v>79</v>
      </c>
      <c r="Y9399" t="s">
        <v>91</v>
      </c>
      <c r="Z9399">
        <v>1</v>
      </c>
    </row>
    <row r="9400" spans="1:26" x14ac:dyDescent="0.25">
      <c r="A9400">
        <v>19492</v>
      </c>
      <c r="B9400">
        <v>24</v>
      </c>
      <c r="C9400">
        <v>1472</v>
      </c>
      <c r="D9400">
        <v>42754</v>
      </c>
      <c r="E9400" t="b">
        <v>1</v>
      </c>
      <c r="F9400" t="s">
        <v>37</v>
      </c>
      <c r="G9400" t="s">
        <v>38</v>
      </c>
      <c r="H9400" t="s">
        <v>47</v>
      </c>
      <c r="I9400" t="s">
        <v>40</v>
      </c>
      <c r="J9400" t="s">
        <v>42</v>
      </c>
      <c r="K9400">
        <v>1777.8</v>
      </c>
      <c r="L9400">
        <v>820.78</v>
      </c>
      <c r="M9400">
        <v>40670</v>
      </c>
      <c r="N9400">
        <v>957.02</v>
      </c>
      <c r="O9400">
        <v>1</v>
      </c>
      <c r="P9400" t="s">
        <v>74</v>
      </c>
      <c r="Q9400">
        <v>33</v>
      </c>
      <c r="R9400">
        <v>25536</v>
      </c>
      <c r="S9400">
        <v>53</v>
      </c>
      <c r="T9400">
        <v>60</v>
      </c>
      <c r="U9400" t="s">
        <v>3715</v>
      </c>
      <c r="V9400" t="s">
        <v>178</v>
      </c>
      <c r="W9400" t="s">
        <v>126</v>
      </c>
      <c r="X9400" t="s">
        <v>79</v>
      </c>
      <c r="Y9400" t="s">
        <v>91</v>
      </c>
      <c r="Z9400">
        <v>14</v>
      </c>
    </row>
    <row r="9401" spans="1:26" x14ac:dyDescent="0.25">
      <c r="A9401">
        <v>19493</v>
      </c>
      <c r="B9401">
        <v>78</v>
      </c>
      <c r="C9401">
        <v>1421</v>
      </c>
      <c r="D9401">
        <v>42756</v>
      </c>
      <c r="E9401" t="b">
        <v>1</v>
      </c>
      <c r="F9401" t="s">
        <v>37</v>
      </c>
      <c r="G9401" t="s">
        <v>46</v>
      </c>
      <c r="H9401" t="s">
        <v>39</v>
      </c>
      <c r="I9401" t="s">
        <v>40</v>
      </c>
      <c r="J9401" t="s">
        <v>42</v>
      </c>
      <c r="K9401">
        <v>1765.3</v>
      </c>
      <c r="L9401">
        <v>709.48</v>
      </c>
      <c r="M9401">
        <v>38193</v>
      </c>
      <c r="N9401">
        <v>1055.82</v>
      </c>
      <c r="O9401">
        <v>1</v>
      </c>
      <c r="P9401" t="s">
        <v>98</v>
      </c>
      <c r="Q9401">
        <v>3</v>
      </c>
      <c r="R9401">
        <v>23439</v>
      </c>
      <c r="S9401">
        <v>58</v>
      </c>
      <c r="T9401">
        <v>60</v>
      </c>
      <c r="U9401" t="s">
        <v>164</v>
      </c>
      <c r="V9401" t="s">
        <v>101</v>
      </c>
      <c r="W9401" t="s">
        <v>78</v>
      </c>
      <c r="X9401" t="s">
        <v>79</v>
      </c>
      <c r="Y9401" t="s">
        <v>91</v>
      </c>
      <c r="Z9401">
        <v>17</v>
      </c>
    </row>
    <row r="9402" spans="1:26" x14ac:dyDescent="0.25">
      <c r="A9402">
        <v>19494</v>
      </c>
      <c r="B9402">
        <v>96</v>
      </c>
      <c r="C9402">
        <v>1994</v>
      </c>
      <c r="D9402">
        <v>43097</v>
      </c>
      <c r="E9402" t="b">
        <v>1</v>
      </c>
      <c r="F9402" t="s">
        <v>37</v>
      </c>
      <c r="G9402" t="s">
        <v>46</v>
      </c>
      <c r="H9402" t="s">
        <v>39</v>
      </c>
      <c r="I9402" t="s">
        <v>40</v>
      </c>
      <c r="J9402" t="s">
        <v>42</v>
      </c>
      <c r="K9402">
        <v>1635.3</v>
      </c>
      <c r="L9402">
        <v>993.66</v>
      </c>
      <c r="M9402">
        <v>41434</v>
      </c>
      <c r="N9402">
        <v>641.64</v>
      </c>
      <c r="O9402">
        <v>1</v>
      </c>
      <c r="P9402" t="s">
        <v>98</v>
      </c>
      <c r="Q9402">
        <v>74</v>
      </c>
      <c r="R9402">
        <v>20559</v>
      </c>
      <c r="S9402">
        <v>66</v>
      </c>
      <c r="T9402">
        <v>70</v>
      </c>
      <c r="U9402" t="s">
        <v>881</v>
      </c>
      <c r="V9402" t="s">
        <v>90</v>
      </c>
      <c r="W9402" t="s">
        <v>78</v>
      </c>
      <c r="X9402" t="s">
        <v>79</v>
      </c>
      <c r="Y9402" t="s">
        <v>91</v>
      </c>
      <c r="Z9402">
        <v>20</v>
      </c>
    </row>
    <row r="9403" spans="1:26" x14ac:dyDescent="0.25">
      <c r="A9403">
        <v>19495</v>
      </c>
      <c r="B9403">
        <v>42</v>
      </c>
      <c r="C9403">
        <v>2067</v>
      </c>
      <c r="D9403">
        <v>43069</v>
      </c>
      <c r="E9403" t="b">
        <v>1</v>
      </c>
      <c r="F9403" t="s">
        <v>37</v>
      </c>
      <c r="G9403" t="s">
        <v>43</v>
      </c>
      <c r="H9403" t="s">
        <v>47</v>
      </c>
      <c r="I9403" t="s">
        <v>40</v>
      </c>
      <c r="J9403" t="s">
        <v>51</v>
      </c>
      <c r="K9403">
        <v>1810</v>
      </c>
      <c r="L9403">
        <v>1610.9</v>
      </c>
      <c r="M9403">
        <v>39526</v>
      </c>
      <c r="N9403">
        <v>199.09999999999991</v>
      </c>
      <c r="O9403">
        <v>1</v>
      </c>
      <c r="P9403" t="s">
        <v>98</v>
      </c>
      <c r="Q9403">
        <v>71</v>
      </c>
      <c r="R9403">
        <v>31527</v>
      </c>
      <c r="S9403">
        <v>36</v>
      </c>
      <c r="T9403">
        <v>40</v>
      </c>
      <c r="U9403">
        <v>0</v>
      </c>
      <c r="V9403" t="s">
        <v>77</v>
      </c>
      <c r="W9403" t="s">
        <v>126</v>
      </c>
      <c r="X9403" t="s">
        <v>79</v>
      </c>
      <c r="Y9403" t="s">
        <v>91</v>
      </c>
      <c r="Z9403">
        <v>11</v>
      </c>
    </row>
    <row r="9404" spans="1:26" x14ac:dyDescent="0.25">
      <c r="A9404">
        <v>19500</v>
      </c>
      <c r="B9404">
        <v>0</v>
      </c>
      <c r="C9404">
        <v>777</v>
      </c>
      <c r="D9404">
        <v>43052</v>
      </c>
      <c r="E9404" t="b">
        <v>1</v>
      </c>
      <c r="F9404" t="s">
        <v>37</v>
      </c>
      <c r="G9404" t="s">
        <v>38</v>
      </c>
      <c r="H9404" t="s">
        <v>39</v>
      </c>
      <c r="I9404" t="s">
        <v>40</v>
      </c>
      <c r="J9404" t="s">
        <v>40</v>
      </c>
      <c r="K9404">
        <v>478.16</v>
      </c>
      <c r="L9404">
        <v>298.72000000000003</v>
      </c>
      <c r="M9404">
        <v>34143</v>
      </c>
      <c r="N9404">
        <v>179.44</v>
      </c>
      <c r="O9404">
        <v>1</v>
      </c>
      <c r="P9404" t="s">
        <v>98</v>
      </c>
      <c r="Q9404">
        <v>3</v>
      </c>
      <c r="R9404">
        <v>23439</v>
      </c>
      <c r="S9404">
        <v>58</v>
      </c>
      <c r="T9404">
        <v>60</v>
      </c>
      <c r="U9404" t="s">
        <v>164</v>
      </c>
      <c r="V9404" t="s">
        <v>101</v>
      </c>
      <c r="W9404" t="s">
        <v>78</v>
      </c>
      <c r="X9404" t="s">
        <v>79</v>
      </c>
      <c r="Y9404" t="s">
        <v>91</v>
      </c>
      <c r="Z9404">
        <v>17</v>
      </c>
    </row>
    <row r="9405" spans="1:26" x14ac:dyDescent="0.25">
      <c r="A9405">
        <v>19503</v>
      </c>
      <c r="B9405">
        <v>93</v>
      </c>
      <c r="C9405">
        <v>121</v>
      </c>
      <c r="D9405">
        <v>42968</v>
      </c>
      <c r="E9405" t="b">
        <v>1</v>
      </c>
      <c r="F9405" t="s">
        <v>37</v>
      </c>
      <c r="G9405" t="s">
        <v>48</v>
      </c>
      <c r="H9405" t="s">
        <v>39</v>
      </c>
      <c r="I9405" t="s">
        <v>40</v>
      </c>
      <c r="J9405" t="s">
        <v>40</v>
      </c>
      <c r="K9405">
        <v>1065.03</v>
      </c>
      <c r="L9405">
        <v>230.09</v>
      </c>
      <c r="M9405">
        <v>36833</v>
      </c>
      <c r="N9405">
        <v>834.93999999999994</v>
      </c>
      <c r="O9405">
        <v>1</v>
      </c>
      <c r="P9405" t="s">
        <v>98</v>
      </c>
      <c r="Q9405">
        <v>34</v>
      </c>
      <c r="R9405">
        <v>23515</v>
      </c>
      <c r="S9405">
        <v>58</v>
      </c>
      <c r="T9405">
        <v>60</v>
      </c>
      <c r="U9405" t="s">
        <v>475</v>
      </c>
      <c r="V9405" t="s">
        <v>230</v>
      </c>
      <c r="W9405" t="s">
        <v>78</v>
      </c>
      <c r="X9405" t="s">
        <v>79</v>
      </c>
      <c r="Y9405" t="s">
        <v>91</v>
      </c>
      <c r="Z9405">
        <v>14</v>
      </c>
    </row>
    <row r="9406" spans="1:26" x14ac:dyDescent="0.25">
      <c r="A9406">
        <v>19505</v>
      </c>
      <c r="B9406">
        <v>59</v>
      </c>
      <c r="C9406">
        <v>1539</v>
      </c>
      <c r="D9406">
        <v>42769</v>
      </c>
      <c r="E9406" t="b">
        <v>1</v>
      </c>
      <c r="F9406" t="s">
        <v>37</v>
      </c>
      <c r="G9406" t="s">
        <v>38</v>
      </c>
      <c r="H9406" t="s">
        <v>39</v>
      </c>
      <c r="I9406" t="s">
        <v>40</v>
      </c>
      <c r="J9406" t="s">
        <v>42</v>
      </c>
      <c r="K9406">
        <v>1061.56</v>
      </c>
      <c r="L9406">
        <v>733.58</v>
      </c>
      <c r="M9406">
        <v>38647</v>
      </c>
      <c r="N9406">
        <v>327.9799999999999</v>
      </c>
      <c r="O9406">
        <v>1</v>
      </c>
      <c r="P9406" t="s">
        <v>430</v>
      </c>
      <c r="Q9406">
        <v>49</v>
      </c>
      <c r="R9406">
        <v>0</v>
      </c>
      <c r="S9406">
        <v>123</v>
      </c>
      <c r="T9406">
        <v>130</v>
      </c>
      <c r="U9406" t="s">
        <v>2493</v>
      </c>
      <c r="V9406" t="s">
        <v>152</v>
      </c>
      <c r="W9406" t="s">
        <v>126</v>
      </c>
      <c r="X9406" t="s">
        <v>79</v>
      </c>
      <c r="Y9406" t="s">
        <v>91</v>
      </c>
      <c r="Z9406">
        <v>0</v>
      </c>
    </row>
    <row r="9407" spans="1:26" x14ac:dyDescent="0.25">
      <c r="A9407">
        <v>19507</v>
      </c>
      <c r="B9407">
        <v>24</v>
      </c>
      <c r="C9407">
        <v>506</v>
      </c>
      <c r="D9407">
        <v>42779</v>
      </c>
      <c r="E9407" t="b">
        <v>1</v>
      </c>
      <c r="F9407" t="s">
        <v>37</v>
      </c>
      <c r="G9407" t="s">
        <v>38</v>
      </c>
      <c r="H9407" t="s">
        <v>47</v>
      </c>
      <c r="I9407" t="s">
        <v>40</v>
      </c>
      <c r="J9407" t="s">
        <v>42</v>
      </c>
      <c r="K9407">
        <v>1777.8</v>
      </c>
      <c r="L9407">
        <v>820.78</v>
      </c>
      <c r="M9407">
        <v>40670</v>
      </c>
      <c r="N9407">
        <v>957.02</v>
      </c>
      <c r="O9407">
        <v>1</v>
      </c>
      <c r="P9407" t="s">
        <v>98</v>
      </c>
      <c r="Q9407">
        <v>75</v>
      </c>
      <c r="R9407">
        <v>30508</v>
      </c>
      <c r="S9407">
        <v>39</v>
      </c>
      <c r="T9407">
        <v>40</v>
      </c>
      <c r="U9407" t="s">
        <v>2186</v>
      </c>
      <c r="V9407" t="s">
        <v>230</v>
      </c>
      <c r="W9407" t="s">
        <v>78</v>
      </c>
      <c r="X9407" t="s">
        <v>79</v>
      </c>
      <c r="Y9407" t="s">
        <v>91</v>
      </c>
      <c r="Z9407">
        <v>16</v>
      </c>
    </row>
    <row r="9408" spans="1:26" x14ac:dyDescent="0.25">
      <c r="A9408">
        <v>19509</v>
      </c>
      <c r="B9408">
        <v>0</v>
      </c>
      <c r="C9408">
        <v>1323</v>
      </c>
      <c r="D9408">
        <v>43046</v>
      </c>
      <c r="E9408" t="b">
        <v>1</v>
      </c>
      <c r="F9408" t="s">
        <v>37</v>
      </c>
      <c r="G9408" t="s">
        <v>38</v>
      </c>
      <c r="H9408" t="s">
        <v>39</v>
      </c>
      <c r="I9408" t="s">
        <v>40</v>
      </c>
      <c r="J9408" t="s">
        <v>40</v>
      </c>
      <c r="K9408">
        <v>71.489999999999995</v>
      </c>
      <c r="L9408">
        <v>53.62</v>
      </c>
      <c r="M9408">
        <v>38573</v>
      </c>
      <c r="N9408">
        <v>17.869999999999997</v>
      </c>
      <c r="O9408">
        <v>1</v>
      </c>
      <c r="P9408" t="s">
        <v>74</v>
      </c>
      <c r="Q9408">
        <v>8</v>
      </c>
      <c r="R9408">
        <v>21106</v>
      </c>
      <c r="S9408">
        <v>65</v>
      </c>
      <c r="T9408">
        <v>70</v>
      </c>
      <c r="U9408" t="s">
        <v>392</v>
      </c>
      <c r="V9408" t="s">
        <v>178</v>
      </c>
      <c r="W9408" t="s">
        <v>102</v>
      </c>
      <c r="X9408" t="s">
        <v>79</v>
      </c>
      <c r="Y9408" t="s">
        <v>80</v>
      </c>
      <c r="Z9408">
        <v>17</v>
      </c>
    </row>
    <row r="9409" spans="1:26" x14ac:dyDescent="0.25">
      <c r="A9409">
        <v>19517</v>
      </c>
      <c r="B9409">
        <v>58</v>
      </c>
      <c r="C9409">
        <v>3191</v>
      </c>
      <c r="D9409">
        <v>43080</v>
      </c>
      <c r="E9409" t="b">
        <v>1</v>
      </c>
      <c r="F9409" t="s">
        <v>37</v>
      </c>
      <c r="G9409" t="s">
        <v>43</v>
      </c>
      <c r="H9409" t="s">
        <v>39</v>
      </c>
      <c r="I9409" t="s">
        <v>40</v>
      </c>
      <c r="J9409" t="s">
        <v>40</v>
      </c>
      <c r="K9409">
        <v>912.52</v>
      </c>
      <c r="L9409">
        <v>141.4</v>
      </c>
      <c r="M9409">
        <v>36146</v>
      </c>
      <c r="N9409">
        <v>771.12</v>
      </c>
      <c r="O9409">
        <v>1</v>
      </c>
      <c r="P9409" t="s">
        <v>74</v>
      </c>
      <c r="Q9409">
        <v>48</v>
      </c>
      <c r="R9409">
        <v>34916</v>
      </c>
      <c r="S9409">
        <v>27</v>
      </c>
      <c r="T9409">
        <v>30</v>
      </c>
      <c r="U9409" t="s">
        <v>331</v>
      </c>
      <c r="V9409" t="s">
        <v>101</v>
      </c>
      <c r="W9409" t="s">
        <v>78</v>
      </c>
      <c r="X9409" t="s">
        <v>79</v>
      </c>
      <c r="Y9409" t="s">
        <v>80</v>
      </c>
      <c r="Z9409">
        <v>3</v>
      </c>
    </row>
    <row r="9410" spans="1:26" x14ac:dyDescent="0.25">
      <c r="A9410">
        <v>19519</v>
      </c>
      <c r="B9410">
        <v>80</v>
      </c>
      <c r="C9410">
        <v>2309</v>
      </c>
      <c r="D9410">
        <v>42948</v>
      </c>
      <c r="E9410" t="b">
        <v>1</v>
      </c>
      <c r="F9410" t="s">
        <v>37</v>
      </c>
      <c r="G9410" t="s">
        <v>43</v>
      </c>
      <c r="H9410" t="s">
        <v>52</v>
      </c>
      <c r="I9410" t="s">
        <v>44</v>
      </c>
      <c r="J9410" t="s">
        <v>40</v>
      </c>
      <c r="K9410">
        <v>1073.07</v>
      </c>
      <c r="L9410">
        <v>933.84</v>
      </c>
      <c r="M9410">
        <v>35455</v>
      </c>
      <c r="N9410">
        <v>139.2299999999999</v>
      </c>
      <c r="O9410">
        <v>1</v>
      </c>
      <c r="P9410" t="s">
        <v>98</v>
      </c>
      <c r="Q9410">
        <v>86</v>
      </c>
      <c r="R9410">
        <v>29409</v>
      </c>
      <c r="S9410">
        <v>42</v>
      </c>
      <c r="T9410">
        <v>50</v>
      </c>
      <c r="U9410" t="s">
        <v>1262</v>
      </c>
      <c r="V9410" t="s">
        <v>101</v>
      </c>
      <c r="W9410" t="s">
        <v>126</v>
      </c>
      <c r="X9410" t="s">
        <v>79</v>
      </c>
      <c r="Y9410" t="s">
        <v>91</v>
      </c>
      <c r="Z9410">
        <v>12</v>
      </c>
    </row>
    <row r="9411" spans="1:26" x14ac:dyDescent="0.25">
      <c r="A9411">
        <v>19524</v>
      </c>
      <c r="B9411">
        <v>18</v>
      </c>
      <c r="C9411">
        <v>928</v>
      </c>
      <c r="D9411">
        <v>42873</v>
      </c>
      <c r="E9411" t="b">
        <v>1</v>
      </c>
      <c r="F9411" t="s">
        <v>37</v>
      </c>
      <c r="G9411" t="s">
        <v>45</v>
      </c>
      <c r="H9411" t="s">
        <v>39</v>
      </c>
      <c r="I9411" t="s">
        <v>50</v>
      </c>
      <c r="J9411" t="s">
        <v>40</v>
      </c>
      <c r="K9411">
        <v>1148.6400000000001</v>
      </c>
      <c r="L9411">
        <v>689.18</v>
      </c>
      <c r="M9411">
        <v>38482</v>
      </c>
      <c r="N9411">
        <v>459.46000000000015</v>
      </c>
      <c r="O9411">
        <v>1</v>
      </c>
      <c r="P9411" t="s">
        <v>74</v>
      </c>
      <c r="Q9411">
        <v>53</v>
      </c>
      <c r="R9411">
        <v>23850</v>
      </c>
      <c r="S9411">
        <v>57</v>
      </c>
      <c r="T9411">
        <v>60</v>
      </c>
      <c r="U9411" t="s">
        <v>1219</v>
      </c>
      <c r="V9411" t="s">
        <v>90</v>
      </c>
      <c r="W9411" t="s">
        <v>126</v>
      </c>
      <c r="X9411" t="s">
        <v>79</v>
      </c>
      <c r="Y9411" t="s">
        <v>80</v>
      </c>
      <c r="Z9411">
        <v>18</v>
      </c>
    </row>
    <row r="9412" spans="1:26" x14ac:dyDescent="0.25">
      <c r="A9412">
        <v>19526</v>
      </c>
      <c r="B9412">
        <v>22</v>
      </c>
      <c r="C9412">
        <v>3209</v>
      </c>
      <c r="D9412">
        <v>42852</v>
      </c>
      <c r="E9412" t="b">
        <v>1</v>
      </c>
      <c r="F9412" t="s">
        <v>37</v>
      </c>
      <c r="G9412" t="s">
        <v>48</v>
      </c>
      <c r="H9412" t="s">
        <v>39</v>
      </c>
      <c r="I9412" t="s">
        <v>40</v>
      </c>
      <c r="J9412" t="s">
        <v>40</v>
      </c>
      <c r="K9412">
        <v>60.34</v>
      </c>
      <c r="L9412">
        <v>45.26</v>
      </c>
      <c r="M9412">
        <v>34165</v>
      </c>
      <c r="N9412">
        <v>15.080000000000005</v>
      </c>
      <c r="O9412">
        <v>1</v>
      </c>
      <c r="P9412" t="s">
        <v>98</v>
      </c>
      <c r="Q9412">
        <v>13</v>
      </c>
      <c r="R9412">
        <v>31744</v>
      </c>
      <c r="S9412">
        <v>36</v>
      </c>
      <c r="T9412">
        <v>40</v>
      </c>
      <c r="U9412" t="s">
        <v>2905</v>
      </c>
      <c r="V9412" t="s">
        <v>77</v>
      </c>
      <c r="W9412" t="s">
        <v>78</v>
      </c>
      <c r="X9412" t="s">
        <v>79</v>
      </c>
      <c r="Y9412" t="s">
        <v>91</v>
      </c>
      <c r="Z9412">
        <v>5</v>
      </c>
    </row>
    <row r="9413" spans="1:26" x14ac:dyDescent="0.25">
      <c r="A9413">
        <v>19528</v>
      </c>
      <c r="B9413">
        <v>32</v>
      </c>
      <c r="C9413">
        <v>3004</v>
      </c>
      <c r="D9413">
        <v>42740</v>
      </c>
      <c r="E9413" t="b">
        <v>1</v>
      </c>
      <c r="F9413" t="s">
        <v>37</v>
      </c>
      <c r="G9413" t="s">
        <v>46</v>
      </c>
      <c r="H9413" t="s">
        <v>39</v>
      </c>
      <c r="I9413" t="s">
        <v>40</v>
      </c>
      <c r="J9413" t="s">
        <v>40</v>
      </c>
      <c r="K9413">
        <v>642.70000000000005</v>
      </c>
      <c r="L9413">
        <v>211.37</v>
      </c>
      <c r="M9413">
        <v>35052</v>
      </c>
      <c r="N9413">
        <v>431.33000000000004</v>
      </c>
      <c r="O9413">
        <v>1</v>
      </c>
      <c r="P9413" t="s">
        <v>98</v>
      </c>
      <c r="Q9413">
        <v>24</v>
      </c>
      <c r="R9413">
        <v>26720</v>
      </c>
      <c r="S9413">
        <v>50</v>
      </c>
      <c r="T9413">
        <v>60</v>
      </c>
      <c r="U9413" t="s">
        <v>1906</v>
      </c>
      <c r="V9413" t="s">
        <v>140</v>
      </c>
      <c r="W9413" t="s">
        <v>78</v>
      </c>
      <c r="X9413" t="s">
        <v>79</v>
      </c>
      <c r="Y9413" t="s">
        <v>91</v>
      </c>
      <c r="Z9413">
        <v>7</v>
      </c>
    </row>
    <row r="9414" spans="1:26" x14ac:dyDescent="0.25">
      <c r="A9414">
        <v>19529</v>
      </c>
      <c r="B9414">
        <v>59</v>
      </c>
      <c r="C9414">
        <v>1044</v>
      </c>
      <c r="D9414">
        <v>42925</v>
      </c>
      <c r="E9414" t="b">
        <v>1</v>
      </c>
      <c r="F9414" t="s">
        <v>37</v>
      </c>
      <c r="G9414" t="s">
        <v>48</v>
      </c>
      <c r="H9414" t="s">
        <v>39</v>
      </c>
      <c r="I9414" t="s">
        <v>40</v>
      </c>
      <c r="J9414" t="s">
        <v>51</v>
      </c>
      <c r="K9414">
        <v>1415.01</v>
      </c>
      <c r="L9414">
        <v>1259.3599999999999</v>
      </c>
      <c r="M9414">
        <v>37626</v>
      </c>
      <c r="N9414">
        <v>155.65000000000009</v>
      </c>
      <c r="O9414">
        <v>1</v>
      </c>
      <c r="P9414" t="s">
        <v>74</v>
      </c>
      <c r="Q9414">
        <v>82</v>
      </c>
      <c r="R9414">
        <v>20140</v>
      </c>
      <c r="S9414">
        <v>68</v>
      </c>
      <c r="T9414">
        <v>70</v>
      </c>
      <c r="U9414" t="s">
        <v>1191</v>
      </c>
      <c r="V9414" t="s">
        <v>178</v>
      </c>
      <c r="W9414" t="s">
        <v>78</v>
      </c>
      <c r="X9414" t="s">
        <v>79</v>
      </c>
      <c r="Y9414" t="s">
        <v>80</v>
      </c>
      <c r="Z9414">
        <v>16</v>
      </c>
    </row>
    <row r="9415" spans="1:26" x14ac:dyDescent="0.25">
      <c r="A9415">
        <v>19530</v>
      </c>
      <c r="B9415">
        <v>0</v>
      </c>
      <c r="C9415">
        <v>962</v>
      </c>
      <c r="D9415">
        <v>43087</v>
      </c>
      <c r="E9415" t="b">
        <v>1</v>
      </c>
      <c r="F9415" t="s">
        <v>37</v>
      </c>
      <c r="G9415" t="s">
        <v>38</v>
      </c>
      <c r="H9415" t="s">
        <v>39</v>
      </c>
      <c r="I9415" t="s">
        <v>40</v>
      </c>
      <c r="J9415" t="s">
        <v>40</v>
      </c>
      <c r="K9415">
        <v>100.35</v>
      </c>
      <c r="L9415">
        <v>75.260000000000005</v>
      </c>
      <c r="M9415">
        <v>36367</v>
      </c>
      <c r="N9415">
        <v>25.089999999999989</v>
      </c>
      <c r="O9415">
        <v>1</v>
      </c>
      <c r="P9415" t="s">
        <v>430</v>
      </c>
      <c r="Q9415">
        <v>4</v>
      </c>
      <c r="R9415">
        <v>0</v>
      </c>
      <c r="S9415">
        <v>123</v>
      </c>
      <c r="T9415">
        <v>130</v>
      </c>
      <c r="U9415" t="s">
        <v>704</v>
      </c>
      <c r="V9415" t="s">
        <v>178</v>
      </c>
      <c r="W9415" t="s">
        <v>126</v>
      </c>
      <c r="X9415" t="s">
        <v>79</v>
      </c>
      <c r="Y9415" t="s">
        <v>91</v>
      </c>
      <c r="Z9415">
        <v>0</v>
      </c>
    </row>
    <row r="9416" spans="1:26" x14ac:dyDescent="0.25">
      <c r="A9416">
        <v>19534</v>
      </c>
      <c r="B9416">
        <v>93</v>
      </c>
      <c r="C9416">
        <v>1125</v>
      </c>
      <c r="D9416">
        <v>43070</v>
      </c>
      <c r="E9416" t="b">
        <v>1</v>
      </c>
      <c r="F9416" t="s">
        <v>37</v>
      </c>
      <c r="G9416" t="s">
        <v>48</v>
      </c>
      <c r="H9416" t="s">
        <v>39</v>
      </c>
      <c r="I9416" t="s">
        <v>40</v>
      </c>
      <c r="J9416" t="s">
        <v>40</v>
      </c>
      <c r="K9416">
        <v>1065.03</v>
      </c>
      <c r="L9416">
        <v>230.09</v>
      </c>
      <c r="M9416">
        <v>36833</v>
      </c>
      <c r="N9416">
        <v>834.93999999999994</v>
      </c>
      <c r="O9416">
        <v>1</v>
      </c>
      <c r="P9416" t="s">
        <v>74</v>
      </c>
      <c r="Q9416">
        <v>78</v>
      </c>
      <c r="R9416">
        <v>24271</v>
      </c>
      <c r="S9416">
        <v>56</v>
      </c>
      <c r="T9416">
        <v>60</v>
      </c>
      <c r="U9416">
        <v>0</v>
      </c>
      <c r="V9416" t="s">
        <v>178</v>
      </c>
      <c r="W9416" t="s">
        <v>78</v>
      </c>
      <c r="X9416" t="s">
        <v>79</v>
      </c>
      <c r="Y9416" t="s">
        <v>80</v>
      </c>
      <c r="Z9416">
        <v>16</v>
      </c>
    </row>
    <row r="9417" spans="1:26" x14ac:dyDescent="0.25">
      <c r="A9417">
        <v>19536</v>
      </c>
      <c r="B9417">
        <v>70</v>
      </c>
      <c r="C9417">
        <v>2637</v>
      </c>
      <c r="D9417">
        <v>43045</v>
      </c>
      <c r="E9417" t="b">
        <v>1</v>
      </c>
      <c r="F9417" t="s">
        <v>37</v>
      </c>
      <c r="G9417" t="s">
        <v>41</v>
      </c>
      <c r="H9417" t="s">
        <v>39</v>
      </c>
      <c r="I9417" t="s">
        <v>50</v>
      </c>
      <c r="J9417" t="s">
        <v>40</v>
      </c>
      <c r="K9417">
        <v>495.72</v>
      </c>
      <c r="L9417">
        <v>297.43</v>
      </c>
      <c r="M9417">
        <v>42710</v>
      </c>
      <c r="N9417">
        <v>198.29000000000002</v>
      </c>
      <c r="O9417">
        <v>1</v>
      </c>
      <c r="P9417" t="s">
        <v>98</v>
      </c>
      <c r="Q9417">
        <v>26</v>
      </c>
      <c r="R9417">
        <v>31510</v>
      </c>
      <c r="S9417">
        <v>36</v>
      </c>
      <c r="T9417">
        <v>40</v>
      </c>
      <c r="U9417" t="s">
        <v>425</v>
      </c>
      <c r="V9417" t="s">
        <v>171</v>
      </c>
      <c r="W9417" t="s">
        <v>78</v>
      </c>
      <c r="X9417" t="s">
        <v>79</v>
      </c>
      <c r="Y9417" t="s">
        <v>80</v>
      </c>
      <c r="Z9417">
        <v>9</v>
      </c>
    </row>
    <row r="9418" spans="1:26" x14ac:dyDescent="0.25">
      <c r="A9418">
        <v>19538</v>
      </c>
      <c r="B9418">
        <v>66</v>
      </c>
      <c r="C9418">
        <v>2547</v>
      </c>
      <c r="D9418">
        <v>42915</v>
      </c>
      <c r="E9418" t="b">
        <v>1</v>
      </c>
      <c r="F9418" t="s">
        <v>37</v>
      </c>
      <c r="G9418" t="s">
        <v>46</v>
      </c>
      <c r="H9418" t="s">
        <v>47</v>
      </c>
      <c r="I9418" t="s">
        <v>44</v>
      </c>
      <c r="J9418" t="s">
        <v>51</v>
      </c>
      <c r="K9418">
        <v>590.26</v>
      </c>
      <c r="L9418">
        <v>525.33000000000004</v>
      </c>
      <c r="M9418">
        <v>40410</v>
      </c>
      <c r="N9418">
        <v>64.92999999999995</v>
      </c>
      <c r="O9418">
        <v>1</v>
      </c>
      <c r="P9418" t="s">
        <v>98</v>
      </c>
      <c r="Q9418">
        <v>91</v>
      </c>
      <c r="R9418">
        <v>26707</v>
      </c>
      <c r="S9418">
        <v>50</v>
      </c>
      <c r="T9418">
        <v>60</v>
      </c>
      <c r="U9418" t="s">
        <v>218</v>
      </c>
      <c r="V9418" t="s">
        <v>377</v>
      </c>
      <c r="W9418" t="s">
        <v>102</v>
      </c>
      <c r="X9418" t="s">
        <v>79</v>
      </c>
      <c r="Y9418" t="s">
        <v>80</v>
      </c>
      <c r="Z9418">
        <v>5</v>
      </c>
    </row>
    <row r="9419" spans="1:26" x14ac:dyDescent="0.25">
      <c r="A9419">
        <v>19542</v>
      </c>
      <c r="B9419">
        <v>59</v>
      </c>
      <c r="C9419">
        <v>3320</v>
      </c>
      <c r="D9419">
        <v>42962</v>
      </c>
      <c r="E9419" t="b">
        <v>1</v>
      </c>
      <c r="F9419" t="s">
        <v>37</v>
      </c>
      <c r="G9419" t="s">
        <v>48</v>
      </c>
      <c r="H9419" t="s">
        <v>39</v>
      </c>
      <c r="I9419" t="s">
        <v>40</v>
      </c>
      <c r="J9419" t="s">
        <v>51</v>
      </c>
      <c r="K9419">
        <v>1415.01</v>
      </c>
      <c r="L9419">
        <v>1259.3599999999999</v>
      </c>
      <c r="M9419">
        <v>37626</v>
      </c>
      <c r="N9419">
        <v>155.65000000000009</v>
      </c>
      <c r="O9419">
        <v>1</v>
      </c>
      <c r="P9419" t="s">
        <v>98</v>
      </c>
      <c r="Q9419">
        <v>54</v>
      </c>
      <c r="R9419">
        <v>34472</v>
      </c>
      <c r="S9419">
        <v>28</v>
      </c>
      <c r="T9419">
        <v>30</v>
      </c>
      <c r="U9419" t="s">
        <v>2704</v>
      </c>
      <c r="V9419" t="s">
        <v>140</v>
      </c>
      <c r="W9419" t="s">
        <v>102</v>
      </c>
      <c r="X9419" t="s">
        <v>79</v>
      </c>
      <c r="Y9419" t="s">
        <v>91</v>
      </c>
      <c r="Z9419">
        <v>8</v>
      </c>
    </row>
    <row r="9420" spans="1:26" x14ac:dyDescent="0.25">
      <c r="A9420">
        <v>19544</v>
      </c>
      <c r="B9420">
        <v>25</v>
      </c>
      <c r="C9420">
        <v>461</v>
      </c>
      <c r="D9420">
        <v>43015</v>
      </c>
      <c r="E9420" t="b">
        <v>1</v>
      </c>
      <c r="F9420" t="s">
        <v>37</v>
      </c>
      <c r="G9420" t="s">
        <v>46</v>
      </c>
      <c r="H9420" t="s">
        <v>47</v>
      </c>
      <c r="I9420" t="s">
        <v>40</v>
      </c>
      <c r="J9420" t="s">
        <v>40</v>
      </c>
      <c r="K9420">
        <v>1538.99</v>
      </c>
      <c r="L9420">
        <v>829.65</v>
      </c>
      <c r="M9420">
        <v>37337</v>
      </c>
      <c r="N9420">
        <v>709.34</v>
      </c>
      <c r="O9420">
        <v>1</v>
      </c>
      <c r="P9420" t="s">
        <v>74</v>
      </c>
      <c r="Q9420">
        <v>61</v>
      </c>
      <c r="R9420">
        <v>23626</v>
      </c>
      <c r="S9420">
        <v>58</v>
      </c>
      <c r="T9420">
        <v>60</v>
      </c>
      <c r="U9420" t="s">
        <v>636</v>
      </c>
      <c r="V9420" t="s">
        <v>230</v>
      </c>
      <c r="W9420" t="s">
        <v>78</v>
      </c>
      <c r="X9420" t="s">
        <v>79</v>
      </c>
      <c r="Y9420" t="s">
        <v>80</v>
      </c>
      <c r="Z9420">
        <v>5</v>
      </c>
    </row>
    <row r="9421" spans="1:26" x14ac:dyDescent="0.25">
      <c r="A9421">
        <v>19547</v>
      </c>
      <c r="B9421">
        <v>1</v>
      </c>
      <c r="C9421">
        <v>2084</v>
      </c>
      <c r="D9421">
        <v>42980</v>
      </c>
      <c r="E9421" t="b">
        <v>1</v>
      </c>
      <c r="F9421" t="s">
        <v>37</v>
      </c>
      <c r="G9421" t="s">
        <v>46</v>
      </c>
      <c r="H9421" t="s">
        <v>39</v>
      </c>
      <c r="I9421" t="s">
        <v>40</v>
      </c>
      <c r="J9421" t="s">
        <v>40</v>
      </c>
      <c r="K9421">
        <v>1403.5</v>
      </c>
      <c r="L9421">
        <v>954.82</v>
      </c>
      <c r="M9421">
        <v>42688</v>
      </c>
      <c r="N9421">
        <v>448.67999999999995</v>
      </c>
      <c r="O9421">
        <v>1</v>
      </c>
      <c r="P9421" t="s">
        <v>98</v>
      </c>
      <c r="Q9421">
        <v>10</v>
      </c>
      <c r="R9421">
        <v>27483</v>
      </c>
      <c r="S9421">
        <v>47</v>
      </c>
      <c r="T9421">
        <v>50</v>
      </c>
      <c r="U9421" t="s">
        <v>264</v>
      </c>
      <c r="V9421" t="s">
        <v>125</v>
      </c>
      <c r="W9421" t="s">
        <v>126</v>
      </c>
      <c r="X9421" t="s">
        <v>79</v>
      </c>
      <c r="Y9421" t="s">
        <v>91</v>
      </c>
      <c r="Z9421">
        <v>5</v>
      </c>
    </row>
    <row r="9422" spans="1:26" x14ac:dyDescent="0.25">
      <c r="A9422">
        <v>19551</v>
      </c>
      <c r="B9422">
        <v>29</v>
      </c>
      <c r="C9422">
        <v>608</v>
      </c>
      <c r="D9422">
        <v>43014</v>
      </c>
      <c r="E9422" t="b">
        <v>1</v>
      </c>
      <c r="F9422" t="s">
        <v>37</v>
      </c>
      <c r="G9422" t="s">
        <v>48</v>
      </c>
      <c r="H9422" t="s">
        <v>39</v>
      </c>
      <c r="I9422" t="s">
        <v>40</v>
      </c>
      <c r="J9422" t="s">
        <v>40</v>
      </c>
      <c r="K9422">
        <v>1065.03</v>
      </c>
      <c r="L9422">
        <v>230.09</v>
      </c>
      <c r="M9422">
        <v>38002</v>
      </c>
      <c r="N9422">
        <v>834.93999999999994</v>
      </c>
      <c r="O9422">
        <v>1</v>
      </c>
      <c r="P9422" t="s">
        <v>74</v>
      </c>
      <c r="Q9422">
        <v>18</v>
      </c>
      <c r="R9422">
        <v>34336</v>
      </c>
      <c r="S9422">
        <v>29</v>
      </c>
      <c r="T9422">
        <v>30</v>
      </c>
      <c r="U9422" t="s">
        <v>370</v>
      </c>
      <c r="V9422" t="s">
        <v>101</v>
      </c>
      <c r="W9422" t="s">
        <v>126</v>
      </c>
      <c r="X9422" t="s">
        <v>79</v>
      </c>
      <c r="Y9422" t="s">
        <v>91</v>
      </c>
      <c r="Z9422">
        <v>7</v>
      </c>
    </row>
    <row r="9423" spans="1:26" x14ac:dyDescent="0.25">
      <c r="A9423">
        <v>19553</v>
      </c>
      <c r="B9423">
        <v>0</v>
      </c>
      <c r="C9423">
        <v>2891</v>
      </c>
      <c r="D9423">
        <v>42794</v>
      </c>
      <c r="E9423" t="b">
        <v>1</v>
      </c>
      <c r="F9423" t="s">
        <v>37</v>
      </c>
      <c r="G9423" t="s">
        <v>43</v>
      </c>
      <c r="H9423" t="s">
        <v>39</v>
      </c>
      <c r="I9423" t="s">
        <v>40</v>
      </c>
      <c r="J9423" t="s">
        <v>40</v>
      </c>
      <c r="K9423">
        <v>183.86</v>
      </c>
      <c r="L9423">
        <v>137.9</v>
      </c>
      <c r="M9423">
        <v>34170</v>
      </c>
      <c r="N9423">
        <v>45.960000000000008</v>
      </c>
      <c r="O9423">
        <v>1</v>
      </c>
      <c r="P9423" t="s">
        <v>74</v>
      </c>
      <c r="Q9423">
        <v>13</v>
      </c>
      <c r="R9423">
        <v>28503</v>
      </c>
      <c r="S9423">
        <v>45</v>
      </c>
      <c r="T9423">
        <v>50</v>
      </c>
      <c r="U9423" t="s">
        <v>636</v>
      </c>
      <c r="V9423" t="s">
        <v>101</v>
      </c>
      <c r="W9423" t="s">
        <v>126</v>
      </c>
      <c r="X9423" t="s">
        <v>79</v>
      </c>
      <c r="Y9423" t="s">
        <v>91</v>
      </c>
      <c r="Z9423">
        <v>9</v>
      </c>
    </row>
    <row r="9424" spans="1:26" x14ac:dyDescent="0.25">
      <c r="A9424">
        <v>19554</v>
      </c>
      <c r="B9424">
        <v>10</v>
      </c>
      <c r="C9424">
        <v>2886</v>
      </c>
      <c r="D9424">
        <v>42875</v>
      </c>
      <c r="E9424" t="b">
        <v>1</v>
      </c>
      <c r="F9424" t="s">
        <v>37</v>
      </c>
      <c r="G9424" t="s">
        <v>48</v>
      </c>
      <c r="H9424" t="s">
        <v>52</v>
      </c>
      <c r="I9424" t="s">
        <v>40</v>
      </c>
      <c r="J9424" t="s">
        <v>40</v>
      </c>
      <c r="K9424">
        <v>1466.68</v>
      </c>
      <c r="L9424">
        <v>363.25</v>
      </c>
      <c r="M9424">
        <v>41701</v>
      </c>
      <c r="N9424">
        <v>1103.43</v>
      </c>
      <c r="O9424">
        <v>1</v>
      </c>
      <c r="P9424" t="s">
        <v>98</v>
      </c>
      <c r="Q9424">
        <v>5</v>
      </c>
      <c r="R9424">
        <v>31830</v>
      </c>
      <c r="S9424">
        <v>36</v>
      </c>
      <c r="T9424">
        <v>40</v>
      </c>
      <c r="U9424" t="s">
        <v>1426</v>
      </c>
      <c r="V9424" t="s">
        <v>77</v>
      </c>
      <c r="W9424" t="s">
        <v>126</v>
      </c>
      <c r="X9424" t="s">
        <v>79</v>
      </c>
      <c r="Y9424" t="s">
        <v>80</v>
      </c>
      <c r="Z9424">
        <v>12</v>
      </c>
    </row>
    <row r="9425" spans="1:26" x14ac:dyDescent="0.25">
      <c r="A9425">
        <v>19555</v>
      </c>
      <c r="B9425">
        <v>0</v>
      </c>
      <c r="C9425">
        <v>1862</v>
      </c>
      <c r="D9425">
        <v>42927</v>
      </c>
      <c r="E9425" t="b">
        <v>1</v>
      </c>
      <c r="F9425" t="s">
        <v>37</v>
      </c>
      <c r="G9425" t="s">
        <v>38</v>
      </c>
      <c r="H9425" t="s">
        <v>39</v>
      </c>
      <c r="I9425" t="s">
        <v>40</v>
      </c>
      <c r="J9425" t="s">
        <v>40</v>
      </c>
      <c r="K9425">
        <v>441.49</v>
      </c>
      <c r="L9425">
        <v>84.99</v>
      </c>
      <c r="M9425">
        <v>34071</v>
      </c>
      <c r="N9425">
        <v>356.5</v>
      </c>
      <c r="O9425">
        <v>1</v>
      </c>
      <c r="P9425" t="s">
        <v>98</v>
      </c>
      <c r="Q9425">
        <v>39</v>
      </c>
      <c r="R9425">
        <v>22501</v>
      </c>
      <c r="S9425">
        <v>61</v>
      </c>
      <c r="T9425">
        <v>70</v>
      </c>
      <c r="U9425" t="s">
        <v>636</v>
      </c>
      <c r="V9425" t="s">
        <v>230</v>
      </c>
      <c r="W9425" t="s">
        <v>78</v>
      </c>
      <c r="X9425" t="s">
        <v>79</v>
      </c>
      <c r="Y9425" t="s">
        <v>91</v>
      </c>
      <c r="Z9425">
        <v>14</v>
      </c>
    </row>
    <row r="9426" spans="1:26" x14ac:dyDescent="0.25">
      <c r="A9426">
        <v>19556</v>
      </c>
      <c r="B9426">
        <v>28</v>
      </c>
      <c r="C9426">
        <v>1992</v>
      </c>
      <c r="D9426">
        <v>42834</v>
      </c>
      <c r="E9426" t="b">
        <v>1</v>
      </c>
      <c r="F9426" t="s">
        <v>37</v>
      </c>
      <c r="G9426" t="s">
        <v>45</v>
      </c>
      <c r="H9426" t="s">
        <v>39</v>
      </c>
      <c r="I9426" t="s">
        <v>40</v>
      </c>
      <c r="J9426" t="s">
        <v>51</v>
      </c>
      <c r="K9426">
        <v>1216.1400000000001</v>
      </c>
      <c r="L9426">
        <v>1082.3599999999999</v>
      </c>
      <c r="M9426">
        <v>37337</v>
      </c>
      <c r="N9426">
        <v>133.7800000000002</v>
      </c>
      <c r="O9426">
        <v>1</v>
      </c>
      <c r="P9426" t="s">
        <v>98</v>
      </c>
      <c r="Q9426">
        <v>24</v>
      </c>
      <c r="R9426">
        <v>29401</v>
      </c>
      <c r="S9426">
        <v>42</v>
      </c>
      <c r="T9426">
        <v>50</v>
      </c>
      <c r="U9426">
        <v>0</v>
      </c>
      <c r="V9426" t="s">
        <v>178</v>
      </c>
      <c r="W9426" t="s">
        <v>126</v>
      </c>
      <c r="X9426" t="s">
        <v>79</v>
      </c>
      <c r="Y9426" t="s">
        <v>80</v>
      </c>
      <c r="Z9426">
        <v>4</v>
      </c>
    </row>
    <row r="9427" spans="1:26" x14ac:dyDescent="0.25">
      <c r="A9427">
        <v>19557</v>
      </c>
      <c r="B9427">
        <v>63</v>
      </c>
      <c r="C9427">
        <v>1686</v>
      </c>
      <c r="D9427">
        <v>42771</v>
      </c>
      <c r="E9427" t="b">
        <v>1</v>
      </c>
      <c r="F9427" t="s">
        <v>37</v>
      </c>
      <c r="G9427" t="s">
        <v>38</v>
      </c>
      <c r="H9427" t="s">
        <v>39</v>
      </c>
      <c r="I9427" t="s">
        <v>40</v>
      </c>
      <c r="J9427" t="s">
        <v>40</v>
      </c>
      <c r="K9427">
        <v>1483.2</v>
      </c>
      <c r="L9427">
        <v>99.59</v>
      </c>
      <c r="M9427">
        <v>40487</v>
      </c>
      <c r="N9427">
        <v>1383.6100000000001</v>
      </c>
      <c r="O9427">
        <v>1</v>
      </c>
      <c r="P9427" t="s">
        <v>98</v>
      </c>
      <c r="Q9427">
        <v>28</v>
      </c>
      <c r="R9427">
        <v>34993</v>
      </c>
      <c r="S9427">
        <v>27</v>
      </c>
      <c r="T9427">
        <v>30</v>
      </c>
      <c r="U9427" t="s">
        <v>4560</v>
      </c>
      <c r="V9427" t="s">
        <v>77</v>
      </c>
      <c r="W9427" t="s">
        <v>78</v>
      </c>
      <c r="X9427" t="s">
        <v>79</v>
      </c>
      <c r="Y9427" t="s">
        <v>80</v>
      </c>
      <c r="Z9427">
        <v>3</v>
      </c>
    </row>
    <row r="9428" spans="1:26" x14ac:dyDescent="0.25">
      <c r="A9428">
        <v>19558</v>
      </c>
      <c r="B9428">
        <v>55</v>
      </c>
      <c r="C9428">
        <v>1381</v>
      </c>
      <c r="D9428">
        <v>42964</v>
      </c>
      <c r="E9428" t="b">
        <v>1</v>
      </c>
      <c r="F9428" t="s">
        <v>37</v>
      </c>
      <c r="G9428" t="s">
        <v>41</v>
      </c>
      <c r="H9428" t="s">
        <v>47</v>
      </c>
      <c r="I9428" t="s">
        <v>40</v>
      </c>
      <c r="J9428" t="s">
        <v>42</v>
      </c>
      <c r="K9428">
        <v>1894.19</v>
      </c>
      <c r="L9428">
        <v>598.76</v>
      </c>
      <c r="M9428">
        <v>34170</v>
      </c>
      <c r="N9428">
        <v>1295.43</v>
      </c>
      <c r="O9428">
        <v>1</v>
      </c>
      <c r="P9428" t="s">
        <v>74</v>
      </c>
      <c r="Q9428">
        <v>95</v>
      </c>
      <c r="R9428">
        <v>29408</v>
      </c>
      <c r="S9428">
        <v>42</v>
      </c>
      <c r="T9428">
        <v>50</v>
      </c>
      <c r="U9428" t="s">
        <v>1087</v>
      </c>
      <c r="V9428" t="s">
        <v>377</v>
      </c>
      <c r="W9428" t="s">
        <v>78</v>
      </c>
      <c r="X9428" t="s">
        <v>79</v>
      </c>
      <c r="Y9428" t="s">
        <v>80</v>
      </c>
      <c r="Z9428">
        <v>16</v>
      </c>
    </row>
    <row r="9429" spans="1:26" x14ac:dyDescent="0.25">
      <c r="A9429">
        <v>19559</v>
      </c>
      <c r="B9429">
        <v>0</v>
      </c>
      <c r="C9429">
        <v>1165</v>
      </c>
      <c r="D9429">
        <v>43089</v>
      </c>
      <c r="E9429" t="b">
        <v>1</v>
      </c>
      <c r="F9429" t="s">
        <v>37</v>
      </c>
      <c r="G9429" t="s">
        <v>38</v>
      </c>
      <c r="H9429" t="s">
        <v>39</v>
      </c>
      <c r="I9429" t="s">
        <v>40</v>
      </c>
      <c r="J9429" t="s">
        <v>40</v>
      </c>
      <c r="K9429">
        <v>71.489999999999995</v>
      </c>
      <c r="L9429">
        <v>53.62</v>
      </c>
      <c r="M9429">
        <v>41245</v>
      </c>
      <c r="N9429">
        <v>17.869999999999997</v>
      </c>
      <c r="O9429">
        <v>1</v>
      </c>
      <c r="P9429" t="s">
        <v>74</v>
      </c>
      <c r="Q9429">
        <v>79</v>
      </c>
      <c r="R9429">
        <v>31117</v>
      </c>
      <c r="S9429">
        <v>37</v>
      </c>
      <c r="T9429">
        <v>40</v>
      </c>
      <c r="U9429" t="s">
        <v>1488</v>
      </c>
      <c r="V9429" t="s">
        <v>77</v>
      </c>
      <c r="W9429" t="s">
        <v>102</v>
      </c>
      <c r="X9429" t="s">
        <v>79</v>
      </c>
      <c r="Y9429" t="s">
        <v>80</v>
      </c>
      <c r="Z9429">
        <v>15</v>
      </c>
    </row>
    <row r="9430" spans="1:26" x14ac:dyDescent="0.25">
      <c r="A9430">
        <v>19560</v>
      </c>
      <c r="B9430">
        <v>4</v>
      </c>
      <c r="C9430">
        <v>903</v>
      </c>
      <c r="D9430">
        <v>42836</v>
      </c>
      <c r="E9430" t="b">
        <v>1</v>
      </c>
      <c r="F9430" t="s">
        <v>37</v>
      </c>
      <c r="G9430" t="s">
        <v>46</v>
      </c>
      <c r="H9430" t="s">
        <v>39</v>
      </c>
      <c r="I9430" t="s">
        <v>50</v>
      </c>
      <c r="J9430" t="s">
        <v>40</v>
      </c>
      <c r="K9430">
        <v>1129.1300000000001</v>
      </c>
      <c r="L9430">
        <v>677.48</v>
      </c>
      <c r="M9430">
        <v>38573</v>
      </c>
      <c r="N9430">
        <v>451.65000000000009</v>
      </c>
      <c r="O9430">
        <v>1</v>
      </c>
      <c r="P9430" t="s">
        <v>98</v>
      </c>
      <c r="Q9430">
        <v>58</v>
      </c>
      <c r="R9430">
        <v>34143</v>
      </c>
      <c r="S9430">
        <v>29</v>
      </c>
      <c r="T9430">
        <v>30</v>
      </c>
      <c r="U9430" t="s">
        <v>6331</v>
      </c>
      <c r="V9430" t="s">
        <v>101</v>
      </c>
      <c r="W9430" t="s">
        <v>126</v>
      </c>
      <c r="X9430" t="s">
        <v>79</v>
      </c>
      <c r="Y9430" t="s">
        <v>91</v>
      </c>
      <c r="Z9430">
        <v>2</v>
      </c>
    </row>
    <row r="9431" spans="1:26" x14ac:dyDescent="0.25">
      <c r="A9431">
        <v>19562</v>
      </c>
      <c r="B9431">
        <v>87</v>
      </c>
      <c r="C9431">
        <v>3311</v>
      </c>
      <c r="D9431">
        <v>43034</v>
      </c>
      <c r="E9431" t="b">
        <v>1</v>
      </c>
      <c r="F9431" t="s">
        <v>37</v>
      </c>
      <c r="G9431" t="s">
        <v>46</v>
      </c>
      <c r="H9431" t="s">
        <v>39</v>
      </c>
      <c r="I9431" t="s">
        <v>50</v>
      </c>
      <c r="J9431" t="s">
        <v>40</v>
      </c>
      <c r="K9431">
        <v>1179</v>
      </c>
      <c r="L9431">
        <v>707.4</v>
      </c>
      <c r="M9431">
        <v>35667</v>
      </c>
      <c r="N9431">
        <v>471.6</v>
      </c>
      <c r="O9431">
        <v>1</v>
      </c>
      <c r="P9431" t="s">
        <v>98</v>
      </c>
      <c r="Q9431">
        <v>26</v>
      </c>
      <c r="R9431">
        <v>28629</v>
      </c>
      <c r="S9431">
        <v>44</v>
      </c>
      <c r="T9431">
        <v>50</v>
      </c>
      <c r="U9431" t="s">
        <v>1348</v>
      </c>
      <c r="V9431" t="s">
        <v>230</v>
      </c>
      <c r="W9431" t="s">
        <v>126</v>
      </c>
      <c r="X9431" t="s">
        <v>79</v>
      </c>
      <c r="Y9431" t="s">
        <v>91</v>
      </c>
      <c r="Z9431">
        <v>6</v>
      </c>
    </row>
    <row r="9432" spans="1:26" x14ac:dyDescent="0.25">
      <c r="A9432">
        <v>19563</v>
      </c>
      <c r="B9432">
        <v>91</v>
      </c>
      <c r="C9432">
        <v>1698</v>
      </c>
      <c r="D9432">
        <v>42881</v>
      </c>
      <c r="E9432" t="b">
        <v>1</v>
      </c>
      <c r="F9432" t="s">
        <v>37</v>
      </c>
      <c r="G9432" t="s">
        <v>38</v>
      </c>
      <c r="H9432" t="s">
        <v>39</v>
      </c>
      <c r="I9432" t="s">
        <v>40</v>
      </c>
      <c r="J9432" t="s">
        <v>40</v>
      </c>
      <c r="K9432">
        <v>100.35</v>
      </c>
      <c r="L9432">
        <v>75.260000000000005</v>
      </c>
      <c r="M9432">
        <v>36833</v>
      </c>
      <c r="N9432">
        <v>25.089999999999989</v>
      </c>
      <c r="O9432">
        <v>1</v>
      </c>
      <c r="P9432" t="s">
        <v>98</v>
      </c>
      <c r="Q9432">
        <v>57</v>
      </c>
      <c r="R9432">
        <v>29210</v>
      </c>
      <c r="S9432">
        <v>43</v>
      </c>
      <c r="T9432">
        <v>50</v>
      </c>
      <c r="U9432" t="s">
        <v>791</v>
      </c>
      <c r="V9432" t="s">
        <v>77</v>
      </c>
      <c r="W9432" t="s">
        <v>78</v>
      </c>
      <c r="X9432" t="s">
        <v>79</v>
      </c>
      <c r="Y9432" t="s">
        <v>80</v>
      </c>
      <c r="Z9432">
        <v>8</v>
      </c>
    </row>
    <row r="9433" spans="1:26" x14ac:dyDescent="0.25">
      <c r="A9433">
        <v>19566</v>
      </c>
      <c r="B9433">
        <v>43</v>
      </c>
      <c r="C9433">
        <v>1740</v>
      </c>
      <c r="D9433">
        <v>42847</v>
      </c>
      <c r="E9433" t="b">
        <v>1</v>
      </c>
      <c r="F9433" t="s">
        <v>37</v>
      </c>
      <c r="G9433" t="s">
        <v>38</v>
      </c>
      <c r="H9433" t="s">
        <v>39</v>
      </c>
      <c r="I9433" t="s">
        <v>40</v>
      </c>
      <c r="J9433" t="s">
        <v>40</v>
      </c>
      <c r="K9433">
        <v>1151.96</v>
      </c>
      <c r="L9433">
        <v>649.49</v>
      </c>
      <c r="M9433">
        <v>39427</v>
      </c>
      <c r="N9433">
        <v>502.47</v>
      </c>
      <c r="O9433">
        <v>1</v>
      </c>
      <c r="P9433" t="s">
        <v>98</v>
      </c>
      <c r="Q9433">
        <v>10</v>
      </c>
      <c r="R9433">
        <v>27998</v>
      </c>
      <c r="S9433">
        <v>46</v>
      </c>
      <c r="T9433">
        <v>50</v>
      </c>
      <c r="U9433" t="s">
        <v>710</v>
      </c>
      <c r="V9433" t="s">
        <v>101</v>
      </c>
      <c r="W9433" t="s">
        <v>126</v>
      </c>
      <c r="X9433" t="s">
        <v>79</v>
      </c>
      <c r="Y9433" t="s">
        <v>91</v>
      </c>
      <c r="Z9433">
        <v>16</v>
      </c>
    </row>
    <row r="9434" spans="1:26" x14ac:dyDescent="0.25">
      <c r="A9434">
        <v>19568</v>
      </c>
      <c r="B9434">
        <v>25</v>
      </c>
      <c r="C9434">
        <v>3351</v>
      </c>
      <c r="D9434">
        <v>43060</v>
      </c>
      <c r="E9434" t="b">
        <v>1</v>
      </c>
      <c r="F9434" t="s">
        <v>37</v>
      </c>
      <c r="G9434" t="s">
        <v>46</v>
      </c>
      <c r="H9434" t="s">
        <v>47</v>
      </c>
      <c r="I9434" t="s">
        <v>40</v>
      </c>
      <c r="J9434" t="s">
        <v>40</v>
      </c>
      <c r="K9434">
        <v>1538.99</v>
      </c>
      <c r="L9434">
        <v>829.65</v>
      </c>
      <c r="M9434">
        <v>42404</v>
      </c>
      <c r="N9434">
        <v>709.34</v>
      </c>
      <c r="O9434">
        <v>1</v>
      </c>
      <c r="P9434" t="s">
        <v>98</v>
      </c>
      <c r="Q9434">
        <v>30</v>
      </c>
      <c r="R9434">
        <v>29585</v>
      </c>
      <c r="S9434">
        <v>42</v>
      </c>
      <c r="T9434">
        <v>50</v>
      </c>
      <c r="U9434" t="s">
        <v>575</v>
      </c>
      <c r="V9434" t="s">
        <v>101</v>
      </c>
      <c r="W9434" t="s">
        <v>78</v>
      </c>
      <c r="X9434" t="s">
        <v>79</v>
      </c>
      <c r="Y9434" t="s">
        <v>91</v>
      </c>
      <c r="Z9434">
        <v>13</v>
      </c>
    </row>
    <row r="9435" spans="1:26" x14ac:dyDescent="0.25">
      <c r="A9435">
        <v>19571</v>
      </c>
      <c r="B9435">
        <v>45</v>
      </c>
      <c r="C9435">
        <v>549</v>
      </c>
      <c r="D9435">
        <v>42879</v>
      </c>
      <c r="E9435" t="b">
        <v>1</v>
      </c>
      <c r="F9435" t="s">
        <v>37</v>
      </c>
      <c r="G9435" t="s">
        <v>38</v>
      </c>
      <c r="H9435" t="s">
        <v>39</v>
      </c>
      <c r="I9435" t="s">
        <v>40</v>
      </c>
      <c r="J9435" t="s">
        <v>40</v>
      </c>
      <c r="K9435">
        <v>441.49</v>
      </c>
      <c r="L9435">
        <v>84.99</v>
      </c>
      <c r="M9435">
        <v>42145</v>
      </c>
      <c r="N9435">
        <v>356.5</v>
      </c>
      <c r="O9435">
        <v>1</v>
      </c>
      <c r="P9435" t="s">
        <v>98</v>
      </c>
      <c r="Q9435">
        <v>63</v>
      </c>
      <c r="R9435">
        <v>29198</v>
      </c>
      <c r="S9435">
        <v>43</v>
      </c>
      <c r="T9435">
        <v>50</v>
      </c>
      <c r="U9435">
        <v>0</v>
      </c>
      <c r="V9435" t="s">
        <v>77</v>
      </c>
      <c r="W9435" t="s">
        <v>126</v>
      </c>
      <c r="X9435" t="s">
        <v>79</v>
      </c>
      <c r="Y9435" t="s">
        <v>91</v>
      </c>
      <c r="Z9435">
        <v>16</v>
      </c>
    </row>
    <row r="9436" spans="1:26" x14ac:dyDescent="0.25">
      <c r="A9436">
        <v>19572</v>
      </c>
      <c r="B9436">
        <v>11</v>
      </c>
      <c r="C9436">
        <v>2595</v>
      </c>
      <c r="D9436">
        <v>42968</v>
      </c>
      <c r="E9436" t="b">
        <v>1</v>
      </c>
      <c r="F9436" t="s">
        <v>37</v>
      </c>
      <c r="G9436" t="s">
        <v>46</v>
      </c>
      <c r="H9436" t="s">
        <v>39</v>
      </c>
      <c r="I9436" t="s">
        <v>50</v>
      </c>
      <c r="J9436" t="s">
        <v>40</v>
      </c>
      <c r="K9436">
        <v>1274.93</v>
      </c>
      <c r="L9436">
        <v>764.96</v>
      </c>
      <c r="M9436">
        <v>35378</v>
      </c>
      <c r="N9436">
        <v>509.97</v>
      </c>
      <c r="O9436">
        <v>1</v>
      </c>
      <c r="P9436" t="s">
        <v>74</v>
      </c>
      <c r="Q9436">
        <v>84</v>
      </c>
      <c r="R9436">
        <v>31213</v>
      </c>
      <c r="S9436">
        <v>37</v>
      </c>
      <c r="T9436">
        <v>40</v>
      </c>
      <c r="U9436" t="s">
        <v>170</v>
      </c>
      <c r="V9436" t="s">
        <v>140</v>
      </c>
      <c r="W9436" t="s">
        <v>78</v>
      </c>
      <c r="X9436" t="s">
        <v>79</v>
      </c>
      <c r="Y9436" t="s">
        <v>80</v>
      </c>
      <c r="Z9436">
        <v>2</v>
      </c>
    </row>
    <row r="9437" spans="1:26" x14ac:dyDescent="0.25">
      <c r="A9437">
        <v>19573</v>
      </c>
      <c r="B9437">
        <v>13</v>
      </c>
      <c r="C9437">
        <v>139</v>
      </c>
      <c r="D9437">
        <v>43032</v>
      </c>
      <c r="E9437" t="b">
        <v>1</v>
      </c>
      <c r="F9437" t="s">
        <v>37</v>
      </c>
      <c r="G9437" t="s">
        <v>38</v>
      </c>
      <c r="H9437" t="s">
        <v>39</v>
      </c>
      <c r="I9437" t="s">
        <v>40</v>
      </c>
      <c r="J9437" t="s">
        <v>40</v>
      </c>
      <c r="K9437">
        <v>1163.8900000000001</v>
      </c>
      <c r="L9437">
        <v>589.27</v>
      </c>
      <c r="M9437">
        <v>42560</v>
      </c>
      <c r="N9437">
        <v>574.62000000000012</v>
      </c>
      <c r="O9437">
        <v>1</v>
      </c>
      <c r="P9437" t="s">
        <v>74</v>
      </c>
      <c r="Q9437">
        <v>56</v>
      </c>
      <c r="R9437">
        <v>28354</v>
      </c>
      <c r="S9437">
        <v>45</v>
      </c>
      <c r="T9437">
        <v>50</v>
      </c>
      <c r="U9437" t="s">
        <v>636</v>
      </c>
      <c r="V9437" t="s">
        <v>230</v>
      </c>
      <c r="W9437" t="s">
        <v>102</v>
      </c>
      <c r="X9437" t="s">
        <v>79</v>
      </c>
      <c r="Y9437" t="s">
        <v>80</v>
      </c>
      <c r="Z9437">
        <v>8</v>
      </c>
    </row>
    <row r="9438" spans="1:26" x14ac:dyDescent="0.25">
      <c r="A9438">
        <v>19575</v>
      </c>
      <c r="B9438">
        <v>35</v>
      </c>
      <c r="C9438">
        <v>1766</v>
      </c>
      <c r="D9438">
        <v>42831</v>
      </c>
      <c r="E9438" t="b">
        <v>1</v>
      </c>
      <c r="F9438" t="s">
        <v>37</v>
      </c>
      <c r="G9438" t="s">
        <v>41</v>
      </c>
      <c r="H9438" t="s">
        <v>39</v>
      </c>
      <c r="I9438" t="s">
        <v>44</v>
      </c>
      <c r="J9438" t="s">
        <v>40</v>
      </c>
      <c r="K9438">
        <v>1057.51</v>
      </c>
      <c r="L9438">
        <v>154.4</v>
      </c>
      <c r="M9438">
        <v>34527</v>
      </c>
      <c r="N9438">
        <v>903.11</v>
      </c>
      <c r="O9438">
        <v>1</v>
      </c>
      <c r="P9438" t="s">
        <v>74</v>
      </c>
      <c r="Q9438">
        <v>7</v>
      </c>
      <c r="R9438">
        <v>24357</v>
      </c>
      <c r="S9438">
        <v>56</v>
      </c>
      <c r="T9438">
        <v>60</v>
      </c>
      <c r="U9438" t="s">
        <v>1245</v>
      </c>
      <c r="V9438" t="s">
        <v>178</v>
      </c>
      <c r="W9438" t="s">
        <v>78</v>
      </c>
      <c r="X9438" t="s">
        <v>79</v>
      </c>
      <c r="Y9438" t="s">
        <v>91</v>
      </c>
      <c r="Z9438">
        <v>8</v>
      </c>
    </row>
    <row r="9439" spans="1:26" x14ac:dyDescent="0.25">
      <c r="A9439">
        <v>19577</v>
      </c>
      <c r="B9439">
        <v>70</v>
      </c>
      <c r="C9439">
        <v>3026</v>
      </c>
      <c r="D9439">
        <v>42961</v>
      </c>
      <c r="E9439" t="b">
        <v>1</v>
      </c>
      <c r="F9439" t="s">
        <v>37</v>
      </c>
      <c r="G9439" t="s">
        <v>41</v>
      </c>
      <c r="H9439" t="s">
        <v>39</v>
      </c>
      <c r="I9439" t="s">
        <v>50</v>
      </c>
      <c r="J9439" t="s">
        <v>40</v>
      </c>
      <c r="K9439">
        <v>495.72</v>
      </c>
      <c r="L9439">
        <v>297.43</v>
      </c>
      <c r="M9439">
        <v>36668</v>
      </c>
      <c r="N9439">
        <v>198.29000000000002</v>
      </c>
      <c r="O9439">
        <v>1</v>
      </c>
      <c r="P9439" t="s">
        <v>98</v>
      </c>
      <c r="Q9439">
        <v>70</v>
      </c>
      <c r="R9439">
        <v>26976</v>
      </c>
      <c r="S9439">
        <v>49</v>
      </c>
      <c r="T9439">
        <v>50</v>
      </c>
      <c r="U9439" t="s">
        <v>408</v>
      </c>
      <c r="V9439" t="s">
        <v>140</v>
      </c>
      <c r="W9439" t="s">
        <v>126</v>
      </c>
      <c r="X9439" t="s">
        <v>79</v>
      </c>
      <c r="Y9439" t="s">
        <v>91</v>
      </c>
      <c r="Z9439">
        <v>14</v>
      </c>
    </row>
    <row r="9440" spans="1:26" x14ac:dyDescent="0.25">
      <c r="A9440">
        <v>19580</v>
      </c>
      <c r="B9440">
        <v>27</v>
      </c>
      <c r="C9440">
        <v>1444</v>
      </c>
      <c r="D9440">
        <v>43005</v>
      </c>
      <c r="E9440" t="b">
        <v>1</v>
      </c>
      <c r="F9440" t="s">
        <v>37</v>
      </c>
      <c r="G9440" t="s">
        <v>41</v>
      </c>
      <c r="H9440" t="s">
        <v>39</v>
      </c>
      <c r="I9440" t="s">
        <v>40</v>
      </c>
      <c r="J9440" t="s">
        <v>40</v>
      </c>
      <c r="K9440">
        <v>499.53</v>
      </c>
      <c r="L9440">
        <v>388.72</v>
      </c>
      <c r="M9440">
        <v>36334</v>
      </c>
      <c r="N9440">
        <v>110.80999999999995</v>
      </c>
      <c r="O9440">
        <v>1</v>
      </c>
      <c r="P9440" t="s">
        <v>74</v>
      </c>
      <c r="Q9440">
        <v>42</v>
      </c>
      <c r="R9440">
        <v>25044</v>
      </c>
      <c r="S9440">
        <v>54</v>
      </c>
      <c r="T9440">
        <v>60</v>
      </c>
      <c r="U9440" t="s">
        <v>2482</v>
      </c>
      <c r="V9440" t="s">
        <v>230</v>
      </c>
      <c r="W9440" t="s">
        <v>78</v>
      </c>
      <c r="X9440" t="s">
        <v>79</v>
      </c>
      <c r="Y9440" t="s">
        <v>91</v>
      </c>
      <c r="Z9440">
        <v>14</v>
      </c>
    </row>
    <row r="9441" spans="1:26" x14ac:dyDescent="0.25">
      <c r="A9441">
        <v>19583</v>
      </c>
      <c r="B9441">
        <v>61</v>
      </c>
      <c r="C9441">
        <v>1396</v>
      </c>
      <c r="D9441">
        <v>43036</v>
      </c>
      <c r="E9441" t="b">
        <v>1</v>
      </c>
      <c r="F9441" t="s">
        <v>37</v>
      </c>
      <c r="G9441" t="s">
        <v>43</v>
      </c>
      <c r="H9441" t="s">
        <v>39</v>
      </c>
      <c r="I9441" t="s">
        <v>44</v>
      </c>
      <c r="J9441" t="s">
        <v>40</v>
      </c>
      <c r="K9441">
        <v>71.16</v>
      </c>
      <c r="L9441">
        <v>56.93</v>
      </c>
      <c r="M9441">
        <v>42172</v>
      </c>
      <c r="N9441">
        <v>14.229999999999997</v>
      </c>
      <c r="O9441">
        <v>1</v>
      </c>
      <c r="P9441" t="s">
        <v>98</v>
      </c>
      <c r="Q9441">
        <v>93</v>
      </c>
      <c r="R9441">
        <v>36114</v>
      </c>
      <c r="S9441">
        <v>24</v>
      </c>
      <c r="T9441">
        <v>30</v>
      </c>
      <c r="U9441" t="s">
        <v>689</v>
      </c>
      <c r="V9441" t="s">
        <v>140</v>
      </c>
      <c r="W9441" t="s">
        <v>126</v>
      </c>
      <c r="X9441" t="s">
        <v>79</v>
      </c>
      <c r="Y9441" t="s">
        <v>91</v>
      </c>
      <c r="Z9441">
        <v>1</v>
      </c>
    </row>
    <row r="9442" spans="1:26" x14ac:dyDescent="0.25">
      <c r="A9442">
        <v>19587</v>
      </c>
      <c r="B9442">
        <v>95</v>
      </c>
      <c r="C9442">
        <v>3185</v>
      </c>
      <c r="D9442">
        <v>43081</v>
      </c>
      <c r="E9442" t="b">
        <v>1</v>
      </c>
      <c r="F9442" t="s">
        <v>37</v>
      </c>
      <c r="G9442" t="s">
        <v>46</v>
      </c>
      <c r="H9442" t="s">
        <v>39</v>
      </c>
      <c r="I9442" t="s">
        <v>40</v>
      </c>
      <c r="J9442" t="s">
        <v>42</v>
      </c>
      <c r="K9442">
        <v>569.55999999999995</v>
      </c>
      <c r="L9442">
        <v>528.42999999999995</v>
      </c>
      <c r="M9442">
        <v>37874</v>
      </c>
      <c r="N9442">
        <v>41.129999999999995</v>
      </c>
      <c r="O9442">
        <v>1</v>
      </c>
      <c r="P9442" t="s">
        <v>98</v>
      </c>
      <c r="Q9442">
        <v>2</v>
      </c>
      <c r="R9442">
        <v>19739</v>
      </c>
      <c r="S9442">
        <v>69</v>
      </c>
      <c r="T9442">
        <v>70</v>
      </c>
      <c r="U9442" t="s">
        <v>548</v>
      </c>
      <c r="V9442" t="s">
        <v>152</v>
      </c>
      <c r="W9442" t="s">
        <v>78</v>
      </c>
      <c r="X9442" t="s">
        <v>79</v>
      </c>
      <c r="Y9442" t="s">
        <v>91</v>
      </c>
      <c r="Z9442">
        <v>5</v>
      </c>
    </row>
    <row r="9443" spans="1:26" x14ac:dyDescent="0.25">
      <c r="A9443">
        <v>19588</v>
      </c>
      <c r="B9443">
        <v>7</v>
      </c>
      <c r="C9443">
        <v>1511</v>
      </c>
      <c r="D9443">
        <v>42965</v>
      </c>
      <c r="E9443" t="b">
        <v>1</v>
      </c>
      <c r="F9443" t="s">
        <v>37</v>
      </c>
      <c r="G9443" t="s">
        <v>41</v>
      </c>
      <c r="H9443" t="s">
        <v>47</v>
      </c>
      <c r="I9443" t="s">
        <v>44</v>
      </c>
      <c r="J9443" t="s">
        <v>40</v>
      </c>
      <c r="K9443">
        <v>980.37</v>
      </c>
      <c r="L9443">
        <v>234.43</v>
      </c>
      <c r="M9443">
        <v>38258</v>
      </c>
      <c r="N9443">
        <v>745.94</v>
      </c>
      <c r="O9443">
        <v>1</v>
      </c>
      <c r="P9443" t="s">
        <v>74</v>
      </c>
      <c r="Q9443">
        <v>25</v>
      </c>
      <c r="R9443">
        <v>20472</v>
      </c>
      <c r="S9443">
        <v>67</v>
      </c>
      <c r="T9443">
        <v>70</v>
      </c>
      <c r="U9443" t="s">
        <v>446</v>
      </c>
      <c r="V9443" t="s">
        <v>101</v>
      </c>
      <c r="W9443" t="s">
        <v>78</v>
      </c>
      <c r="X9443" t="s">
        <v>79</v>
      </c>
      <c r="Y9443" t="s">
        <v>91</v>
      </c>
      <c r="Z9443">
        <v>10</v>
      </c>
    </row>
    <row r="9444" spans="1:26" x14ac:dyDescent="0.25">
      <c r="A9444">
        <v>19589</v>
      </c>
      <c r="B9444">
        <v>1</v>
      </c>
      <c r="C9444">
        <v>2026</v>
      </c>
      <c r="D9444">
        <v>42873</v>
      </c>
      <c r="E9444" t="b">
        <v>1</v>
      </c>
      <c r="F9444" t="s">
        <v>37</v>
      </c>
      <c r="G9444" t="s">
        <v>46</v>
      </c>
      <c r="H9444" t="s">
        <v>39</v>
      </c>
      <c r="I9444" t="s">
        <v>40</v>
      </c>
      <c r="J9444" t="s">
        <v>40</v>
      </c>
      <c r="K9444">
        <v>1403.5</v>
      </c>
      <c r="L9444">
        <v>954.82</v>
      </c>
      <c r="M9444">
        <v>38573</v>
      </c>
      <c r="N9444">
        <v>448.67999999999995</v>
      </c>
      <c r="O9444">
        <v>1</v>
      </c>
      <c r="P9444" t="s">
        <v>74</v>
      </c>
      <c r="Q9444">
        <v>97</v>
      </c>
      <c r="R9444">
        <v>33062</v>
      </c>
      <c r="S9444">
        <v>32</v>
      </c>
      <c r="T9444">
        <v>40</v>
      </c>
      <c r="U9444" t="s">
        <v>212</v>
      </c>
      <c r="V9444" t="s">
        <v>101</v>
      </c>
      <c r="W9444" t="s">
        <v>78</v>
      </c>
      <c r="X9444" t="s">
        <v>79</v>
      </c>
      <c r="Y9444" t="s">
        <v>91</v>
      </c>
      <c r="Z9444">
        <v>4</v>
      </c>
    </row>
    <row r="9445" spans="1:26" x14ac:dyDescent="0.25">
      <c r="A9445">
        <v>19590</v>
      </c>
      <c r="B9445">
        <v>15</v>
      </c>
      <c r="C9445">
        <v>1037</v>
      </c>
      <c r="D9445">
        <v>43026</v>
      </c>
      <c r="E9445" t="b">
        <v>1</v>
      </c>
      <c r="F9445" t="s">
        <v>37</v>
      </c>
      <c r="G9445" t="s">
        <v>45</v>
      </c>
      <c r="H9445" t="s">
        <v>39</v>
      </c>
      <c r="I9445" t="s">
        <v>44</v>
      </c>
      <c r="J9445" t="s">
        <v>40</v>
      </c>
      <c r="K9445">
        <v>958.74</v>
      </c>
      <c r="L9445">
        <v>748.9</v>
      </c>
      <c r="M9445">
        <v>38693</v>
      </c>
      <c r="N9445">
        <v>209.84000000000003</v>
      </c>
      <c r="O9445">
        <v>1</v>
      </c>
      <c r="P9445" t="s">
        <v>98</v>
      </c>
      <c r="Q9445">
        <v>62</v>
      </c>
      <c r="R9445">
        <v>32038</v>
      </c>
      <c r="S9445">
        <v>35</v>
      </c>
      <c r="T9445">
        <v>40</v>
      </c>
      <c r="U9445" t="s">
        <v>89</v>
      </c>
      <c r="V9445" t="s">
        <v>90</v>
      </c>
      <c r="W9445" t="s">
        <v>78</v>
      </c>
      <c r="X9445" t="s">
        <v>79</v>
      </c>
      <c r="Y9445" t="s">
        <v>80</v>
      </c>
      <c r="Z9445">
        <v>7</v>
      </c>
    </row>
    <row r="9446" spans="1:26" x14ac:dyDescent="0.25">
      <c r="A9446">
        <v>19595</v>
      </c>
      <c r="B9446">
        <v>43</v>
      </c>
      <c r="C9446">
        <v>2309</v>
      </c>
      <c r="D9446">
        <v>42885</v>
      </c>
      <c r="E9446" t="b">
        <v>1</v>
      </c>
      <c r="F9446" t="s">
        <v>37</v>
      </c>
      <c r="G9446" t="s">
        <v>38</v>
      </c>
      <c r="H9446" t="s">
        <v>39</v>
      </c>
      <c r="I9446" t="s">
        <v>40</v>
      </c>
      <c r="J9446" t="s">
        <v>40</v>
      </c>
      <c r="K9446">
        <v>1151.96</v>
      </c>
      <c r="L9446">
        <v>649.49</v>
      </c>
      <c r="M9446">
        <v>36498</v>
      </c>
      <c r="N9446">
        <v>502.47</v>
      </c>
      <c r="O9446">
        <v>1</v>
      </c>
      <c r="P9446" t="s">
        <v>74</v>
      </c>
      <c r="Q9446">
        <v>67</v>
      </c>
      <c r="R9446">
        <v>20138</v>
      </c>
      <c r="S9446">
        <v>68</v>
      </c>
      <c r="T9446">
        <v>70</v>
      </c>
      <c r="U9446" t="s">
        <v>807</v>
      </c>
      <c r="V9446" t="s">
        <v>77</v>
      </c>
      <c r="W9446" t="s">
        <v>126</v>
      </c>
      <c r="X9446" t="s">
        <v>79</v>
      </c>
      <c r="Y9446" t="s">
        <v>91</v>
      </c>
      <c r="Z9446">
        <v>18</v>
      </c>
    </row>
    <row r="9447" spans="1:26" x14ac:dyDescent="0.25">
      <c r="A9447">
        <v>19596</v>
      </c>
      <c r="B9447">
        <v>24</v>
      </c>
      <c r="C9447">
        <v>1661</v>
      </c>
      <c r="D9447">
        <v>42805</v>
      </c>
      <c r="E9447" t="b">
        <v>1</v>
      </c>
      <c r="F9447" t="s">
        <v>37</v>
      </c>
      <c r="G9447" t="s">
        <v>38</v>
      </c>
      <c r="H9447" t="s">
        <v>47</v>
      </c>
      <c r="I9447" t="s">
        <v>40</v>
      </c>
      <c r="J9447" t="s">
        <v>42</v>
      </c>
      <c r="K9447">
        <v>1777.8</v>
      </c>
      <c r="L9447">
        <v>820.78</v>
      </c>
      <c r="M9447">
        <v>40670</v>
      </c>
      <c r="N9447">
        <v>957.02</v>
      </c>
      <c r="O9447">
        <v>1</v>
      </c>
      <c r="P9447" t="s">
        <v>74</v>
      </c>
      <c r="Q9447">
        <v>40</v>
      </c>
      <c r="R9447">
        <v>31060</v>
      </c>
      <c r="S9447">
        <v>38</v>
      </c>
      <c r="T9447">
        <v>40</v>
      </c>
      <c r="U9447" t="s">
        <v>2704</v>
      </c>
      <c r="V9447" t="s">
        <v>77</v>
      </c>
      <c r="W9447" t="s">
        <v>102</v>
      </c>
      <c r="X9447" t="s">
        <v>79</v>
      </c>
      <c r="Y9447" t="s">
        <v>91</v>
      </c>
      <c r="Z9447">
        <v>14</v>
      </c>
    </row>
    <row r="9448" spans="1:26" x14ac:dyDescent="0.25">
      <c r="A9448">
        <v>19602</v>
      </c>
      <c r="B9448">
        <v>0</v>
      </c>
      <c r="C9448">
        <v>430</v>
      </c>
      <c r="D9448">
        <v>42845</v>
      </c>
      <c r="E9448" t="b">
        <v>1</v>
      </c>
      <c r="F9448" t="s">
        <v>37</v>
      </c>
      <c r="G9448" t="s">
        <v>45</v>
      </c>
      <c r="H9448" t="s">
        <v>39</v>
      </c>
      <c r="I9448" t="s">
        <v>40</v>
      </c>
      <c r="J9448" t="s">
        <v>40</v>
      </c>
      <c r="K9448">
        <v>360.4</v>
      </c>
      <c r="L9448">
        <v>270.3</v>
      </c>
      <c r="M9448">
        <v>42710</v>
      </c>
      <c r="N9448">
        <v>90.099999999999966</v>
      </c>
      <c r="O9448">
        <v>1</v>
      </c>
      <c r="P9448" t="s">
        <v>74</v>
      </c>
      <c r="Q9448">
        <v>28</v>
      </c>
      <c r="R9448">
        <v>26669</v>
      </c>
      <c r="S9448">
        <v>50</v>
      </c>
      <c r="T9448">
        <v>60</v>
      </c>
      <c r="U9448" t="s">
        <v>195</v>
      </c>
      <c r="V9448" t="s">
        <v>230</v>
      </c>
      <c r="W9448" t="s">
        <v>102</v>
      </c>
      <c r="X9448" t="s">
        <v>79</v>
      </c>
      <c r="Y9448" t="s">
        <v>80</v>
      </c>
      <c r="Z9448">
        <v>14</v>
      </c>
    </row>
    <row r="9449" spans="1:26" x14ac:dyDescent="0.25">
      <c r="A9449">
        <v>19605</v>
      </c>
      <c r="B9449">
        <v>7</v>
      </c>
      <c r="C9449">
        <v>2249</v>
      </c>
      <c r="D9449">
        <v>42748</v>
      </c>
      <c r="E9449" t="b">
        <v>1</v>
      </c>
      <c r="F9449" t="s">
        <v>37</v>
      </c>
      <c r="G9449" t="s">
        <v>41</v>
      </c>
      <c r="H9449" t="s">
        <v>47</v>
      </c>
      <c r="I9449" t="s">
        <v>44</v>
      </c>
      <c r="J9449" t="s">
        <v>40</v>
      </c>
      <c r="K9449">
        <v>980.37</v>
      </c>
      <c r="L9449">
        <v>234.43</v>
      </c>
      <c r="M9449">
        <v>38258</v>
      </c>
      <c r="N9449">
        <v>745.94</v>
      </c>
      <c r="O9449">
        <v>1</v>
      </c>
      <c r="P9449" t="s">
        <v>74</v>
      </c>
      <c r="Q9449">
        <v>18</v>
      </c>
      <c r="R9449">
        <v>24029</v>
      </c>
      <c r="S9449">
        <v>57</v>
      </c>
      <c r="T9449">
        <v>60</v>
      </c>
      <c r="U9449" t="s">
        <v>1348</v>
      </c>
      <c r="V9449" t="s">
        <v>171</v>
      </c>
      <c r="W9449" t="s">
        <v>102</v>
      </c>
      <c r="X9449" t="s">
        <v>79</v>
      </c>
      <c r="Y9449" t="s">
        <v>91</v>
      </c>
      <c r="Z9449">
        <v>10</v>
      </c>
    </row>
    <row r="9450" spans="1:26" x14ac:dyDescent="0.25">
      <c r="A9450">
        <v>19608</v>
      </c>
      <c r="B9450">
        <v>29</v>
      </c>
      <c r="C9450">
        <v>3226</v>
      </c>
      <c r="D9450">
        <v>42993</v>
      </c>
      <c r="E9450" t="b">
        <v>1</v>
      </c>
      <c r="F9450" t="s">
        <v>37</v>
      </c>
      <c r="G9450" t="s">
        <v>45</v>
      </c>
      <c r="H9450" t="s">
        <v>47</v>
      </c>
      <c r="I9450" t="s">
        <v>40</v>
      </c>
      <c r="J9450" t="s">
        <v>40</v>
      </c>
      <c r="K9450">
        <v>543.39</v>
      </c>
      <c r="L9450">
        <v>407.54</v>
      </c>
      <c r="M9450">
        <v>42696</v>
      </c>
      <c r="N9450">
        <v>135.84999999999997</v>
      </c>
      <c r="O9450">
        <v>1</v>
      </c>
      <c r="P9450" t="s">
        <v>98</v>
      </c>
      <c r="Q9450">
        <v>3</v>
      </c>
      <c r="R9450">
        <v>26765</v>
      </c>
      <c r="S9450">
        <v>49</v>
      </c>
      <c r="T9450">
        <v>50</v>
      </c>
      <c r="U9450" t="s">
        <v>1426</v>
      </c>
      <c r="V9450" t="s">
        <v>77</v>
      </c>
      <c r="W9450" t="s">
        <v>78</v>
      </c>
      <c r="X9450" t="s">
        <v>79</v>
      </c>
      <c r="Y9450" t="s">
        <v>91</v>
      </c>
      <c r="Z9450">
        <v>7</v>
      </c>
    </row>
    <row r="9451" spans="1:26" x14ac:dyDescent="0.25">
      <c r="A9451">
        <v>19612</v>
      </c>
      <c r="B9451">
        <v>88</v>
      </c>
      <c r="C9451">
        <v>908</v>
      </c>
      <c r="D9451">
        <v>42806</v>
      </c>
      <c r="E9451" t="b">
        <v>1</v>
      </c>
      <c r="F9451" t="s">
        <v>37</v>
      </c>
      <c r="G9451" t="s">
        <v>45</v>
      </c>
      <c r="H9451" t="s">
        <v>39</v>
      </c>
      <c r="I9451" t="s">
        <v>40</v>
      </c>
      <c r="J9451" t="s">
        <v>40</v>
      </c>
      <c r="K9451">
        <v>1198.46</v>
      </c>
      <c r="L9451">
        <v>381.1</v>
      </c>
      <c r="M9451">
        <v>41434</v>
      </c>
      <c r="N9451">
        <v>817.36</v>
      </c>
      <c r="O9451">
        <v>1</v>
      </c>
      <c r="P9451" t="s">
        <v>98</v>
      </c>
      <c r="Q9451">
        <v>70</v>
      </c>
      <c r="R9451">
        <v>34733</v>
      </c>
      <c r="S9451">
        <v>28</v>
      </c>
      <c r="T9451">
        <v>30</v>
      </c>
      <c r="U9451">
        <v>0</v>
      </c>
      <c r="V9451" t="s">
        <v>77</v>
      </c>
      <c r="W9451" t="s">
        <v>78</v>
      </c>
      <c r="X9451" t="s">
        <v>79</v>
      </c>
      <c r="Y9451" t="s">
        <v>80</v>
      </c>
      <c r="Z9451">
        <v>2</v>
      </c>
    </row>
    <row r="9452" spans="1:26" x14ac:dyDescent="0.25">
      <c r="A9452">
        <v>19613</v>
      </c>
      <c r="B9452">
        <v>27</v>
      </c>
      <c r="C9452">
        <v>2988</v>
      </c>
      <c r="D9452">
        <v>42886</v>
      </c>
      <c r="E9452" t="b">
        <v>1</v>
      </c>
      <c r="F9452" t="s">
        <v>37</v>
      </c>
      <c r="G9452" t="s">
        <v>41</v>
      </c>
      <c r="H9452" t="s">
        <v>39</v>
      </c>
      <c r="I9452" t="s">
        <v>40</v>
      </c>
      <c r="J9452" t="s">
        <v>40</v>
      </c>
      <c r="K9452">
        <v>499.53</v>
      </c>
      <c r="L9452">
        <v>388.72</v>
      </c>
      <c r="M9452">
        <v>33455</v>
      </c>
      <c r="N9452">
        <v>110.80999999999995</v>
      </c>
      <c r="O9452">
        <v>1</v>
      </c>
      <c r="P9452" t="s">
        <v>98</v>
      </c>
      <c r="Q9452">
        <v>86</v>
      </c>
      <c r="R9452">
        <v>29461</v>
      </c>
      <c r="S9452">
        <v>42</v>
      </c>
      <c r="T9452">
        <v>50</v>
      </c>
      <c r="U9452">
        <v>0</v>
      </c>
      <c r="V9452" t="s">
        <v>101</v>
      </c>
      <c r="W9452" t="s">
        <v>102</v>
      </c>
      <c r="X9452" t="s">
        <v>79</v>
      </c>
      <c r="Y9452" t="s">
        <v>80</v>
      </c>
      <c r="Z9452">
        <v>17</v>
      </c>
    </row>
    <row r="9453" spans="1:26" x14ac:dyDescent="0.25">
      <c r="A9453">
        <v>19614</v>
      </c>
      <c r="B9453">
        <v>43</v>
      </c>
      <c r="C9453">
        <v>2655</v>
      </c>
      <c r="D9453">
        <v>42807</v>
      </c>
      <c r="E9453" t="b">
        <v>1</v>
      </c>
      <c r="F9453" t="s">
        <v>37</v>
      </c>
      <c r="G9453" t="s">
        <v>38</v>
      </c>
      <c r="H9453" t="s">
        <v>39</v>
      </c>
      <c r="I9453" t="s">
        <v>40</v>
      </c>
      <c r="J9453" t="s">
        <v>40</v>
      </c>
      <c r="K9453">
        <v>1151.96</v>
      </c>
      <c r="L9453">
        <v>649.49</v>
      </c>
      <c r="M9453">
        <v>36498</v>
      </c>
      <c r="N9453">
        <v>502.47</v>
      </c>
      <c r="O9453">
        <v>1</v>
      </c>
      <c r="P9453" t="s">
        <v>98</v>
      </c>
      <c r="Q9453">
        <v>20</v>
      </c>
      <c r="R9453">
        <v>35828</v>
      </c>
      <c r="S9453">
        <v>25</v>
      </c>
      <c r="T9453">
        <v>30</v>
      </c>
      <c r="U9453" t="s">
        <v>2493</v>
      </c>
      <c r="V9453" t="s">
        <v>230</v>
      </c>
      <c r="W9453" t="s">
        <v>78</v>
      </c>
      <c r="X9453" t="s">
        <v>79</v>
      </c>
      <c r="Y9453" t="s">
        <v>80</v>
      </c>
      <c r="Z9453">
        <v>1</v>
      </c>
    </row>
    <row r="9454" spans="1:26" x14ac:dyDescent="0.25">
      <c r="A9454">
        <v>19615</v>
      </c>
      <c r="B9454">
        <v>45</v>
      </c>
      <c r="C9454">
        <v>752</v>
      </c>
      <c r="D9454">
        <v>42849</v>
      </c>
      <c r="E9454" t="b">
        <v>1</v>
      </c>
      <c r="F9454" t="s">
        <v>37</v>
      </c>
      <c r="G9454" t="s">
        <v>41</v>
      </c>
      <c r="H9454" t="s">
        <v>47</v>
      </c>
      <c r="I9454" t="s">
        <v>44</v>
      </c>
      <c r="J9454" t="s">
        <v>40</v>
      </c>
      <c r="K9454">
        <v>980.37</v>
      </c>
      <c r="L9454">
        <v>234.43</v>
      </c>
      <c r="M9454">
        <v>38258</v>
      </c>
      <c r="N9454">
        <v>745.94</v>
      </c>
      <c r="O9454">
        <v>1</v>
      </c>
      <c r="P9454" t="s">
        <v>74</v>
      </c>
      <c r="Q9454">
        <v>56</v>
      </c>
      <c r="R9454">
        <v>24269</v>
      </c>
      <c r="S9454">
        <v>56</v>
      </c>
      <c r="T9454">
        <v>60</v>
      </c>
      <c r="U9454" t="s">
        <v>1426</v>
      </c>
      <c r="V9454" t="s">
        <v>77</v>
      </c>
      <c r="W9454" t="s">
        <v>78</v>
      </c>
      <c r="X9454" t="s">
        <v>79</v>
      </c>
      <c r="Y9454" t="s">
        <v>91</v>
      </c>
      <c r="Z9454">
        <v>15</v>
      </c>
    </row>
    <row r="9455" spans="1:26" x14ac:dyDescent="0.25">
      <c r="A9455">
        <v>19617</v>
      </c>
      <c r="B9455">
        <v>39</v>
      </c>
      <c r="C9455">
        <v>2040</v>
      </c>
      <c r="D9455">
        <v>42876</v>
      </c>
      <c r="E9455" t="b">
        <v>1</v>
      </c>
      <c r="F9455" t="s">
        <v>37</v>
      </c>
      <c r="G9455" t="s">
        <v>46</v>
      </c>
      <c r="H9455" t="s">
        <v>39</v>
      </c>
      <c r="I9455" t="s">
        <v>40</v>
      </c>
      <c r="J9455" t="s">
        <v>42</v>
      </c>
      <c r="K9455">
        <v>1812.75</v>
      </c>
      <c r="L9455">
        <v>582.48</v>
      </c>
      <c r="M9455">
        <v>38750</v>
      </c>
      <c r="N9455">
        <v>1230.27</v>
      </c>
      <c r="O9455">
        <v>1</v>
      </c>
      <c r="P9455" t="s">
        <v>74</v>
      </c>
      <c r="Q9455">
        <v>74</v>
      </c>
      <c r="R9455">
        <v>29484</v>
      </c>
      <c r="S9455">
        <v>42</v>
      </c>
      <c r="T9455">
        <v>50</v>
      </c>
      <c r="U9455" t="s">
        <v>1107</v>
      </c>
      <c r="V9455" t="s">
        <v>77</v>
      </c>
      <c r="W9455" t="s">
        <v>102</v>
      </c>
      <c r="X9455" t="s">
        <v>79</v>
      </c>
      <c r="Y9455" t="s">
        <v>80</v>
      </c>
      <c r="Z9455">
        <v>16</v>
      </c>
    </row>
    <row r="9456" spans="1:26" x14ac:dyDescent="0.25">
      <c r="A9456">
        <v>19620</v>
      </c>
      <c r="B9456">
        <v>76</v>
      </c>
      <c r="C9456">
        <v>2583</v>
      </c>
      <c r="D9456">
        <v>42762</v>
      </c>
      <c r="E9456" t="b">
        <v>1</v>
      </c>
      <c r="F9456" t="s">
        <v>37</v>
      </c>
      <c r="G9456" t="s">
        <v>48</v>
      </c>
      <c r="H9456" t="s">
        <v>39</v>
      </c>
      <c r="I9456" t="s">
        <v>44</v>
      </c>
      <c r="J9456" t="s">
        <v>40</v>
      </c>
      <c r="K9456">
        <v>642.30999999999995</v>
      </c>
      <c r="L9456">
        <v>513.85</v>
      </c>
      <c r="M9456">
        <v>41922</v>
      </c>
      <c r="N9456">
        <v>128.45999999999992</v>
      </c>
      <c r="O9456">
        <v>1</v>
      </c>
      <c r="P9456" t="s">
        <v>74</v>
      </c>
      <c r="Q9456">
        <v>77</v>
      </c>
      <c r="R9456">
        <v>28728</v>
      </c>
      <c r="S9456">
        <v>44</v>
      </c>
      <c r="T9456">
        <v>50</v>
      </c>
      <c r="U9456" t="s">
        <v>2928</v>
      </c>
      <c r="V9456" t="s">
        <v>101</v>
      </c>
      <c r="W9456" t="s">
        <v>102</v>
      </c>
      <c r="X9456" t="s">
        <v>79</v>
      </c>
      <c r="Y9456" t="s">
        <v>91</v>
      </c>
      <c r="Z9456">
        <v>10</v>
      </c>
    </row>
    <row r="9457" spans="1:26" x14ac:dyDescent="0.25">
      <c r="A9457">
        <v>19621</v>
      </c>
      <c r="B9457">
        <v>91</v>
      </c>
      <c r="C9457">
        <v>3247</v>
      </c>
      <c r="D9457">
        <v>42820</v>
      </c>
      <c r="E9457" t="b">
        <v>1</v>
      </c>
      <c r="F9457" t="s">
        <v>37</v>
      </c>
      <c r="G9457" t="s">
        <v>38</v>
      </c>
      <c r="H9457" t="s">
        <v>39</v>
      </c>
      <c r="I9457" t="s">
        <v>40</v>
      </c>
      <c r="J9457" t="s">
        <v>40</v>
      </c>
      <c r="K9457">
        <v>100.35</v>
      </c>
      <c r="L9457">
        <v>75.260000000000005</v>
      </c>
      <c r="M9457">
        <v>37626</v>
      </c>
      <c r="N9457">
        <v>25.089999999999989</v>
      </c>
      <c r="O9457">
        <v>1</v>
      </c>
      <c r="P9457" t="s">
        <v>98</v>
      </c>
      <c r="Q9457">
        <v>34</v>
      </c>
      <c r="R9457">
        <v>23266</v>
      </c>
      <c r="S9457">
        <v>59</v>
      </c>
      <c r="T9457">
        <v>60</v>
      </c>
      <c r="U9457" t="s">
        <v>1989</v>
      </c>
      <c r="V9457" t="s">
        <v>90</v>
      </c>
      <c r="W9457" t="s">
        <v>78</v>
      </c>
      <c r="X9457" t="s">
        <v>79</v>
      </c>
      <c r="Y9457" t="s">
        <v>91</v>
      </c>
      <c r="Z9457">
        <v>15</v>
      </c>
    </row>
    <row r="9458" spans="1:26" x14ac:dyDescent="0.25">
      <c r="A9458">
        <v>19622</v>
      </c>
      <c r="B9458">
        <v>16</v>
      </c>
      <c r="C9458">
        <v>650</v>
      </c>
      <c r="D9458">
        <v>42917</v>
      </c>
      <c r="E9458" t="b">
        <v>1</v>
      </c>
      <c r="F9458" t="s">
        <v>37</v>
      </c>
      <c r="G9458" t="s">
        <v>45</v>
      </c>
      <c r="H9458" t="s">
        <v>39</v>
      </c>
      <c r="I9458" t="s">
        <v>50</v>
      </c>
      <c r="J9458" t="s">
        <v>51</v>
      </c>
      <c r="K9458">
        <v>1661.92</v>
      </c>
      <c r="L9458">
        <v>1479.11</v>
      </c>
      <c r="M9458">
        <v>33888</v>
      </c>
      <c r="N9458">
        <v>182.81000000000017</v>
      </c>
      <c r="O9458">
        <v>1</v>
      </c>
      <c r="P9458" t="s">
        <v>98</v>
      </c>
      <c r="Q9458">
        <v>0</v>
      </c>
      <c r="R9458">
        <v>31146</v>
      </c>
      <c r="S9458">
        <v>37</v>
      </c>
      <c r="T9458">
        <v>40</v>
      </c>
      <c r="U9458" t="s">
        <v>89</v>
      </c>
      <c r="V9458" t="s">
        <v>77</v>
      </c>
      <c r="W9458" t="s">
        <v>78</v>
      </c>
      <c r="X9458" t="s">
        <v>79</v>
      </c>
      <c r="Y9458" t="s">
        <v>80</v>
      </c>
      <c r="Z9458">
        <v>5</v>
      </c>
    </row>
    <row r="9459" spans="1:26" x14ac:dyDescent="0.25">
      <c r="A9459">
        <v>19623</v>
      </c>
      <c r="B9459">
        <v>8</v>
      </c>
      <c r="C9459">
        <v>2622</v>
      </c>
      <c r="D9459">
        <v>42872</v>
      </c>
      <c r="E9459" t="b">
        <v>1</v>
      </c>
      <c r="F9459" t="s">
        <v>37</v>
      </c>
      <c r="G9459" t="s">
        <v>38</v>
      </c>
      <c r="H9459" t="s">
        <v>47</v>
      </c>
      <c r="I9459" t="s">
        <v>40</v>
      </c>
      <c r="J9459" t="s">
        <v>51</v>
      </c>
      <c r="K9459">
        <v>1703.52</v>
      </c>
      <c r="L9459">
        <v>1516.13</v>
      </c>
      <c r="M9459">
        <v>40649</v>
      </c>
      <c r="N9459">
        <v>187.38999999999987</v>
      </c>
      <c r="O9459">
        <v>1</v>
      </c>
      <c r="P9459" t="s">
        <v>74</v>
      </c>
      <c r="Q9459">
        <v>81</v>
      </c>
      <c r="R9459">
        <v>28422</v>
      </c>
      <c r="S9459">
        <v>45</v>
      </c>
      <c r="T9459">
        <v>50</v>
      </c>
      <c r="U9459" t="s">
        <v>294</v>
      </c>
      <c r="V9459" t="s">
        <v>178</v>
      </c>
      <c r="W9459" t="s">
        <v>78</v>
      </c>
      <c r="X9459" t="s">
        <v>79</v>
      </c>
      <c r="Y9459" t="s">
        <v>91</v>
      </c>
      <c r="Z9459">
        <v>13</v>
      </c>
    </row>
    <row r="9460" spans="1:26" x14ac:dyDescent="0.25">
      <c r="A9460">
        <v>19624</v>
      </c>
      <c r="B9460">
        <v>52</v>
      </c>
      <c r="C9460">
        <v>1696</v>
      </c>
      <c r="D9460">
        <v>42954</v>
      </c>
      <c r="E9460" t="b">
        <v>1</v>
      </c>
      <c r="F9460" t="s">
        <v>37</v>
      </c>
      <c r="G9460" t="s">
        <v>38</v>
      </c>
      <c r="H9460" t="s">
        <v>47</v>
      </c>
      <c r="I9460" t="s">
        <v>40</v>
      </c>
      <c r="J9460" t="s">
        <v>42</v>
      </c>
      <c r="K9460">
        <v>1777.8</v>
      </c>
      <c r="L9460">
        <v>820.78</v>
      </c>
      <c r="M9460">
        <v>40670</v>
      </c>
      <c r="N9460">
        <v>957.02</v>
      </c>
      <c r="O9460">
        <v>1</v>
      </c>
      <c r="P9460" t="s">
        <v>74</v>
      </c>
      <c r="Q9460">
        <v>13</v>
      </c>
      <c r="R9460">
        <v>29199</v>
      </c>
      <c r="S9460">
        <v>43</v>
      </c>
      <c r="T9460">
        <v>50</v>
      </c>
      <c r="U9460" t="s">
        <v>913</v>
      </c>
      <c r="V9460" t="s">
        <v>101</v>
      </c>
      <c r="W9460" t="s">
        <v>78</v>
      </c>
      <c r="X9460" t="s">
        <v>79</v>
      </c>
      <c r="Y9460" t="s">
        <v>91</v>
      </c>
      <c r="Z9460">
        <v>16</v>
      </c>
    </row>
    <row r="9461" spans="1:26" x14ac:dyDescent="0.25">
      <c r="A9461">
        <v>19625</v>
      </c>
      <c r="B9461">
        <v>89</v>
      </c>
      <c r="C9461">
        <v>1486</v>
      </c>
      <c r="D9461">
        <v>43067</v>
      </c>
      <c r="E9461" t="b">
        <v>1</v>
      </c>
      <c r="F9461" t="s">
        <v>37</v>
      </c>
      <c r="G9461" t="s">
        <v>48</v>
      </c>
      <c r="H9461" t="s">
        <v>52</v>
      </c>
      <c r="I9461" t="s">
        <v>40</v>
      </c>
      <c r="J9461" t="s">
        <v>42</v>
      </c>
      <c r="K9461">
        <v>1362.99</v>
      </c>
      <c r="L9461">
        <v>57.74</v>
      </c>
      <c r="M9461">
        <v>34079</v>
      </c>
      <c r="N9461">
        <v>1305.25</v>
      </c>
      <c r="O9461">
        <v>1</v>
      </c>
      <c r="P9461" t="s">
        <v>74</v>
      </c>
      <c r="Q9461">
        <v>48</v>
      </c>
      <c r="R9461">
        <v>33396</v>
      </c>
      <c r="S9461">
        <v>31</v>
      </c>
      <c r="T9461">
        <v>40</v>
      </c>
      <c r="U9461" t="s">
        <v>264</v>
      </c>
      <c r="V9461" t="s">
        <v>125</v>
      </c>
      <c r="W9461" t="s">
        <v>126</v>
      </c>
      <c r="X9461" t="s">
        <v>79</v>
      </c>
      <c r="Y9461" t="s">
        <v>91</v>
      </c>
      <c r="Z9461">
        <v>2</v>
      </c>
    </row>
    <row r="9462" spans="1:26" x14ac:dyDescent="0.25">
      <c r="A9462">
        <v>19626</v>
      </c>
      <c r="B9462">
        <v>77</v>
      </c>
      <c r="C9462">
        <v>2915</v>
      </c>
      <c r="D9462">
        <v>42877</v>
      </c>
      <c r="E9462" t="b">
        <v>1</v>
      </c>
      <c r="F9462" t="s">
        <v>37</v>
      </c>
      <c r="G9462" t="s">
        <v>45</v>
      </c>
      <c r="H9462" t="s">
        <v>47</v>
      </c>
      <c r="I9462" t="s">
        <v>40</v>
      </c>
      <c r="J9462" t="s">
        <v>42</v>
      </c>
      <c r="K9462">
        <v>1240.31</v>
      </c>
      <c r="L9462">
        <v>795.1</v>
      </c>
      <c r="M9462">
        <v>40553</v>
      </c>
      <c r="N9462">
        <v>445.20999999999992</v>
      </c>
      <c r="O9462">
        <v>1</v>
      </c>
      <c r="P9462" t="s">
        <v>74</v>
      </c>
      <c r="Q9462">
        <v>14</v>
      </c>
      <c r="R9462">
        <v>28709</v>
      </c>
      <c r="S9462">
        <v>44</v>
      </c>
      <c r="T9462">
        <v>50</v>
      </c>
      <c r="U9462" t="s">
        <v>807</v>
      </c>
      <c r="V9462" t="s">
        <v>77</v>
      </c>
      <c r="W9462" t="s">
        <v>78</v>
      </c>
      <c r="X9462" t="s">
        <v>79</v>
      </c>
      <c r="Y9462" t="s">
        <v>91</v>
      </c>
      <c r="Z9462">
        <v>10</v>
      </c>
    </row>
    <row r="9463" spans="1:26" x14ac:dyDescent="0.25">
      <c r="A9463">
        <v>19627</v>
      </c>
      <c r="B9463">
        <v>53</v>
      </c>
      <c r="C9463">
        <v>720</v>
      </c>
      <c r="D9463">
        <v>43014</v>
      </c>
      <c r="E9463" t="b">
        <v>1</v>
      </c>
      <c r="F9463" t="s">
        <v>37</v>
      </c>
      <c r="G9463" t="s">
        <v>43</v>
      </c>
      <c r="H9463" t="s">
        <v>39</v>
      </c>
      <c r="I9463" t="s">
        <v>40</v>
      </c>
      <c r="J9463" t="s">
        <v>40</v>
      </c>
      <c r="K9463">
        <v>795.34</v>
      </c>
      <c r="L9463">
        <v>101.58</v>
      </c>
      <c r="M9463">
        <v>38647</v>
      </c>
      <c r="N9463">
        <v>693.76</v>
      </c>
      <c r="O9463">
        <v>1</v>
      </c>
      <c r="P9463" t="s">
        <v>98</v>
      </c>
      <c r="Q9463">
        <v>32</v>
      </c>
      <c r="R9463">
        <v>27547</v>
      </c>
      <c r="S9463">
        <v>47</v>
      </c>
      <c r="T9463">
        <v>50</v>
      </c>
      <c r="U9463" t="s">
        <v>520</v>
      </c>
      <c r="V9463" t="s">
        <v>77</v>
      </c>
      <c r="W9463" t="s">
        <v>78</v>
      </c>
      <c r="X9463" t="s">
        <v>79</v>
      </c>
      <c r="Y9463" t="s">
        <v>91</v>
      </c>
      <c r="Z9463">
        <v>17</v>
      </c>
    </row>
    <row r="9464" spans="1:26" x14ac:dyDescent="0.25">
      <c r="A9464">
        <v>19628</v>
      </c>
      <c r="B9464">
        <v>22</v>
      </c>
      <c r="C9464">
        <v>2497</v>
      </c>
      <c r="D9464">
        <v>42832</v>
      </c>
      <c r="E9464" t="b">
        <v>1</v>
      </c>
      <c r="F9464" t="s">
        <v>37</v>
      </c>
      <c r="G9464" t="s">
        <v>48</v>
      </c>
      <c r="H9464" t="s">
        <v>39</v>
      </c>
      <c r="I9464" t="s">
        <v>40</v>
      </c>
      <c r="J9464" t="s">
        <v>40</v>
      </c>
      <c r="K9464">
        <v>60.34</v>
      </c>
      <c r="L9464">
        <v>45.26</v>
      </c>
      <c r="M9464">
        <v>34165</v>
      </c>
      <c r="N9464">
        <v>15.080000000000005</v>
      </c>
      <c r="O9464">
        <v>1</v>
      </c>
      <c r="P9464" t="s">
        <v>74</v>
      </c>
      <c r="Q9464">
        <v>67</v>
      </c>
      <c r="R9464">
        <v>11619</v>
      </c>
      <c r="S9464">
        <v>91</v>
      </c>
      <c r="T9464">
        <v>100</v>
      </c>
      <c r="U9464" t="s">
        <v>305</v>
      </c>
      <c r="V9464" t="s">
        <v>140</v>
      </c>
      <c r="W9464" t="s">
        <v>102</v>
      </c>
      <c r="X9464" t="s">
        <v>79</v>
      </c>
      <c r="Y9464" t="s">
        <v>91</v>
      </c>
      <c r="Z9464">
        <v>6</v>
      </c>
    </row>
    <row r="9465" spans="1:26" x14ac:dyDescent="0.25">
      <c r="A9465">
        <v>19631</v>
      </c>
      <c r="B9465">
        <v>82</v>
      </c>
      <c r="C9465">
        <v>986</v>
      </c>
      <c r="D9465">
        <v>42773</v>
      </c>
      <c r="E9465" t="b">
        <v>1</v>
      </c>
      <c r="F9465" t="s">
        <v>37</v>
      </c>
      <c r="G9465" t="s">
        <v>45</v>
      </c>
      <c r="H9465" t="s">
        <v>39</v>
      </c>
      <c r="I9465" t="s">
        <v>50</v>
      </c>
      <c r="J9465" t="s">
        <v>40</v>
      </c>
      <c r="K9465">
        <v>1148.6400000000001</v>
      </c>
      <c r="L9465">
        <v>689.18</v>
      </c>
      <c r="M9465">
        <v>35667</v>
      </c>
      <c r="N9465">
        <v>459.46000000000015</v>
      </c>
      <c r="O9465">
        <v>1</v>
      </c>
      <c r="P9465" t="s">
        <v>98</v>
      </c>
      <c r="Q9465">
        <v>67</v>
      </c>
      <c r="R9465">
        <v>29183</v>
      </c>
      <c r="S9465">
        <v>43</v>
      </c>
      <c r="T9465">
        <v>50</v>
      </c>
      <c r="U9465" t="s">
        <v>3226</v>
      </c>
      <c r="V9465" t="s">
        <v>77</v>
      </c>
      <c r="W9465" t="s">
        <v>102</v>
      </c>
      <c r="X9465" t="s">
        <v>79</v>
      </c>
      <c r="Y9465" t="s">
        <v>80</v>
      </c>
      <c r="Z9465">
        <v>12</v>
      </c>
    </row>
    <row r="9466" spans="1:26" x14ac:dyDescent="0.25">
      <c r="A9466">
        <v>19632</v>
      </c>
      <c r="B9466">
        <v>87</v>
      </c>
      <c r="C9466">
        <v>444</v>
      </c>
      <c r="D9466">
        <v>42898</v>
      </c>
      <c r="E9466" t="b">
        <v>1</v>
      </c>
      <c r="F9466" t="s">
        <v>37</v>
      </c>
      <c r="G9466" t="s">
        <v>46</v>
      </c>
      <c r="H9466" t="s">
        <v>39</v>
      </c>
      <c r="I9466" t="s">
        <v>50</v>
      </c>
      <c r="J9466" t="s">
        <v>40</v>
      </c>
      <c r="K9466">
        <v>1179</v>
      </c>
      <c r="L9466">
        <v>707.4</v>
      </c>
      <c r="M9466">
        <v>35667</v>
      </c>
      <c r="N9466">
        <v>471.6</v>
      </c>
      <c r="O9466">
        <v>1</v>
      </c>
      <c r="P9466" t="s">
        <v>74</v>
      </c>
      <c r="Q9466">
        <v>3</v>
      </c>
      <c r="R9466">
        <v>34612</v>
      </c>
      <c r="S9466">
        <v>28</v>
      </c>
      <c r="T9466">
        <v>30</v>
      </c>
      <c r="U9466" t="s">
        <v>1709</v>
      </c>
      <c r="V9466" t="s">
        <v>77</v>
      </c>
      <c r="W9466" t="s">
        <v>78</v>
      </c>
      <c r="X9466" t="s">
        <v>79</v>
      </c>
      <c r="Y9466" t="s">
        <v>80</v>
      </c>
      <c r="Z9466">
        <v>8</v>
      </c>
    </row>
    <row r="9467" spans="1:26" x14ac:dyDescent="0.25">
      <c r="A9467">
        <v>19640</v>
      </c>
      <c r="B9467">
        <v>69</v>
      </c>
      <c r="C9467">
        <v>370</v>
      </c>
      <c r="D9467">
        <v>42807</v>
      </c>
      <c r="E9467" t="b">
        <v>1</v>
      </c>
      <c r="F9467" t="s">
        <v>37</v>
      </c>
      <c r="G9467" t="s">
        <v>46</v>
      </c>
      <c r="H9467" t="s">
        <v>47</v>
      </c>
      <c r="I9467" t="s">
        <v>40</v>
      </c>
      <c r="J9467" t="s">
        <v>40</v>
      </c>
      <c r="K9467">
        <v>792.9</v>
      </c>
      <c r="L9467">
        <v>594.67999999999995</v>
      </c>
      <c r="M9467">
        <v>38859</v>
      </c>
      <c r="N9467">
        <v>198.22000000000003</v>
      </c>
      <c r="O9467">
        <v>1</v>
      </c>
      <c r="P9467" t="s">
        <v>98</v>
      </c>
      <c r="Q9467">
        <v>76</v>
      </c>
      <c r="R9467">
        <v>30184</v>
      </c>
      <c r="S9467">
        <v>40</v>
      </c>
      <c r="T9467">
        <v>50</v>
      </c>
      <c r="U9467" t="s">
        <v>2196</v>
      </c>
      <c r="V9467" t="s">
        <v>230</v>
      </c>
      <c r="W9467" t="s">
        <v>126</v>
      </c>
      <c r="X9467" t="s">
        <v>79</v>
      </c>
      <c r="Y9467" t="s">
        <v>91</v>
      </c>
      <c r="Z9467">
        <v>12</v>
      </c>
    </row>
    <row r="9468" spans="1:26" x14ac:dyDescent="0.25">
      <c r="A9468">
        <v>19641</v>
      </c>
      <c r="B9468">
        <v>63</v>
      </c>
      <c r="C9468">
        <v>473</v>
      </c>
      <c r="D9468">
        <v>42896</v>
      </c>
      <c r="E9468" t="b">
        <v>1</v>
      </c>
      <c r="F9468" t="s">
        <v>37</v>
      </c>
      <c r="G9468" t="s">
        <v>38</v>
      </c>
      <c r="H9468" t="s">
        <v>39</v>
      </c>
      <c r="I9468" t="s">
        <v>40</v>
      </c>
      <c r="J9468" t="s">
        <v>40</v>
      </c>
      <c r="K9468">
        <v>1483.2</v>
      </c>
      <c r="L9468">
        <v>99.59</v>
      </c>
      <c r="M9468">
        <v>40410</v>
      </c>
      <c r="N9468">
        <v>1383.6100000000001</v>
      </c>
      <c r="O9468">
        <v>1</v>
      </c>
      <c r="P9468" t="s">
        <v>74</v>
      </c>
      <c r="Q9468">
        <v>91</v>
      </c>
      <c r="R9468">
        <v>36003</v>
      </c>
      <c r="S9468">
        <v>24</v>
      </c>
      <c r="T9468">
        <v>30</v>
      </c>
      <c r="U9468">
        <v>0</v>
      </c>
      <c r="V9468" t="s">
        <v>171</v>
      </c>
      <c r="W9468" t="s">
        <v>102</v>
      </c>
      <c r="X9468" t="s">
        <v>79</v>
      </c>
      <c r="Y9468" t="s">
        <v>80</v>
      </c>
      <c r="Z9468">
        <v>3</v>
      </c>
    </row>
    <row r="9469" spans="1:26" x14ac:dyDescent="0.25">
      <c r="A9469">
        <v>19642</v>
      </c>
      <c r="B9469">
        <v>41</v>
      </c>
      <c r="C9469">
        <v>327</v>
      </c>
      <c r="D9469">
        <v>43060</v>
      </c>
      <c r="E9469" t="b">
        <v>1</v>
      </c>
      <c r="F9469" t="s">
        <v>37</v>
      </c>
      <c r="G9469" t="s">
        <v>38</v>
      </c>
      <c r="H9469" t="s">
        <v>47</v>
      </c>
      <c r="I9469" t="s">
        <v>40</v>
      </c>
      <c r="J9469" t="s">
        <v>40</v>
      </c>
      <c r="K9469">
        <v>416.98</v>
      </c>
      <c r="L9469">
        <v>312.74</v>
      </c>
      <c r="M9469">
        <v>35560</v>
      </c>
      <c r="N9469">
        <v>104.24000000000001</v>
      </c>
      <c r="O9469">
        <v>1</v>
      </c>
      <c r="P9469" t="s">
        <v>74</v>
      </c>
      <c r="Q9469">
        <v>2</v>
      </c>
      <c r="R9469">
        <v>28197</v>
      </c>
      <c r="S9469">
        <v>45</v>
      </c>
      <c r="T9469">
        <v>50</v>
      </c>
      <c r="U9469" t="s">
        <v>741</v>
      </c>
      <c r="V9469" t="s">
        <v>178</v>
      </c>
      <c r="W9469" t="s">
        <v>78</v>
      </c>
      <c r="X9469" t="s">
        <v>79</v>
      </c>
      <c r="Y9469" t="s">
        <v>80</v>
      </c>
      <c r="Z9469">
        <v>20</v>
      </c>
    </row>
    <row r="9470" spans="1:26" x14ac:dyDescent="0.25">
      <c r="A9470">
        <v>19643</v>
      </c>
      <c r="B9470">
        <v>23</v>
      </c>
      <c r="C9470">
        <v>2397</v>
      </c>
      <c r="D9470">
        <v>42776</v>
      </c>
      <c r="E9470" t="b">
        <v>1</v>
      </c>
      <c r="F9470" t="s">
        <v>37</v>
      </c>
      <c r="G9470" t="s">
        <v>45</v>
      </c>
      <c r="H9470" t="s">
        <v>49</v>
      </c>
      <c r="I9470" t="s">
        <v>44</v>
      </c>
      <c r="J9470" t="s">
        <v>51</v>
      </c>
      <c r="K9470">
        <v>688.63</v>
      </c>
      <c r="L9470">
        <v>612.88</v>
      </c>
      <c r="M9470">
        <v>34244</v>
      </c>
      <c r="N9470">
        <v>75.75</v>
      </c>
      <c r="O9470">
        <v>1</v>
      </c>
      <c r="P9470" t="s">
        <v>98</v>
      </c>
      <c r="Q9470">
        <v>10</v>
      </c>
      <c r="R9470">
        <v>25043</v>
      </c>
      <c r="S9470">
        <v>54</v>
      </c>
      <c r="T9470">
        <v>60</v>
      </c>
      <c r="U9470" t="s">
        <v>331</v>
      </c>
      <c r="V9470" t="s">
        <v>178</v>
      </c>
      <c r="W9470" t="s">
        <v>78</v>
      </c>
      <c r="X9470" t="s">
        <v>79</v>
      </c>
      <c r="Y9470" t="s">
        <v>91</v>
      </c>
      <c r="Z9470">
        <v>12</v>
      </c>
    </row>
    <row r="9471" spans="1:26" x14ac:dyDescent="0.25">
      <c r="A9471">
        <v>19644</v>
      </c>
      <c r="B9471">
        <v>23</v>
      </c>
      <c r="C9471">
        <v>1971</v>
      </c>
      <c r="D9471">
        <v>42981</v>
      </c>
      <c r="E9471" t="b">
        <v>1</v>
      </c>
      <c r="F9471" t="s">
        <v>37</v>
      </c>
      <c r="G9471" t="s">
        <v>45</v>
      </c>
      <c r="H9471" t="s">
        <v>49</v>
      </c>
      <c r="I9471" t="s">
        <v>44</v>
      </c>
      <c r="J9471" t="s">
        <v>51</v>
      </c>
      <c r="K9471">
        <v>688.63</v>
      </c>
      <c r="L9471">
        <v>612.88</v>
      </c>
      <c r="M9471">
        <v>40670</v>
      </c>
      <c r="N9471">
        <v>75.75</v>
      </c>
      <c r="O9471">
        <v>1</v>
      </c>
      <c r="P9471" t="s">
        <v>74</v>
      </c>
      <c r="Q9471">
        <v>33</v>
      </c>
      <c r="R9471">
        <v>31208</v>
      </c>
      <c r="S9471">
        <v>37</v>
      </c>
      <c r="T9471">
        <v>40</v>
      </c>
      <c r="U9471" t="s">
        <v>542</v>
      </c>
      <c r="V9471" t="s">
        <v>140</v>
      </c>
      <c r="W9471" t="s">
        <v>102</v>
      </c>
      <c r="X9471" t="s">
        <v>79</v>
      </c>
      <c r="Y9471" t="s">
        <v>80</v>
      </c>
      <c r="Z9471">
        <v>4</v>
      </c>
    </row>
    <row r="9472" spans="1:26" x14ac:dyDescent="0.25">
      <c r="A9472">
        <v>19646</v>
      </c>
      <c r="B9472">
        <v>95</v>
      </c>
      <c r="C9472">
        <v>2799</v>
      </c>
      <c r="D9472">
        <v>43057</v>
      </c>
      <c r="E9472" t="b">
        <v>1</v>
      </c>
      <c r="F9472" t="s">
        <v>37</v>
      </c>
      <c r="G9472" t="s">
        <v>46</v>
      </c>
      <c r="H9472" t="s">
        <v>39</v>
      </c>
      <c r="I9472" t="s">
        <v>40</v>
      </c>
      <c r="J9472" t="s">
        <v>42</v>
      </c>
      <c r="K9472">
        <v>569.55999999999995</v>
      </c>
      <c r="L9472">
        <v>528.42999999999995</v>
      </c>
      <c r="M9472">
        <v>42458</v>
      </c>
      <c r="N9472">
        <v>41.129999999999995</v>
      </c>
      <c r="O9472">
        <v>1</v>
      </c>
      <c r="P9472" t="s">
        <v>74</v>
      </c>
      <c r="Q9472">
        <v>8</v>
      </c>
      <c r="R9472">
        <v>21106</v>
      </c>
      <c r="S9472">
        <v>65</v>
      </c>
      <c r="T9472">
        <v>70</v>
      </c>
      <c r="U9472" t="s">
        <v>392</v>
      </c>
      <c r="V9472" t="s">
        <v>178</v>
      </c>
      <c r="W9472" t="s">
        <v>102</v>
      </c>
      <c r="X9472" t="s">
        <v>79</v>
      </c>
      <c r="Y9472" t="s">
        <v>80</v>
      </c>
      <c r="Z9472">
        <v>17</v>
      </c>
    </row>
    <row r="9473" spans="1:26" x14ac:dyDescent="0.25">
      <c r="A9473">
        <v>19647</v>
      </c>
      <c r="B9473">
        <v>47</v>
      </c>
      <c r="C9473">
        <v>2273</v>
      </c>
      <c r="D9473">
        <v>42927</v>
      </c>
      <c r="E9473" t="b">
        <v>1</v>
      </c>
      <c r="F9473" t="s">
        <v>37</v>
      </c>
      <c r="G9473" t="s">
        <v>41</v>
      </c>
      <c r="H9473" t="s">
        <v>47</v>
      </c>
      <c r="I9473" t="s">
        <v>44</v>
      </c>
      <c r="J9473" t="s">
        <v>51</v>
      </c>
      <c r="K9473">
        <v>1720.7</v>
      </c>
      <c r="L9473">
        <v>1531.42</v>
      </c>
      <c r="M9473">
        <v>35470</v>
      </c>
      <c r="N9473">
        <v>189.27999999999997</v>
      </c>
      <c r="O9473">
        <v>1</v>
      </c>
      <c r="P9473" t="s">
        <v>98</v>
      </c>
      <c r="Q9473">
        <v>80</v>
      </c>
      <c r="R9473">
        <v>26972</v>
      </c>
      <c r="S9473">
        <v>49</v>
      </c>
      <c r="T9473">
        <v>50</v>
      </c>
      <c r="U9473" t="s">
        <v>420</v>
      </c>
      <c r="V9473" t="s">
        <v>230</v>
      </c>
      <c r="W9473" t="s">
        <v>78</v>
      </c>
      <c r="X9473" t="s">
        <v>79</v>
      </c>
      <c r="Y9473" t="s">
        <v>80</v>
      </c>
      <c r="Z9473">
        <v>18</v>
      </c>
    </row>
    <row r="9474" spans="1:26" x14ac:dyDescent="0.25">
      <c r="A9474">
        <v>19652</v>
      </c>
      <c r="B9474">
        <v>21</v>
      </c>
      <c r="C9474">
        <v>2951</v>
      </c>
      <c r="D9474">
        <v>43008</v>
      </c>
      <c r="E9474" t="b">
        <v>1</v>
      </c>
      <c r="F9474" t="s">
        <v>37</v>
      </c>
      <c r="G9474" t="s">
        <v>48</v>
      </c>
      <c r="H9474" t="s">
        <v>52</v>
      </c>
      <c r="I9474" t="s">
        <v>40</v>
      </c>
      <c r="J9474" t="s">
        <v>40</v>
      </c>
      <c r="K9474">
        <v>1466.68</v>
      </c>
      <c r="L9474">
        <v>363.25</v>
      </c>
      <c r="M9474">
        <v>41701</v>
      </c>
      <c r="N9474">
        <v>1103.43</v>
      </c>
      <c r="O9474">
        <v>1</v>
      </c>
      <c r="P9474" t="s">
        <v>98</v>
      </c>
      <c r="Q9474">
        <v>66</v>
      </c>
      <c r="R9474">
        <v>25795</v>
      </c>
      <c r="S9474">
        <v>52</v>
      </c>
      <c r="T9474">
        <v>60</v>
      </c>
      <c r="U9474" t="s">
        <v>259</v>
      </c>
      <c r="V9474" t="s">
        <v>90</v>
      </c>
      <c r="W9474" t="s">
        <v>78</v>
      </c>
      <c r="X9474" t="s">
        <v>79</v>
      </c>
      <c r="Y9474" t="s">
        <v>91</v>
      </c>
      <c r="Z9474">
        <v>14</v>
      </c>
    </row>
    <row r="9475" spans="1:26" x14ac:dyDescent="0.25">
      <c r="A9475">
        <v>19654</v>
      </c>
      <c r="B9475">
        <v>3</v>
      </c>
      <c r="C9475">
        <v>456</v>
      </c>
      <c r="D9475">
        <v>43011</v>
      </c>
      <c r="E9475" t="b">
        <v>1</v>
      </c>
      <c r="F9475" t="s">
        <v>37</v>
      </c>
      <c r="G9475" t="s">
        <v>41</v>
      </c>
      <c r="H9475" t="s">
        <v>39</v>
      </c>
      <c r="I9475" t="s">
        <v>40</v>
      </c>
      <c r="J9475" t="s">
        <v>42</v>
      </c>
      <c r="K9475">
        <v>2091.4699999999998</v>
      </c>
      <c r="L9475">
        <v>388.92</v>
      </c>
      <c r="M9475">
        <v>41167</v>
      </c>
      <c r="N9475">
        <v>1702.5499999999997</v>
      </c>
      <c r="O9475">
        <v>1</v>
      </c>
      <c r="P9475" t="s">
        <v>74</v>
      </c>
      <c r="Q9475">
        <v>94</v>
      </c>
      <c r="R9475">
        <v>24746</v>
      </c>
      <c r="S9475">
        <v>55</v>
      </c>
      <c r="T9475">
        <v>60</v>
      </c>
      <c r="U9475" t="s">
        <v>2692</v>
      </c>
      <c r="V9475" t="s">
        <v>125</v>
      </c>
      <c r="W9475" t="s">
        <v>78</v>
      </c>
      <c r="X9475" t="s">
        <v>79</v>
      </c>
      <c r="Y9475" t="s">
        <v>91</v>
      </c>
      <c r="Z9475">
        <v>10</v>
      </c>
    </row>
    <row r="9476" spans="1:26" x14ac:dyDescent="0.25">
      <c r="A9476">
        <v>19655</v>
      </c>
      <c r="B9476">
        <v>0</v>
      </c>
      <c r="C9476">
        <v>336</v>
      </c>
      <c r="D9476">
        <v>42834</v>
      </c>
      <c r="E9476" t="b">
        <v>1</v>
      </c>
      <c r="F9476" t="s">
        <v>37</v>
      </c>
      <c r="G9476" t="s">
        <v>45</v>
      </c>
      <c r="H9476" t="s">
        <v>39</v>
      </c>
      <c r="I9476" t="s">
        <v>40</v>
      </c>
      <c r="J9476" t="s">
        <v>40</v>
      </c>
      <c r="K9476">
        <v>360.4</v>
      </c>
      <c r="L9476">
        <v>270.3</v>
      </c>
      <c r="M9476">
        <v>42710</v>
      </c>
      <c r="N9476">
        <v>90.099999999999966</v>
      </c>
      <c r="O9476">
        <v>1</v>
      </c>
      <c r="P9476" t="s">
        <v>74</v>
      </c>
      <c r="Q9476">
        <v>47</v>
      </c>
      <c r="R9476">
        <v>27728</v>
      </c>
      <c r="S9476">
        <v>47</v>
      </c>
      <c r="T9476">
        <v>50</v>
      </c>
      <c r="U9476" t="s">
        <v>4107</v>
      </c>
      <c r="V9476" t="s">
        <v>77</v>
      </c>
      <c r="W9476" t="s">
        <v>102</v>
      </c>
      <c r="X9476" t="s">
        <v>79</v>
      </c>
      <c r="Y9476" t="s">
        <v>80</v>
      </c>
      <c r="Z9476">
        <v>17</v>
      </c>
    </row>
    <row r="9477" spans="1:26" x14ac:dyDescent="0.25">
      <c r="A9477">
        <v>19660</v>
      </c>
      <c r="B9477">
        <v>27</v>
      </c>
      <c r="C9477">
        <v>2721</v>
      </c>
      <c r="D9477">
        <v>42985</v>
      </c>
      <c r="E9477" t="b">
        <v>1</v>
      </c>
      <c r="F9477" t="s">
        <v>37</v>
      </c>
      <c r="G9477" t="s">
        <v>41</v>
      </c>
      <c r="H9477" t="s">
        <v>39</v>
      </c>
      <c r="I9477" t="s">
        <v>40</v>
      </c>
      <c r="J9477" t="s">
        <v>40</v>
      </c>
      <c r="K9477">
        <v>499.53</v>
      </c>
      <c r="L9477">
        <v>388.72</v>
      </c>
      <c r="M9477">
        <v>36334</v>
      </c>
      <c r="N9477">
        <v>110.80999999999995</v>
      </c>
      <c r="O9477">
        <v>1</v>
      </c>
      <c r="P9477" t="s">
        <v>74</v>
      </c>
      <c r="Q9477">
        <v>78</v>
      </c>
      <c r="R9477">
        <v>24271</v>
      </c>
      <c r="S9477">
        <v>56</v>
      </c>
      <c r="T9477">
        <v>60</v>
      </c>
      <c r="U9477">
        <v>0</v>
      </c>
      <c r="V9477" t="s">
        <v>178</v>
      </c>
      <c r="W9477" t="s">
        <v>78</v>
      </c>
      <c r="X9477" t="s">
        <v>79</v>
      </c>
      <c r="Y9477" t="s">
        <v>80</v>
      </c>
      <c r="Z9477">
        <v>16</v>
      </c>
    </row>
    <row r="9478" spans="1:26" x14ac:dyDescent="0.25">
      <c r="A9478">
        <v>19666</v>
      </c>
      <c r="B9478">
        <v>88</v>
      </c>
      <c r="C9478">
        <v>522</v>
      </c>
      <c r="D9478">
        <v>42845</v>
      </c>
      <c r="E9478" t="b">
        <v>1</v>
      </c>
      <c r="F9478" t="s">
        <v>37</v>
      </c>
      <c r="G9478" t="s">
        <v>45</v>
      </c>
      <c r="H9478" t="s">
        <v>39</v>
      </c>
      <c r="I9478" t="s">
        <v>40</v>
      </c>
      <c r="J9478" t="s">
        <v>40</v>
      </c>
      <c r="K9478">
        <v>1198.46</v>
      </c>
      <c r="L9478">
        <v>381.1</v>
      </c>
      <c r="M9478">
        <v>37874</v>
      </c>
      <c r="N9478">
        <v>817.36</v>
      </c>
      <c r="O9478">
        <v>1</v>
      </c>
      <c r="P9478" t="s">
        <v>98</v>
      </c>
      <c r="Q9478">
        <v>17</v>
      </c>
      <c r="R9478">
        <v>35948</v>
      </c>
      <c r="S9478">
        <v>24</v>
      </c>
      <c r="T9478">
        <v>30</v>
      </c>
      <c r="U9478" t="s">
        <v>525</v>
      </c>
      <c r="V9478" t="s">
        <v>178</v>
      </c>
      <c r="W9478" t="s">
        <v>78</v>
      </c>
      <c r="X9478" t="s">
        <v>79</v>
      </c>
      <c r="Y9478" t="s">
        <v>80</v>
      </c>
      <c r="Z9478">
        <v>2</v>
      </c>
    </row>
    <row r="9479" spans="1:26" x14ac:dyDescent="0.25">
      <c r="A9479">
        <v>19667</v>
      </c>
      <c r="B9479">
        <v>78</v>
      </c>
      <c r="C9479">
        <v>975</v>
      </c>
      <c r="D9479">
        <v>43089</v>
      </c>
      <c r="E9479" t="b">
        <v>1</v>
      </c>
      <c r="F9479" t="s">
        <v>37</v>
      </c>
      <c r="G9479" t="s">
        <v>46</v>
      </c>
      <c r="H9479" t="s">
        <v>39</v>
      </c>
      <c r="I9479" t="s">
        <v>40</v>
      </c>
      <c r="J9479" t="s">
        <v>42</v>
      </c>
      <c r="K9479">
        <v>1765.3</v>
      </c>
      <c r="L9479">
        <v>709.48</v>
      </c>
      <c r="M9479">
        <v>38193</v>
      </c>
      <c r="N9479">
        <v>1055.82</v>
      </c>
      <c r="O9479">
        <v>1</v>
      </c>
      <c r="P9479" t="s">
        <v>98</v>
      </c>
      <c r="Q9479">
        <v>64</v>
      </c>
      <c r="R9479">
        <v>28069</v>
      </c>
      <c r="S9479">
        <v>46</v>
      </c>
      <c r="T9479">
        <v>50</v>
      </c>
      <c r="U9479">
        <v>0</v>
      </c>
      <c r="V9479" t="s">
        <v>230</v>
      </c>
      <c r="W9479" t="s">
        <v>102</v>
      </c>
      <c r="X9479" t="s">
        <v>79</v>
      </c>
      <c r="Y9479" t="s">
        <v>80</v>
      </c>
      <c r="Z9479">
        <v>16</v>
      </c>
    </row>
    <row r="9480" spans="1:26" x14ac:dyDescent="0.25">
      <c r="A9480">
        <v>19670</v>
      </c>
      <c r="B9480">
        <v>92</v>
      </c>
      <c r="C9480">
        <v>1028</v>
      </c>
      <c r="D9480">
        <v>42999</v>
      </c>
      <c r="E9480" t="b">
        <v>1</v>
      </c>
      <c r="F9480" t="s">
        <v>37</v>
      </c>
      <c r="G9480" t="s">
        <v>48</v>
      </c>
      <c r="H9480" t="s">
        <v>52</v>
      </c>
      <c r="I9480" t="s">
        <v>40</v>
      </c>
      <c r="J9480" t="s">
        <v>42</v>
      </c>
      <c r="K9480">
        <v>1890.39</v>
      </c>
      <c r="L9480">
        <v>260.14</v>
      </c>
      <c r="M9480">
        <v>34586</v>
      </c>
      <c r="N9480">
        <v>1630.25</v>
      </c>
      <c r="O9480">
        <v>1</v>
      </c>
      <c r="P9480" t="s">
        <v>74</v>
      </c>
      <c r="Q9480">
        <v>28</v>
      </c>
      <c r="R9480">
        <v>30208</v>
      </c>
      <c r="S9480">
        <v>40</v>
      </c>
      <c r="T9480">
        <v>50</v>
      </c>
      <c r="U9480" t="s">
        <v>2331</v>
      </c>
      <c r="V9480" t="s">
        <v>101</v>
      </c>
      <c r="W9480" t="s">
        <v>78</v>
      </c>
      <c r="X9480" t="s">
        <v>79</v>
      </c>
      <c r="Y9480" t="s">
        <v>80</v>
      </c>
      <c r="Z9480">
        <v>6</v>
      </c>
    </row>
    <row r="9481" spans="1:26" x14ac:dyDescent="0.25">
      <c r="A9481">
        <v>19671</v>
      </c>
      <c r="B9481">
        <v>92</v>
      </c>
      <c r="C9481">
        <v>353</v>
      </c>
      <c r="D9481">
        <v>43076</v>
      </c>
      <c r="E9481" t="b">
        <v>1</v>
      </c>
      <c r="F9481" t="s">
        <v>37</v>
      </c>
      <c r="G9481" t="s">
        <v>48</v>
      </c>
      <c r="H9481" t="s">
        <v>39</v>
      </c>
      <c r="I9481" t="s">
        <v>40</v>
      </c>
      <c r="J9481" t="s">
        <v>51</v>
      </c>
      <c r="K9481">
        <v>1415.01</v>
      </c>
      <c r="L9481">
        <v>1259.3599999999999</v>
      </c>
      <c r="M9481">
        <v>36145</v>
      </c>
      <c r="N9481">
        <v>155.65000000000009</v>
      </c>
      <c r="O9481">
        <v>1</v>
      </c>
      <c r="P9481" t="s">
        <v>74</v>
      </c>
      <c r="Q9481">
        <v>10</v>
      </c>
      <c r="R9481">
        <v>36383</v>
      </c>
      <c r="S9481">
        <v>23</v>
      </c>
      <c r="T9481">
        <v>30</v>
      </c>
      <c r="U9481" t="s">
        <v>2947</v>
      </c>
      <c r="V9481" t="s">
        <v>230</v>
      </c>
      <c r="W9481" t="s">
        <v>126</v>
      </c>
      <c r="X9481" t="s">
        <v>79</v>
      </c>
      <c r="Y9481" t="s">
        <v>91</v>
      </c>
      <c r="Z9481">
        <v>1</v>
      </c>
    </row>
    <row r="9482" spans="1:26" x14ac:dyDescent="0.25">
      <c r="A9482">
        <v>19672</v>
      </c>
      <c r="B9482">
        <v>49</v>
      </c>
      <c r="C9482">
        <v>650</v>
      </c>
      <c r="D9482">
        <v>42988</v>
      </c>
      <c r="E9482" t="b">
        <v>1</v>
      </c>
      <c r="F9482" t="s">
        <v>37</v>
      </c>
      <c r="G9482" t="s">
        <v>41</v>
      </c>
      <c r="H9482" t="s">
        <v>47</v>
      </c>
      <c r="I9482" t="s">
        <v>40</v>
      </c>
      <c r="J9482" t="s">
        <v>40</v>
      </c>
      <c r="K9482">
        <v>533.51</v>
      </c>
      <c r="L9482">
        <v>400.13</v>
      </c>
      <c r="M9482">
        <v>35707</v>
      </c>
      <c r="N9482">
        <v>133.38</v>
      </c>
      <c r="O9482">
        <v>1</v>
      </c>
      <c r="P9482" t="s">
        <v>98</v>
      </c>
      <c r="Q9482">
        <v>9</v>
      </c>
      <c r="R9482">
        <v>29503</v>
      </c>
      <c r="S9482">
        <v>42</v>
      </c>
      <c r="T9482">
        <v>50</v>
      </c>
      <c r="U9482" t="s">
        <v>735</v>
      </c>
      <c r="V9482" t="s">
        <v>230</v>
      </c>
      <c r="W9482" t="s">
        <v>78</v>
      </c>
      <c r="X9482" t="s">
        <v>79</v>
      </c>
      <c r="Y9482" t="s">
        <v>91</v>
      </c>
      <c r="Z9482">
        <v>3</v>
      </c>
    </row>
    <row r="9483" spans="1:26" x14ac:dyDescent="0.25">
      <c r="A9483">
        <v>19673</v>
      </c>
      <c r="B9483">
        <v>91</v>
      </c>
      <c r="C9483">
        <v>2641</v>
      </c>
      <c r="D9483">
        <v>42935</v>
      </c>
      <c r="E9483" t="b">
        <v>1</v>
      </c>
      <c r="F9483" t="s">
        <v>37</v>
      </c>
      <c r="G9483" t="s">
        <v>38</v>
      </c>
      <c r="H9483" t="s">
        <v>39</v>
      </c>
      <c r="I9483" t="s">
        <v>40</v>
      </c>
      <c r="J9483" t="s">
        <v>40</v>
      </c>
      <c r="K9483">
        <v>100.35</v>
      </c>
      <c r="L9483">
        <v>75.260000000000005</v>
      </c>
      <c r="M9483">
        <v>37539</v>
      </c>
      <c r="N9483">
        <v>25.089999999999989</v>
      </c>
      <c r="O9483">
        <v>1</v>
      </c>
      <c r="P9483" t="s">
        <v>74</v>
      </c>
      <c r="Q9483">
        <v>81</v>
      </c>
      <c r="R9483">
        <v>28422</v>
      </c>
      <c r="S9483">
        <v>45</v>
      </c>
      <c r="T9483">
        <v>50</v>
      </c>
      <c r="U9483" t="s">
        <v>294</v>
      </c>
      <c r="V9483" t="s">
        <v>178</v>
      </c>
      <c r="W9483" t="s">
        <v>78</v>
      </c>
      <c r="X9483" t="s">
        <v>79</v>
      </c>
      <c r="Y9483" t="s">
        <v>91</v>
      </c>
      <c r="Z9483">
        <v>13</v>
      </c>
    </row>
    <row r="9484" spans="1:26" x14ac:dyDescent="0.25">
      <c r="A9484">
        <v>19677</v>
      </c>
      <c r="B9484">
        <v>53</v>
      </c>
      <c r="C9484">
        <v>2407</v>
      </c>
      <c r="D9484">
        <v>43031</v>
      </c>
      <c r="E9484" t="b">
        <v>1</v>
      </c>
      <c r="F9484" t="s">
        <v>37</v>
      </c>
      <c r="G9484" t="s">
        <v>46</v>
      </c>
      <c r="H9484" t="s">
        <v>39</v>
      </c>
      <c r="I9484" t="s">
        <v>50</v>
      </c>
      <c r="J9484" t="s">
        <v>40</v>
      </c>
      <c r="K9484">
        <v>1274.93</v>
      </c>
      <c r="L9484">
        <v>764.96</v>
      </c>
      <c r="M9484">
        <v>38216</v>
      </c>
      <c r="N9484">
        <v>509.97</v>
      </c>
      <c r="O9484">
        <v>1</v>
      </c>
      <c r="P9484" t="s">
        <v>74</v>
      </c>
      <c r="Q9484">
        <v>60</v>
      </c>
      <c r="R9484">
        <v>36564</v>
      </c>
      <c r="S9484">
        <v>23</v>
      </c>
      <c r="T9484">
        <v>30</v>
      </c>
      <c r="U9484" t="s">
        <v>589</v>
      </c>
      <c r="V9484" t="s">
        <v>230</v>
      </c>
      <c r="W9484" t="s">
        <v>126</v>
      </c>
      <c r="X9484" t="s">
        <v>79</v>
      </c>
      <c r="Y9484" t="s">
        <v>91</v>
      </c>
      <c r="Z9484">
        <v>3</v>
      </c>
    </row>
    <row r="9485" spans="1:26" x14ac:dyDescent="0.25">
      <c r="A9485">
        <v>19678</v>
      </c>
      <c r="B9485">
        <v>6</v>
      </c>
      <c r="C9485">
        <v>1210</v>
      </c>
      <c r="D9485">
        <v>42917</v>
      </c>
      <c r="E9485" t="b">
        <v>1</v>
      </c>
      <c r="F9485" t="s">
        <v>37</v>
      </c>
      <c r="G9485" t="s">
        <v>43</v>
      </c>
      <c r="H9485" t="s">
        <v>39</v>
      </c>
      <c r="I9485" t="s">
        <v>50</v>
      </c>
      <c r="J9485" t="s">
        <v>40</v>
      </c>
      <c r="K9485">
        <v>227.88</v>
      </c>
      <c r="L9485">
        <v>136.72999999999999</v>
      </c>
      <c r="M9485">
        <v>37659</v>
      </c>
      <c r="N9485">
        <v>91.15</v>
      </c>
      <c r="O9485">
        <v>1</v>
      </c>
      <c r="P9485" t="s">
        <v>98</v>
      </c>
      <c r="Q9485">
        <v>24</v>
      </c>
      <c r="R9485">
        <v>21639</v>
      </c>
      <c r="S9485">
        <v>63</v>
      </c>
      <c r="T9485">
        <v>70</v>
      </c>
      <c r="U9485">
        <v>0</v>
      </c>
      <c r="V9485" t="s">
        <v>101</v>
      </c>
      <c r="W9485" t="s">
        <v>126</v>
      </c>
      <c r="X9485" t="s">
        <v>79</v>
      </c>
      <c r="Y9485" t="s">
        <v>80</v>
      </c>
      <c r="Z9485">
        <v>6</v>
      </c>
    </row>
    <row r="9486" spans="1:26" x14ac:dyDescent="0.25">
      <c r="A9486">
        <v>19680</v>
      </c>
      <c r="B9486">
        <v>0</v>
      </c>
      <c r="C9486">
        <v>137</v>
      </c>
      <c r="D9486">
        <v>42812</v>
      </c>
      <c r="E9486" t="b">
        <v>1</v>
      </c>
      <c r="F9486" t="s">
        <v>37</v>
      </c>
      <c r="G9486" t="s">
        <v>45</v>
      </c>
      <c r="H9486" t="s">
        <v>47</v>
      </c>
      <c r="I9486" t="s">
        <v>40</v>
      </c>
      <c r="J9486" t="s">
        <v>40</v>
      </c>
      <c r="K9486">
        <v>543.39</v>
      </c>
      <c r="L9486">
        <v>407.54</v>
      </c>
      <c r="M9486">
        <v>42696</v>
      </c>
      <c r="N9486">
        <v>135.84999999999997</v>
      </c>
      <c r="O9486">
        <v>1</v>
      </c>
      <c r="P9486" t="s">
        <v>74</v>
      </c>
      <c r="Q9486">
        <v>59</v>
      </c>
      <c r="R9486">
        <v>28509</v>
      </c>
      <c r="S9486">
        <v>45</v>
      </c>
      <c r="T9486">
        <v>50</v>
      </c>
      <c r="U9486" t="s">
        <v>491</v>
      </c>
      <c r="V9486" t="s">
        <v>178</v>
      </c>
      <c r="W9486" t="s">
        <v>102</v>
      </c>
      <c r="X9486" t="s">
        <v>79</v>
      </c>
      <c r="Y9486" t="s">
        <v>91</v>
      </c>
      <c r="Z9486">
        <v>17</v>
      </c>
    </row>
    <row r="9487" spans="1:26" x14ac:dyDescent="0.25">
      <c r="A9487">
        <v>19684</v>
      </c>
      <c r="B9487">
        <v>49</v>
      </c>
      <c r="C9487">
        <v>2226</v>
      </c>
      <c r="D9487">
        <v>42908</v>
      </c>
      <c r="E9487" t="b">
        <v>1</v>
      </c>
      <c r="F9487" t="s">
        <v>37</v>
      </c>
      <c r="G9487" t="s">
        <v>41</v>
      </c>
      <c r="H9487" t="s">
        <v>47</v>
      </c>
      <c r="I9487" t="s">
        <v>40</v>
      </c>
      <c r="J9487" t="s">
        <v>40</v>
      </c>
      <c r="K9487">
        <v>533.51</v>
      </c>
      <c r="L9487">
        <v>400.13</v>
      </c>
      <c r="M9487">
        <v>41064</v>
      </c>
      <c r="N9487">
        <v>133.38</v>
      </c>
      <c r="O9487">
        <v>1</v>
      </c>
      <c r="P9487" t="s">
        <v>98</v>
      </c>
      <c r="Q9487">
        <v>36</v>
      </c>
      <c r="R9487">
        <v>34047</v>
      </c>
      <c r="S9487">
        <v>29</v>
      </c>
      <c r="T9487">
        <v>30</v>
      </c>
      <c r="U9487" t="s">
        <v>1461</v>
      </c>
      <c r="V9487" t="s">
        <v>77</v>
      </c>
      <c r="W9487" t="s">
        <v>102</v>
      </c>
      <c r="X9487" t="s">
        <v>79</v>
      </c>
      <c r="Y9487" t="s">
        <v>91</v>
      </c>
      <c r="Z9487">
        <v>2</v>
      </c>
    </row>
    <row r="9488" spans="1:26" x14ac:dyDescent="0.25">
      <c r="A9488">
        <v>19685</v>
      </c>
      <c r="B9488">
        <v>44</v>
      </c>
      <c r="C9488">
        <v>1615</v>
      </c>
      <c r="D9488">
        <v>42947</v>
      </c>
      <c r="E9488" t="b">
        <v>1</v>
      </c>
      <c r="F9488" t="s">
        <v>37</v>
      </c>
      <c r="G9488" t="s">
        <v>48</v>
      </c>
      <c r="H9488" t="s">
        <v>39</v>
      </c>
      <c r="I9488" t="s">
        <v>40</v>
      </c>
      <c r="J9488" t="s">
        <v>40</v>
      </c>
      <c r="K9488">
        <v>1769.64</v>
      </c>
      <c r="L9488">
        <v>108.76</v>
      </c>
      <c r="M9488">
        <v>37220</v>
      </c>
      <c r="N9488">
        <v>1660.88</v>
      </c>
      <c r="O9488">
        <v>1</v>
      </c>
      <c r="P9488" t="s">
        <v>98</v>
      </c>
      <c r="Q9488">
        <v>10</v>
      </c>
      <c r="R9488">
        <v>20292</v>
      </c>
      <c r="S9488">
        <v>67</v>
      </c>
      <c r="T9488">
        <v>70</v>
      </c>
      <c r="U9488" t="s">
        <v>4705</v>
      </c>
      <c r="V9488" t="s">
        <v>125</v>
      </c>
      <c r="W9488" t="s">
        <v>78</v>
      </c>
      <c r="X9488" t="s">
        <v>79</v>
      </c>
      <c r="Y9488" t="s">
        <v>91</v>
      </c>
      <c r="Z9488">
        <v>11</v>
      </c>
    </row>
    <row r="9489" spans="1:26" x14ac:dyDescent="0.25">
      <c r="A9489">
        <v>19687</v>
      </c>
      <c r="B9489">
        <v>65</v>
      </c>
      <c r="C9489">
        <v>2101</v>
      </c>
      <c r="D9489">
        <v>42957</v>
      </c>
      <c r="E9489" t="b">
        <v>1</v>
      </c>
      <c r="F9489" t="s">
        <v>37</v>
      </c>
      <c r="G9489" t="s">
        <v>48</v>
      </c>
      <c r="H9489" t="s">
        <v>39</v>
      </c>
      <c r="I9489" t="s">
        <v>40</v>
      </c>
      <c r="J9489" t="s">
        <v>40</v>
      </c>
      <c r="K9489">
        <v>1807.45</v>
      </c>
      <c r="L9489">
        <v>778.69</v>
      </c>
      <c r="M9489">
        <v>37337</v>
      </c>
      <c r="N9489">
        <v>1028.76</v>
      </c>
      <c r="O9489">
        <v>1</v>
      </c>
      <c r="P9489" t="s">
        <v>74</v>
      </c>
      <c r="Q9489">
        <v>45</v>
      </c>
      <c r="R9489">
        <v>21553</v>
      </c>
      <c r="S9489">
        <v>64</v>
      </c>
      <c r="T9489">
        <v>70</v>
      </c>
      <c r="U9489" t="s">
        <v>259</v>
      </c>
      <c r="V9489" t="s">
        <v>140</v>
      </c>
      <c r="W9489" t="s">
        <v>78</v>
      </c>
      <c r="X9489" t="s">
        <v>79</v>
      </c>
      <c r="Y9489" t="s">
        <v>91</v>
      </c>
      <c r="Z9489">
        <v>14</v>
      </c>
    </row>
    <row r="9490" spans="1:26" x14ac:dyDescent="0.25">
      <c r="A9490">
        <v>19688</v>
      </c>
      <c r="B9490">
        <v>21</v>
      </c>
      <c r="C9490">
        <v>2187</v>
      </c>
      <c r="D9490">
        <v>42902</v>
      </c>
      <c r="E9490" t="b">
        <v>1</v>
      </c>
      <c r="F9490" t="s">
        <v>37</v>
      </c>
      <c r="G9490" t="s">
        <v>38</v>
      </c>
      <c r="H9490" t="s">
        <v>39</v>
      </c>
      <c r="I9490" t="s">
        <v>40</v>
      </c>
      <c r="J9490" t="s">
        <v>42</v>
      </c>
      <c r="K9490">
        <v>1071.23</v>
      </c>
      <c r="L9490">
        <v>380.74</v>
      </c>
      <c r="M9490">
        <v>35160</v>
      </c>
      <c r="N9490">
        <v>690.49</v>
      </c>
      <c r="O9490">
        <v>1</v>
      </c>
      <c r="P9490" t="s">
        <v>98</v>
      </c>
      <c r="Q9490">
        <v>71</v>
      </c>
      <c r="R9490">
        <v>35862</v>
      </c>
      <c r="S9490">
        <v>24</v>
      </c>
      <c r="T9490">
        <v>30</v>
      </c>
      <c r="U9490" t="s">
        <v>76</v>
      </c>
      <c r="V9490" t="s">
        <v>230</v>
      </c>
      <c r="W9490" t="s">
        <v>78</v>
      </c>
      <c r="X9490" t="s">
        <v>79</v>
      </c>
      <c r="Y9490" t="s">
        <v>80</v>
      </c>
      <c r="Z9490">
        <v>2</v>
      </c>
    </row>
    <row r="9491" spans="1:26" x14ac:dyDescent="0.25">
      <c r="A9491">
        <v>19689</v>
      </c>
      <c r="B9491">
        <v>98</v>
      </c>
      <c r="C9491">
        <v>2458</v>
      </c>
      <c r="D9491">
        <v>42931</v>
      </c>
      <c r="E9491" t="b">
        <v>1</v>
      </c>
      <c r="F9491" t="s">
        <v>37</v>
      </c>
      <c r="G9491" t="s">
        <v>43</v>
      </c>
      <c r="H9491" t="s">
        <v>39</v>
      </c>
      <c r="I9491" t="s">
        <v>40</v>
      </c>
      <c r="J9491" t="s">
        <v>40</v>
      </c>
      <c r="K9491">
        <v>795.34</v>
      </c>
      <c r="L9491">
        <v>101.58</v>
      </c>
      <c r="M9491">
        <v>36668</v>
      </c>
      <c r="N9491">
        <v>693.76</v>
      </c>
      <c r="O9491">
        <v>1</v>
      </c>
      <c r="P9491" t="s">
        <v>98</v>
      </c>
      <c r="Q9491">
        <v>52</v>
      </c>
      <c r="R9491">
        <v>35791</v>
      </c>
      <c r="S9491">
        <v>25</v>
      </c>
      <c r="T9491">
        <v>30</v>
      </c>
      <c r="U9491" t="s">
        <v>3871</v>
      </c>
      <c r="V9491" t="s">
        <v>178</v>
      </c>
      <c r="W9491" t="s">
        <v>78</v>
      </c>
      <c r="X9491" t="s">
        <v>79</v>
      </c>
      <c r="Y9491" t="s">
        <v>91</v>
      </c>
      <c r="Z9491">
        <v>2</v>
      </c>
    </row>
    <row r="9492" spans="1:26" x14ac:dyDescent="0.25">
      <c r="A9492">
        <v>19690</v>
      </c>
      <c r="B9492">
        <v>0</v>
      </c>
      <c r="C9492">
        <v>2616</v>
      </c>
      <c r="D9492">
        <v>42937</v>
      </c>
      <c r="E9492" t="b">
        <v>1</v>
      </c>
      <c r="F9492" t="s">
        <v>37</v>
      </c>
      <c r="G9492" t="s">
        <v>43</v>
      </c>
      <c r="H9492" t="s">
        <v>39</v>
      </c>
      <c r="I9492" t="s">
        <v>40</v>
      </c>
      <c r="J9492" t="s">
        <v>40</v>
      </c>
      <c r="K9492">
        <v>235.63</v>
      </c>
      <c r="L9492">
        <v>125.07</v>
      </c>
      <c r="M9492">
        <v>41434</v>
      </c>
      <c r="N9492">
        <v>110.56</v>
      </c>
      <c r="O9492">
        <v>1</v>
      </c>
      <c r="P9492" t="s">
        <v>98</v>
      </c>
      <c r="Q9492">
        <v>73</v>
      </c>
      <c r="R9492">
        <v>23487</v>
      </c>
      <c r="S9492">
        <v>58</v>
      </c>
      <c r="T9492">
        <v>60</v>
      </c>
      <c r="U9492" t="s">
        <v>1323</v>
      </c>
      <c r="V9492" t="s">
        <v>77</v>
      </c>
      <c r="W9492" t="s">
        <v>126</v>
      </c>
      <c r="X9492" t="s">
        <v>79</v>
      </c>
      <c r="Y9492" t="s">
        <v>80</v>
      </c>
      <c r="Z9492">
        <v>5</v>
      </c>
    </row>
    <row r="9493" spans="1:26" x14ac:dyDescent="0.25">
      <c r="A9493">
        <v>19692</v>
      </c>
      <c r="B9493">
        <v>84</v>
      </c>
      <c r="C9493">
        <v>3337</v>
      </c>
      <c r="D9493">
        <v>43087</v>
      </c>
      <c r="E9493" t="b">
        <v>1</v>
      </c>
      <c r="F9493" t="s">
        <v>37</v>
      </c>
      <c r="G9493" t="s">
        <v>41</v>
      </c>
      <c r="H9493" t="s">
        <v>47</v>
      </c>
      <c r="I9493" t="s">
        <v>40</v>
      </c>
      <c r="J9493" t="s">
        <v>40</v>
      </c>
      <c r="K9493">
        <v>290.62</v>
      </c>
      <c r="L9493">
        <v>215.14</v>
      </c>
      <c r="M9493">
        <v>35667</v>
      </c>
      <c r="N9493">
        <v>75.480000000000018</v>
      </c>
      <c r="O9493">
        <v>1</v>
      </c>
      <c r="P9493" t="s">
        <v>98</v>
      </c>
      <c r="Q9493">
        <v>2</v>
      </c>
      <c r="R9493">
        <v>29398</v>
      </c>
      <c r="S9493">
        <v>42</v>
      </c>
      <c r="T9493">
        <v>50</v>
      </c>
      <c r="U9493" t="s">
        <v>2331</v>
      </c>
      <c r="V9493" t="s">
        <v>101</v>
      </c>
      <c r="W9493" t="s">
        <v>126</v>
      </c>
      <c r="X9493" t="s">
        <v>79</v>
      </c>
      <c r="Y9493" t="s">
        <v>80</v>
      </c>
      <c r="Z9493">
        <v>14</v>
      </c>
    </row>
    <row r="9494" spans="1:26" x14ac:dyDescent="0.25">
      <c r="A9494">
        <v>19696</v>
      </c>
      <c r="B9494">
        <v>61</v>
      </c>
      <c r="C9494">
        <v>1065</v>
      </c>
      <c r="D9494">
        <v>42960</v>
      </c>
      <c r="E9494" t="b">
        <v>1</v>
      </c>
      <c r="F9494" t="s">
        <v>37</v>
      </c>
      <c r="G9494" t="s">
        <v>43</v>
      </c>
      <c r="H9494" t="s">
        <v>39</v>
      </c>
      <c r="I9494" t="s">
        <v>44</v>
      </c>
      <c r="J9494" t="s">
        <v>40</v>
      </c>
      <c r="K9494">
        <v>71.16</v>
      </c>
      <c r="L9494">
        <v>56.93</v>
      </c>
      <c r="M9494">
        <v>42172</v>
      </c>
      <c r="N9494">
        <v>14.229999999999997</v>
      </c>
      <c r="O9494">
        <v>1</v>
      </c>
      <c r="P9494" t="s">
        <v>98</v>
      </c>
      <c r="Q9494">
        <v>63</v>
      </c>
      <c r="R9494">
        <v>35321</v>
      </c>
      <c r="S9494">
        <v>26</v>
      </c>
      <c r="T9494">
        <v>30</v>
      </c>
      <c r="U9494" t="s">
        <v>352</v>
      </c>
      <c r="V9494" t="s">
        <v>230</v>
      </c>
      <c r="W9494" t="s">
        <v>102</v>
      </c>
      <c r="X9494" t="s">
        <v>79</v>
      </c>
      <c r="Y9494" t="s">
        <v>91</v>
      </c>
      <c r="Z9494">
        <v>5</v>
      </c>
    </row>
    <row r="9495" spans="1:26" x14ac:dyDescent="0.25">
      <c r="A9495">
        <v>19697</v>
      </c>
      <c r="B9495">
        <v>68</v>
      </c>
      <c r="C9495">
        <v>619</v>
      </c>
      <c r="D9495">
        <v>43034</v>
      </c>
      <c r="E9495" t="b">
        <v>1</v>
      </c>
      <c r="F9495" t="s">
        <v>37</v>
      </c>
      <c r="G9495" t="s">
        <v>43</v>
      </c>
      <c r="H9495" t="s">
        <v>39</v>
      </c>
      <c r="I9495" t="s">
        <v>40</v>
      </c>
      <c r="J9495" t="s">
        <v>40</v>
      </c>
      <c r="K9495">
        <v>1636.9</v>
      </c>
      <c r="L9495">
        <v>44.71</v>
      </c>
      <c r="M9495">
        <v>40410</v>
      </c>
      <c r="N9495">
        <v>1592.19</v>
      </c>
      <c r="O9495">
        <v>1</v>
      </c>
      <c r="P9495" t="s">
        <v>74</v>
      </c>
      <c r="Q9495">
        <v>8</v>
      </c>
      <c r="R9495">
        <v>22824</v>
      </c>
      <c r="S9495">
        <v>60</v>
      </c>
      <c r="T9495">
        <v>70</v>
      </c>
      <c r="U9495" t="s">
        <v>229</v>
      </c>
      <c r="V9495" t="s">
        <v>101</v>
      </c>
      <c r="W9495" t="s">
        <v>78</v>
      </c>
      <c r="X9495" t="s">
        <v>79</v>
      </c>
      <c r="Y9495" t="s">
        <v>80</v>
      </c>
      <c r="Z9495">
        <v>8</v>
      </c>
    </row>
    <row r="9496" spans="1:26" x14ac:dyDescent="0.25">
      <c r="A9496">
        <v>19698</v>
      </c>
      <c r="B9496">
        <v>90</v>
      </c>
      <c r="C9496">
        <v>2719</v>
      </c>
      <c r="D9496">
        <v>42814</v>
      </c>
      <c r="E9496" t="b">
        <v>1</v>
      </c>
      <c r="F9496" t="s">
        <v>37</v>
      </c>
      <c r="G9496" t="s">
        <v>45</v>
      </c>
      <c r="H9496" t="s">
        <v>39</v>
      </c>
      <c r="I9496" t="s">
        <v>44</v>
      </c>
      <c r="J9496" t="s">
        <v>40</v>
      </c>
      <c r="K9496">
        <v>363.01</v>
      </c>
      <c r="L9496">
        <v>290.41000000000003</v>
      </c>
      <c r="M9496">
        <v>41434</v>
      </c>
      <c r="N9496">
        <v>72.599999999999966</v>
      </c>
      <c r="O9496">
        <v>1</v>
      </c>
      <c r="P9496" t="s">
        <v>74</v>
      </c>
      <c r="Q9496">
        <v>39</v>
      </c>
      <c r="R9496">
        <v>28351</v>
      </c>
      <c r="S9496">
        <v>45</v>
      </c>
      <c r="T9496">
        <v>50</v>
      </c>
      <c r="U9496" t="s">
        <v>145</v>
      </c>
      <c r="V9496" t="s">
        <v>90</v>
      </c>
      <c r="W9496" t="s">
        <v>78</v>
      </c>
      <c r="X9496" t="s">
        <v>79</v>
      </c>
      <c r="Y9496" t="s">
        <v>91</v>
      </c>
      <c r="Z9496">
        <v>20</v>
      </c>
    </row>
    <row r="9497" spans="1:26" x14ac:dyDescent="0.25">
      <c r="A9497">
        <v>19700</v>
      </c>
      <c r="B9497">
        <v>85</v>
      </c>
      <c r="C9497">
        <v>378</v>
      </c>
      <c r="D9497">
        <v>42780</v>
      </c>
      <c r="E9497" t="b">
        <v>1</v>
      </c>
      <c r="F9497" t="s">
        <v>37</v>
      </c>
      <c r="G9497" t="s">
        <v>48</v>
      </c>
      <c r="H9497" t="s">
        <v>39</v>
      </c>
      <c r="I9497" t="s">
        <v>40</v>
      </c>
      <c r="J9497" t="s">
        <v>40</v>
      </c>
      <c r="K9497">
        <v>752.64</v>
      </c>
      <c r="L9497">
        <v>205.36</v>
      </c>
      <c r="M9497">
        <v>42218</v>
      </c>
      <c r="N9497">
        <v>547.28</v>
      </c>
      <c r="O9497">
        <v>1</v>
      </c>
      <c r="P9497" t="s">
        <v>74</v>
      </c>
      <c r="Q9497">
        <v>62</v>
      </c>
      <c r="R9497">
        <v>33951</v>
      </c>
      <c r="S9497">
        <v>30</v>
      </c>
      <c r="T9497">
        <v>40</v>
      </c>
      <c r="U9497" t="s">
        <v>1888</v>
      </c>
      <c r="V9497" t="s">
        <v>178</v>
      </c>
      <c r="W9497" t="s">
        <v>102</v>
      </c>
      <c r="X9497" t="s">
        <v>79</v>
      </c>
      <c r="Y9497" t="s">
        <v>91</v>
      </c>
      <c r="Z9497">
        <v>3</v>
      </c>
    </row>
    <row r="9498" spans="1:26" x14ac:dyDescent="0.25">
      <c r="A9498">
        <v>19701</v>
      </c>
      <c r="B9498">
        <v>43</v>
      </c>
      <c r="C9498">
        <v>2969</v>
      </c>
      <c r="D9498">
        <v>42967</v>
      </c>
      <c r="E9498" t="b">
        <v>1</v>
      </c>
      <c r="F9498" t="s">
        <v>37</v>
      </c>
      <c r="G9498" t="s">
        <v>38</v>
      </c>
      <c r="H9498" t="s">
        <v>39</v>
      </c>
      <c r="I9498" t="s">
        <v>40</v>
      </c>
      <c r="J9498" t="s">
        <v>40</v>
      </c>
      <c r="K9498">
        <v>1151.96</v>
      </c>
      <c r="L9498">
        <v>649.49</v>
      </c>
      <c r="M9498">
        <v>41848</v>
      </c>
      <c r="N9498">
        <v>502.47</v>
      </c>
      <c r="O9498">
        <v>1</v>
      </c>
      <c r="P9498" t="s">
        <v>98</v>
      </c>
      <c r="Q9498">
        <v>98</v>
      </c>
      <c r="R9498">
        <v>27153</v>
      </c>
      <c r="S9498">
        <v>48</v>
      </c>
      <c r="T9498">
        <v>50</v>
      </c>
      <c r="U9498" t="s">
        <v>1004</v>
      </c>
      <c r="V9498" t="s">
        <v>140</v>
      </c>
      <c r="W9498" t="s">
        <v>78</v>
      </c>
      <c r="X9498" t="s">
        <v>79</v>
      </c>
      <c r="Y9498" t="s">
        <v>91</v>
      </c>
      <c r="Z9498">
        <v>17</v>
      </c>
    </row>
    <row r="9499" spans="1:26" x14ac:dyDescent="0.25">
      <c r="A9499">
        <v>19703</v>
      </c>
      <c r="B9499">
        <v>62</v>
      </c>
      <c r="C9499">
        <v>2433</v>
      </c>
      <c r="D9499">
        <v>42761</v>
      </c>
      <c r="E9499" t="b">
        <v>1</v>
      </c>
      <c r="F9499" t="s">
        <v>37</v>
      </c>
      <c r="G9499" t="s">
        <v>38</v>
      </c>
      <c r="H9499" t="s">
        <v>39</v>
      </c>
      <c r="I9499" t="s">
        <v>50</v>
      </c>
      <c r="J9499" t="s">
        <v>40</v>
      </c>
      <c r="K9499">
        <v>1024.6600000000001</v>
      </c>
      <c r="L9499">
        <v>614.79999999999995</v>
      </c>
      <c r="M9499">
        <v>42404</v>
      </c>
      <c r="N9499">
        <v>409.86000000000013</v>
      </c>
      <c r="O9499">
        <v>1</v>
      </c>
      <c r="P9499" t="s">
        <v>74</v>
      </c>
      <c r="Q9499">
        <v>44</v>
      </c>
      <c r="R9499">
        <v>23789</v>
      </c>
      <c r="S9499">
        <v>58</v>
      </c>
      <c r="T9499">
        <v>60</v>
      </c>
      <c r="U9499" t="s">
        <v>866</v>
      </c>
      <c r="V9499" t="s">
        <v>178</v>
      </c>
      <c r="W9499" t="s">
        <v>102</v>
      </c>
      <c r="X9499" t="s">
        <v>79</v>
      </c>
      <c r="Y9499" t="s">
        <v>91</v>
      </c>
      <c r="Z9499">
        <v>18</v>
      </c>
    </row>
    <row r="9500" spans="1:26" x14ac:dyDescent="0.25">
      <c r="A9500">
        <v>19704</v>
      </c>
      <c r="B9500">
        <v>36</v>
      </c>
      <c r="C9500">
        <v>1261</v>
      </c>
      <c r="D9500">
        <v>42750</v>
      </c>
      <c r="E9500" t="b">
        <v>1</v>
      </c>
      <c r="F9500" t="s">
        <v>37</v>
      </c>
      <c r="G9500" t="s">
        <v>38</v>
      </c>
      <c r="H9500" t="s">
        <v>39</v>
      </c>
      <c r="I9500" t="s">
        <v>44</v>
      </c>
      <c r="J9500" t="s">
        <v>40</v>
      </c>
      <c r="K9500">
        <v>945.04</v>
      </c>
      <c r="L9500">
        <v>507.58</v>
      </c>
      <c r="M9500">
        <v>35052</v>
      </c>
      <c r="N9500">
        <v>437.46</v>
      </c>
      <c r="O9500">
        <v>1</v>
      </c>
      <c r="P9500" t="s">
        <v>74</v>
      </c>
      <c r="Q9500">
        <v>38</v>
      </c>
      <c r="R9500">
        <v>27960</v>
      </c>
      <c r="S9500">
        <v>46</v>
      </c>
      <c r="T9500">
        <v>50</v>
      </c>
      <c r="U9500" t="s">
        <v>636</v>
      </c>
      <c r="V9500" t="s">
        <v>230</v>
      </c>
      <c r="W9500" t="s">
        <v>126</v>
      </c>
      <c r="X9500" t="s">
        <v>79</v>
      </c>
      <c r="Y9500" t="s">
        <v>80</v>
      </c>
      <c r="Z9500">
        <v>8</v>
      </c>
    </row>
    <row r="9501" spans="1:26" x14ac:dyDescent="0.25">
      <c r="A9501">
        <v>19705</v>
      </c>
      <c r="B9501">
        <v>33</v>
      </c>
      <c r="C9501">
        <v>3093</v>
      </c>
      <c r="D9501">
        <v>42837</v>
      </c>
      <c r="E9501" t="b">
        <v>1</v>
      </c>
      <c r="F9501" t="s">
        <v>37</v>
      </c>
      <c r="G9501" t="s">
        <v>43</v>
      </c>
      <c r="H9501" t="s">
        <v>47</v>
      </c>
      <c r="I9501" t="s">
        <v>40</v>
      </c>
      <c r="J9501" t="s">
        <v>51</v>
      </c>
      <c r="K9501">
        <v>1810</v>
      </c>
      <c r="L9501">
        <v>1610.9</v>
      </c>
      <c r="M9501">
        <v>34071</v>
      </c>
      <c r="N9501">
        <v>199.09999999999991</v>
      </c>
      <c r="O9501">
        <v>1</v>
      </c>
      <c r="P9501" t="s">
        <v>98</v>
      </c>
      <c r="Q9501">
        <v>61</v>
      </c>
      <c r="R9501">
        <v>25980</v>
      </c>
      <c r="S9501">
        <v>52</v>
      </c>
      <c r="T9501">
        <v>60</v>
      </c>
      <c r="U9501" t="s">
        <v>1235</v>
      </c>
      <c r="V9501" t="s">
        <v>77</v>
      </c>
      <c r="W9501" t="s">
        <v>78</v>
      </c>
      <c r="X9501" t="s">
        <v>79</v>
      </c>
      <c r="Y9501" t="s">
        <v>91</v>
      </c>
      <c r="Z9501">
        <v>4</v>
      </c>
    </row>
    <row r="9502" spans="1:26" x14ac:dyDescent="0.25">
      <c r="A9502">
        <v>19709</v>
      </c>
      <c r="B9502">
        <v>81</v>
      </c>
      <c r="C9502">
        <v>1987</v>
      </c>
      <c r="D9502">
        <v>43057</v>
      </c>
      <c r="E9502" t="b">
        <v>1</v>
      </c>
      <c r="F9502" t="s">
        <v>37</v>
      </c>
      <c r="G9502" t="s">
        <v>45</v>
      </c>
      <c r="H9502" t="s">
        <v>39</v>
      </c>
      <c r="I9502" t="s">
        <v>40</v>
      </c>
      <c r="J9502" t="s">
        <v>51</v>
      </c>
      <c r="K9502">
        <v>586.45000000000005</v>
      </c>
      <c r="L9502">
        <v>521.94000000000005</v>
      </c>
      <c r="M9502">
        <v>33429</v>
      </c>
      <c r="N9502">
        <v>64.509999999999991</v>
      </c>
      <c r="O9502">
        <v>1</v>
      </c>
      <c r="P9502" t="s">
        <v>98</v>
      </c>
      <c r="Q9502">
        <v>83</v>
      </c>
      <c r="R9502">
        <v>28457</v>
      </c>
      <c r="S9502">
        <v>45</v>
      </c>
      <c r="T9502">
        <v>50</v>
      </c>
      <c r="U9502" t="s">
        <v>2261</v>
      </c>
      <c r="V9502" t="s">
        <v>171</v>
      </c>
      <c r="W9502" t="s">
        <v>78</v>
      </c>
      <c r="X9502" t="s">
        <v>79</v>
      </c>
      <c r="Y9502" t="s">
        <v>91</v>
      </c>
      <c r="Z9502">
        <v>13</v>
      </c>
    </row>
    <row r="9503" spans="1:26" x14ac:dyDescent="0.25">
      <c r="A9503">
        <v>19710</v>
      </c>
      <c r="B9503">
        <v>93</v>
      </c>
      <c r="C9503">
        <v>45</v>
      </c>
      <c r="D9503">
        <v>43056</v>
      </c>
      <c r="E9503" t="b">
        <v>1</v>
      </c>
      <c r="F9503" t="s">
        <v>37</v>
      </c>
      <c r="G9503" t="s">
        <v>48</v>
      </c>
      <c r="H9503" t="s">
        <v>39</v>
      </c>
      <c r="I9503" t="s">
        <v>40</v>
      </c>
      <c r="J9503" t="s">
        <v>40</v>
      </c>
      <c r="K9503">
        <v>1065.03</v>
      </c>
      <c r="L9503">
        <v>230.09</v>
      </c>
      <c r="M9503">
        <v>36833</v>
      </c>
      <c r="N9503">
        <v>834.93999999999994</v>
      </c>
      <c r="O9503">
        <v>1</v>
      </c>
      <c r="P9503" t="s">
        <v>74</v>
      </c>
      <c r="Q9503">
        <v>56</v>
      </c>
      <c r="R9503">
        <v>20614</v>
      </c>
      <c r="S9503">
        <v>66</v>
      </c>
      <c r="T9503">
        <v>70</v>
      </c>
      <c r="U9503" t="s">
        <v>1045</v>
      </c>
      <c r="V9503" t="s">
        <v>178</v>
      </c>
      <c r="W9503" t="s">
        <v>102</v>
      </c>
      <c r="X9503" t="s">
        <v>79</v>
      </c>
      <c r="Y9503" t="s">
        <v>91</v>
      </c>
      <c r="Z9503">
        <v>8</v>
      </c>
    </row>
    <row r="9504" spans="1:26" x14ac:dyDescent="0.25">
      <c r="A9504">
        <v>19711</v>
      </c>
      <c r="B9504">
        <v>28</v>
      </c>
      <c r="C9504">
        <v>701</v>
      </c>
      <c r="D9504">
        <v>42783</v>
      </c>
      <c r="E9504" t="b">
        <v>1</v>
      </c>
      <c r="F9504" t="s">
        <v>37</v>
      </c>
      <c r="G9504" t="s">
        <v>45</v>
      </c>
      <c r="H9504" t="s">
        <v>39</v>
      </c>
      <c r="I9504" t="s">
        <v>40</v>
      </c>
      <c r="J9504" t="s">
        <v>51</v>
      </c>
      <c r="K9504">
        <v>1216.1400000000001</v>
      </c>
      <c r="L9504">
        <v>1082.3599999999999</v>
      </c>
      <c r="M9504">
        <v>37698</v>
      </c>
      <c r="N9504">
        <v>133.7800000000002</v>
      </c>
      <c r="O9504">
        <v>1</v>
      </c>
      <c r="P9504" t="s">
        <v>74</v>
      </c>
      <c r="Q9504">
        <v>64</v>
      </c>
      <c r="R9504">
        <v>27660</v>
      </c>
      <c r="S9504">
        <v>47</v>
      </c>
      <c r="T9504">
        <v>50</v>
      </c>
      <c r="U9504" t="s">
        <v>446</v>
      </c>
      <c r="V9504" t="s">
        <v>101</v>
      </c>
      <c r="W9504" t="s">
        <v>78</v>
      </c>
      <c r="X9504" t="s">
        <v>79</v>
      </c>
      <c r="Y9504" t="s">
        <v>91</v>
      </c>
      <c r="Z9504">
        <v>8</v>
      </c>
    </row>
    <row r="9505" spans="1:26" x14ac:dyDescent="0.25">
      <c r="A9505">
        <v>19716</v>
      </c>
      <c r="B9505">
        <v>31</v>
      </c>
      <c r="C9505">
        <v>2320</v>
      </c>
      <c r="D9505">
        <v>42812</v>
      </c>
      <c r="E9505" t="b">
        <v>1</v>
      </c>
      <c r="F9505" t="s">
        <v>37</v>
      </c>
      <c r="G9505" t="s">
        <v>46</v>
      </c>
      <c r="H9505" t="s">
        <v>39</v>
      </c>
      <c r="I9505" t="s">
        <v>40</v>
      </c>
      <c r="J9505" t="s">
        <v>40</v>
      </c>
      <c r="K9505">
        <v>230.91</v>
      </c>
      <c r="L9505">
        <v>173.18</v>
      </c>
      <c r="M9505">
        <v>39031</v>
      </c>
      <c r="N9505">
        <v>57.72999999999999</v>
      </c>
      <c r="O9505">
        <v>1</v>
      </c>
      <c r="P9505" t="s">
        <v>98</v>
      </c>
      <c r="Q9505">
        <v>48</v>
      </c>
      <c r="R9505">
        <v>19615</v>
      </c>
      <c r="S9505">
        <v>69</v>
      </c>
      <c r="T9505">
        <v>70</v>
      </c>
      <c r="U9505" t="s">
        <v>177</v>
      </c>
      <c r="V9505" t="s">
        <v>125</v>
      </c>
      <c r="W9505" t="s">
        <v>126</v>
      </c>
      <c r="X9505" t="s">
        <v>79</v>
      </c>
      <c r="Y9505" t="s">
        <v>91</v>
      </c>
      <c r="Z9505">
        <v>17</v>
      </c>
    </row>
    <row r="9506" spans="1:26" x14ac:dyDescent="0.25">
      <c r="A9506">
        <v>19717</v>
      </c>
      <c r="B9506">
        <v>1</v>
      </c>
      <c r="C9506">
        <v>2918</v>
      </c>
      <c r="D9506">
        <v>42891</v>
      </c>
      <c r="E9506" t="b">
        <v>1</v>
      </c>
      <c r="F9506" t="s">
        <v>37</v>
      </c>
      <c r="G9506" t="s">
        <v>46</v>
      </c>
      <c r="H9506" t="s">
        <v>39</v>
      </c>
      <c r="I9506" t="s">
        <v>40</v>
      </c>
      <c r="J9506" t="s">
        <v>40</v>
      </c>
      <c r="K9506">
        <v>1403.5</v>
      </c>
      <c r="L9506">
        <v>954.82</v>
      </c>
      <c r="M9506">
        <v>41245</v>
      </c>
      <c r="N9506">
        <v>448.67999999999995</v>
      </c>
      <c r="O9506">
        <v>1</v>
      </c>
      <c r="P9506" t="s">
        <v>98</v>
      </c>
      <c r="Q9506">
        <v>14</v>
      </c>
      <c r="R9506">
        <v>24097</v>
      </c>
      <c r="S9506">
        <v>57</v>
      </c>
      <c r="T9506">
        <v>60</v>
      </c>
      <c r="U9506" t="s">
        <v>1004</v>
      </c>
      <c r="V9506" t="s">
        <v>77</v>
      </c>
      <c r="W9506" t="s">
        <v>102</v>
      </c>
      <c r="X9506" t="s">
        <v>79</v>
      </c>
      <c r="Y9506" t="s">
        <v>91</v>
      </c>
      <c r="Z9506">
        <v>16</v>
      </c>
    </row>
    <row r="9507" spans="1:26" x14ac:dyDescent="0.25">
      <c r="A9507">
        <v>19718</v>
      </c>
      <c r="B9507">
        <v>1</v>
      </c>
      <c r="C9507">
        <v>1537</v>
      </c>
      <c r="D9507">
        <v>42892</v>
      </c>
      <c r="E9507" t="b">
        <v>1</v>
      </c>
      <c r="F9507" t="s">
        <v>37</v>
      </c>
      <c r="G9507" t="s">
        <v>46</v>
      </c>
      <c r="H9507" t="s">
        <v>39</v>
      </c>
      <c r="I9507" t="s">
        <v>40</v>
      </c>
      <c r="J9507" t="s">
        <v>40</v>
      </c>
      <c r="K9507">
        <v>1403.5</v>
      </c>
      <c r="L9507">
        <v>954.82</v>
      </c>
      <c r="M9507">
        <v>42688</v>
      </c>
      <c r="N9507">
        <v>448.67999999999995</v>
      </c>
      <c r="O9507">
        <v>1</v>
      </c>
      <c r="P9507" t="s">
        <v>98</v>
      </c>
      <c r="Q9507">
        <v>58</v>
      </c>
      <c r="R9507">
        <v>32554</v>
      </c>
      <c r="S9507">
        <v>34</v>
      </c>
      <c r="T9507">
        <v>40</v>
      </c>
      <c r="U9507">
        <v>0</v>
      </c>
      <c r="V9507" t="s">
        <v>101</v>
      </c>
      <c r="W9507" t="s">
        <v>78</v>
      </c>
      <c r="X9507" t="s">
        <v>79</v>
      </c>
      <c r="Y9507" t="s">
        <v>80</v>
      </c>
      <c r="Z9507">
        <v>5</v>
      </c>
    </row>
    <row r="9508" spans="1:26" x14ac:dyDescent="0.25">
      <c r="A9508">
        <v>19719</v>
      </c>
      <c r="B9508">
        <v>76</v>
      </c>
      <c r="C9508">
        <v>1496</v>
      </c>
      <c r="D9508">
        <v>42795</v>
      </c>
      <c r="E9508" t="b">
        <v>1</v>
      </c>
      <c r="F9508" t="s">
        <v>37</v>
      </c>
      <c r="G9508" t="s">
        <v>48</v>
      </c>
      <c r="H9508" t="s">
        <v>39</v>
      </c>
      <c r="I9508" t="s">
        <v>44</v>
      </c>
      <c r="J9508" t="s">
        <v>40</v>
      </c>
      <c r="K9508">
        <v>642.30999999999995</v>
      </c>
      <c r="L9508">
        <v>513.85</v>
      </c>
      <c r="M9508">
        <v>38482</v>
      </c>
      <c r="N9508">
        <v>128.45999999999992</v>
      </c>
      <c r="O9508">
        <v>1</v>
      </c>
      <c r="P9508" t="s">
        <v>74</v>
      </c>
      <c r="Q9508">
        <v>23</v>
      </c>
      <c r="R9508">
        <v>25524</v>
      </c>
      <c r="S9508">
        <v>53</v>
      </c>
      <c r="T9508">
        <v>60</v>
      </c>
      <c r="U9508" t="s">
        <v>264</v>
      </c>
      <c r="V9508" t="s">
        <v>125</v>
      </c>
      <c r="W9508" t="s">
        <v>78</v>
      </c>
      <c r="X9508" t="s">
        <v>79</v>
      </c>
      <c r="Y9508" t="s">
        <v>91</v>
      </c>
      <c r="Z9508">
        <v>10</v>
      </c>
    </row>
    <row r="9509" spans="1:26" x14ac:dyDescent="0.25">
      <c r="A9509">
        <v>19720</v>
      </c>
      <c r="B9509">
        <v>97</v>
      </c>
      <c r="C9509">
        <v>652</v>
      </c>
      <c r="D9509">
        <v>43094</v>
      </c>
      <c r="E9509" t="b">
        <v>1</v>
      </c>
      <c r="F9509" t="s">
        <v>37</v>
      </c>
      <c r="G9509" t="s">
        <v>43</v>
      </c>
      <c r="H9509" t="s">
        <v>47</v>
      </c>
      <c r="I9509" t="s">
        <v>40</v>
      </c>
      <c r="J9509" t="s">
        <v>40</v>
      </c>
      <c r="K9509">
        <v>742.54</v>
      </c>
      <c r="L9509">
        <v>667.4</v>
      </c>
      <c r="M9509">
        <v>41701</v>
      </c>
      <c r="N9509">
        <v>75.139999999999986</v>
      </c>
      <c r="O9509">
        <v>1</v>
      </c>
      <c r="P9509" t="s">
        <v>98</v>
      </c>
      <c r="Q9509">
        <v>22</v>
      </c>
      <c r="R9509">
        <v>35917</v>
      </c>
      <c r="S9509">
        <v>24</v>
      </c>
      <c r="T9509">
        <v>30</v>
      </c>
      <c r="U9509" t="s">
        <v>170</v>
      </c>
      <c r="V9509" t="s">
        <v>152</v>
      </c>
      <c r="W9509" t="s">
        <v>102</v>
      </c>
      <c r="X9509" t="s">
        <v>79</v>
      </c>
      <c r="Y9509" t="s">
        <v>91</v>
      </c>
      <c r="Z9509">
        <v>3</v>
      </c>
    </row>
    <row r="9510" spans="1:26" x14ac:dyDescent="0.25">
      <c r="A9510">
        <v>19723</v>
      </c>
      <c r="B9510">
        <v>60</v>
      </c>
      <c r="C9510">
        <v>1841</v>
      </c>
      <c r="D9510">
        <v>42738</v>
      </c>
      <c r="E9510" t="b">
        <v>1</v>
      </c>
      <c r="F9510" t="s">
        <v>37</v>
      </c>
      <c r="G9510" t="s">
        <v>46</v>
      </c>
      <c r="H9510" t="s">
        <v>39</v>
      </c>
      <c r="I9510" t="s">
        <v>50</v>
      </c>
      <c r="J9510" t="s">
        <v>51</v>
      </c>
      <c r="K9510">
        <v>1977.36</v>
      </c>
      <c r="L9510">
        <v>1759.85</v>
      </c>
      <c r="M9510">
        <v>40779</v>
      </c>
      <c r="N9510">
        <v>217.51</v>
      </c>
      <c r="O9510">
        <v>1</v>
      </c>
      <c r="P9510" t="s">
        <v>74</v>
      </c>
      <c r="Q9510">
        <v>90</v>
      </c>
      <c r="R9510">
        <v>28007</v>
      </c>
      <c r="S9510">
        <v>46</v>
      </c>
      <c r="T9510">
        <v>50</v>
      </c>
      <c r="U9510" t="s">
        <v>1219</v>
      </c>
      <c r="V9510" t="s">
        <v>230</v>
      </c>
      <c r="W9510" t="s">
        <v>78</v>
      </c>
      <c r="X9510" t="s">
        <v>79</v>
      </c>
      <c r="Y9510" t="s">
        <v>80</v>
      </c>
      <c r="Z9510">
        <v>6</v>
      </c>
    </row>
    <row r="9511" spans="1:26" x14ac:dyDescent="0.25">
      <c r="A9511">
        <v>19727</v>
      </c>
      <c r="B9511">
        <v>8</v>
      </c>
      <c r="C9511">
        <v>1955</v>
      </c>
      <c r="D9511">
        <v>42752</v>
      </c>
      <c r="E9511" t="b">
        <v>1</v>
      </c>
      <c r="F9511" t="s">
        <v>37</v>
      </c>
      <c r="G9511" t="s">
        <v>38</v>
      </c>
      <c r="H9511" t="s">
        <v>47</v>
      </c>
      <c r="I9511" t="s">
        <v>40</v>
      </c>
      <c r="J9511" t="s">
        <v>51</v>
      </c>
      <c r="K9511">
        <v>1703.52</v>
      </c>
      <c r="L9511">
        <v>1516.13</v>
      </c>
      <c r="M9511">
        <v>40649</v>
      </c>
      <c r="N9511">
        <v>187.38999999999987</v>
      </c>
      <c r="O9511">
        <v>1</v>
      </c>
      <c r="P9511" t="s">
        <v>98</v>
      </c>
      <c r="Q9511">
        <v>39</v>
      </c>
      <c r="R9511">
        <v>24034</v>
      </c>
      <c r="S9511">
        <v>57</v>
      </c>
      <c r="T9511">
        <v>60</v>
      </c>
      <c r="U9511" t="s">
        <v>376</v>
      </c>
      <c r="V9511" t="s">
        <v>178</v>
      </c>
      <c r="W9511" t="s">
        <v>102</v>
      </c>
      <c r="X9511" t="s">
        <v>79</v>
      </c>
      <c r="Y9511" t="s">
        <v>91</v>
      </c>
      <c r="Z9511">
        <v>4</v>
      </c>
    </row>
    <row r="9512" spans="1:26" x14ac:dyDescent="0.25">
      <c r="A9512">
        <v>19730</v>
      </c>
      <c r="B9512">
        <v>11</v>
      </c>
      <c r="C9512">
        <v>827</v>
      </c>
      <c r="D9512">
        <v>42975</v>
      </c>
      <c r="E9512" t="b">
        <v>1</v>
      </c>
      <c r="F9512" t="s">
        <v>37</v>
      </c>
      <c r="G9512" t="s">
        <v>46</v>
      </c>
      <c r="H9512" t="s">
        <v>39</v>
      </c>
      <c r="I9512" t="s">
        <v>50</v>
      </c>
      <c r="J9512" t="s">
        <v>40</v>
      </c>
      <c r="K9512">
        <v>1274.93</v>
      </c>
      <c r="L9512">
        <v>764.96</v>
      </c>
      <c r="M9512">
        <v>39298</v>
      </c>
      <c r="N9512">
        <v>509.97</v>
      </c>
      <c r="O9512">
        <v>1</v>
      </c>
      <c r="P9512" t="s">
        <v>74</v>
      </c>
      <c r="Q9512">
        <v>93</v>
      </c>
      <c r="R9512">
        <v>28617</v>
      </c>
      <c r="S9512">
        <v>44</v>
      </c>
      <c r="T9512">
        <v>50</v>
      </c>
      <c r="U9512" t="s">
        <v>3559</v>
      </c>
      <c r="V9512" t="s">
        <v>230</v>
      </c>
      <c r="W9512" t="s">
        <v>102</v>
      </c>
      <c r="X9512" t="s">
        <v>79</v>
      </c>
      <c r="Y9512" t="s">
        <v>91</v>
      </c>
      <c r="Z9512">
        <v>6</v>
      </c>
    </row>
    <row r="9513" spans="1:26" x14ac:dyDescent="0.25">
      <c r="A9513">
        <v>19731</v>
      </c>
      <c r="B9513">
        <v>30</v>
      </c>
      <c r="C9513">
        <v>2108</v>
      </c>
      <c r="D9513">
        <v>43087</v>
      </c>
      <c r="E9513" t="b">
        <v>1</v>
      </c>
      <c r="F9513" t="s">
        <v>37</v>
      </c>
      <c r="G9513" t="s">
        <v>38</v>
      </c>
      <c r="H9513" t="s">
        <v>39</v>
      </c>
      <c r="I9513" t="s">
        <v>50</v>
      </c>
      <c r="J9513" t="s">
        <v>40</v>
      </c>
      <c r="K9513">
        <v>748.17</v>
      </c>
      <c r="L9513">
        <v>448.9</v>
      </c>
      <c r="M9513">
        <v>34527</v>
      </c>
      <c r="N9513">
        <v>299.27</v>
      </c>
      <c r="O9513">
        <v>1</v>
      </c>
      <c r="P9513" t="s">
        <v>98</v>
      </c>
      <c r="Q9513">
        <v>90</v>
      </c>
      <c r="R9513">
        <v>35192</v>
      </c>
      <c r="S9513">
        <v>26</v>
      </c>
      <c r="T9513">
        <v>30</v>
      </c>
      <c r="U9513">
        <v>0</v>
      </c>
      <c r="V9513" t="s">
        <v>178</v>
      </c>
      <c r="W9513" t="s">
        <v>102</v>
      </c>
      <c r="X9513" t="s">
        <v>79</v>
      </c>
      <c r="Y9513" t="s">
        <v>91</v>
      </c>
      <c r="Z9513">
        <v>5</v>
      </c>
    </row>
    <row r="9514" spans="1:26" x14ac:dyDescent="0.25">
      <c r="A9514">
        <v>19733</v>
      </c>
      <c r="B9514">
        <v>74</v>
      </c>
      <c r="C9514">
        <v>246</v>
      </c>
      <c r="D9514">
        <v>42865</v>
      </c>
      <c r="E9514" t="b">
        <v>1</v>
      </c>
      <c r="F9514" t="s">
        <v>37</v>
      </c>
      <c r="G9514" t="s">
        <v>48</v>
      </c>
      <c r="H9514" t="s">
        <v>39</v>
      </c>
      <c r="I9514" t="s">
        <v>40</v>
      </c>
      <c r="J9514" t="s">
        <v>40</v>
      </c>
      <c r="K9514">
        <v>1762.96</v>
      </c>
      <c r="L9514">
        <v>950.52</v>
      </c>
      <c r="M9514">
        <v>41848</v>
      </c>
      <c r="N9514">
        <v>812.44</v>
      </c>
      <c r="O9514">
        <v>1</v>
      </c>
      <c r="P9514" t="s">
        <v>98</v>
      </c>
      <c r="Q9514">
        <v>65</v>
      </c>
      <c r="R9514">
        <v>32113</v>
      </c>
      <c r="S9514">
        <v>35</v>
      </c>
      <c r="T9514">
        <v>40</v>
      </c>
      <c r="U9514" t="s">
        <v>741</v>
      </c>
      <c r="V9514" t="s">
        <v>77</v>
      </c>
      <c r="W9514" t="s">
        <v>102</v>
      </c>
      <c r="X9514" t="s">
        <v>79</v>
      </c>
      <c r="Y9514" t="s">
        <v>91</v>
      </c>
      <c r="Z9514">
        <v>14</v>
      </c>
    </row>
    <row r="9515" spans="1:26" x14ac:dyDescent="0.25">
      <c r="A9515">
        <v>19736</v>
      </c>
      <c r="B9515">
        <v>52</v>
      </c>
      <c r="C9515">
        <v>1024</v>
      </c>
      <c r="D9515">
        <v>43059</v>
      </c>
      <c r="E9515" t="b">
        <v>1</v>
      </c>
      <c r="F9515" t="s">
        <v>37</v>
      </c>
      <c r="G9515" t="s">
        <v>38</v>
      </c>
      <c r="H9515" t="s">
        <v>47</v>
      </c>
      <c r="I9515" t="s">
        <v>40</v>
      </c>
      <c r="J9515" t="s">
        <v>42</v>
      </c>
      <c r="K9515">
        <v>1777.8</v>
      </c>
      <c r="L9515">
        <v>820.78</v>
      </c>
      <c r="M9515">
        <v>36334</v>
      </c>
      <c r="N9515">
        <v>957.02</v>
      </c>
      <c r="O9515">
        <v>1</v>
      </c>
      <c r="P9515" t="s">
        <v>98</v>
      </c>
      <c r="Q9515">
        <v>88</v>
      </c>
      <c r="R9515">
        <v>31628</v>
      </c>
      <c r="S9515">
        <v>36</v>
      </c>
      <c r="T9515">
        <v>40</v>
      </c>
      <c r="U9515" t="s">
        <v>791</v>
      </c>
      <c r="V9515" t="s">
        <v>77</v>
      </c>
      <c r="W9515" t="s">
        <v>78</v>
      </c>
      <c r="X9515" t="s">
        <v>79</v>
      </c>
      <c r="Y9515" t="s">
        <v>80</v>
      </c>
      <c r="Z9515">
        <v>13</v>
      </c>
    </row>
    <row r="9516" spans="1:26" x14ac:dyDescent="0.25">
      <c r="A9516">
        <v>19737</v>
      </c>
      <c r="B9516">
        <v>89</v>
      </c>
      <c r="C9516">
        <v>1363</v>
      </c>
      <c r="D9516">
        <v>43075</v>
      </c>
      <c r="E9516" t="b">
        <v>1</v>
      </c>
      <c r="F9516" t="s">
        <v>37</v>
      </c>
      <c r="G9516" t="s">
        <v>48</v>
      </c>
      <c r="H9516" t="s">
        <v>52</v>
      </c>
      <c r="I9516" t="s">
        <v>40</v>
      </c>
      <c r="J9516" t="s">
        <v>42</v>
      </c>
      <c r="K9516">
        <v>1362.99</v>
      </c>
      <c r="L9516">
        <v>57.74</v>
      </c>
      <c r="M9516">
        <v>34079</v>
      </c>
      <c r="N9516">
        <v>1305.25</v>
      </c>
      <c r="O9516">
        <v>1</v>
      </c>
      <c r="P9516" t="s">
        <v>98</v>
      </c>
      <c r="Q9516">
        <v>17</v>
      </c>
      <c r="R9516">
        <v>33760</v>
      </c>
      <c r="S9516">
        <v>30</v>
      </c>
      <c r="T9516">
        <v>40</v>
      </c>
      <c r="U9516" t="s">
        <v>392</v>
      </c>
      <c r="V9516" t="s">
        <v>178</v>
      </c>
      <c r="W9516" t="s">
        <v>126</v>
      </c>
      <c r="X9516" t="s">
        <v>79</v>
      </c>
      <c r="Y9516" t="s">
        <v>80</v>
      </c>
      <c r="Z9516">
        <v>2</v>
      </c>
    </row>
    <row r="9517" spans="1:26" x14ac:dyDescent="0.25">
      <c r="A9517">
        <v>19743</v>
      </c>
      <c r="B9517">
        <v>62</v>
      </c>
      <c r="C9517">
        <v>1451</v>
      </c>
      <c r="D9517">
        <v>42942</v>
      </c>
      <c r="E9517" t="b">
        <v>1</v>
      </c>
      <c r="F9517" t="s">
        <v>37</v>
      </c>
      <c r="G9517" t="s">
        <v>38</v>
      </c>
      <c r="H9517" t="s">
        <v>39</v>
      </c>
      <c r="I9517" t="s">
        <v>40</v>
      </c>
      <c r="J9517" t="s">
        <v>40</v>
      </c>
      <c r="K9517">
        <v>478.16</v>
      </c>
      <c r="L9517">
        <v>298.72000000000003</v>
      </c>
      <c r="M9517">
        <v>33879</v>
      </c>
      <c r="N9517">
        <v>179.44</v>
      </c>
      <c r="O9517">
        <v>1</v>
      </c>
      <c r="P9517" t="s">
        <v>98</v>
      </c>
      <c r="Q9517">
        <v>45</v>
      </c>
      <c r="R9517">
        <v>22100</v>
      </c>
      <c r="S9517">
        <v>62</v>
      </c>
      <c r="T9517">
        <v>70</v>
      </c>
      <c r="U9517" t="s">
        <v>300</v>
      </c>
      <c r="V9517" t="s">
        <v>140</v>
      </c>
      <c r="W9517" t="s">
        <v>78</v>
      </c>
      <c r="X9517" t="s">
        <v>79</v>
      </c>
      <c r="Y9517" t="s">
        <v>91</v>
      </c>
      <c r="Z9517">
        <v>18</v>
      </c>
    </row>
    <row r="9518" spans="1:26" x14ac:dyDescent="0.25">
      <c r="A9518">
        <v>19746</v>
      </c>
      <c r="B9518">
        <v>9</v>
      </c>
      <c r="C9518">
        <v>3156</v>
      </c>
      <c r="D9518">
        <v>43095</v>
      </c>
      <c r="E9518" t="b">
        <v>1</v>
      </c>
      <c r="F9518" t="s">
        <v>37</v>
      </c>
      <c r="G9518" t="s">
        <v>43</v>
      </c>
      <c r="H9518" t="s">
        <v>47</v>
      </c>
      <c r="I9518" t="s">
        <v>40</v>
      </c>
      <c r="J9518" t="s">
        <v>40</v>
      </c>
      <c r="K9518">
        <v>742.54</v>
      </c>
      <c r="L9518">
        <v>667.4</v>
      </c>
      <c r="M9518">
        <v>33549</v>
      </c>
      <c r="N9518">
        <v>75.139999999999986</v>
      </c>
      <c r="O9518">
        <v>1</v>
      </c>
      <c r="P9518" t="s">
        <v>74</v>
      </c>
      <c r="Q9518">
        <v>82</v>
      </c>
      <c r="R9518">
        <v>21095</v>
      </c>
      <c r="S9518">
        <v>65</v>
      </c>
      <c r="T9518">
        <v>70</v>
      </c>
      <c r="U9518" t="s">
        <v>828</v>
      </c>
      <c r="V9518" t="s">
        <v>77</v>
      </c>
      <c r="W9518" t="s">
        <v>78</v>
      </c>
      <c r="X9518" t="s">
        <v>79</v>
      </c>
      <c r="Y9518" t="s">
        <v>91</v>
      </c>
      <c r="Z9518">
        <v>15</v>
      </c>
    </row>
    <row r="9519" spans="1:26" x14ac:dyDescent="0.25">
      <c r="A9519">
        <v>19747</v>
      </c>
      <c r="B9519">
        <v>53</v>
      </c>
      <c r="C9519">
        <v>1551</v>
      </c>
      <c r="D9519">
        <v>42793</v>
      </c>
      <c r="E9519" t="b">
        <v>1</v>
      </c>
      <c r="F9519" t="s">
        <v>37</v>
      </c>
      <c r="G9519" t="s">
        <v>43</v>
      </c>
      <c r="H9519" t="s">
        <v>39</v>
      </c>
      <c r="I9519" t="s">
        <v>40</v>
      </c>
      <c r="J9519" t="s">
        <v>40</v>
      </c>
      <c r="K9519">
        <v>795.34</v>
      </c>
      <c r="L9519">
        <v>101.58</v>
      </c>
      <c r="M9519">
        <v>35470</v>
      </c>
      <c r="N9519">
        <v>693.76</v>
      </c>
      <c r="O9519">
        <v>1</v>
      </c>
      <c r="P9519" t="s">
        <v>74</v>
      </c>
      <c r="Q9519">
        <v>23</v>
      </c>
      <c r="R9519">
        <v>28031</v>
      </c>
      <c r="S9519">
        <v>46</v>
      </c>
      <c r="T9519">
        <v>50</v>
      </c>
      <c r="U9519">
        <v>0</v>
      </c>
      <c r="V9519" t="s">
        <v>101</v>
      </c>
      <c r="W9519" t="s">
        <v>78</v>
      </c>
      <c r="X9519" t="s">
        <v>79</v>
      </c>
      <c r="Y9519" t="s">
        <v>91</v>
      </c>
      <c r="Z9519">
        <v>4</v>
      </c>
    </row>
    <row r="9520" spans="1:26" x14ac:dyDescent="0.25">
      <c r="A9520">
        <v>19748</v>
      </c>
      <c r="B9520">
        <v>97</v>
      </c>
      <c r="C9520">
        <v>2421</v>
      </c>
      <c r="D9520">
        <v>42988</v>
      </c>
      <c r="E9520" t="b">
        <v>1</v>
      </c>
      <c r="F9520" t="s">
        <v>37</v>
      </c>
      <c r="G9520" t="s">
        <v>38</v>
      </c>
      <c r="H9520" t="s">
        <v>39</v>
      </c>
      <c r="I9520" t="s">
        <v>40</v>
      </c>
      <c r="J9520" t="s">
        <v>42</v>
      </c>
      <c r="K9520">
        <v>202.62</v>
      </c>
      <c r="L9520">
        <v>151.96</v>
      </c>
      <c r="M9520">
        <v>38002</v>
      </c>
      <c r="N9520">
        <v>50.66</v>
      </c>
      <c r="O9520">
        <v>1</v>
      </c>
      <c r="P9520" t="s">
        <v>98</v>
      </c>
      <c r="Q9520">
        <v>37</v>
      </c>
      <c r="R9520">
        <v>27544</v>
      </c>
      <c r="S9520">
        <v>47</v>
      </c>
      <c r="T9520">
        <v>50</v>
      </c>
      <c r="U9520" t="s">
        <v>1081</v>
      </c>
      <c r="V9520" t="s">
        <v>125</v>
      </c>
      <c r="W9520" t="s">
        <v>102</v>
      </c>
      <c r="X9520" t="s">
        <v>79</v>
      </c>
      <c r="Y9520" t="s">
        <v>91</v>
      </c>
      <c r="Z9520">
        <v>17</v>
      </c>
    </row>
    <row r="9521" spans="1:26" x14ac:dyDescent="0.25">
      <c r="A9521">
        <v>19752</v>
      </c>
      <c r="B9521">
        <v>80</v>
      </c>
      <c r="C9521">
        <v>2223</v>
      </c>
      <c r="D9521">
        <v>42816</v>
      </c>
      <c r="E9521" t="b">
        <v>1</v>
      </c>
      <c r="F9521" t="s">
        <v>37</v>
      </c>
      <c r="G9521" t="s">
        <v>43</v>
      </c>
      <c r="H9521" t="s">
        <v>52</v>
      </c>
      <c r="I9521" t="s">
        <v>44</v>
      </c>
      <c r="J9521" t="s">
        <v>40</v>
      </c>
      <c r="K9521">
        <v>1073.07</v>
      </c>
      <c r="L9521">
        <v>933.84</v>
      </c>
      <c r="M9521">
        <v>35455</v>
      </c>
      <c r="N9521">
        <v>139.2299999999999</v>
      </c>
      <c r="O9521">
        <v>1</v>
      </c>
      <c r="P9521" t="s">
        <v>98</v>
      </c>
      <c r="Q9521">
        <v>66</v>
      </c>
      <c r="R9521">
        <v>20590</v>
      </c>
      <c r="S9521">
        <v>66</v>
      </c>
      <c r="T9521">
        <v>70</v>
      </c>
      <c r="U9521" t="s">
        <v>89</v>
      </c>
      <c r="V9521" t="s">
        <v>90</v>
      </c>
      <c r="W9521" t="s">
        <v>78</v>
      </c>
      <c r="X9521" t="s">
        <v>79</v>
      </c>
      <c r="Y9521" t="s">
        <v>91</v>
      </c>
      <c r="Z9521">
        <v>17</v>
      </c>
    </row>
    <row r="9522" spans="1:26" x14ac:dyDescent="0.25">
      <c r="A9522">
        <v>19753</v>
      </c>
      <c r="B9522">
        <v>54</v>
      </c>
      <c r="C9522">
        <v>1834</v>
      </c>
      <c r="D9522">
        <v>42973</v>
      </c>
      <c r="E9522" t="b">
        <v>1</v>
      </c>
      <c r="F9522" t="s">
        <v>37</v>
      </c>
      <c r="G9522" t="s">
        <v>48</v>
      </c>
      <c r="H9522" t="s">
        <v>39</v>
      </c>
      <c r="I9522" t="s">
        <v>40</v>
      </c>
      <c r="J9522" t="s">
        <v>40</v>
      </c>
      <c r="K9522">
        <v>1807.45</v>
      </c>
      <c r="L9522">
        <v>778.69</v>
      </c>
      <c r="M9522">
        <v>40487</v>
      </c>
      <c r="N9522">
        <v>1028.76</v>
      </c>
      <c r="O9522">
        <v>1</v>
      </c>
      <c r="P9522" t="s">
        <v>98</v>
      </c>
      <c r="Q9522">
        <v>38</v>
      </c>
      <c r="R9522">
        <v>29615</v>
      </c>
      <c r="S9522">
        <v>42</v>
      </c>
      <c r="T9522">
        <v>50</v>
      </c>
      <c r="U9522" t="s">
        <v>1348</v>
      </c>
      <c r="V9522" t="s">
        <v>178</v>
      </c>
      <c r="W9522" t="s">
        <v>78</v>
      </c>
      <c r="X9522" t="s">
        <v>79</v>
      </c>
      <c r="Y9522" t="s">
        <v>91</v>
      </c>
      <c r="Z9522">
        <v>12</v>
      </c>
    </row>
    <row r="9523" spans="1:26" x14ac:dyDescent="0.25">
      <c r="A9523">
        <v>19757</v>
      </c>
      <c r="B9523">
        <v>15</v>
      </c>
      <c r="C9523">
        <v>924</v>
      </c>
      <c r="D9523">
        <v>42739</v>
      </c>
      <c r="E9523" t="b">
        <v>1</v>
      </c>
      <c r="F9523" t="s">
        <v>37</v>
      </c>
      <c r="G9523" t="s">
        <v>45</v>
      </c>
      <c r="H9523" t="s">
        <v>39</v>
      </c>
      <c r="I9523" t="s">
        <v>44</v>
      </c>
      <c r="J9523" t="s">
        <v>40</v>
      </c>
      <c r="K9523">
        <v>958.74</v>
      </c>
      <c r="L9523">
        <v>748.9</v>
      </c>
      <c r="M9523">
        <v>38693</v>
      </c>
      <c r="N9523">
        <v>209.84000000000003</v>
      </c>
      <c r="O9523">
        <v>1</v>
      </c>
      <c r="P9523" t="s">
        <v>98</v>
      </c>
      <c r="Q9523">
        <v>86</v>
      </c>
      <c r="R9523">
        <v>36365</v>
      </c>
      <c r="S9523">
        <v>23</v>
      </c>
      <c r="T9523">
        <v>30</v>
      </c>
      <c r="U9523" t="s">
        <v>6227</v>
      </c>
      <c r="V9523" t="s">
        <v>77</v>
      </c>
      <c r="W9523" t="s">
        <v>78</v>
      </c>
      <c r="X9523" t="s">
        <v>79</v>
      </c>
      <c r="Y9523" t="s">
        <v>80</v>
      </c>
      <c r="Z9523">
        <v>3</v>
      </c>
    </row>
    <row r="9524" spans="1:26" x14ac:dyDescent="0.25">
      <c r="A9524">
        <v>19758</v>
      </c>
      <c r="B9524">
        <v>55</v>
      </c>
      <c r="C9524">
        <v>2503</v>
      </c>
      <c r="D9524">
        <v>42821</v>
      </c>
      <c r="E9524" t="b">
        <v>1</v>
      </c>
      <c r="F9524" t="s">
        <v>37</v>
      </c>
      <c r="G9524" t="s">
        <v>41</v>
      </c>
      <c r="H9524" t="s">
        <v>47</v>
      </c>
      <c r="I9524" t="s">
        <v>40</v>
      </c>
      <c r="J9524" t="s">
        <v>42</v>
      </c>
      <c r="K9524">
        <v>1894.19</v>
      </c>
      <c r="L9524">
        <v>598.76</v>
      </c>
      <c r="M9524">
        <v>34143</v>
      </c>
      <c r="N9524">
        <v>1295.43</v>
      </c>
      <c r="O9524">
        <v>1</v>
      </c>
      <c r="P9524" t="s">
        <v>74</v>
      </c>
      <c r="Q9524">
        <v>33</v>
      </c>
      <c r="R9524">
        <v>28072</v>
      </c>
      <c r="S9524">
        <v>46</v>
      </c>
      <c r="T9524">
        <v>50</v>
      </c>
      <c r="U9524" t="s">
        <v>1929</v>
      </c>
      <c r="V9524" t="s">
        <v>230</v>
      </c>
      <c r="W9524" t="s">
        <v>102</v>
      </c>
      <c r="X9524" t="s">
        <v>79</v>
      </c>
      <c r="Y9524" t="s">
        <v>91</v>
      </c>
      <c r="Z9524">
        <v>13</v>
      </c>
    </row>
    <row r="9525" spans="1:26" x14ac:dyDescent="0.25">
      <c r="A9525">
        <v>19759</v>
      </c>
      <c r="B9525">
        <v>48</v>
      </c>
      <c r="C9525">
        <v>1086</v>
      </c>
      <c r="D9525">
        <v>43048</v>
      </c>
      <c r="E9525" t="b">
        <v>1</v>
      </c>
      <c r="F9525" t="s">
        <v>37</v>
      </c>
      <c r="G9525" t="s">
        <v>48</v>
      </c>
      <c r="H9525" t="s">
        <v>39</v>
      </c>
      <c r="I9525" t="s">
        <v>40</v>
      </c>
      <c r="J9525" t="s">
        <v>40</v>
      </c>
      <c r="K9525">
        <v>1762.96</v>
      </c>
      <c r="L9525">
        <v>950.52</v>
      </c>
      <c r="M9525">
        <v>41064</v>
      </c>
      <c r="N9525">
        <v>812.44</v>
      </c>
      <c r="O9525">
        <v>1</v>
      </c>
      <c r="P9525" t="s">
        <v>74</v>
      </c>
      <c r="Q9525">
        <v>80</v>
      </c>
      <c r="R9525">
        <v>24669</v>
      </c>
      <c r="S9525">
        <v>55</v>
      </c>
      <c r="T9525">
        <v>60</v>
      </c>
      <c r="U9525" t="s">
        <v>3871</v>
      </c>
      <c r="V9525" t="s">
        <v>178</v>
      </c>
      <c r="W9525" t="s">
        <v>102</v>
      </c>
      <c r="X9525" t="s">
        <v>79</v>
      </c>
      <c r="Y9525" t="s">
        <v>80</v>
      </c>
      <c r="Z9525">
        <v>10</v>
      </c>
    </row>
    <row r="9526" spans="1:26" x14ac:dyDescent="0.25">
      <c r="A9526">
        <v>19760</v>
      </c>
      <c r="B9526">
        <v>14</v>
      </c>
      <c r="C9526">
        <v>3412</v>
      </c>
      <c r="D9526">
        <v>43045</v>
      </c>
      <c r="E9526" t="b">
        <v>1</v>
      </c>
      <c r="F9526" t="s">
        <v>37</v>
      </c>
      <c r="G9526" t="s">
        <v>41</v>
      </c>
      <c r="H9526" t="s">
        <v>39</v>
      </c>
      <c r="I9526" t="s">
        <v>40</v>
      </c>
      <c r="J9526" t="s">
        <v>51</v>
      </c>
      <c r="K9526">
        <v>1386.84</v>
      </c>
      <c r="L9526">
        <v>1234.29</v>
      </c>
      <c r="M9526">
        <v>38693</v>
      </c>
      <c r="N9526">
        <v>152.54999999999995</v>
      </c>
      <c r="O9526">
        <v>1</v>
      </c>
      <c r="P9526" t="s">
        <v>74</v>
      </c>
      <c r="Q9526">
        <v>84</v>
      </c>
      <c r="R9526">
        <v>32680</v>
      </c>
      <c r="S9526">
        <v>33</v>
      </c>
      <c r="T9526">
        <v>40</v>
      </c>
      <c r="U9526" t="s">
        <v>4075</v>
      </c>
      <c r="V9526" t="s">
        <v>90</v>
      </c>
      <c r="W9526" t="s">
        <v>78</v>
      </c>
      <c r="X9526" t="s">
        <v>79</v>
      </c>
      <c r="Y9526" t="s">
        <v>80</v>
      </c>
      <c r="Z9526">
        <v>4</v>
      </c>
    </row>
    <row r="9527" spans="1:26" x14ac:dyDescent="0.25">
      <c r="A9527">
        <v>19761</v>
      </c>
      <c r="B9527">
        <v>18</v>
      </c>
      <c r="C9527">
        <v>3220</v>
      </c>
      <c r="D9527">
        <v>42802</v>
      </c>
      <c r="E9527" t="b">
        <v>1</v>
      </c>
      <c r="F9527" t="s">
        <v>37</v>
      </c>
      <c r="G9527" t="s">
        <v>38</v>
      </c>
      <c r="H9527" t="s">
        <v>39</v>
      </c>
      <c r="I9527" t="s">
        <v>40</v>
      </c>
      <c r="J9527" t="s">
        <v>40</v>
      </c>
      <c r="K9527">
        <v>575.27</v>
      </c>
      <c r="L9527">
        <v>431.45</v>
      </c>
      <c r="M9527">
        <v>41345</v>
      </c>
      <c r="N9527">
        <v>143.82</v>
      </c>
      <c r="O9527">
        <v>1</v>
      </c>
      <c r="P9527" t="s">
        <v>98</v>
      </c>
      <c r="Q9527">
        <v>66</v>
      </c>
      <c r="R9527">
        <v>26894</v>
      </c>
      <c r="S9527">
        <v>49</v>
      </c>
      <c r="T9527">
        <v>50</v>
      </c>
      <c r="U9527" t="s">
        <v>2647</v>
      </c>
      <c r="V9527" t="s">
        <v>230</v>
      </c>
      <c r="W9527" t="s">
        <v>78</v>
      </c>
      <c r="X9527" t="s">
        <v>79</v>
      </c>
      <c r="Y9527" t="s">
        <v>80</v>
      </c>
      <c r="Z9527">
        <v>7</v>
      </c>
    </row>
    <row r="9528" spans="1:26" x14ac:dyDescent="0.25">
      <c r="A9528">
        <v>19766</v>
      </c>
      <c r="B9528">
        <v>71</v>
      </c>
      <c r="C9528">
        <v>1445</v>
      </c>
      <c r="D9528">
        <v>43093</v>
      </c>
      <c r="E9528" t="b">
        <v>1</v>
      </c>
      <c r="F9528" t="s">
        <v>37</v>
      </c>
      <c r="G9528" t="s">
        <v>38</v>
      </c>
      <c r="H9528" t="s">
        <v>39</v>
      </c>
      <c r="I9528" t="s">
        <v>50</v>
      </c>
      <c r="J9528" t="s">
        <v>42</v>
      </c>
      <c r="K9528">
        <v>1842.92</v>
      </c>
      <c r="L9528">
        <v>1105.75</v>
      </c>
      <c r="M9528">
        <v>34996</v>
      </c>
      <c r="N9528">
        <v>737.17000000000007</v>
      </c>
      <c r="O9528">
        <v>1</v>
      </c>
      <c r="P9528" t="s">
        <v>74</v>
      </c>
      <c r="Q9528">
        <v>16</v>
      </c>
      <c r="R9528">
        <v>28835</v>
      </c>
      <c r="S9528">
        <v>44</v>
      </c>
      <c r="T9528">
        <v>50</v>
      </c>
      <c r="U9528" t="s">
        <v>408</v>
      </c>
      <c r="V9528" t="s">
        <v>230</v>
      </c>
      <c r="W9528" t="s">
        <v>102</v>
      </c>
      <c r="X9528" t="s">
        <v>79</v>
      </c>
      <c r="Y9528" t="s">
        <v>80</v>
      </c>
      <c r="Z9528">
        <v>4</v>
      </c>
    </row>
    <row r="9529" spans="1:26" x14ac:dyDescent="0.25">
      <c r="A9529">
        <v>19767</v>
      </c>
      <c r="B9529">
        <v>92</v>
      </c>
      <c r="C9529">
        <v>3414</v>
      </c>
      <c r="D9529">
        <v>42937</v>
      </c>
      <c r="E9529" t="b">
        <v>1</v>
      </c>
      <c r="F9529" t="s">
        <v>37</v>
      </c>
      <c r="G9529" t="s">
        <v>48</v>
      </c>
      <c r="H9529" t="s">
        <v>39</v>
      </c>
      <c r="I9529" t="s">
        <v>40</v>
      </c>
      <c r="J9529" t="s">
        <v>51</v>
      </c>
      <c r="K9529">
        <v>1415.01</v>
      </c>
      <c r="L9529">
        <v>1259.3599999999999</v>
      </c>
      <c r="M9529">
        <v>38002</v>
      </c>
      <c r="N9529">
        <v>155.65000000000009</v>
      </c>
      <c r="O9529">
        <v>1</v>
      </c>
      <c r="P9529" t="s">
        <v>98</v>
      </c>
      <c r="Q9529">
        <v>57</v>
      </c>
      <c r="R9529">
        <v>26752</v>
      </c>
      <c r="S9529">
        <v>49</v>
      </c>
      <c r="T9529">
        <v>50</v>
      </c>
      <c r="U9529" t="s">
        <v>4443</v>
      </c>
      <c r="V9529" t="s">
        <v>152</v>
      </c>
      <c r="W9529" t="s">
        <v>102</v>
      </c>
      <c r="X9529" t="s">
        <v>79</v>
      </c>
      <c r="Y9529" t="s">
        <v>91</v>
      </c>
      <c r="Z9529">
        <v>18</v>
      </c>
    </row>
    <row r="9530" spans="1:26" x14ac:dyDescent="0.25">
      <c r="A9530">
        <v>19768</v>
      </c>
      <c r="B9530">
        <v>0</v>
      </c>
      <c r="C9530">
        <v>2559</v>
      </c>
      <c r="D9530">
        <v>42825</v>
      </c>
      <c r="E9530" t="b">
        <v>1</v>
      </c>
      <c r="F9530" t="s">
        <v>37</v>
      </c>
      <c r="G9530" t="s">
        <v>45</v>
      </c>
      <c r="H9530" t="s">
        <v>39</v>
      </c>
      <c r="I9530" t="s">
        <v>40</v>
      </c>
      <c r="J9530" t="s">
        <v>40</v>
      </c>
      <c r="K9530">
        <v>360.4</v>
      </c>
      <c r="L9530">
        <v>270.3</v>
      </c>
      <c r="M9530">
        <v>42710</v>
      </c>
      <c r="N9530">
        <v>90.099999999999966</v>
      </c>
      <c r="O9530">
        <v>1</v>
      </c>
      <c r="P9530" t="s">
        <v>98</v>
      </c>
      <c r="Q9530">
        <v>46</v>
      </c>
      <c r="R9530">
        <v>24163</v>
      </c>
      <c r="S9530">
        <v>57</v>
      </c>
      <c r="T9530">
        <v>60</v>
      </c>
      <c r="U9530" t="s">
        <v>757</v>
      </c>
      <c r="V9530" t="s">
        <v>230</v>
      </c>
      <c r="W9530" t="s">
        <v>102</v>
      </c>
      <c r="X9530" t="s">
        <v>79</v>
      </c>
      <c r="Y9530" t="s">
        <v>80</v>
      </c>
      <c r="Z9530">
        <v>10</v>
      </c>
    </row>
    <row r="9531" spans="1:26" x14ac:dyDescent="0.25">
      <c r="A9531">
        <v>19772</v>
      </c>
      <c r="B9531">
        <v>6</v>
      </c>
      <c r="C9531">
        <v>3472</v>
      </c>
      <c r="D9531">
        <v>42775</v>
      </c>
      <c r="E9531" t="b">
        <v>1</v>
      </c>
      <c r="F9531" t="s">
        <v>37</v>
      </c>
      <c r="G9531" t="s">
        <v>43</v>
      </c>
      <c r="H9531" t="s">
        <v>39</v>
      </c>
      <c r="I9531" t="s">
        <v>50</v>
      </c>
      <c r="J9531" t="s">
        <v>40</v>
      </c>
      <c r="K9531">
        <v>227.88</v>
      </c>
      <c r="L9531">
        <v>136.72999999999999</v>
      </c>
      <c r="M9531">
        <v>38258</v>
      </c>
      <c r="N9531">
        <v>91.15</v>
      </c>
      <c r="O9531">
        <v>1</v>
      </c>
      <c r="P9531" t="s">
        <v>74</v>
      </c>
      <c r="Q9531">
        <v>83</v>
      </c>
      <c r="R9531">
        <v>26289</v>
      </c>
      <c r="S9531">
        <v>51</v>
      </c>
      <c r="T9531">
        <v>60</v>
      </c>
      <c r="U9531" t="s">
        <v>3926</v>
      </c>
      <c r="V9531" t="s">
        <v>230</v>
      </c>
      <c r="W9531" t="s">
        <v>78</v>
      </c>
      <c r="X9531" t="s">
        <v>79</v>
      </c>
      <c r="Y9531" t="s">
        <v>80</v>
      </c>
      <c r="Z9531">
        <v>6</v>
      </c>
    </row>
    <row r="9532" spans="1:26" x14ac:dyDescent="0.25">
      <c r="A9532">
        <v>19774</v>
      </c>
      <c r="B9532">
        <v>30</v>
      </c>
      <c r="C9532">
        <v>2405</v>
      </c>
      <c r="D9532">
        <v>42875</v>
      </c>
      <c r="E9532" t="b">
        <v>1</v>
      </c>
      <c r="F9532" t="s">
        <v>37</v>
      </c>
      <c r="G9532" t="s">
        <v>38</v>
      </c>
      <c r="H9532" t="s">
        <v>39</v>
      </c>
      <c r="I9532" t="s">
        <v>50</v>
      </c>
      <c r="J9532" t="s">
        <v>40</v>
      </c>
      <c r="K9532">
        <v>748.17</v>
      </c>
      <c r="L9532">
        <v>448.9</v>
      </c>
      <c r="M9532">
        <v>33552</v>
      </c>
      <c r="N9532">
        <v>299.27</v>
      </c>
      <c r="O9532">
        <v>1</v>
      </c>
      <c r="P9532" t="s">
        <v>98</v>
      </c>
      <c r="Q9532">
        <v>6</v>
      </c>
      <c r="R9532">
        <v>22874</v>
      </c>
      <c r="S9532">
        <v>60</v>
      </c>
      <c r="T9532">
        <v>70</v>
      </c>
      <c r="U9532" t="s">
        <v>1426</v>
      </c>
      <c r="V9532" t="s">
        <v>77</v>
      </c>
      <c r="W9532" t="s">
        <v>78</v>
      </c>
      <c r="X9532" t="s">
        <v>79</v>
      </c>
      <c r="Y9532" t="s">
        <v>80</v>
      </c>
      <c r="Z9532">
        <v>7</v>
      </c>
    </row>
    <row r="9533" spans="1:26" x14ac:dyDescent="0.25">
      <c r="A9533">
        <v>19775</v>
      </c>
      <c r="B9533">
        <v>37</v>
      </c>
      <c r="C9533">
        <v>1381</v>
      </c>
      <c r="D9533">
        <v>42938</v>
      </c>
      <c r="E9533" t="b">
        <v>1</v>
      </c>
      <c r="F9533" t="s">
        <v>37</v>
      </c>
      <c r="G9533" t="s">
        <v>43</v>
      </c>
      <c r="H9533" t="s">
        <v>39</v>
      </c>
      <c r="I9533" t="s">
        <v>44</v>
      </c>
      <c r="J9533" t="s">
        <v>40</v>
      </c>
      <c r="K9533">
        <v>1793.43</v>
      </c>
      <c r="L9533">
        <v>248.82</v>
      </c>
      <c r="M9533">
        <v>40618</v>
      </c>
      <c r="N9533">
        <v>1544.6100000000001</v>
      </c>
      <c r="O9533">
        <v>1</v>
      </c>
      <c r="P9533" t="s">
        <v>98</v>
      </c>
      <c r="Q9533">
        <v>16</v>
      </c>
      <c r="R9533">
        <v>21029</v>
      </c>
      <c r="S9533">
        <v>65</v>
      </c>
      <c r="T9533">
        <v>70</v>
      </c>
      <c r="U9533" t="s">
        <v>645</v>
      </c>
      <c r="V9533" t="s">
        <v>230</v>
      </c>
      <c r="W9533" t="s">
        <v>78</v>
      </c>
      <c r="X9533" t="s">
        <v>79</v>
      </c>
      <c r="Y9533" t="s">
        <v>91</v>
      </c>
      <c r="Z9533">
        <v>18</v>
      </c>
    </row>
    <row r="9534" spans="1:26" x14ac:dyDescent="0.25">
      <c r="A9534">
        <v>19776</v>
      </c>
      <c r="B9534">
        <v>43</v>
      </c>
      <c r="C9534">
        <v>783</v>
      </c>
      <c r="D9534">
        <v>42985</v>
      </c>
      <c r="E9534" t="b">
        <v>1</v>
      </c>
      <c r="F9534" t="s">
        <v>37</v>
      </c>
      <c r="G9534" t="s">
        <v>38</v>
      </c>
      <c r="H9534" t="s">
        <v>39</v>
      </c>
      <c r="I9534" t="s">
        <v>40</v>
      </c>
      <c r="J9534" t="s">
        <v>40</v>
      </c>
      <c r="K9534">
        <v>1151.96</v>
      </c>
      <c r="L9534">
        <v>649.49</v>
      </c>
      <c r="M9534">
        <v>35470</v>
      </c>
      <c r="N9534">
        <v>502.47</v>
      </c>
      <c r="O9534">
        <v>1</v>
      </c>
      <c r="P9534" t="s">
        <v>74</v>
      </c>
      <c r="Q9534">
        <v>79</v>
      </c>
      <c r="R9534">
        <v>31117</v>
      </c>
      <c r="S9534">
        <v>37</v>
      </c>
      <c r="T9534">
        <v>40</v>
      </c>
      <c r="U9534" t="s">
        <v>1488</v>
      </c>
      <c r="V9534" t="s">
        <v>77</v>
      </c>
      <c r="W9534" t="s">
        <v>102</v>
      </c>
      <c r="X9534" t="s">
        <v>79</v>
      </c>
      <c r="Y9534" t="s">
        <v>80</v>
      </c>
      <c r="Z9534">
        <v>15</v>
      </c>
    </row>
    <row r="9535" spans="1:26" x14ac:dyDescent="0.25">
      <c r="A9535">
        <v>19779</v>
      </c>
      <c r="B9535">
        <v>17</v>
      </c>
      <c r="C9535">
        <v>2218</v>
      </c>
      <c r="D9535">
        <v>42792</v>
      </c>
      <c r="E9535" t="b">
        <v>1</v>
      </c>
      <c r="F9535" t="s">
        <v>37</v>
      </c>
      <c r="G9535" t="s">
        <v>38</v>
      </c>
      <c r="H9535" t="s">
        <v>39</v>
      </c>
      <c r="I9535" t="s">
        <v>50</v>
      </c>
      <c r="J9535" t="s">
        <v>40</v>
      </c>
      <c r="K9535">
        <v>1024.6600000000001</v>
      </c>
      <c r="L9535">
        <v>614.79999999999995</v>
      </c>
      <c r="M9535">
        <v>35378</v>
      </c>
      <c r="N9535">
        <v>409.86000000000013</v>
      </c>
      <c r="O9535">
        <v>1</v>
      </c>
      <c r="P9535" t="s">
        <v>74</v>
      </c>
      <c r="Q9535">
        <v>82</v>
      </c>
      <c r="R9535">
        <v>29523</v>
      </c>
      <c r="S9535">
        <v>42</v>
      </c>
      <c r="T9535">
        <v>50</v>
      </c>
      <c r="U9535" t="s">
        <v>554</v>
      </c>
      <c r="V9535" t="s">
        <v>230</v>
      </c>
      <c r="W9535" t="s">
        <v>78</v>
      </c>
      <c r="X9535" t="s">
        <v>79</v>
      </c>
      <c r="Y9535" t="s">
        <v>91</v>
      </c>
      <c r="Z9535">
        <v>14</v>
      </c>
    </row>
    <row r="9536" spans="1:26" x14ac:dyDescent="0.25">
      <c r="A9536">
        <v>19780</v>
      </c>
      <c r="B9536">
        <v>55</v>
      </c>
      <c r="C9536">
        <v>2889</v>
      </c>
      <c r="D9536">
        <v>42791</v>
      </c>
      <c r="E9536" t="b">
        <v>1</v>
      </c>
      <c r="F9536" t="s">
        <v>37</v>
      </c>
      <c r="G9536" t="s">
        <v>41</v>
      </c>
      <c r="H9536" t="s">
        <v>47</v>
      </c>
      <c r="I9536" t="s">
        <v>40</v>
      </c>
      <c r="J9536" t="s">
        <v>42</v>
      </c>
      <c r="K9536">
        <v>1894.19</v>
      </c>
      <c r="L9536">
        <v>598.76</v>
      </c>
      <c r="M9536">
        <v>33259</v>
      </c>
      <c r="N9536">
        <v>1295.43</v>
      </c>
      <c r="O9536">
        <v>1</v>
      </c>
      <c r="P9536" t="s">
        <v>98</v>
      </c>
      <c r="Q9536">
        <v>94</v>
      </c>
      <c r="R9536">
        <v>33751</v>
      </c>
      <c r="S9536">
        <v>30</v>
      </c>
      <c r="T9536">
        <v>40</v>
      </c>
      <c r="U9536" t="s">
        <v>1186</v>
      </c>
      <c r="V9536" t="s">
        <v>178</v>
      </c>
      <c r="W9536" t="s">
        <v>102</v>
      </c>
      <c r="X9536" t="s">
        <v>79</v>
      </c>
      <c r="Y9536" t="s">
        <v>91</v>
      </c>
      <c r="Z9536">
        <v>4</v>
      </c>
    </row>
    <row r="9537" spans="1:26" x14ac:dyDescent="0.25">
      <c r="A9537">
        <v>19781</v>
      </c>
      <c r="B9537">
        <v>92</v>
      </c>
      <c r="C9537">
        <v>89</v>
      </c>
      <c r="D9537">
        <v>43083</v>
      </c>
      <c r="E9537" t="b">
        <v>1</v>
      </c>
      <c r="F9537" t="s">
        <v>37</v>
      </c>
      <c r="G9537" t="s">
        <v>48</v>
      </c>
      <c r="H9537" t="s">
        <v>39</v>
      </c>
      <c r="I9537" t="s">
        <v>40</v>
      </c>
      <c r="J9537" t="s">
        <v>51</v>
      </c>
      <c r="K9537">
        <v>1415.01</v>
      </c>
      <c r="L9537">
        <v>1259.3599999999999</v>
      </c>
      <c r="M9537">
        <v>41434</v>
      </c>
      <c r="N9537">
        <v>155.65000000000009</v>
      </c>
      <c r="O9537">
        <v>1</v>
      </c>
      <c r="P9537" t="s">
        <v>74</v>
      </c>
      <c r="Q9537">
        <v>55</v>
      </c>
      <c r="R9537">
        <v>31503</v>
      </c>
      <c r="S9537">
        <v>36</v>
      </c>
      <c r="T9537">
        <v>40</v>
      </c>
      <c r="U9537" t="s">
        <v>503</v>
      </c>
      <c r="V9537" t="s">
        <v>230</v>
      </c>
      <c r="W9537" t="s">
        <v>78</v>
      </c>
      <c r="X9537" t="s">
        <v>79</v>
      </c>
      <c r="Y9537" t="s">
        <v>80</v>
      </c>
      <c r="Z9537">
        <v>8</v>
      </c>
    </row>
    <row r="9538" spans="1:26" x14ac:dyDescent="0.25">
      <c r="A9538">
        <v>19782</v>
      </c>
      <c r="B9538">
        <v>16</v>
      </c>
      <c r="C9538">
        <v>1473</v>
      </c>
      <c r="D9538">
        <v>42863</v>
      </c>
      <c r="E9538" t="b">
        <v>1</v>
      </c>
      <c r="F9538" t="s">
        <v>37</v>
      </c>
      <c r="G9538" t="s">
        <v>45</v>
      </c>
      <c r="H9538" t="s">
        <v>39</v>
      </c>
      <c r="I9538" t="s">
        <v>50</v>
      </c>
      <c r="J9538" t="s">
        <v>51</v>
      </c>
      <c r="K9538">
        <v>1661.92</v>
      </c>
      <c r="L9538">
        <v>1479.11</v>
      </c>
      <c r="M9538">
        <v>40670</v>
      </c>
      <c r="N9538">
        <v>182.81000000000017</v>
      </c>
      <c r="O9538">
        <v>1</v>
      </c>
      <c r="P9538" t="s">
        <v>74</v>
      </c>
      <c r="Q9538">
        <v>74</v>
      </c>
      <c r="R9538">
        <v>24494</v>
      </c>
      <c r="S9538">
        <v>56</v>
      </c>
      <c r="T9538">
        <v>60</v>
      </c>
      <c r="U9538" t="s">
        <v>145</v>
      </c>
      <c r="V9538" t="s">
        <v>178</v>
      </c>
      <c r="W9538" t="s">
        <v>78</v>
      </c>
      <c r="X9538" t="s">
        <v>79</v>
      </c>
      <c r="Y9538" t="s">
        <v>80</v>
      </c>
      <c r="Z9538">
        <v>14</v>
      </c>
    </row>
    <row r="9539" spans="1:26" x14ac:dyDescent="0.25">
      <c r="A9539">
        <v>19783</v>
      </c>
      <c r="B9539">
        <v>37</v>
      </c>
      <c r="C9539">
        <v>2139</v>
      </c>
      <c r="D9539">
        <v>43039</v>
      </c>
      <c r="E9539" t="b">
        <v>1</v>
      </c>
      <c r="F9539" t="s">
        <v>37</v>
      </c>
      <c r="G9539" t="s">
        <v>43</v>
      </c>
      <c r="H9539" t="s">
        <v>39</v>
      </c>
      <c r="I9539" t="s">
        <v>44</v>
      </c>
      <c r="J9539" t="s">
        <v>40</v>
      </c>
      <c r="K9539">
        <v>1793.43</v>
      </c>
      <c r="L9539">
        <v>248.82</v>
      </c>
      <c r="M9539">
        <v>40618</v>
      </c>
      <c r="N9539">
        <v>1544.6100000000001</v>
      </c>
      <c r="O9539">
        <v>1</v>
      </c>
      <c r="P9539" t="s">
        <v>74</v>
      </c>
      <c r="Q9539">
        <v>49</v>
      </c>
      <c r="R9539">
        <v>22027</v>
      </c>
      <c r="S9539">
        <v>62</v>
      </c>
      <c r="T9539">
        <v>70</v>
      </c>
      <c r="U9539" t="s">
        <v>420</v>
      </c>
      <c r="V9539" t="s">
        <v>230</v>
      </c>
      <c r="W9539" t="s">
        <v>78</v>
      </c>
      <c r="X9539" t="s">
        <v>79</v>
      </c>
      <c r="Y9539" t="s">
        <v>80</v>
      </c>
      <c r="Z9539">
        <v>20</v>
      </c>
    </row>
    <row r="9540" spans="1:26" x14ac:dyDescent="0.25">
      <c r="A9540">
        <v>19784</v>
      </c>
      <c r="B9540">
        <v>15</v>
      </c>
      <c r="C9540">
        <v>737</v>
      </c>
      <c r="D9540">
        <v>43045</v>
      </c>
      <c r="E9540" t="b">
        <v>1</v>
      </c>
      <c r="F9540" t="s">
        <v>37</v>
      </c>
      <c r="G9540" t="s">
        <v>45</v>
      </c>
      <c r="H9540" t="s">
        <v>39</v>
      </c>
      <c r="I9540" t="s">
        <v>44</v>
      </c>
      <c r="J9540" t="s">
        <v>40</v>
      </c>
      <c r="K9540">
        <v>958.74</v>
      </c>
      <c r="L9540">
        <v>748.9</v>
      </c>
      <c r="M9540">
        <v>38693</v>
      </c>
      <c r="N9540">
        <v>209.84000000000003</v>
      </c>
      <c r="O9540">
        <v>1</v>
      </c>
      <c r="P9540" t="s">
        <v>98</v>
      </c>
      <c r="Q9540">
        <v>87</v>
      </c>
      <c r="R9540">
        <v>29988</v>
      </c>
      <c r="S9540">
        <v>41</v>
      </c>
      <c r="T9540">
        <v>50</v>
      </c>
      <c r="U9540" t="s">
        <v>2409</v>
      </c>
      <c r="V9540" t="s">
        <v>152</v>
      </c>
      <c r="W9540" t="s">
        <v>102</v>
      </c>
      <c r="X9540" t="s">
        <v>79</v>
      </c>
      <c r="Y9540" t="s">
        <v>80</v>
      </c>
      <c r="Z9540">
        <v>7</v>
      </c>
    </row>
    <row r="9541" spans="1:26" x14ac:dyDescent="0.25">
      <c r="A9541">
        <v>19785</v>
      </c>
      <c r="B9541">
        <v>32</v>
      </c>
      <c r="C9541">
        <v>3481</v>
      </c>
      <c r="D9541">
        <v>42919</v>
      </c>
      <c r="E9541" t="b">
        <v>1</v>
      </c>
      <c r="F9541" t="s">
        <v>37</v>
      </c>
      <c r="G9541" t="s">
        <v>46</v>
      </c>
      <c r="H9541" t="s">
        <v>39</v>
      </c>
      <c r="I9541" t="s">
        <v>50</v>
      </c>
      <c r="J9541" t="s">
        <v>40</v>
      </c>
      <c r="K9541">
        <v>1179</v>
      </c>
      <c r="L9541">
        <v>707.4</v>
      </c>
      <c r="M9541">
        <v>35667</v>
      </c>
      <c r="N9541">
        <v>471.6</v>
      </c>
      <c r="O9541">
        <v>1</v>
      </c>
      <c r="P9541" t="s">
        <v>98</v>
      </c>
      <c r="Q9541">
        <v>75</v>
      </c>
      <c r="R9541">
        <v>30508</v>
      </c>
      <c r="S9541">
        <v>39</v>
      </c>
      <c r="T9541">
        <v>40</v>
      </c>
      <c r="U9541" t="s">
        <v>2186</v>
      </c>
      <c r="V9541" t="s">
        <v>230</v>
      </c>
      <c r="W9541" t="s">
        <v>78</v>
      </c>
      <c r="X9541" t="s">
        <v>79</v>
      </c>
      <c r="Y9541" t="s">
        <v>91</v>
      </c>
      <c r="Z9541">
        <v>16</v>
      </c>
    </row>
    <row r="9542" spans="1:26" x14ac:dyDescent="0.25">
      <c r="A9542">
        <v>19786</v>
      </c>
      <c r="B9542">
        <v>92</v>
      </c>
      <c r="C9542">
        <v>921</v>
      </c>
      <c r="D9542">
        <v>43055</v>
      </c>
      <c r="E9542" t="b">
        <v>1</v>
      </c>
      <c r="F9542" t="s">
        <v>37</v>
      </c>
      <c r="G9542" t="s">
        <v>48</v>
      </c>
      <c r="H9542" t="s">
        <v>39</v>
      </c>
      <c r="I9542" t="s">
        <v>40</v>
      </c>
      <c r="J9542" t="s">
        <v>51</v>
      </c>
      <c r="K9542">
        <v>1415.01</v>
      </c>
      <c r="L9542">
        <v>1259.3599999999999</v>
      </c>
      <c r="M9542">
        <v>37626</v>
      </c>
      <c r="N9542">
        <v>155.65000000000009</v>
      </c>
      <c r="O9542">
        <v>1</v>
      </c>
      <c r="P9542" t="s">
        <v>74</v>
      </c>
      <c r="Q9542">
        <v>37</v>
      </c>
      <c r="R9542">
        <v>35715</v>
      </c>
      <c r="S9542">
        <v>25</v>
      </c>
      <c r="T9542">
        <v>30</v>
      </c>
      <c r="U9542" t="s">
        <v>1650</v>
      </c>
      <c r="V9542" t="s">
        <v>77</v>
      </c>
      <c r="W9542" t="s">
        <v>126</v>
      </c>
      <c r="X9542" t="s">
        <v>79</v>
      </c>
      <c r="Y9542" t="s">
        <v>91</v>
      </c>
      <c r="Z9542">
        <v>4</v>
      </c>
    </row>
    <row r="9543" spans="1:26" x14ac:dyDescent="0.25">
      <c r="A9543">
        <v>19790</v>
      </c>
      <c r="B9543">
        <v>7</v>
      </c>
      <c r="C9543">
        <v>970</v>
      </c>
      <c r="D9543">
        <v>42775</v>
      </c>
      <c r="E9543" t="b">
        <v>1</v>
      </c>
      <c r="F9543" t="s">
        <v>37</v>
      </c>
      <c r="G9543" t="s">
        <v>46</v>
      </c>
      <c r="H9543" t="s">
        <v>39</v>
      </c>
      <c r="I9543" t="s">
        <v>40</v>
      </c>
      <c r="J9543" t="s">
        <v>51</v>
      </c>
      <c r="K9543">
        <v>1311.44</v>
      </c>
      <c r="L9543">
        <v>1167.18</v>
      </c>
      <c r="M9543">
        <v>37698</v>
      </c>
      <c r="N9543">
        <v>144.26</v>
      </c>
      <c r="O9543">
        <v>1</v>
      </c>
      <c r="P9543" t="s">
        <v>98</v>
      </c>
      <c r="Q9543">
        <v>69</v>
      </c>
      <c r="R9543">
        <v>33688</v>
      </c>
      <c r="S9543">
        <v>30</v>
      </c>
      <c r="T9543">
        <v>40</v>
      </c>
      <c r="U9543" t="s">
        <v>741</v>
      </c>
      <c r="V9543" t="s">
        <v>171</v>
      </c>
      <c r="W9543" t="s">
        <v>102</v>
      </c>
      <c r="X9543" t="s">
        <v>79</v>
      </c>
      <c r="Y9543" t="s">
        <v>91</v>
      </c>
      <c r="Z9543">
        <v>3</v>
      </c>
    </row>
    <row r="9544" spans="1:26" x14ac:dyDescent="0.25">
      <c r="A9544">
        <v>19793</v>
      </c>
      <c r="B9544">
        <v>59</v>
      </c>
      <c r="C9544">
        <v>528</v>
      </c>
      <c r="D9544">
        <v>42851</v>
      </c>
      <c r="E9544" t="b">
        <v>1</v>
      </c>
      <c r="F9544" t="s">
        <v>37</v>
      </c>
      <c r="G9544" t="s">
        <v>38</v>
      </c>
      <c r="H9544" t="s">
        <v>39</v>
      </c>
      <c r="I9544" t="s">
        <v>40</v>
      </c>
      <c r="J9544" t="s">
        <v>42</v>
      </c>
      <c r="K9544">
        <v>1061.56</v>
      </c>
      <c r="L9544">
        <v>733.58</v>
      </c>
      <c r="M9544">
        <v>34170</v>
      </c>
      <c r="N9544">
        <v>327.9799999999999</v>
      </c>
      <c r="O9544">
        <v>1</v>
      </c>
      <c r="P9544" t="s">
        <v>74</v>
      </c>
      <c r="Q9544">
        <v>87</v>
      </c>
      <c r="R9544">
        <v>28674</v>
      </c>
      <c r="S9544">
        <v>44</v>
      </c>
      <c r="T9544">
        <v>50</v>
      </c>
      <c r="U9544" t="s">
        <v>509</v>
      </c>
      <c r="V9544" t="s">
        <v>152</v>
      </c>
      <c r="W9544" t="s">
        <v>78</v>
      </c>
      <c r="X9544" t="s">
        <v>79</v>
      </c>
      <c r="Y9544" t="s">
        <v>91</v>
      </c>
      <c r="Z9544">
        <v>21</v>
      </c>
    </row>
    <row r="9545" spans="1:26" x14ac:dyDescent="0.25">
      <c r="A9545">
        <v>19795</v>
      </c>
      <c r="B9545">
        <v>76</v>
      </c>
      <c r="C9545">
        <v>2273</v>
      </c>
      <c r="D9545">
        <v>42992</v>
      </c>
      <c r="E9545" t="b">
        <v>1</v>
      </c>
      <c r="F9545" t="s">
        <v>37</v>
      </c>
      <c r="G9545" t="s">
        <v>48</v>
      </c>
      <c r="H9545" t="s">
        <v>39</v>
      </c>
      <c r="I9545" t="s">
        <v>44</v>
      </c>
      <c r="J9545" t="s">
        <v>40</v>
      </c>
      <c r="K9545">
        <v>642.30999999999995</v>
      </c>
      <c r="L9545">
        <v>513.85</v>
      </c>
      <c r="M9545">
        <v>38339</v>
      </c>
      <c r="N9545">
        <v>128.45999999999992</v>
      </c>
      <c r="O9545">
        <v>1</v>
      </c>
      <c r="P9545" t="s">
        <v>98</v>
      </c>
      <c r="Q9545">
        <v>13</v>
      </c>
      <c r="R9545">
        <v>34974</v>
      </c>
      <c r="S9545">
        <v>27</v>
      </c>
      <c r="T9545">
        <v>30</v>
      </c>
      <c r="U9545" t="s">
        <v>589</v>
      </c>
      <c r="V9545" t="s">
        <v>230</v>
      </c>
      <c r="W9545" t="s">
        <v>78</v>
      </c>
      <c r="X9545" t="s">
        <v>79</v>
      </c>
      <c r="Y9545" t="s">
        <v>91</v>
      </c>
      <c r="Z9545">
        <v>1</v>
      </c>
    </row>
    <row r="9546" spans="1:26" x14ac:dyDescent="0.25">
      <c r="A9546">
        <v>19796</v>
      </c>
      <c r="B9546">
        <v>75</v>
      </c>
      <c r="C9546">
        <v>2769</v>
      </c>
      <c r="D9546">
        <v>43053</v>
      </c>
      <c r="E9546" t="b">
        <v>1</v>
      </c>
      <c r="F9546" t="s">
        <v>37</v>
      </c>
      <c r="G9546" t="s">
        <v>46</v>
      </c>
      <c r="H9546" t="s">
        <v>52</v>
      </c>
      <c r="I9546" t="s">
        <v>40</v>
      </c>
      <c r="J9546" t="s">
        <v>42</v>
      </c>
      <c r="K9546">
        <v>1873.97</v>
      </c>
      <c r="L9546">
        <v>863.95</v>
      </c>
      <c r="M9546">
        <v>42226</v>
      </c>
      <c r="N9546">
        <v>1010.02</v>
      </c>
      <c r="O9546">
        <v>1</v>
      </c>
      <c r="P9546" t="s">
        <v>98</v>
      </c>
      <c r="Q9546">
        <v>71</v>
      </c>
      <c r="R9546">
        <v>23593</v>
      </c>
      <c r="S9546">
        <v>58</v>
      </c>
      <c r="T9546">
        <v>60</v>
      </c>
      <c r="U9546" t="s">
        <v>503</v>
      </c>
      <c r="V9546" t="s">
        <v>230</v>
      </c>
      <c r="W9546" t="s">
        <v>78</v>
      </c>
      <c r="X9546" t="s">
        <v>79</v>
      </c>
      <c r="Y9546" t="s">
        <v>80</v>
      </c>
      <c r="Z9546">
        <v>9</v>
      </c>
    </row>
    <row r="9547" spans="1:26" x14ac:dyDescent="0.25">
      <c r="A9547">
        <v>19800</v>
      </c>
      <c r="B9547">
        <v>56</v>
      </c>
      <c r="C9547">
        <v>2764</v>
      </c>
      <c r="D9547">
        <v>42793</v>
      </c>
      <c r="E9547" t="b">
        <v>1</v>
      </c>
      <c r="F9547" t="s">
        <v>37</v>
      </c>
      <c r="G9547" t="s">
        <v>43</v>
      </c>
      <c r="H9547" t="s">
        <v>39</v>
      </c>
      <c r="I9547" t="s">
        <v>40</v>
      </c>
      <c r="J9547" t="s">
        <v>40</v>
      </c>
      <c r="K9547">
        <v>183.86</v>
      </c>
      <c r="L9547">
        <v>137.9</v>
      </c>
      <c r="M9547">
        <v>34170</v>
      </c>
      <c r="N9547">
        <v>45.960000000000008</v>
      </c>
      <c r="O9547">
        <v>1</v>
      </c>
      <c r="P9547" t="s">
        <v>74</v>
      </c>
      <c r="Q9547">
        <v>25</v>
      </c>
      <c r="R9547">
        <v>27617</v>
      </c>
      <c r="S9547">
        <v>47</v>
      </c>
      <c r="T9547">
        <v>50</v>
      </c>
      <c r="U9547" t="s">
        <v>446</v>
      </c>
      <c r="V9547" t="s">
        <v>101</v>
      </c>
      <c r="W9547" t="s">
        <v>126</v>
      </c>
      <c r="X9547" t="s">
        <v>79</v>
      </c>
      <c r="Y9547" t="s">
        <v>80</v>
      </c>
      <c r="Z9547">
        <v>17</v>
      </c>
    </row>
    <row r="9548" spans="1:26" x14ac:dyDescent="0.25">
      <c r="A9548">
        <v>19802</v>
      </c>
      <c r="B9548">
        <v>54</v>
      </c>
      <c r="C9548">
        <v>2096</v>
      </c>
      <c r="D9548">
        <v>42866</v>
      </c>
      <c r="E9548" t="b">
        <v>1</v>
      </c>
      <c r="F9548" t="s">
        <v>37</v>
      </c>
      <c r="G9548" t="s">
        <v>48</v>
      </c>
      <c r="H9548" t="s">
        <v>39</v>
      </c>
      <c r="I9548" t="s">
        <v>40</v>
      </c>
      <c r="J9548" t="s">
        <v>40</v>
      </c>
      <c r="K9548">
        <v>1807.45</v>
      </c>
      <c r="L9548">
        <v>778.69</v>
      </c>
      <c r="M9548">
        <v>40487</v>
      </c>
      <c r="N9548">
        <v>1028.76</v>
      </c>
      <c r="O9548">
        <v>1</v>
      </c>
      <c r="P9548" t="s">
        <v>74</v>
      </c>
      <c r="Q9548">
        <v>99</v>
      </c>
      <c r="R9548">
        <v>27919</v>
      </c>
      <c r="S9548">
        <v>46</v>
      </c>
      <c r="T9548">
        <v>50</v>
      </c>
      <c r="U9548" t="s">
        <v>212</v>
      </c>
      <c r="V9548" t="s">
        <v>230</v>
      </c>
      <c r="W9548" t="s">
        <v>102</v>
      </c>
      <c r="X9548" t="s">
        <v>79</v>
      </c>
      <c r="Y9548" t="s">
        <v>91</v>
      </c>
      <c r="Z9548">
        <v>15</v>
      </c>
    </row>
    <row r="9549" spans="1:26" x14ac:dyDescent="0.25">
      <c r="A9549">
        <v>19804</v>
      </c>
      <c r="B9549">
        <v>20</v>
      </c>
      <c r="C9549">
        <v>1007</v>
      </c>
      <c r="D9549">
        <v>43079</v>
      </c>
      <c r="E9549" t="b">
        <v>1</v>
      </c>
      <c r="F9549" t="s">
        <v>37</v>
      </c>
      <c r="G9549" t="s">
        <v>41</v>
      </c>
      <c r="H9549" t="s">
        <v>39</v>
      </c>
      <c r="I9549" t="s">
        <v>40</v>
      </c>
      <c r="J9549" t="s">
        <v>51</v>
      </c>
      <c r="K9549">
        <v>1775.81</v>
      </c>
      <c r="L9549">
        <v>1580.47</v>
      </c>
      <c r="M9549">
        <v>40303</v>
      </c>
      <c r="N9549">
        <v>195.33999999999992</v>
      </c>
      <c r="O9549">
        <v>1</v>
      </c>
      <c r="P9549" t="s">
        <v>98</v>
      </c>
      <c r="Q9549">
        <v>48</v>
      </c>
      <c r="R9549">
        <v>23555</v>
      </c>
      <c r="S9549">
        <v>58</v>
      </c>
      <c r="T9549">
        <v>60</v>
      </c>
      <c r="U9549" t="s">
        <v>548</v>
      </c>
      <c r="V9549" t="s">
        <v>101</v>
      </c>
      <c r="W9549" t="s">
        <v>78</v>
      </c>
      <c r="X9549" t="s">
        <v>79</v>
      </c>
      <c r="Y9549" t="s">
        <v>91</v>
      </c>
      <c r="Z9549">
        <v>11</v>
      </c>
    </row>
    <row r="9550" spans="1:26" x14ac:dyDescent="0.25">
      <c r="A9550">
        <v>19805</v>
      </c>
      <c r="B9550">
        <v>81</v>
      </c>
      <c r="C9550">
        <v>2983</v>
      </c>
      <c r="D9550">
        <v>42970</v>
      </c>
      <c r="E9550" t="b">
        <v>1</v>
      </c>
      <c r="F9550" t="s">
        <v>37</v>
      </c>
      <c r="G9550" t="s">
        <v>45</v>
      </c>
      <c r="H9550" t="s">
        <v>39</v>
      </c>
      <c r="I9550" t="s">
        <v>40</v>
      </c>
      <c r="J9550" t="s">
        <v>51</v>
      </c>
      <c r="K9550">
        <v>586.45000000000005</v>
      </c>
      <c r="L9550">
        <v>521.94000000000005</v>
      </c>
      <c r="M9550">
        <v>38002</v>
      </c>
      <c r="N9550">
        <v>64.509999999999991</v>
      </c>
      <c r="O9550">
        <v>1</v>
      </c>
      <c r="P9550" t="s">
        <v>74</v>
      </c>
      <c r="Q9550">
        <v>58</v>
      </c>
      <c r="R9550">
        <v>35224</v>
      </c>
      <c r="S9550">
        <v>26</v>
      </c>
      <c r="T9550">
        <v>30</v>
      </c>
      <c r="U9550">
        <v>0</v>
      </c>
      <c r="V9550" t="s">
        <v>140</v>
      </c>
      <c r="W9550" t="s">
        <v>78</v>
      </c>
      <c r="X9550" t="s">
        <v>79</v>
      </c>
      <c r="Y9550" t="s">
        <v>91</v>
      </c>
      <c r="Z9550">
        <v>5</v>
      </c>
    </row>
    <row r="9551" spans="1:26" x14ac:dyDescent="0.25">
      <c r="A9551">
        <v>19808</v>
      </c>
      <c r="B9551">
        <v>33</v>
      </c>
      <c r="C9551">
        <v>2606</v>
      </c>
      <c r="D9551">
        <v>42813</v>
      </c>
      <c r="E9551" t="b">
        <v>1</v>
      </c>
      <c r="F9551" t="s">
        <v>37</v>
      </c>
      <c r="G9551" t="s">
        <v>43</v>
      </c>
      <c r="H9551" t="s">
        <v>47</v>
      </c>
      <c r="I9551" t="s">
        <v>40</v>
      </c>
      <c r="J9551" t="s">
        <v>51</v>
      </c>
      <c r="K9551">
        <v>1810</v>
      </c>
      <c r="L9551">
        <v>1610.9</v>
      </c>
      <c r="M9551">
        <v>39526</v>
      </c>
      <c r="N9551">
        <v>199.09999999999991</v>
      </c>
      <c r="O9551">
        <v>1</v>
      </c>
      <c r="P9551" t="s">
        <v>74</v>
      </c>
      <c r="Q9551">
        <v>72</v>
      </c>
      <c r="R9551">
        <v>22212</v>
      </c>
      <c r="S9551">
        <v>62</v>
      </c>
      <c r="T9551">
        <v>70</v>
      </c>
      <c r="U9551" t="s">
        <v>1640</v>
      </c>
      <c r="V9551" t="s">
        <v>101</v>
      </c>
      <c r="W9551" t="s">
        <v>78</v>
      </c>
      <c r="X9551" t="s">
        <v>79</v>
      </c>
      <c r="Y9551" t="s">
        <v>80</v>
      </c>
      <c r="Z9551">
        <v>20</v>
      </c>
    </row>
    <row r="9552" spans="1:26" x14ac:dyDescent="0.25">
      <c r="A9552">
        <v>19811</v>
      </c>
      <c r="B9552">
        <v>48</v>
      </c>
      <c r="C9552">
        <v>1314</v>
      </c>
      <c r="D9552">
        <v>42843</v>
      </c>
      <c r="E9552" t="b">
        <v>1</v>
      </c>
      <c r="F9552" t="s">
        <v>37</v>
      </c>
      <c r="G9552" t="s">
        <v>48</v>
      </c>
      <c r="H9552" t="s">
        <v>39</v>
      </c>
      <c r="I9552" t="s">
        <v>40</v>
      </c>
      <c r="J9552" t="s">
        <v>40</v>
      </c>
      <c r="K9552">
        <v>1762.96</v>
      </c>
      <c r="L9552">
        <v>950.52</v>
      </c>
      <c r="M9552">
        <v>35707</v>
      </c>
      <c r="N9552">
        <v>812.44</v>
      </c>
      <c r="O9552">
        <v>1</v>
      </c>
      <c r="P9552" t="s">
        <v>98</v>
      </c>
      <c r="Q9552">
        <v>12</v>
      </c>
      <c r="R9552">
        <v>20523</v>
      </c>
      <c r="S9552">
        <v>66</v>
      </c>
      <c r="T9552">
        <v>70</v>
      </c>
      <c r="U9552" t="s">
        <v>807</v>
      </c>
      <c r="V9552" t="s">
        <v>77</v>
      </c>
      <c r="W9552" t="s">
        <v>126</v>
      </c>
      <c r="X9552" t="s">
        <v>79</v>
      </c>
      <c r="Y9552" t="s">
        <v>91</v>
      </c>
      <c r="Z9552">
        <v>9</v>
      </c>
    </row>
    <row r="9553" spans="1:26" x14ac:dyDescent="0.25">
      <c r="A9553">
        <v>19814</v>
      </c>
      <c r="B9553">
        <v>27</v>
      </c>
      <c r="C9553">
        <v>1912</v>
      </c>
      <c r="D9553">
        <v>42917</v>
      </c>
      <c r="E9553" t="b">
        <v>1</v>
      </c>
      <c r="F9553" t="s">
        <v>37</v>
      </c>
      <c r="G9553" t="s">
        <v>41</v>
      </c>
      <c r="H9553" t="s">
        <v>39</v>
      </c>
      <c r="I9553" t="s">
        <v>44</v>
      </c>
      <c r="J9553" t="s">
        <v>40</v>
      </c>
      <c r="K9553">
        <v>1057.51</v>
      </c>
      <c r="L9553">
        <v>154.4</v>
      </c>
      <c r="M9553">
        <v>34527</v>
      </c>
      <c r="N9553">
        <v>903.11</v>
      </c>
      <c r="O9553">
        <v>1</v>
      </c>
      <c r="P9553" t="s">
        <v>98</v>
      </c>
      <c r="Q9553">
        <v>59</v>
      </c>
      <c r="R9553">
        <v>31400</v>
      </c>
      <c r="S9553">
        <v>37</v>
      </c>
      <c r="T9553">
        <v>40</v>
      </c>
      <c r="U9553">
        <v>0</v>
      </c>
      <c r="V9553" t="s">
        <v>230</v>
      </c>
      <c r="W9553" t="s">
        <v>78</v>
      </c>
      <c r="X9553" t="s">
        <v>79</v>
      </c>
      <c r="Y9553" t="s">
        <v>91</v>
      </c>
      <c r="Z9553">
        <v>11</v>
      </c>
    </row>
    <row r="9554" spans="1:26" x14ac:dyDescent="0.25">
      <c r="A9554">
        <v>19816</v>
      </c>
      <c r="B9554">
        <v>13</v>
      </c>
      <c r="C9554">
        <v>3422</v>
      </c>
      <c r="D9554">
        <v>42772</v>
      </c>
      <c r="E9554" t="b">
        <v>1</v>
      </c>
      <c r="F9554" t="s">
        <v>37</v>
      </c>
      <c r="G9554" t="s">
        <v>38</v>
      </c>
      <c r="H9554" t="s">
        <v>39</v>
      </c>
      <c r="I9554" t="s">
        <v>40</v>
      </c>
      <c r="J9554" t="s">
        <v>40</v>
      </c>
      <c r="K9554">
        <v>1163.8900000000001</v>
      </c>
      <c r="L9554">
        <v>589.27</v>
      </c>
      <c r="M9554">
        <v>42560</v>
      </c>
      <c r="N9554">
        <v>574.62000000000012</v>
      </c>
      <c r="O9554">
        <v>1</v>
      </c>
      <c r="P9554" t="s">
        <v>74</v>
      </c>
      <c r="Q9554">
        <v>96</v>
      </c>
      <c r="R9554">
        <v>28675</v>
      </c>
      <c r="S9554">
        <v>44</v>
      </c>
      <c r="T9554">
        <v>50</v>
      </c>
      <c r="U9554" t="s">
        <v>589</v>
      </c>
      <c r="V9554" t="s">
        <v>90</v>
      </c>
      <c r="W9554" t="s">
        <v>126</v>
      </c>
      <c r="X9554" t="s">
        <v>79</v>
      </c>
      <c r="Y9554" t="s">
        <v>91</v>
      </c>
      <c r="Z9554">
        <v>9</v>
      </c>
    </row>
    <row r="9555" spans="1:26" x14ac:dyDescent="0.25">
      <c r="A9555">
        <v>19821</v>
      </c>
      <c r="B9555">
        <v>51</v>
      </c>
      <c r="C9555">
        <v>2364</v>
      </c>
      <c r="D9555">
        <v>43056</v>
      </c>
      <c r="E9555" t="b">
        <v>1</v>
      </c>
      <c r="F9555" t="s">
        <v>37</v>
      </c>
      <c r="G9555" t="s">
        <v>43</v>
      </c>
      <c r="H9555" t="s">
        <v>39</v>
      </c>
      <c r="I9555" t="s">
        <v>50</v>
      </c>
      <c r="J9555" t="s">
        <v>40</v>
      </c>
      <c r="K9555">
        <v>2005.66</v>
      </c>
      <c r="L9555">
        <v>1203.4000000000001</v>
      </c>
      <c r="M9555">
        <v>39915</v>
      </c>
      <c r="N9555">
        <v>802.26</v>
      </c>
      <c r="O9555">
        <v>1</v>
      </c>
      <c r="P9555" t="s">
        <v>98</v>
      </c>
      <c r="Q9555">
        <v>20</v>
      </c>
      <c r="R9555">
        <v>21742</v>
      </c>
      <c r="S9555">
        <v>63</v>
      </c>
      <c r="T9555">
        <v>70</v>
      </c>
      <c r="U9555" t="s">
        <v>184</v>
      </c>
      <c r="V9555" t="s">
        <v>178</v>
      </c>
      <c r="W9555" t="s">
        <v>102</v>
      </c>
      <c r="X9555" t="s">
        <v>79</v>
      </c>
      <c r="Y9555" t="s">
        <v>91</v>
      </c>
      <c r="Z9555">
        <v>14</v>
      </c>
    </row>
    <row r="9556" spans="1:26" x14ac:dyDescent="0.25">
      <c r="A9556">
        <v>19824</v>
      </c>
      <c r="B9556">
        <v>71</v>
      </c>
      <c r="C9556">
        <v>2528</v>
      </c>
      <c r="D9556">
        <v>43030</v>
      </c>
      <c r="E9556" t="b">
        <v>1</v>
      </c>
      <c r="F9556" t="s">
        <v>37</v>
      </c>
      <c r="G9556" t="s">
        <v>38</v>
      </c>
      <c r="H9556" t="s">
        <v>39</v>
      </c>
      <c r="I9556" t="s">
        <v>50</v>
      </c>
      <c r="J9556" t="s">
        <v>42</v>
      </c>
      <c r="K9556">
        <v>1842.92</v>
      </c>
      <c r="L9556">
        <v>1105.75</v>
      </c>
      <c r="M9556">
        <v>34996</v>
      </c>
      <c r="N9556">
        <v>737.17000000000007</v>
      </c>
      <c r="O9556">
        <v>1</v>
      </c>
      <c r="P9556" t="s">
        <v>98</v>
      </c>
      <c r="Q9556">
        <v>72</v>
      </c>
      <c r="R9556">
        <v>29077</v>
      </c>
      <c r="S9556">
        <v>43</v>
      </c>
      <c r="T9556">
        <v>50</v>
      </c>
      <c r="U9556" t="s">
        <v>294</v>
      </c>
      <c r="V9556" t="s">
        <v>77</v>
      </c>
      <c r="W9556" t="s">
        <v>78</v>
      </c>
      <c r="X9556" t="s">
        <v>79</v>
      </c>
      <c r="Y9556" t="s">
        <v>91</v>
      </c>
      <c r="Z9556">
        <v>18</v>
      </c>
    </row>
    <row r="9557" spans="1:26" x14ac:dyDescent="0.25">
      <c r="A9557">
        <v>19827</v>
      </c>
      <c r="B9557">
        <v>37</v>
      </c>
      <c r="C9557">
        <v>2345</v>
      </c>
      <c r="D9557">
        <v>43055</v>
      </c>
      <c r="E9557" t="b">
        <v>1</v>
      </c>
      <c r="F9557" t="s">
        <v>37</v>
      </c>
      <c r="G9557" t="s">
        <v>43</v>
      </c>
      <c r="H9557" t="s">
        <v>39</v>
      </c>
      <c r="I9557" t="s">
        <v>44</v>
      </c>
      <c r="J9557" t="s">
        <v>40</v>
      </c>
      <c r="K9557">
        <v>1793.43</v>
      </c>
      <c r="L9557">
        <v>248.82</v>
      </c>
      <c r="M9557">
        <v>38750</v>
      </c>
      <c r="N9557">
        <v>1544.6100000000001</v>
      </c>
      <c r="O9557">
        <v>1</v>
      </c>
      <c r="P9557" t="s">
        <v>98</v>
      </c>
      <c r="Q9557">
        <v>95</v>
      </c>
      <c r="R9557">
        <v>25503</v>
      </c>
      <c r="S9557">
        <v>53</v>
      </c>
      <c r="T9557">
        <v>60</v>
      </c>
      <c r="U9557">
        <v>0</v>
      </c>
      <c r="V9557" t="s">
        <v>178</v>
      </c>
      <c r="W9557" t="s">
        <v>126</v>
      </c>
      <c r="X9557" t="s">
        <v>79</v>
      </c>
      <c r="Y9557" t="s">
        <v>80</v>
      </c>
      <c r="Z9557">
        <v>17</v>
      </c>
    </row>
    <row r="9558" spans="1:26" x14ac:dyDescent="0.25">
      <c r="A9558">
        <v>19828</v>
      </c>
      <c r="B9558">
        <v>62</v>
      </c>
      <c r="C9558">
        <v>1293</v>
      </c>
      <c r="D9558">
        <v>42740</v>
      </c>
      <c r="E9558" t="b">
        <v>1</v>
      </c>
      <c r="F9558" t="s">
        <v>37</v>
      </c>
      <c r="G9558" t="s">
        <v>38</v>
      </c>
      <c r="H9558" t="s">
        <v>39</v>
      </c>
      <c r="I9558" t="s">
        <v>40</v>
      </c>
      <c r="J9558" t="s">
        <v>40</v>
      </c>
      <c r="K9558">
        <v>478.16</v>
      </c>
      <c r="L9558">
        <v>298.72000000000003</v>
      </c>
      <c r="M9558">
        <v>34143</v>
      </c>
      <c r="N9558">
        <v>179.44</v>
      </c>
      <c r="O9558">
        <v>1</v>
      </c>
      <c r="P9558" t="s">
        <v>98</v>
      </c>
      <c r="Q9558">
        <v>50</v>
      </c>
      <c r="R9558">
        <v>31608</v>
      </c>
      <c r="S9558">
        <v>36</v>
      </c>
      <c r="T9558">
        <v>40</v>
      </c>
      <c r="U9558" t="s">
        <v>1640</v>
      </c>
      <c r="V9558" t="s">
        <v>140</v>
      </c>
      <c r="W9558" t="s">
        <v>102</v>
      </c>
      <c r="X9558" t="s">
        <v>79</v>
      </c>
      <c r="Y9558" t="s">
        <v>80</v>
      </c>
      <c r="Z9558">
        <v>3</v>
      </c>
    </row>
    <row r="9559" spans="1:26" x14ac:dyDescent="0.25">
      <c r="A9559">
        <v>19831</v>
      </c>
      <c r="B9559">
        <v>12</v>
      </c>
      <c r="C9559">
        <v>1549</v>
      </c>
      <c r="D9559">
        <v>42909</v>
      </c>
      <c r="E9559" t="b">
        <v>1</v>
      </c>
      <c r="F9559" t="s">
        <v>37</v>
      </c>
      <c r="G9559" t="s">
        <v>48</v>
      </c>
      <c r="H9559" t="s">
        <v>39</v>
      </c>
      <c r="I9559" t="s">
        <v>40</v>
      </c>
      <c r="J9559" t="s">
        <v>40</v>
      </c>
      <c r="K9559">
        <v>1231.1500000000001</v>
      </c>
      <c r="L9559">
        <v>161.6</v>
      </c>
      <c r="M9559">
        <v>40303</v>
      </c>
      <c r="N9559">
        <v>1069.5500000000002</v>
      </c>
      <c r="O9559">
        <v>1</v>
      </c>
      <c r="P9559" t="s">
        <v>74</v>
      </c>
      <c r="Q9559">
        <v>93</v>
      </c>
      <c r="R9559">
        <v>28635</v>
      </c>
      <c r="S9559">
        <v>44</v>
      </c>
      <c r="T9559">
        <v>50</v>
      </c>
      <c r="U9559" t="s">
        <v>1087</v>
      </c>
      <c r="V9559" t="s">
        <v>77</v>
      </c>
      <c r="W9559" t="s">
        <v>102</v>
      </c>
      <c r="X9559" t="s">
        <v>79</v>
      </c>
      <c r="Y9559" t="s">
        <v>80</v>
      </c>
      <c r="Z9559">
        <v>16</v>
      </c>
    </row>
    <row r="9560" spans="1:26" x14ac:dyDescent="0.25">
      <c r="A9560">
        <v>19833</v>
      </c>
      <c r="B9560">
        <v>87</v>
      </c>
      <c r="C9560">
        <v>849</v>
      </c>
      <c r="D9560">
        <v>42959</v>
      </c>
      <c r="E9560" t="b">
        <v>1</v>
      </c>
      <c r="F9560" t="s">
        <v>37</v>
      </c>
      <c r="G9560" t="s">
        <v>46</v>
      </c>
      <c r="H9560" t="s">
        <v>39</v>
      </c>
      <c r="I9560" t="s">
        <v>50</v>
      </c>
      <c r="J9560" t="s">
        <v>40</v>
      </c>
      <c r="K9560">
        <v>1179</v>
      </c>
      <c r="L9560">
        <v>707.4</v>
      </c>
      <c r="M9560">
        <v>35667</v>
      </c>
      <c r="N9560">
        <v>471.6</v>
      </c>
      <c r="O9560">
        <v>1</v>
      </c>
      <c r="P9560" t="s">
        <v>430</v>
      </c>
      <c r="Q9560">
        <v>81</v>
      </c>
      <c r="R9560">
        <v>0</v>
      </c>
      <c r="S9560">
        <v>123</v>
      </c>
      <c r="T9560">
        <v>130</v>
      </c>
      <c r="U9560" t="s">
        <v>1910</v>
      </c>
      <c r="V9560" t="s">
        <v>152</v>
      </c>
      <c r="W9560" t="s">
        <v>78</v>
      </c>
      <c r="X9560" t="s">
        <v>79</v>
      </c>
      <c r="Y9560" t="s">
        <v>91</v>
      </c>
      <c r="Z9560">
        <v>0</v>
      </c>
    </row>
    <row r="9561" spans="1:26" x14ac:dyDescent="0.25">
      <c r="A9561">
        <v>19835</v>
      </c>
      <c r="B9561">
        <v>57</v>
      </c>
      <c r="C9561">
        <v>2834</v>
      </c>
      <c r="D9561">
        <v>43011</v>
      </c>
      <c r="E9561" t="b">
        <v>1</v>
      </c>
      <c r="F9561" t="s">
        <v>37</v>
      </c>
      <c r="G9561" t="s">
        <v>48</v>
      </c>
      <c r="H9561" t="s">
        <v>52</v>
      </c>
      <c r="I9561" t="s">
        <v>40</v>
      </c>
      <c r="J9561" t="s">
        <v>42</v>
      </c>
      <c r="K9561">
        <v>1890.39</v>
      </c>
      <c r="L9561">
        <v>260.14</v>
      </c>
      <c r="M9561">
        <v>33259</v>
      </c>
      <c r="N9561">
        <v>1630.25</v>
      </c>
      <c r="O9561">
        <v>1</v>
      </c>
      <c r="P9561" t="s">
        <v>98</v>
      </c>
      <c r="Q9561">
        <v>45</v>
      </c>
      <c r="R9561">
        <v>27322</v>
      </c>
      <c r="S9561">
        <v>48</v>
      </c>
      <c r="T9561">
        <v>50</v>
      </c>
      <c r="U9561" t="s">
        <v>1262</v>
      </c>
      <c r="V9561" t="s">
        <v>230</v>
      </c>
      <c r="W9561" t="s">
        <v>102</v>
      </c>
      <c r="X9561" t="s">
        <v>79</v>
      </c>
      <c r="Y9561" t="s">
        <v>80</v>
      </c>
      <c r="Z9561">
        <v>19</v>
      </c>
    </row>
    <row r="9562" spans="1:26" x14ac:dyDescent="0.25">
      <c r="A9562">
        <v>19836</v>
      </c>
      <c r="B9562">
        <v>40</v>
      </c>
      <c r="C9562">
        <v>3500</v>
      </c>
      <c r="D9562">
        <v>42808</v>
      </c>
      <c r="E9562" t="b">
        <v>1</v>
      </c>
      <c r="F9562" t="s">
        <v>37</v>
      </c>
      <c r="G9562" t="s">
        <v>43</v>
      </c>
      <c r="H9562" t="s">
        <v>39</v>
      </c>
      <c r="I9562" t="s">
        <v>50</v>
      </c>
      <c r="J9562" t="s">
        <v>40</v>
      </c>
      <c r="K9562">
        <v>1458.17</v>
      </c>
      <c r="L9562">
        <v>874.9</v>
      </c>
      <c r="M9562">
        <v>38750</v>
      </c>
      <c r="N9562">
        <v>583.2700000000001</v>
      </c>
      <c r="O9562">
        <v>1</v>
      </c>
      <c r="P9562" t="s">
        <v>74</v>
      </c>
      <c r="Q9562">
        <v>33</v>
      </c>
      <c r="R9562">
        <v>29345</v>
      </c>
      <c r="S9562">
        <v>42</v>
      </c>
      <c r="T9562">
        <v>50</v>
      </c>
      <c r="U9562">
        <v>0</v>
      </c>
      <c r="V9562" t="s">
        <v>140</v>
      </c>
      <c r="W9562" t="s">
        <v>102</v>
      </c>
      <c r="X9562" t="s">
        <v>79</v>
      </c>
      <c r="Y9562" t="s">
        <v>91</v>
      </c>
      <c r="Z9562">
        <v>9</v>
      </c>
    </row>
    <row r="9563" spans="1:26" x14ac:dyDescent="0.25">
      <c r="A9563">
        <v>19837</v>
      </c>
      <c r="B9563">
        <v>0</v>
      </c>
      <c r="C9563">
        <v>2349</v>
      </c>
      <c r="D9563">
        <v>42853</v>
      </c>
      <c r="E9563" t="b">
        <v>1</v>
      </c>
      <c r="F9563" t="s">
        <v>37</v>
      </c>
      <c r="G9563" t="s">
        <v>38</v>
      </c>
      <c r="H9563" t="s">
        <v>39</v>
      </c>
      <c r="I9563" t="s">
        <v>40</v>
      </c>
      <c r="J9563" t="s">
        <v>42</v>
      </c>
      <c r="K9563">
        <v>202.62</v>
      </c>
      <c r="L9563">
        <v>151.96</v>
      </c>
      <c r="M9563">
        <v>42458</v>
      </c>
      <c r="N9563">
        <v>50.66</v>
      </c>
      <c r="O9563">
        <v>1</v>
      </c>
      <c r="P9563" t="s">
        <v>98</v>
      </c>
      <c r="Q9563">
        <v>71</v>
      </c>
      <c r="R9563">
        <v>24674</v>
      </c>
      <c r="S9563">
        <v>55</v>
      </c>
      <c r="T9563">
        <v>60</v>
      </c>
      <c r="U9563">
        <v>0</v>
      </c>
      <c r="V9563" t="s">
        <v>125</v>
      </c>
      <c r="W9563" t="s">
        <v>102</v>
      </c>
      <c r="X9563" t="s">
        <v>79</v>
      </c>
      <c r="Y9563" t="s">
        <v>91</v>
      </c>
      <c r="Z9563">
        <v>17</v>
      </c>
    </row>
    <row r="9564" spans="1:26" x14ac:dyDescent="0.25">
      <c r="A9564">
        <v>19838</v>
      </c>
      <c r="B9564">
        <v>39</v>
      </c>
      <c r="C9564">
        <v>425</v>
      </c>
      <c r="D9564">
        <v>42850</v>
      </c>
      <c r="E9564" t="b">
        <v>1</v>
      </c>
      <c r="F9564" t="s">
        <v>37</v>
      </c>
      <c r="G9564" t="s">
        <v>46</v>
      </c>
      <c r="H9564" t="s">
        <v>39</v>
      </c>
      <c r="I9564" t="s">
        <v>40</v>
      </c>
      <c r="J9564" t="s">
        <v>42</v>
      </c>
      <c r="K9564">
        <v>1812.75</v>
      </c>
      <c r="L9564">
        <v>582.48</v>
      </c>
      <c r="M9564">
        <v>39427</v>
      </c>
      <c r="N9564">
        <v>1230.27</v>
      </c>
      <c r="O9564">
        <v>1</v>
      </c>
      <c r="P9564" t="s">
        <v>98</v>
      </c>
      <c r="Q9564">
        <v>23</v>
      </c>
      <c r="R9564">
        <v>28919</v>
      </c>
      <c r="S9564">
        <v>43</v>
      </c>
      <c r="T9564">
        <v>50</v>
      </c>
      <c r="U9564" t="s">
        <v>469</v>
      </c>
      <c r="V9564" t="s">
        <v>171</v>
      </c>
      <c r="W9564" t="s">
        <v>126</v>
      </c>
      <c r="X9564" t="s">
        <v>79</v>
      </c>
      <c r="Y9564" t="s">
        <v>91</v>
      </c>
      <c r="Z9564">
        <v>3</v>
      </c>
    </row>
    <row r="9565" spans="1:26" x14ac:dyDescent="0.25">
      <c r="A9565">
        <v>19841</v>
      </c>
      <c r="B9565">
        <v>64</v>
      </c>
      <c r="C9565">
        <v>2637</v>
      </c>
      <c r="D9565">
        <v>42795</v>
      </c>
      <c r="E9565" t="b">
        <v>1</v>
      </c>
      <c r="F9565" t="s">
        <v>37</v>
      </c>
      <c r="G9565" t="s">
        <v>41</v>
      </c>
      <c r="H9565" t="s">
        <v>39</v>
      </c>
      <c r="I9565" t="s">
        <v>40</v>
      </c>
      <c r="J9565" t="s">
        <v>42</v>
      </c>
      <c r="K9565">
        <v>1469.44</v>
      </c>
      <c r="L9565">
        <v>596.54999999999995</v>
      </c>
      <c r="M9565">
        <v>34996</v>
      </c>
      <c r="N9565">
        <v>872.8900000000001</v>
      </c>
      <c r="O9565">
        <v>1</v>
      </c>
      <c r="P9565" t="s">
        <v>98</v>
      </c>
      <c r="Q9565">
        <v>75</v>
      </c>
      <c r="R9565">
        <v>29130</v>
      </c>
      <c r="S9565">
        <v>43</v>
      </c>
      <c r="T9565">
        <v>50</v>
      </c>
      <c r="U9565" t="s">
        <v>392</v>
      </c>
      <c r="V9565" t="s">
        <v>178</v>
      </c>
      <c r="W9565" t="s">
        <v>102</v>
      </c>
      <c r="X9565" t="s">
        <v>79</v>
      </c>
      <c r="Y9565" t="s">
        <v>91</v>
      </c>
      <c r="Z9565">
        <v>16</v>
      </c>
    </row>
    <row r="9566" spans="1:26" x14ac:dyDescent="0.25">
      <c r="A9566">
        <v>19842</v>
      </c>
      <c r="B9566">
        <v>89</v>
      </c>
      <c r="C9566">
        <v>3230</v>
      </c>
      <c r="D9566">
        <v>43008</v>
      </c>
      <c r="E9566" t="b">
        <v>1</v>
      </c>
      <c r="F9566" t="s">
        <v>37</v>
      </c>
      <c r="G9566" t="s">
        <v>48</v>
      </c>
      <c r="H9566" t="s">
        <v>52</v>
      </c>
      <c r="I9566" t="s">
        <v>40</v>
      </c>
      <c r="J9566" t="s">
        <v>42</v>
      </c>
      <c r="K9566">
        <v>1362.99</v>
      </c>
      <c r="L9566">
        <v>57.74</v>
      </c>
      <c r="M9566">
        <v>34079</v>
      </c>
      <c r="N9566">
        <v>1305.25</v>
      </c>
      <c r="O9566">
        <v>1</v>
      </c>
      <c r="P9566" t="s">
        <v>98</v>
      </c>
      <c r="Q9566">
        <v>28</v>
      </c>
      <c r="R9566">
        <v>26510</v>
      </c>
      <c r="S9566">
        <v>50</v>
      </c>
      <c r="T9566">
        <v>60</v>
      </c>
      <c r="U9566" t="s">
        <v>2025</v>
      </c>
      <c r="V9566" t="s">
        <v>140</v>
      </c>
      <c r="W9566" t="s">
        <v>78</v>
      </c>
      <c r="X9566" t="s">
        <v>79</v>
      </c>
      <c r="Y9566" t="s">
        <v>80</v>
      </c>
      <c r="Z9566">
        <v>11</v>
      </c>
    </row>
    <row r="9567" spans="1:26" x14ac:dyDescent="0.25">
      <c r="A9567">
        <v>19848</v>
      </c>
      <c r="B9567">
        <v>7</v>
      </c>
      <c r="C9567">
        <v>2907</v>
      </c>
      <c r="D9567">
        <v>43009</v>
      </c>
      <c r="E9567" t="b">
        <v>1</v>
      </c>
      <c r="F9567" t="s">
        <v>37</v>
      </c>
      <c r="G9567" t="s">
        <v>46</v>
      </c>
      <c r="H9567" t="s">
        <v>39</v>
      </c>
      <c r="I9567" t="s">
        <v>40</v>
      </c>
      <c r="J9567" t="s">
        <v>51</v>
      </c>
      <c r="K9567">
        <v>1311.44</v>
      </c>
      <c r="L9567">
        <v>1167.18</v>
      </c>
      <c r="M9567">
        <v>33888</v>
      </c>
      <c r="N9567">
        <v>144.26</v>
      </c>
      <c r="O9567">
        <v>1</v>
      </c>
      <c r="P9567" t="s">
        <v>98</v>
      </c>
      <c r="Q9567">
        <v>42</v>
      </c>
      <c r="R9567">
        <v>22609</v>
      </c>
      <c r="S9567">
        <v>61</v>
      </c>
      <c r="T9567">
        <v>70</v>
      </c>
      <c r="U9567" t="s">
        <v>420</v>
      </c>
      <c r="V9567" t="s">
        <v>230</v>
      </c>
      <c r="W9567" t="s">
        <v>102</v>
      </c>
      <c r="X9567" t="s">
        <v>79</v>
      </c>
      <c r="Y9567" t="s">
        <v>80</v>
      </c>
      <c r="Z9567">
        <v>9</v>
      </c>
    </row>
    <row r="9568" spans="1:26" x14ac:dyDescent="0.25">
      <c r="A9568">
        <v>19852</v>
      </c>
      <c r="B9568">
        <v>11</v>
      </c>
      <c r="C9568">
        <v>1690</v>
      </c>
      <c r="D9568">
        <v>43083</v>
      </c>
      <c r="E9568" t="b">
        <v>1</v>
      </c>
      <c r="F9568" t="s">
        <v>37</v>
      </c>
      <c r="G9568" t="s">
        <v>46</v>
      </c>
      <c r="H9568" t="s">
        <v>39</v>
      </c>
      <c r="I9568" t="s">
        <v>50</v>
      </c>
      <c r="J9568" t="s">
        <v>40</v>
      </c>
      <c r="K9568">
        <v>1274.93</v>
      </c>
      <c r="L9568">
        <v>764.96</v>
      </c>
      <c r="M9568">
        <v>35378</v>
      </c>
      <c r="N9568">
        <v>509.97</v>
      </c>
      <c r="O9568">
        <v>1</v>
      </c>
      <c r="P9568" t="s">
        <v>98</v>
      </c>
      <c r="Q9568">
        <v>92</v>
      </c>
      <c r="R9568">
        <v>32276</v>
      </c>
      <c r="S9568">
        <v>34</v>
      </c>
      <c r="T9568">
        <v>40</v>
      </c>
      <c r="U9568" t="s">
        <v>2692</v>
      </c>
      <c r="V9568" t="s">
        <v>101</v>
      </c>
      <c r="W9568" t="s">
        <v>78</v>
      </c>
      <c r="X9568" t="s">
        <v>79</v>
      </c>
      <c r="Y9568" t="s">
        <v>80</v>
      </c>
      <c r="Z9568">
        <v>3</v>
      </c>
    </row>
    <row r="9569" spans="1:26" x14ac:dyDescent="0.25">
      <c r="A9569">
        <v>19854</v>
      </c>
      <c r="B9569">
        <v>68</v>
      </c>
      <c r="C9569">
        <v>130</v>
      </c>
      <c r="D9569">
        <v>42768</v>
      </c>
      <c r="E9569" t="b">
        <v>1</v>
      </c>
      <c r="F9569" t="s">
        <v>37</v>
      </c>
      <c r="G9569" t="s">
        <v>43</v>
      </c>
      <c r="H9569" t="s">
        <v>39</v>
      </c>
      <c r="I9569" t="s">
        <v>40</v>
      </c>
      <c r="J9569" t="s">
        <v>40</v>
      </c>
      <c r="K9569">
        <v>1636.9</v>
      </c>
      <c r="L9569">
        <v>44.71</v>
      </c>
      <c r="M9569">
        <v>40410</v>
      </c>
      <c r="N9569">
        <v>1592.19</v>
      </c>
      <c r="O9569">
        <v>1</v>
      </c>
      <c r="P9569" t="s">
        <v>74</v>
      </c>
      <c r="Q9569">
        <v>87</v>
      </c>
      <c r="R9569">
        <v>28957</v>
      </c>
      <c r="S9569">
        <v>43</v>
      </c>
      <c r="T9569">
        <v>50</v>
      </c>
      <c r="U9569" t="s">
        <v>1498</v>
      </c>
      <c r="V9569" t="s">
        <v>77</v>
      </c>
      <c r="W9569" t="s">
        <v>78</v>
      </c>
      <c r="X9569" t="s">
        <v>79</v>
      </c>
      <c r="Y9569" t="s">
        <v>80</v>
      </c>
      <c r="Z9569">
        <v>10</v>
      </c>
    </row>
    <row r="9570" spans="1:26" x14ac:dyDescent="0.25">
      <c r="A9570">
        <v>19855</v>
      </c>
      <c r="B9570">
        <v>93</v>
      </c>
      <c r="C9570">
        <v>80</v>
      </c>
      <c r="D9570">
        <v>42881</v>
      </c>
      <c r="E9570" t="b">
        <v>1</v>
      </c>
      <c r="F9570" t="s">
        <v>37</v>
      </c>
      <c r="G9570" t="s">
        <v>48</v>
      </c>
      <c r="H9570" t="s">
        <v>39</v>
      </c>
      <c r="I9570" t="s">
        <v>40</v>
      </c>
      <c r="J9570" t="s">
        <v>40</v>
      </c>
      <c r="K9570">
        <v>1065.03</v>
      </c>
      <c r="L9570">
        <v>230.09</v>
      </c>
      <c r="M9570">
        <v>36833</v>
      </c>
      <c r="N9570">
        <v>834.93999999999994</v>
      </c>
      <c r="O9570">
        <v>1</v>
      </c>
      <c r="P9570" t="s">
        <v>74</v>
      </c>
      <c r="Q9570">
        <v>32</v>
      </c>
      <c r="R9570">
        <v>35629</v>
      </c>
      <c r="S9570">
        <v>25</v>
      </c>
      <c r="T9570">
        <v>30</v>
      </c>
      <c r="U9570" t="s">
        <v>1498</v>
      </c>
      <c r="V9570" t="s">
        <v>77</v>
      </c>
      <c r="W9570" t="s">
        <v>78</v>
      </c>
      <c r="X9570" t="s">
        <v>79</v>
      </c>
      <c r="Y9570" t="s">
        <v>91</v>
      </c>
      <c r="Z9570">
        <v>1</v>
      </c>
    </row>
    <row r="9571" spans="1:26" x14ac:dyDescent="0.25">
      <c r="A9571">
        <v>19863</v>
      </c>
      <c r="B9571">
        <v>7</v>
      </c>
      <c r="C9571">
        <v>3361</v>
      </c>
      <c r="D9571">
        <v>43055</v>
      </c>
      <c r="E9571" t="b">
        <v>1</v>
      </c>
      <c r="F9571" t="s">
        <v>37</v>
      </c>
      <c r="G9571" t="s">
        <v>41</v>
      </c>
      <c r="H9571" t="s">
        <v>47</v>
      </c>
      <c r="I9571" t="s">
        <v>44</v>
      </c>
      <c r="J9571" t="s">
        <v>40</v>
      </c>
      <c r="K9571">
        <v>980.37</v>
      </c>
      <c r="L9571">
        <v>234.43</v>
      </c>
      <c r="M9571">
        <v>42218</v>
      </c>
      <c r="N9571">
        <v>745.94</v>
      </c>
      <c r="O9571">
        <v>1</v>
      </c>
      <c r="P9571" t="s">
        <v>74</v>
      </c>
      <c r="Q9571">
        <v>57</v>
      </c>
      <c r="R9571">
        <v>32316</v>
      </c>
      <c r="S9571">
        <v>34</v>
      </c>
      <c r="T9571">
        <v>40</v>
      </c>
      <c r="U9571">
        <v>0</v>
      </c>
      <c r="V9571" t="s">
        <v>101</v>
      </c>
      <c r="W9571" t="s">
        <v>78</v>
      </c>
      <c r="X9571" t="s">
        <v>79</v>
      </c>
      <c r="Y9571" t="s">
        <v>80</v>
      </c>
      <c r="Z9571">
        <v>13</v>
      </c>
    </row>
    <row r="9572" spans="1:26" x14ac:dyDescent="0.25">
      <c r="A9572">
        <v>19865</v>
      </c>
      <c r="B9572">
        <v>41</v>
      </c>
      <c r="C9572">
        <v>2625</v>
      </c>
      <c r="D9572">
        <v>42757</v>
      </c>
      <c r="E9572" t="b">
        <v>1</v>
      </c>
      <c r="F9572" t="s">
        <v>37</v>
      </c>
      <c r="G9572" t="s">
        <v>38</v>
      </c>
      <c r="H9572" t="s">
        <v>47</v>
      </c>
      <c r="I9572" t="s">
        <v>40</v>
      </c>
      <c r="J9572" t="s">
        <v>40</v>
      </c>
      <c r="K9572">
        <v>416.98</v>
      </c>
      <c r="L9572">
        <v>312.74</v>
      </c>
      <c r="M9572">
        <v>35560</v>
      </c>
      <c r="N9572">
        <v>104.24000000000001</v>
      </c>
      <c r="O9572">
        <v>1</v>
      </c>
      <c r="P9572" t="s">
        <v>74</v>
      </c>
      <c r="Q9572">
        <v>97</v>
      </c>
      <c r="R9572">
        <v>33062</v>
      </c>
      <c r="S9572">
        <v>32</v>
      </c>
      <c r="T9572">
        <v>40</v>
      </c>
      <c r="U9572" t="s">
        <v>212</v>
      </c>
      <c r="V9572" t="s">
        <v>101</v>
      </c>
      <c r="W9572" t="s">
        <v>78</v>
      </c>
      <c r="X9572" t="s">
        <v>79</v>
      </c>
      <c r="Y9572" t="s">
        <v>91</v>
      </c>
      <c r="Z9572">
        <v>4</v>
      </c>
    </row>
    <row r="9573" spans="1:26" x14ac:dyDescent="0.25">
      <c r="A9573">
        <v>19866</v>
      </c>
      <c r="B9573">
        <v>89</v>
      </c>
      <c r="C9573">
        <v>2662</v>
      </c>
      <c r="D9573">
        <v>42898</v>
      </c>
      <c r="E9573" t="b">
        <v>1</v>
      </c>
      <c r="F9573" t="s">
        <v>37</v>
      </c>
      <c r="G9573" t="s">
        <v>48</v>
      </c>
      <c r="H9573" t="s">
        <v>52</v>
      </c>
      <c r="I9573" t="s">
        <v>40</v>
      </c>
      <c r="J9573" t="s">
        <v>42</v>
      </c>
      <c r="K9573">
        <v>1362.99</v>
      </c>
      <c r="L9573">
        <v>57.74</v>
      </c>
      <c r="M9573">
        <v>34079</v>
      </c>
      <c r="N9573">
        <v>1305.25</v>
      </c>
      <c r="O9573">
        <v>1</v>
      </c>
      <c r="P9573" t="s">
        <v>98</v>
      </c>
      <c r="Q9573">
        <v>45</v>
      </c>
      <c r="R9573">
        <v>26374</v>
      </c>
      <c r="S9573">
        <v>50</v>
      </c>
      <c r="T9573">
        <v>60</v>
      </c>
      <c r="U9573" t="s">
        <v>1593</v>
      </c>
      <c r="V9573" t="s">
        <v>77</v>
      </c>
      <c r="W9573" t="s">
        <v>102</v>
      </c>
      <c r="X9573" t="s">
        <v>79</v>
      </c>
      <c r="Y9573" t="s">
        <v>80</v>
      </c>
      <c r="Z9573">
        <v>8</v>
      </c>
    </row>
    <row r="9574" spans="1:26" x14ac:dyDescent="0.25">
      <c r="A9574">
        <v>19868</v>
      </c>
      <c r="B9574">
        <v>74</v>
      </c>
      <c r="C9574">
        <v>3206</v>
      </c>
      <c r="D9574">
        <v>42808</v>
      </c>
      <c r="E9574" t="b">
        <v>1</v>
      </c>
      <c r="F9574" t="s">
        <v>37</v>
      </c>
      <c r="G9574" t="s">
        <v>48</v>
      </c>
      <c r="H9574" t="s">
        <v>39</v>
      </c>
      <c r="I9574" t="s">
        <v>40</v>
      </c>
      <c r="J9574" t="s">
        <v>40</v>
      </c>
      <c r="K9574">
        <v>1228.07</v>
      </c>
      <c r="L9574">
        <v>400.91</v>
      </c>
      <c r="M9574">
        <v>36668</v>
      </c>
      <c r="N9574">
        <v>827.15999999999985</v>
      </c>
      <c r="O9574">
        <v>1</v>
      </c>
      <c r="P9574" t="s">
        <v>74</v>
      </c>
      <c r="Q9574">
        <v>87</v>
      </c>
      <c r="R9574">
        <v>28964</v>
      </c>
      <c r="S9574">
        <v>43</v>
      </c>
      <c r="T9574">
        <v>50</v>
      </c>
      <c r="U9574" t="s">
        <v>236</v>
      </c>
      <c r="V9574" t="s">
        <v>101</v>
      </c>
      <c r="W9574" t="s">
        <v>78</v>
      </c>
      <c r="X9574" t="s">
        <v>79</v>
      </c>
      <c r="Y9574" t="s">
        <v>80</v>
      </c>
      <c r="Z9574">
        <v>12</v>
      </c>
    </row>
    <row r="9575" spans="1:26" x14ac:dyDescent="0.25">
      <c r="A9575">
        <v>19870</v>
      </c>
      <c r="B9575">
        <v>10</v>
      </c>
      <c r="C9575">
        <v>1817</v>
      </c>
      <c r="D9575">
        <v>42997</v>
      </c>
      <c r="E9575" t="b">
        <v>1</v>
      </c>
      <c r="F9575" t="s">
        <v>37</v>
      </c>
      <c r="G9575" t="s">
        <v>38</v>
      </c>
      <c r="H9575" t="s">
        <v>39</v>
      </c>
      <c r="I9575" t="s">
        <v>40</v>
      </c>
      <c r="J9575" t="s">
        <v>40</v>
      </c>
      <c r="K9575">
        <v>1945.43</v>
      </c>
      <c r="L9575">
        <v>333.18</v>
      </c>
      <c r="M9575">
        <v>37499</v>
      </c>
      <c r="N9575">
        <v>1612.25</v>
      </c>
      <c r="O9575">
        <v>1</v>
      </c>
      <c r="P9575" t="s">
        <v>74</v>
      </c>
      <c r="Q9575">
        <v>29</v>
      </c>
      <c r="R9575">
        <v>29459</v>
      </c>
      <c r="S9575">
        <v>42</v>
      </c>
      <c r="T9575">
        <v>50</v>
      </c>
      <c r="U9575" t="s">
        <v>2890</v>
      </c>
      <c r="V9575" t="s">
        <v>77</v>
      </c>
      <c r="W9575" t="s">
        <v>78</v>
      </c>
      <c r="X9575" t="s">
        <v>79</v>
      </c>
      <c r="Y9575" t="s">
        <v>80</v>
      </c>
      <c r="Z9575">
        <v>21</v>
      </c>
    </row>
    <row r="9576" spans="1:26" x14ac:dyDescent="0.25">
      <c r="A9576">
        <v>19873</v>
      </c>
      <c r="B9576">
        <v>74</v>
      </c>
      <c r="C9576">
        <v>2698</v>
      </c>
      <c r="D9576">
        <v>43087</v>
      </c>
      <c r="E9576" t="b">
        <v>1</v>
      </c>
      <c r="F9576" t="s">
        <v>37</v>
      </c>
      <c r="G9576" t="s">
        <v>48</v>
      </c>
      <c r="H9576" t="s">
        <v>39</v>
      </c>
      <c r="I9576" t="s">
        <v>40</v>
      </c>
      <c r="J9576" t="s">
        <v>40</v>
      </c>
      <c r="K9576">
        <v>1762.96</v>
      </c>
      <c r="L9576">
        <v>950.52</v>
      </c>
      <c r="M9576">
        <v>41848</v>
      </c>
      <c r="N9576">
        <v>812.44</v>
      </c>
      <c r="O9576">
        <v>1</v>
      </c>
      <c r="P9576" t="s">
        <v>98</v>
      </c>
      <c r="Q9576">
        <v>47</v>
      </c>
      <c r="R9576">
        <v>21883</v>
      </c>
      <c r="S9576">
        <v>63</v>
      </c>
      <c r="T9576">
        <v>70</v>
      </c>
      <c r="U9576" t="s">
        <v>2025</v>
      </c>
      <c r="V9576" t="s">
        <v>90</v>
      </c>
      <c r="W9576" t="s">
        <v>126</v>
      </c>
      <c r="X9576" t="s">
        <v>79</v>
      </c>
      <c r="Y9576" t="s">
        <v>91</v>
      </c>
      <c r="Z9576">
        <v>13</v>
      </c>
    </row>
    <row r="9577" spans="1:26" x14ac:dyDescent="0.25">
      <c r="A9577">
        <v>19874</v>
      </c>
      <c r="B9577">
        <v>2</v>
      </c>
      <c r="C9577">
        <v>3420</v>
      </c>
      <c r="D9577">
        <v>42883</v>
      </c>
      <c r="E9577" t="b">
        <v>1</v>
      </c>
      <c r="F9577" t="s">
        <v>37</v>
      </c>
      <c r="G9577" t="s">
        <v>38</v>
      </c>
      <c r="H9577" t="s">
        <v>39</v>
      </c>
      <c r="I9577" t="s">
        <v>40</v>
      </c>
      <c r="J9577" t="s">
        <v>40</v>
      </c>
      <c r="K9577">
        <v>71.489999999999995</v>
      </c>
      <c r="L9577">
        <v>53.62</v>
      </c>
      <c r="M9577">
        <v>41245</v>
      </c>
      <c r="N9577">
        <v>17.869999999999997</v>
      </c>
      <c r="O9577">
        <v>1</v>
      </c>
      <c r="P9577" t="s">
        <v>98</v>
      </c>
      <c r="Q9577">
        <v>19</v>
      </c>
      <c r="R9577">
        <v>27195</v>
      </c>
      <c r="S9577">
        <v>48</v>
      </c>
      <c r="T9577">
        <v>50</v>
      </c>
      <c r="U9577" t="s">
        <v>2493</v>
      </c>
      <c r="V9577" t="s">
        <v>178</v>
      </c>
      <c r="W9577" t="s">
        <v>126</v>
      </c>
      <c r="X9577" t="s">
        <v>79</v>
      </c>
      <c r="Y9577" t="s">
        <v>91</v>
      </c>
      <c r="Z9577">
        <v>20</v>
      </c>
    </row>
    <row r="9578" spans="1:26" x14ac:dyDescent="0.25">
      <c r="A9578">
        <v>19876</v>
      </c>
      <c r="B9578">
        <v>86</v>
      </c>
      <c r="C9578">
        <v>2914</v>
      </c>
      <c r="D9578">
        <v>43086</v>
      </c>
      <c r="E9578" t="b">
        <v>1</v>
      </c>
      <c r="F9578" t="s">
        <v>37</v>
      </c>
      <c r="G9578" t="s">
        <v>43</v>
      </c>
      <c r="H9578" t="s">
        <v>39</v>
      </c>
      <c r="I9578" t="s">
        <v>40</v>
      </c>
      <c r="J9578" t="s">
        <v>40</v>
      </c>
      <c r="K9578">
        <v>235.63</v>
      </c>
      <c r="L9578">
        <v>125.07</v>
      </c>
      <c r="M9578">
        <v>38206</v>
      </c>
      <c r="N9578">
        <v>110.56</v>
      </c>
      <c r="O9578">
        <v>1</v>
      </c>
      <c r="P9578" t="s">
        <v>74</v>
      </c>
      <c r="Q9578">
        <v>80</v>
      </c>
      <c r="R9578">
        <v>34704</v>
      </c>
      <c r="S9578">
        <v>28</v>
      </c>
      <c r="T9578">
        <v>30</v>
      </c>
      <c r="U9578" t="s">
        <v>704</v>
      </c>
      <c r="V9578" t="s">
        <v>178</v>
      </c>
      <c r="W9578" t="s">
        <v>102</v>
      </c>
      <c r="X9578" t="s">
        <v>79</v>
      </c>
      <c r="Y9578" t="s">
        <v>91</v>
      </c>
      <c r="Z9578">
        <v>1</v>
      </c>
    </row>
    <row r="9579" spans="1:26" x14ac:dyDescent="0.25">
      <c r="A9579">
        <v>19877</v>
      </c>
      <c r="B9579">
        <v>0</v>
      </c>
      <c r="C9579">
        <v>428</v>
      </c>
      <c r="D9579">
        <v>42960</v>
      </c>
      <c r="E9579" t="b">
        <v>1</v>
      </c>
      <c r="F9579" t="s">
        <v>37</v>
      </c>
      <c r="G9579" t="s">
        <v>38</v>
      </c>
      <c r="H9579" t="s">
        <v>39</v>
      </c>
      <c r="I9579" t="s">
        <v>40</v>
      </c>
      <c r="J9579" t="s">
        <v>40</v>
      </c>
      <c r="K9579">
        <v>71.489999999999995</v>
      </c>
      <c r="L9579">
        <v>53.62</v>
      </c>
      <c r="M9579">
        <v>41245</v>
      </c>
      <c r="N9579">
        <v>17.869999999999997</v>
      </c>
      <c r="O9579">
        <v>1</v>
      </c>
      <c r="P9579" t="s">
        <v>98</v>
      </c>
      <c r="Q9579">
        <v>76</v>
      </c>
      <c r="R9579">
        <v>30261</v>
      </c>
      <c r="S9579">
        <v>40</v>
      </c>
      <c r="T9579">
        <v>50</v>
      </c>
      <c r="U9579" t="s">
        <v>1304</v>
      </c>
      <c r="V9579" t="s">
        <v>178</v>
      </c>
      <c r="W9579" t="s">
        <v>102</v>
      </c>
      <c r="X9579" t="s">
        <v>79</v>
      </c>
      <c r="Y9579" t="s">
        <v>80</v>
      </c>
      <c r="Z9579">
        <v>11</v>
      </c>
    </row>
    <row r="9580" spans="1:26" x14ac:dyDescent="0.25">
      <c r="A9580">
        <v>19879</v>
      </c>
      <c r="B9580">
        <v>52</v>
      </c>
      <c r="C9580">
        <v>1936</v>
      </c>
      <c r="D9580">
        <v>42750</v>
      </c>
      <c r="E9580" t="b">
        <v>1</v>
      </c>
      <c r="F9580" t="s">
        <v>37</v>
      </c>
      <c r="G9580" t="s">
        <v>43</v>
      </c>
      <c r="H9580" t="s">
        <v>47</v>
      </c>
      <c r="I9580" t="s">
        <v>40</v>
      </c>
      <c r="J9580" t="s">
        <v>40</v>
      </c>
      <c r="K9580">
        <v>1280.28</v>
      </c>
      <c r="L9580">
        <v>829.51</v>
      </c>
      <c r="M9580">
        <v>35470</v>
      </c>
      <c r="N9580">
        <v>450.77</v>
      </c>
      <c r="O9580">
        <v>1</v>
      </c>
      <c r="P9580" t="s">
        <v>74</v>
      </c>
      <c r="Q9580">
        <v>81</v>
      </c>
      <c r="R9580">
        <v>28756</v>
      </c>
      <c r="S9580">
        <v>44</v>
      </c>
      <c r="T9580">
        <v>50</v>
      </c>
      <c r="U9580" t="s">
        <v>881</v>
      </c>
      <c r="V9580" t="s">
        <v>101</v>
      </c>
      <c r="W9580" t="s">
        <v>102</v>
      </c>
      <c r="X9580" t="s">
        <v>79</v>
      </c>
      <c r="Y9580" t="s">
        <v>91</v>
      </c>
      <c r="Z9580">
        <v>15</v>
      </c>
    </row>
    <row r="9581" spans="1:26" x14ac:dyDescent="0.25">
      <c r="A9581">
        <v>19884</v>
      </c>
      <c r="B9581">
        <v>49</v>
      </c>
      <c r="C9581">
        <v>1956</v>
      </c>
      <c r="D9581">
        <v>42910</v>
      </c>
      <c r="E9581" t="b">
        <v>1</v>
      </c>
      <c r="F9581" t="s">
        <v>37</v>
      </c>
      <c r="G9581" t="s">
        <v>41</v>
      </c>
      <c r="H9581" t="s">
        <v>47</v>
      </c>
      <c r="I9581" t="s">
        <v>40</v>
      </c>
      <c r="J9581" t="s">
        <v>40</v>
      </c>
      <c r="K9581">
        <v>533.51</v>
      </c>
      <c r="L9581">
        <v>400.13</v>
      </c>
      <c r="M9581">
        <v>37823</v>
      </c>
      <c r="N9581">
        <v>133.38</v>
      </c>
      <c r="O9581">
        <v>1</v>
      </c>
      <c r="P9581" t="s">
        <v>98</v>
      </c>
      <c r="Q9581">
        <v>74</v>
      </c>
      <c r="R9581">
        <v>29267</v>
      </c>
      <c r="S9581">
        <v>43</v>
      </c>
      <c r="T9581">
        <v>50</v>
      </c>
      <c r="U9581" t="s">
        <v>2025</v>
      </c>
      <c r="V9581" t="s">
        <v>101</v>
      </c>
      <c r="W9581" t="s">
        <v>78</v>
      </c>
      <c r="X9581" t="s">
        <v>79</v>
      </c>
      <c r="Y9581" t="s">
        <v>91</v>
      </c>
      <c r="Z9581">
        <v>6</v>
      </c>
    </row>
    <row r="9582" spans="1:26" x14ac:dyDescent="0.25">
      <c r="A9582">
        <v>19885</v>
      </c>
      <c r="B9582">
        <v>73</v>
      </c>
      <c r="C9582">
        <v>1977</v>
      </c>
      <c r="D9582">
        <v>42938</v>
      </c>
      <c r="E9582" t="b">
        <v>1</v>
      </c>
      <c r="F9582" t="s">
        <v>37</v>
      </c>
      <c r="G9582" t="s">
        <v>38</v>
      </c>
      <c r="H9582" t="s">
        <v>39</v>
      </c>
      <c r="I9582" t="s">
        <v>40</v>
      </c>
      <c r="J9582" t="s">
        <v>40</v>
      </c>
      <c r="K9582">
        <v>1945.43</v>
      </c>
      <c r="L9582">
        <v>333.18</v>
      </c>
      <c r="M9582">
        <v>41922</v>
      </c>
      <c r="N9582">
        <v>1612.25</v>
      </c>
      <c r="O9582">
        <v>1</v>
      </c>
      <c r="P9582" t="s">
        <v>74</v>
      </c>
      <c r="Q9582">
        <v>36</v>
      </c>
      <c r="R9582">
        <v>34523</v>
      </c>
      <c r="S9582">
        <v>28</v>
      </c>
      <c r="T9582">
        <v>30</v>
      </c>
      <c r="U9582" t="s">
        <v>1989</v>
      </c>
      <c r="V9582" t="s">
        <v>178</v>
      </c>
      <c r="W9582" t="s">
        <v>102</v>
      </c>
      <c r="X9582" t="s">
        <v>79</v>
      </c>
      <c r="Y9582" t="s">
        <v>80</v>
      </c>
      <c r="Z9582">
        <v>3</v>
      </c>
    </row>
    <row r="9583" spans="1:26" x14ac:dyDescent="0.25">
      <c r="A9583">
        <v>19886</v>
      </c>
      <c r="B9583">
        <v>27</v>
      </c>
      <c r="C9583">
        <v>315</v>
      </c>
      <c r="D9583">
        <v>43072</v>
      </c>
      <c r="E9583" t="b">
        <v>1</v>
      </c>
      <c r="F9583" t="s">
        <v>37</v>
      </c>
      <c r="G9583" t="s">
        <v>41</v>
      </c>
      <c r="H9583" t="s">
        <v>39</v>
      </c>
      <c r="I9583" t="s">
        <v>40</v>
      </c>
      <c r="J9583" t="s">
        <v>40</v>
      </c>
      <c r="K9583">
        <v>499.53</v>
      </c>
      <c r="L9583">
        <v>388.72</v>
      </c>
      <c r="M9583">
        <v>36334</v>
      </c>
      <c r="N9583">
        <v>110.80999999999995</v>
      </c>
      <c r="O9583">
        <v>1</v>
      </c>
      <c r="P9583" t="s">
        <v>98</v>
      </c>
      <c r="Q9583">
        <v>28</v>
      </c>
      <c r="R9583">
        <v>28402</v>
      </c>
      <c r="S9583">
        <v>45</v>
      </c>
      <c r="T9583">
        <v>50</v>
      </c>
      <c r="U9583">
        <v>0</v>
      </c>
      <c r="V9583" t="s">
        <v>77</v>
      </c>
      <c r="W9583" t="s">
        <v>78</v>
      </c>
      <c r="X9583" t="s">
        <v>79</v>
      </c>
      <c r="Y9583" t="s">
        <v>80</v>
      </c>
      <c r="Z9583">
        <v>5</v>
      </c>
    </row>
    <row r="9584" spans="1:26" x14ac:dyDescent="0.25">
      <c r="A9584">
        <v>19888</v>
      </c>
      <c r="B9584">
        <v>2</v>
      </c>
      <c r="C9584">
        <v>1686</v>
      </c>
      <c r="D9584">
        <v>42865</v>
      </c>
      <c r="E9584" t="b">
        <v>1</v>
      </c>
      <c r="F9584" t="s">
        <v>37</v>
      </c>
      <c r="G9584" t="s">
        <v>38</v>
      </c>
      <c r="H9584" t="s">
        <v>39</v>
      </c>
      <c r="I9584" t="s">
        <v>40</v>
      </c>
      <c r="J9584" t="s">
        <v>40</v>
      </c>
      <c r="K9584">
        <v>71.489999999999995</v>
      </c>
      <c r="L9584">
        <v>53.62</v>
      </c>
      <c r="M9584">
        <v>38573</v>
      </c>
      <c r="N9584">
        <v>17.869999999999997</v>
      </c>
      <c r="O9584">
        <v>1</v>
      </c>
      <c r="P9584" t="s">
        <v>98</v>
      </c>
      <c r="Q9584">
        <v>42</v>
      </c>
      <c r="R9584">
        <v>23228</v>
      </c>
      <c r="S9584">
        <v>59</v>
      </c>
      <c r="T9584">
        <v>60</v>
      </c>
      <c r="U9584" t="s">
        <v>352</v>
      </c>
      <c r="V9584" t="s">
        <v>178</v>
      </c>
      <c r="W9584" t="s">
        <v>102</v>
      </c>
      <c r="X9584" t="s">
        <v>79</v>
      </c>
      <c r="Y9584" t="s">
        <v>80</v>
      </c>
      <c r="Z9584">
        <v>12</v>
      </c>
    </row>
    <row r="9585" spans="1:26" x14ac:dyDescent="0.25">
      <c r="A9585">
        <v>19889</v>
      </c>
      <c r="B9585">
        <v>28</v>
      </c>
      <c r="C9585">
        <v>2774</v>
      </c>
      <c r="D9585">
        <v>42766</v>
      </c>
      <c r="E9585" t="b">
        <v>1</v>
      </c>
      <c r="F9585" t="s">
        <v>37</v>
      </c>
      <c r="G9585" t="s">
        <v>45</v>
      </c>
      <c r="H9585" t="s">
        <v>39</v>
      </c>
      <c r="I9585" t="s">
        <v>40</v>
      </c>
      <c r="J9585" t="s">
        <v>51</v>
      </c>
      <c r="K9585">
        <v>1216.1400000000001</v>
      </c>
      <c r="L9585">
        <v>1082.3599999999999</v>
      </c>
      <c r="M9585">
        <v>33455</v>
      </c>
      <c r="N9585">
        <v>133.7800000000002</v>
      </c>
      <c r="O9585">
        <v>1</v>
      </c>
      <c r="P9585" t="s">
        <v>74</v>
      </c>
      <c r="Q9585">
        <v>95</v>
      </c>
      <c r="R9585">
        <v>29408</v>
      </c>
      <c r="S9585">
        <v>42</v>
      </c>
      <c r="T9585">
        <v>50</v>
      </c>
      <c r="U9585" t="s">
        <v>1087</v>
      </c>
      <c r="V9585" t="s">
        <v>377</v>
      </c>
      <c r="W9585" t="s">
        <v>78</v>
      </c>
      <c r="X9585" t="s">
        <v>79</v>
      </c>
      <c r="Y9585" t="s">
        <v>80</v>
      </c>
      <c r="Z9585">
        <v>16</v>
      </c>
    </row>
    <row r="9586" spans="1:26" x14ac:dyDescent="0.25">
      <c r="A9586">
        <v>19891</v>
      </c>
      <c r="B9586">
        <v>87</v>
      </c>
      <c r="C9586">
        <v>1651</v>
      </c>
      <c r="D9586">
        <v>43002</v>
      </c>
      <c r="E9586" t="b">
        <v>1</v>
      </c>
      <c r="F9586" t="s">
        <v>37</v>
      </c>
      <c r="G9586" t="s">
        <v>46</v>
      </c>
      <c r="H9586" t="s">
        <v>39</v>
      </c>
      <c r="I9586" t="s">
        <v>50</v>
      </c>
      <c r="J9586" t="s">
        <v>40</v>
      </c>
      <c r="K9586">
        <v>1179</v>
      </c>
      <c r="L9586">
        <v>707.4</v>
      </c>
      <c r="M9586">
        <v>36833</v>
      </c>
      <c r="N9586">
        <v>471.6</v>
      </c>
      <c r="O9586">
        <v>1</v>
      </c>
      <c r="P9586" t="s">
        <v>74</v>
      </c>
      <c r="Q9586">
        <v>30</v>
      </c>
      <c r="R9586">
        <v>28459</v>
      </c>
      <c r="S9586">
        <v>45</v>
      </c>
      <c r="T9586">
        <v>50</v>
      </c>
      <c r="U9586" t="s">
        <v>1034</v>
      </c>
      <c r="V9586" t="s">
        <v>140</v>
      </c>
      <c r="W9586" t="s">
        <v>78</v>
      </c>
      <c r="X9586" t="s">
        <v>79</v>
      </c>
      <c r="Y9586" t="s">
        <v>91</v>
      </c>
      <c r="Z9586">
        <v>14</v>
      </c>
    </row>
    <row r="9587" spans="1:26" x14ac:dyDescent="0.25">
      <c r="A9587">
        <v>19894</v>
      </c>
      <c r="B9587">
        <v>8</v>
      </c>
      <c r="C9587">
        <v>3019</v>
      </c>
      <c r="D9587">
        <v>43035</v>
      </c>
      <c r="E9587" t="b">
        <v>1</v>
      </c>
      <c r="F9587" t="s">
        <v>37</v>
      </c>
      <c r="G9587" t="s">
        <v>38</v>
      </c>
      <c r="H9587" t="s">
        <v>47</v>
      </c>
      <c r="I9587" t="s">
        <v>40</v>
      </c>
      <c r="J9587" t="s">
        <v>51</v>
      </c>
      <c r="K9587">
        <v>1703.52</v>
      </c>
      <c r="L9587">
        <v>1516.13</v>
      </c>
      <c r="M9587">
        <v>33549</v>
      </c>
      <c r="N9587">
        <v>187.38999999999987</v>
      </c>
      <c r="O9587">
        <v>1</v>
      </c>
      <c r="P9587" t="s">
        <v>74</v>
      </c>
      <c r="Q9587">
        <v>60</v>
      </c>
      <c r="R9587">
        <v>31550</v>
      </c>
      <c r="S9587">
        <v>36</v>
      </c>
      <c r="T9587">
        <v>40</v>
      </c>
      <c r="U9587" t="s">
        <v>855</v>
      </c>
      <c r="V9587" t="s">
        <v>77</v>
      </c>
      <c r="W9587" t="s">
        <v>78</v>
      </c>
      <c r="X9587" t="s">
        <v>79</v>
      </c>
      <c r="Y9587" t="s">
        <v>80</v>
      </c>
      <c r="Z9587">
        <v>3</v>
      </c>
    </row>
    <row r="9588" spans="1:26" x14ac:dyDescent="0.25">
      <c r="A9588">
        <v>19895</v>
      </c>
      <c r="B9588">
        <v>3</v>
      </c>
      <c r="C9588">
        <v>2733</v>
      </c>
      <c r="D9588">
        <v>42986</v>
      </c>
      <c r="E9588" t="b">
        <v>1</v>
      </c>
      <c r="F9588" t="s">
        <v>37</v>
      </c>
      <c r="G9588" t="s">
        <v>41</v>
      </c>
      <c r="H9588" t="s">
        <v>39</v>
      </c>
      <c r="I9588" t="s">
        <v>40</v>
      </c>
      <c r="J9588" t="s">
        <v>42</v>
      </c>
      <c r="K9588">
        <v>2091.4699999999998</v>
      </c>
      <c r="L9588">
        <v>388.92</v>
      </c>
      <c r="M9588">
        <v>37698</v>
      </c>
      <c r="N9588">
        <v>1702.5499999999997</v>
      </c>
      <c r="O9588">
        <v>1</v>
      </c>
      <c r="P9588" t="s">
        <v>74</v>
      </c>
      <c r="Q9588">
        <v>98</v>
      </c>
      <c r="R9588">
        <v>31445</v>
      </c>
      <c r="S9588">
        <v>37</v>
      </c>
      <c r="T9588">
        <v>40</v>
      </c>
      <c r="U9588" t="s">
        <v>849</v>
      </c>
      <c r="V9588" t="s">
        <v>77</v>
      </c>
      <c r="W9588" t="s">
        <v>102</v>
      </c>
      <c r="X9588" t="s">
        <v>79</v>
      </c>
      <c r="Y9588" t="s">
        <v>80</v>
      </c>
      <c r="Z9588">
        <v>14</v>
      </c>
    </row>
    <row r="9589" spans="1:26" x14ac:dyDescent="0.25">
      <c r="A9589">
        <v>19896</v>
      </c>
      <c r="B9589">
        <v>24</v>
      </c>
      <c r="C9589">
        <v>2450</v>
      </c>
      <c r="D9589">
        <v>43059</v>
      </c>
      <c r="E9589" t="b">
        <v>1</v>
      </c>
      <c r="F9589" t="s">
        <v>37</v>
      </c>
      <c r="G9589" t="s">
        <v>38</v>
      </c>
      <c r="H9589" t="s">
        <v>47</v>
      </c>
      <c r="I9589" t="s">
        <v>40</v>
      </c>
      <c r="J9589" t="s">
        <v>42</v>
      </c>
      <c r="K9589">
        <v>1777.8</v>
      </c>
      <c r="L9589">
        <v>820.78</v>
      </c>
      <c r="M9589">
        <v>37337</v>
      </c>
      <c r="N9589">
        <v>957.02</v>
      </c>
      <c r="O9589">
        <v>1</v>
      </c>
      <c r="P9589" t="s">
        <v>98</v>
      </c>
      <c r="Q9589">
        <v>89</v>
      </c>
      <c r="R9589">
        <v>31113</v>
      </c>
      <c r="S9589">
        <v>37</v>
      </c>
      <c r="T9589">
        <v>40</v>
      </c>
      <c r="U9589" t="s">
        <v>1140</v>
      </c>
      <c r="V9589" t="s">
        <v>77</v>
      </c>
      <c r="W9589" t="s">
        <v>78</v>
      </c>
      <c r="X9589" t="s">
        <v>79</v>
      </c>
      <c r="Y9589" t="s">
        <v>80</v>
      </c>
      <c r="Z9589">
        <v>17</v>
      </c>
    </row>
    <row r="9590" spans="1:26" x14ac:dyDescent="0.25">
      <c r="A9590">
        <v>19897</v>
      </c>
      <c r="B9590">
        <v>70</v>
      </c>
      <c r="C9590">
        <v>3163</v>
      </c>
      <c r="D9590">
        <v>42983</v>
      </c>
      <c r="E9590" t="b">
        <v>1</v>
      </c>
      <c r="F9590" t="s">
        <v>37</v>
      </c>
      <c r="G9590" t="s">
        <v>41</v>
      </c>
      <c r="H9590" t="s">
        <v>39</v>
      </c>
      <c r="I9590" t="s">
        <v>50</v>
      </c>
      <c r="J9590" t="s">
        <v>40</v>
      </c>
      <c r="K9590">
        <v>495.72</v>
      </c>
      <c r="L9590">
        <v>297.43</v>
      </c>
      <c r="M9590">
        <v>42105</v>
      </c>
      <c r="N9590">
        <v>198.29000000000002</v>
      </c>
      <c r="O9590">
        <v>1</v>
      </c>
      <c r="P9590" t="s">
        <v>74</v>
      </c>
      <c r="Q9590">
        <v>64</v>
      </c>
      <c r="R9590">
        <v>27201</v>
      </c>
      <c r="S9590">
        <v>48</v>
      </c>
      <c r="T9590">
        <v>50</v>
      </c>
      <c r="U9590" t="s">
        <v>89</v>
      </c>
      <c r="V9590" t="s">
        <v>140</v>
      </c>
      <c r="W9590" t="s">
        <v>102</v>
      </c>
      <c r="X9590" t="s">
        <v>79</v>
      </c>
      <c r="Y9590" t="s">
        <v>80</v>
      </c>
      <c r="Z9590">
        <v>7</v>
      </c>
    </row>
    <row r="9591" spans="1:26" x14ac:dyDescent="0.25">
      <c r="A9591">
        <v>19898</v>
      </c>
      <c r="B9591">
        <v>67</v>
      </c>
      <c r="C9591">
        <v>524</v>
      </c>
      <c r="D9591">
        <v>42961</v>
      </c>
      <c r="E9591" t="b">
        <v>1</v>
      </c>
      <c r="F9591" t="s">
        <v>37</v>
      </c>
      <c r="G9591" t="s">
        <v>45</v>
      </c>
      <c r="H9591" t="s">
        <v>47</v>
      </c>
      <c r="I9591" t="s">
        <v>40</v>
      </c>
      <c r="J9591" t="s">
        <v>40</v>
      </c>
      <c r="K9591">
        <v>544.04999999999995</v>
      </c>
      <c r="L9591">
        <v>376.84</v>
      </c>
      <c r="M9591">
        <v>38647</v>
      </c>
      <c r="N9591">
        <v>167.20999999999998</v>
      </c>
      <c r="O9591">
        <v>1</v>
      </c>
      <c r="P9591" t="s">
        <v>74</v>
      </c>
      <c r="Q9591">
        <v>38</v>
      </c>
      <c r="R9591">
        <v>24990</v>
      </c>
      <c r="S9591">
        <v>54</v>
      </c>
      <c r="T9591">
        <v>60</v>
      </c>
      <c r="U9591" t="s">
        <v>164</v>
      </c>
      <c r="V9591" t="s">
        <v>377</v>
      </c>
      <c r="W9591" t="s">
        <v>102</v>
      </c>
      <c r="X9591" t="s">
        <v>79</v>
      </c>
      <c r="Y9591" t="s">
        <v>91</v>
      </c>
      <c r="Z9591">
        <v>19</v>
      </c>
    </row>
    <row r="9592" spans="1:26" x14ac:dyDescent="0.25">
      <c r="A9592">
        <v>19900</v>
      </c>
      <c r="B9592">
        <v>85</v>
      </c>
      <c r="C9592">
        <v>2917</v>
      </c>
      <c r="D9592">
        <v>42951</v>
      </c>
      <c r="E9592" t="b">
        <v>1</v>
      </c>
      <c r="F9592" t="s">
        <v>37</v>
      </c>
      <c r="G9592" t="s">
        <v>48</v>
      </c>
      <c r="H9592" t="s">
        <v>39</v>
      </c>
      <c r="I9592" t="s">
        <v>40</v>
      </c>
      <c r="J9592" t="s">
        <v>40</v>
      </c>
      <c r="K9592">
        <v>752.64</v>
      </c>
      <c r="L9592">
        <v>205.36</v>
      </c>
      <c r="M9592">
        <v>42218</v>
      </c>
      <c r="N9592">
        <v>547.28</v>
      </c>
      <c r="O9592">
        <v>1</v>
      </c>
      <c r="P9592" t="s">
        <v>98</v>
      </c>
      <c r="Q9592">
        <v>98</v>
      </c>
      <c r="R9592">
        <v>26202</v>
      </c>
      <c r="S9592">
        <v>51</v>
      </c>
      <c r="T9592">
        <v>60</v>
      </c>
      <c r="U9592" t="s">
        <v>1081</v>
      </c>
      <c r="V9592" t="s">
        <v>101</v>
      </c>
      <c r="W9592" t="s">
        <v>102</v>
      </c>
      <c r="X9592" t="s">
        <v>79</v>
      </c>
      <c r="Y9592" t="s">
        <v>80</v>
      </c>
      <c r="Z9592">
        <v>17</v>
      </c>
    </row>
    <row r="9593" spans="1:26" x14ac:dyDescent="0.25">
      <c r="A9593">
        <v>19903</v>
      </c>
      <c r="B9593">
        <v>5</v>
      </c>
      <c r="C9593">
        <v>2946</v>
      </c>
      <c r="D9593">
        <v>42783</v>
      </c>
      <c r="E9593" t="b">
        <v>1</v>
      </c>
      <c r="F9593" t="s">
        <v>37</v>
      </c>
      <c r="G9593" t="s">
        <v>41</v>
      </c>
      <c r="H9593" t="s">
        <v>49</v>
      </c>
      <c r="I9593" t="s">
        <v>44</v>
      </c>
      <c r="J9593" t="s">
        <v>40</v>
      </c>
      <c r="K9593">
        <v>574.64</v>
      </c>
      <c r="L9593">
        <v>459.71</v>
      </c>
      <c r="M9593">
        <v>40784</v>
      </c>
      <c r="N9593">
        <v>114.93</v>
      </c>
      <c r="O9593">
        <v>1</v>
      </c>
      <c r="P9593" t="s">
        <v>74</v>
      </c>
      <c r="Q9593">
        <v>48</v>
      </c>
      <c r="R9593">
        <v>28447</v>
      </c>
      <c r="S9593">
        <v>45</v>
      </c>
      <c r="T9593">
        <v>50</v>
      </c>
      <c r="U9593" t="s">
        <v>229</v>
      </c>
      <c r="V9593" t="s">
        <v>171</v>
      </c>
      <c r="W9593" t="s">
        <v>78</v>
      </c>
      <c r="X9593" t="s">
        <v>79</v>
      </c>
      <c r="Y9593" t="s">
        <v>91</v>
      </c>
      <c r="Z9593">
        <v>11</v>
      </c>
    </row>
    <row r="9594" spans="1:26" x14ac:dyDescent="0.25">
      <c r="A9594">
        <v>19908</v>
      </c>
      <c r="B9594">
        <v>23</v>
      </c>
      <c r="C9594">
        <v>2841</v>
      </c>
      <c r="D9594">
        <v>42894</v>
      </c>
      <c r="E9594" t="b">
        <v>1</v>
      </c>
      <c r="F9594" t="s">
        <v>37</v>
      </c>
      <c r="G9594" t="s">
        <v>45</v>
      </c>
      <c r="H9594" t="s">
        <v>49</v>
      </c>
      <c r="I9594" t="s">
        <v>44</v>
      </c>
      <c r="J9594" t="s">
        <v>51</v>
      </c>
      <c r="K9594">
        <v>688.63</v>
      </c>
      <c r="L9594">
        <v>612.88</v>
      </c>
      <c r="M9594">
        <v>34071</v>
      </c>
      <c r="N9594">
        <v>75.75</v>
      </c>
      <c r="O9594">
        <v>1</v>
      </c>
      <c r="P9594" t="s">
        <v>98</v>
      </c>
      <c r="Q9594">
        <v>82</v>
      </c>
      <c r="R9594">
        <v>29516</v>
      </c>
      <c r="S9594">
        <v>42</v>
      </c>
      <c r="T9594">
        <v>50</v>
      </c>
      <c r="U9594" t="s">
        <v>300</v>
      </c>
      <c r="V9594" t="s">
        <v>101</v>
      </c>
      <c r="W9594" t="s">
        <v>126</v>
      </c>
      <c r="X9594" t="s">
        <v>79</v>
      </c>
      <c r="Y9594" t="s">
        <v>91</v>
      </c>
      <c r="Z9594">
        <v>14</v>
      </c>
    </row>
    <row r="9595" spans="1:26" x14ac:dyDescent="0.25">
      <c r="A9595">
        <v>19910</v>
      </c>
      <c r="B9595">
        <v>72</v>
      </c>
      <c r="C9595">
        <v>3143</v>
      </c>
      <c r="D9595">
        <v>42883</v>
      </c>
      <c r="E9595" t="b">
        <v>1</v>
      </c>
      <c r="F9595" t="s">
        <v>37</v>
      </c>
      <c r="G9595" t="s">
        <v>45</v>
      </c>
      <c r="H9595" t="s">
        <v>39</v>
      </c>
      <c r="I9595" t="s">
        <v>40</v>
      </c>
      <c r="J9595" t="s">
        <v>40</v>
      </c>
      <c r="K9595">
        <v>360.4</v>
      </c>
      <c r="L9595">
        <v>270.3</v>
      </c>
      <c r="M9595">
        <v>42710</v>
      </c>
      <c r="N9595">
        <v>90.099999999999966</v>
      </c>
      <c r="O9595">
        <v>1</v>
      </c>
      <c r="P9595" t="s">
        <v>98</v>
      </c>
      <c r="Q9595">
        <v>99</v>
      </c>
      <c r="R9595">
        <v>31260</v>
      </c>
      <c r="S9595">
        <v>37</v>
      </c>
      <c r="T9595">
        <v>40</v>
      </c>
      <c r="U9595" t="s">
        <v>200</v>
      </c>
      <c r="V9595" t="s">
        <v>101</v>
      </c>
      <c r="W9595" t="s">
        <v>102</v>
      </c>
      <c r="X9595" t="s">
        <v>79</v>
      </c>
      <c r="Y9595" t="s">
        <v>80</v>
      </c>
      <c r="Z9595">
        <v>9</v>
      </c>
    </row>
    <row r="9596" spans="1:26" x14ac:dyDescent="0.25">
      <c r="A9596">
        <v>19911</v>
      </c>
      <c r="B9596">
        <v>90</v>
      </c>
      <c r="C9596">
        <v>394</v>
      </c>
      <c r="D9596">
        <v>42744</v>
      </c>
      <c r="E9596" t="b">
        <v>1</v>
      </c>
      <c r="F9596" t="s">
        <v>37</v>
      </c>
      <c r="G9596" t="s">
        <v>38</v>
      </c>
      <c r="H9596" t="s">
        <v>39</v>
      </c>
      <c r="I9596" t="s">
        <v>44</v>
      </c>
      <c r="J9596" t="s">
        <v>40</v>
      </c>
      <c r="K9596">
        <v>945.04</v>
      </c>
      <c r="L9596">
        <v>507.58</v>
      </c>
      <c r="M9596">
        <v>35560</v>
      </c>
      <c r="N9596">
        <v>437.46</v>
      </c>
      <c r="O9596">
        <v>1</v>
      </c>
      <c r="P9596" t="s">
        <v>98</v>
      </c>
      <c r="Q9596">
        <v>0</v>
      </c>
      <c r="R9596">
        <v>35362</v>
      </c>
      <c r="S9596">
        <v>26</v>
      </c>
      <c r="T9596">
        <v>30</v>
      </c>
      <c r="U9596" t="s">
        <v>1219</v>
      </c>
      <c r="V9596" t="s">
        <v>77</v>
      </c>
      <c r="W9596" t="s">
        <v>78</v>
      </c>
      <c r="X9596" t="s">
        <v>79</v>
      </c>
      <c r="Y9596" t="s">
        <v>91</v>
      </c>
      <c r="Z9596">
        <v>5</v>
      </c>
    </row>
    <row r="9597" spans="1:26" x14ac:dyDescent="0.25">
      <c r="A9597">
        <v>19913</v>
      </c>
      <c r="B9597">
        <v>31</v>
      </c>
      <c r="C9597">
        <v>2544</v>
      </c>
      <c r="D9597">
        <v>42920</v>
      </c>
      <c r="E9597" t="b">
        <v>1</v>
      </c>
      <c r="F9597" t="s">
        <v>37</v>
      </c>
      <c r="G9597" t="s">
        <v>46</v>
      </c>
      <c r="H9597" t="s">
        <v>39</v>
      </c>
      <c r="I9597" t="s">
        <v>40</v>
      </c>
      <c r="J9597" t="s">
        <v>40</v>
      </c>
      <c r="K9597">
        <v>230.91</v>
      </c>
      <c r="L9597">
        <v>173.18</v>
      </c>
      <c r="M9597">
        <v>37698</v>
      </c>
      <c r="N9597">
        <v>57.72999999999999</v>
      </c>
      <c r="O9597">
        <v>1</v>
      </c>
      <c r="P9597" t="s">
        <v>74</v>
      </c>
      <c r="Q9597">
        <v>89</v>
      </c>
      <c r="R9597">
        <v>27806</v>
      </c>
      <c r="S9597">
        <v>47</v>
      </c>
      <c r="T9597">
        <v>50</v>
      </c>
      <c r="U9597" t="s">
        <v>294</v>
      </c>
      <c r="V9597" t="s">
        <v>178</v>
      </c>
      <c r="W9597" t="s">
        <v>102</v>
      </c>
      <c r="X9597" t="s">
        <v>79</v>
      </c>
      <c r="Y9597" t="s">
        <v>91</v>
      </c>
      <c r="Z9597">
        <v>22</v>
      </c>
    </row>
    <row r="9598" spans="1:26" x14ac:dyDescent="0.25">
      <c r="A9598">
        <v>19915</v>
      </c>
      <c r="B9598">
        <v>0</v>
      </c>
      <c r="C9598">
        <v>2010</v>
      </c>
      <c r="D9598">
        <v>42807</v>
      </c>
      <c r="E9598" t="b">
        <v>1</v>
      </c>
      <c r="F9598" t="s">
        <v>37</v>
      </c>
      <c r="G9598" t="s">
        <v>48</v>
      </c>
      <c r="H9598" t="s">
        <v>39</v>
      </c>
      <c r="I9598" t="s">
        <v>40</v>
      </c>
      <c r="J9598" t="s">
        <v>40</v>
      </c>
      <c r="K9598">
        <v>60.34</v>
      </c>
      <c r="L9598">
        <v>45.26</v>
      </c>
      <c r="M9598">
        <v>40670</v>
      </c>
      <c r="N9598">
        <v>15.080000000000005</v>
      </c>
      <c r="O9598">
        <v>1</v>
      </c>
      <c r="P9598" t="s">
        <v>98</v>
      </c>
      <c r="Q9598">
        <v>56</v>
      </c>
      <c r="R9598">
        <v>27532</v>
      </c>
      <c r="S9598">
        <v>47</v>
      </c>
      <c r="T9598">
        <v>50</v>
      </c>
      <c r="U9598" t="s">
        <v>352</v>
      </c>
      <c r="V9598" t="s">
        <v>77</v>
      </c>
      <c r="W9598" t="s">
        <v>102</v>
      </c>
      <c r="X9598" t="s">
        <v>79</v>
      </c>
      <c r="Y9598" t="s">
        <v>80</v>
      </c>
      <c r="Z9598">
        <v>10</v>
      </c>
    </row>
    <row r="9599" spans="1:26" x14ac:dyDescent="0.25">
      <c r="A9599">
        <v>19916</v>
      </c>
      <c r="B9599">
        <v>10</v>
      </c>
      <c r="C9599">
        <v>760</v>
      </c>
      <c r="D9599">
        <v>43011</v>
      </c>
      <c r="E9599" t="b">
        <v>1</v>
      </c>
      <c r="F9599" t="s">
        <v>37</v>
      </c>
      <c r="G9599" t="s">
        <v>48</v>
      </c>
      <c r="H9599" t="s">
        <v>52</v>
      </c>
      <c r="I9599" t="s">
        <v>40</v>
      </c>
      <c r="J9599" t="s">
        <v>40</v>
      </c>
      <c r="K9599">
        <v>1466.68</v>
      </c>
      <c r="L9599">
        <v>363.25</v>
      </c>
      <c r="M9599">
        <v>41701</v>
      </c>
      <c r="N9599">
        <v>1103.43</v>
      </c>
      <c r="O9599">
        <v>1</v>
      </c>
      <c r="P9599" t="s">
        <v>74</v>
      </c>
      <c r="Q9599">
        <v>88</v>
      </c>
      <c r="R9599">
        <v>27060</v>
      </c>
      <c r="S9599">
        <v>49</v>
      </c>
      <c r="T9599">
        <v>50</v>
      </c>
      <c r="U9599" t="s">
        <v>1829</v>
      </c>
      <c r="V9599" t="s">
        <v>77</v>
      </c>
      <c r="W9599" t="s">
        <v>126</v>
      </c>
      <c r="X9599" t="s">
        <v>79</v>
      </c>
      <c r="Y9599" t="s">
        <v>80</v>
      </c>
      <c r="Z9599">
        <v>7</v>
      </c>
    </row>
    <row r="9600" spans="1:26" x14ac:dyDescent="0.25">
      <c r="A9600">
        <v>19917</v>
      </c>
      <c r="B9600">
        <v>24</v>
      </c>
      <c r="C9600">
        <v>542</v>
      </c>
      <c r="D9600">
        <v>42882</v>
      </c>
      <c r="E9600" t="b">
        <v>1</v>
      </c>
      <c r="F9600" t="s">
        <v>37</v>
      </c>
      <c r="G9600" t="s">
        <v>38</v>
      </c>
      <c r="H9600" t="s">
        <v>47</v>
      </c>
      <c r="I9600" t="s">
        <v>40</v>
      </c>
      <c r="J9600" t="s">
        <v>42</v>
      </c>
      <c r="K9600">
        <v>1777.8</v>
      </c>
      <c r="L9600">
        <v>820.78</v>
      </c>
      <c r="M9600">
        <v>40670</v>
      </c>
      <c r="N9600">
        <v>957.02</v>
      </c>
      <c r="O9600">
        <v>1</v>
      </c>
      <c r="P9600" t="s">
        <v>74</v>
      </c>
      <c r="Q9600">
        <v>46</v>
      </c>
      <c r="R9600">
        <v>28551</v>
      </c>
      <c r="S9600">
        <v>44</v>
      </c>
      <c r="T9600">
        <v>50</v>
      </c>
      <c r="U9600" t="s">
        <v>503</v>
      </c>
      <c r="V9600" t="s">
        <v>230</v>
      </c>
      <c r="W9600" t="s">
        <v>78</v>
      </c>
      <c r="X9600" t="s">
        <v>79</v>
      </c>
      <c r="Y9600" t="s">
        <v>80</v>
      </c>
      <c r="Z9600">
        <v>18</v>
      </c>
    </row>
    <row r="9601" spans="1:26" x14ac:dyDescent="0.25">
      <c r="A9601">
        <v>19918</v>
      </c>
      <c r="B9601">
        <v>1</v>
      </c>
      <c r="C9601">
        <v>3460</v>
      </c>
      <c r="D9601">
        <v>42928</v>
      </c>
      <c r="E9601" t="b">
        <v>1</v>
      </c>
      <c r="F9601" t="s">
        <v>37</v>
      </c>
      <c r="G9601" t="s">
        <v>46</v>
      </c>
      <c r="H9601" t="s">
        <v>39</v>
      </c>
      <c r="I9601" t="s">
        <v>40</v>
      </c>
      <c r="J9601" t="s">
        <v>40</v>
      </c>
      <c r="K9601">
        <v>1403.5</v>
      </c>
      <c r="L9601">
        <v>954.82</v>
      </c>
      <c r="M9601">
        <v>42688</v>
      </c>
      <c r="N9601">
        <v>448.67999999999995</v>
      </c>
      <c r="O9601">
        <v>1</v>
      </c>
      <c r="P9601" t="s">
        <v>98</v>
      </c>
      <c r="Q9601">
        <v>78</v>
      </c>
      <c r="R9601">
        <v>24486</v>
      </c>
      <c r="S9601">
        <v>56</v>
      </c>
      <c r="T9601">
        <v>60</v>
      </c>
      <c r="U9601" t="s">
        <v>677</v>
      </c>
      <c r="V9601" t="s">
        <v>77</v>
      </c>
      <c r="W9601" t="s">
        <v>78</v>
      </c>
      <c r="X9601" t="s">
        <v>79</v>
      </c>
      <c r="Y9601" t="s">
        <v>91</v>
      </c>
      <c r="Z9601">
        <v>18</v>
      </c>
    </row>
    <row r="9602" spans="1:26" x14ac:dyDescent="0.25">
      <c r="A9602">
        <v>19919</v>
      </c>
      <c r="B9602">
        <v>41</v>
      </c>
      <c r="C9602">
        <v>412</v>
      </c>
      <c r="D9602">
        <v>43017</v>
      </c>
      <c r="E9602" t="b">
        <v>1</v>
      </c>
      <c r="F9602" t="s">
        <v>37</v>
      </c>
      <c r="G9602" t="s">
        <v>45</v>
      </c>
      <c r="H9602" t="s">
        <v>39</v>
      </c>
      <c r="I9602" t="s">
        <v>44</v>
      </c>
      <c r="J9602" t="s">
        <v>40</v>
      </c>
      <c r="K9602">
        <v>958.74</v>
      </c>
      <c r="L9602">
        <v>748.9</v>
      </c>
      <c r="M9602">
        <v>38693</v>
      </c>
      <c r="N9602">
        <v>209.84000000000003</v>
      </c>
      <c r="O9602">
        <v>1</v>
      </c>
      <c r="P9602" t="s">
        <v>74</v>
      </c>
      <c r="Q9602">
        <v>22</v>
      </c>
      <c r="R9602">
        <v>36443</v>
      </c>
      <c r="S9602">
        <v>23</v>
      </c>
      <c r="T9602">
        <v>30</v>
      </c>
      <c r="U9602" t="s">
        <v>200</v>
      </c>
      <c r="V9602" t="s">
        <v>101</v>
      </c>
      <c r="W9602" t="s">
        <v>78</v>
      </c>
      <c r="X9602" t="s">
        <v>79</v>
      </c>
      <c r="Y9602" t="s">
        <v>91</v>
      </c>
      <c r="Z9602">
        <v>2</v>
      </c>
    </row>
    <row r="9603" spans="1:26" x14ac:dyDescent="0.25">
      <c r="A9603">
        <v>19922</v>
      </c>
      <c r="B9603">
        <v>0</v>
      </c>
      <c r="C9603">
        <v>1869</v>
      </c>
      <c r="D9603">
        <v>42741</v>
      </c>
      <c r="E9603" t="b">
        <v>1</v>
      </c>
      <c r="F9603" t="s">
        <v>37</v>
      </c>
      <c r="G9603" t="s">
        <v>45</v>
      </c>
      <c r="H9603" t="s">
        <v>47</v>
      </c>
      <c r="I9603" t="s">
        <v>40</v>
      </c>
      <c r="J9603" t="s">
        <v>40</v>
      </c>
      <c r="K9603">
        <v>543.39</v>
      </c>
      <c r="L9603">
        <v>407.54</v>
      </c>
      <c r="M9603">
        <v>37698</v>
      </c>
      <c r="N9603">
        <v>135.84999999999997</v>
      </c>
      <c r="O9603">
        <v>1</v>
      </c>
      <c r="P9603" t="s">
        <v>74</v>
      </c>
      <c r="Q9603">
        <v>8</v>
      </c>
      <c r="R9603">
        <v>26988</v>
      </c>
      <c r="S9603">
        <v>49</v>
      </c>
      <c r="T9603">
        <v>50</v>
      </c>
      <c r="U9603" t="s">
        <v>2947</v>
      </c>
      <c r="V9603" t="s">
        <v>230</v>
      </c>
      <c r="W9603" t="s">
        <v>126</v>
      </c>
      <c r="X9603" t="s">
        <v>79</v>
      </c>
      <c r="Y9603" t="s">
        <v>80</v>
      </c>
      <c r="Z9603">
        <v>4</v>
      </c>
    </row>
    <row r="9604" spans="1:26" x14ac:dyDescent="0.25">
      <c r="A9604">
        <v>19923</v>
      </c>
      <c r="B9604">
        <v>10</v>
      </c>
      <c r="C9604">
        <v>2595</v>
      </c>
      <c r="D9604">
        <v>42894</v>
      </c>
      <c r="E9604" t="b">
        <v>1</v>
      </c>
      <c r="F9604" t="s">
        <v>37</v>
      </c>
      <c r="G9604" t="s">
        <v>48</v>
      </c>
      <c r="H9604" t="s">
        <v>52</v>
      </c>
      <c r="I9604" t="s">
        <v>40</v>
      </c>
      <c r="J9604" t="s">
        <v>40</v>
      </c>
      <c r="K9604">
        <v>1466.68</v>
      </c>
      <c r="L9604">
        <v>363.25</v>
      </c>
      <c r="M9604">
        <v>41345</v>
      </c>
      <c r="N9604">
        <v>1103.43</v>
      </c>
      <c r="O9604">
        <v>1</v>
      </c>
      <c r="P9604" t="s">
        <v>98</v>
      </c>
      <c r="Q9604">
        <v>73</v>
      </c>
      <c r="R9604">
        <v>28417</v>
      </c>
      <c r="S9604">
        <v>45</v>
      </c>
      <c r="T9604">
        <v>50</v>
      </c>
      <c r="U9604" t="s">
        <v>724</v>
      </c>
      <c r="V9604" t="s">
        <v>101</v>
      </c>
      <c r="W9604" t="s">
        <v>126</v>
      </c>
      <c r="X9604" t="s">
        <v>79</v>
      </c>
      <c r="Y9604" t="s">
        <v>80</v>
      </c>
      <c r="Z9604">
        <v>9</v>
      </c>
    </row>
    <row r="9605" spans="1:26" x14ac:dyDescent="0.25">
      <c r="A9605">
        <v>19924</v>
      </c>
      <c r="B9605">
        <v>61</v>
      </c>
      <c r="C9605">
        <v>1766</v>
      </c>
      <c r="D9605">
        <v>42921</v>
      </c>
      <c r="E9605" t="b">
        <v>1</v>
      </c>
      <c r="F9605" t="s">
        <v>37</v>
      </c>
      <c r="G9605" t="s">
        <v>43</v>
      </c>
      <c r="H9605" t="s">
        <v>39</v>
      </c>
      <c r="I9605" t="s">
        <v>44</v>
      </c>
      <c r="J9605" t="s">
        <v>40</v>
      </c>
      <c r="K9605">
        <v>71.16</v>
      </c>
      <c r="L9605">
        <v>56.93</v>
      </c>
      <c r="M9605">
        <v>42172</v>
      </c>
      <c r="N9605">
        <v>14.229999999999997</v>
      </c>
      <c r="O9605">
        <v>1</v>
      </c>
      <c r="P9605" t="s">
        <v>74</v>
      </c>
      <c r="Q9605">
        <v>56</v>
      </c>
      <c r="R9605">
        <v>28354</v>
      </c>
      <c r="S9605">
        <v>45</v>
      </c>
      <c r="T9605">
        <v>50</v>
      </c>
      <c r="U9605" t="s">
        <v>636</v>
      </c>
      <c r="V9605" t="s">
        <v>230</v>
      </c>
      <c r="W9605" t="s">
        <v>102</v>
      </c>
      <c r="X9605" t="s">
        <v>79</v>
      </c>
      <c r="Y9605" t="s">
        <v>80</v>
      </c>
      <c r="Z9605">
        <v>8</v>
      </c>
    </row>
    <row r="9606" spans="1:26" x14ac:dyDescent="0.25">
      <c r="A9606">
        <v>19925</v>
      </c>
      <c r="B9606">
        <v>56</v>
      </c>
      <c r="C9606">
        <v>1563</v>
      </c>
      <c r="D9606">
        <v>42741</v>
      </c>
      <c r="E9606" t="b">
        <v>1</v>
      </c>
      <c r="F9606" t="s">
        <v>37</v>
      </c>
      <c r="G9606" t="s">
        <v>43</v>
      </c>
      <c r="H9606" t="s">
        <v>39</v>
      </c>
      <c r="I9606" t="s">
        <v>40</v>
      </c>
      <c r="J9606" t="s">
        <v>40</v>
      </c>
      <c r="K9606">
        <v>183.86</v>
      </c>
      <c r="L9606">
        <v>137.9</v>
      </c>
      <c r="M9606">
        <v>35707</v>
      </c>
      <c r="N9606">
        <v>45.960000000000008</v>
      </c>
      <c r="O9606">
        <v>1</v>
      </c>
      <c r="P9606" t="s">
        <v>98</v>
      </c>
      <c r="Q9606">
        <v>53</v>
      </c>
      <c r="R9606">
        <v>31340</v>
      </c>
      <c r="S9606">
        <v>37</v>
      </c>
      <c r="T9606">
        <v>40</v>
      </c>
      <c r="U9606" t="s">
        <v>300</v>
      </c>
      <c r="V9606" t="s">
        <v>230</v>
      </c>
      <c r="W9606" t="s">
        <v>102</v>
      </c>
      <c r="X9606" t="s">
        <v>79</v>
      </c>
      <c r="Y9606" t="s">
        <v>91</v>
      </c>
      <c r="Z9606">
        <v>21</v>
      </c>
    </row>
    <row r="9607" spans="1:26" x14ac:dyDescent="0.25">
      <c r="A9607">
        <v>19926</v>
      </c>
      <c r="B9607">
        <v>90</v>
      </c>
      <c r="C9607">
        <v>2066</v>
      </c>
      <c r="D9607">
        <v>42973</v>
      </c>
      <c r="E9607" t="b">
        <v>1</v>
      </c>
      <c r="F9607" t="s">
        <v>37</v>
      </c>
      <c r="G9607" t="s">
        <v>38</v>
      </c>
      <c r="H9607" t="s">
        <v>39</v>
      </c>
      <c r="I9607" t="s">
        <v>44</v>
      </c>
      <c r="J9607" t="s">
        <v>40</v>
      </c>
      <c r="K9607">
        <v>945.04</v>
      </c>
      <c r="L9607">
        <v>507.58</v>
      </c>
      <c r="M9607">
        <v>36498</v>
      </c>
      <c r="N9607">
        <v>437.46</v>
      </c>
      <c r="O9607">
        <v>1</v>
      </c>
      <c r="P9607" t="s">
        <v>74</v>
      </c>
      <c r="Q9607">
        <v>39</v>
      </c>
      <c r="R9607">
        <v>33673</v>
      </c>
      <c r="S9607">
        <v>30</v>
      </c>
      <c r="T9607">
        <v>40</v>
      </c>
      <c r="U9607" t="s">
        <v>1087</v>
      </c>
      <c r="V9607" t="s">
        <v>90</v>
      </c>
      <c r="W9607" t="s">
        <v>78</v>
      </c>
      <c r="X9607" t="s">
        <v>79</v>
      </c>
      <c r="Y9607" t="s">
        <v>91</v>
      </c>
      <c r="Z9607">
        <v>9</v>
      </c>
    </row>
    <row r="9608" spans="1:26" x14ac:dyDescent="0.25">
      <c r="A9608">
        <v>19927</v>
      </c>
      <c r="B9608">
        <v>40</v>
      </c>
      <c r="C9608">
        <v>370</v>
      </c>
      <c r="D9608">
        <v>42753</v>
      </c>
      <c r="E9608" t="b">
        <v>1</v>
      </c>
      <c r="F9608" t="s">
        <v>37</v>
      </c>
      <c r="G9608" t="s">
        <v>43</v>
      </c>
      <c r="H9608" t="s">
        <v>39</v>
      </c>
      <c r="I9608" t="s">
        <v>50</v>
      </c>
      <c r="J9608" t="s">
        <v>40</v>
      </c>
      <c r="K9608">
        <v>1458.17</v>
      </c>
      <c r="L9608">
        <v>874.9</v>
      </c>
      <c r="M9608">
        <v>34071</v>
      </c>
      <c r="N9608">
        <v>583.2700000000001</v>
      </c>
      <c r="O9608">
        <v>1</v>
      </c>
      <c r="P9608" t="s">
        <v>74</v>
      </c>
      <c r="Q9608">
        <v>91</v>
      </c>
      <c r="R9608">
        <v>25558</v>
      </c>
      <c r="S9608">
        <v>53</v>
      </c>
      <c r="T9608">
        <v>60</v>
      </c>
      <c r="U9608" t="s">
        <v>704</v>
      </c>
      <c r="V9608" t="s">
        <v>178</v>
      </c>
      <c r="W9608" t="s">
        <v>126</v>
      </c>
      <c r="X9608" t="s">
        <v>79</v>
      </c>
      <c r="Y9608" t="s">
        <v>80</v>
      </c>
      <c r="Z9608">
        <v>12</v>
      </c>
    </row>
    <row r="9609" spans="1:26" x14ac:dyDescent="0.25">
      <c r="A9609">
        <v>19929</v>
      </c>
      <c r="B9609">
        <v>9</v>
      </c>
      <c r="C9609">
        <v>217</v>
      </c>
      <c r="D9609">
        <v>43095</v>
      </c>
      <c r="E9609" t="b">
        <v>1</v>
      </c>
      <c r="F9609" t="s">
        <v>37</v>
      </c>
      <c r="G9609" t="s">
        <v>45</v>
      </c>
      <c r="H9609" t="s">
        <v>39</v>
      </c>
      <c r="I9609" t="s">
        <v>40</v>
      </c>
      <c r="J9609" t="s">
        <v>51</v>
      </c>
      <c r="K9609">
        <v>1216.1400000000001</v>
      </c>
      <c r="L9609">
        <v>1082.3599999999999</v>
      </c>
      <c r="M9609">
        <v>33455</v>
      </c>
      <c r="N9609">
        <v>133.7800000000002</v>
      </c>
      <c r="O9609">
        <v>1</v>
      </c>
      <c r="P9609" t="s">
        <v>74</v>
      </c>
      <c r="Q9609">
        <v>38</v>
      </c>
      <c r="R9609">
        <v>28646</v>
      </c>
      <c r="S9609">
        <v>44</v>
      </c>
      <c r="T9609">
        <v>50</v>
      </c>
      <c r="U9609" t="s">
        <v>352</v>
      </c>
      <c r="V9609" t="s">
        <v>77</v>
      </c>
      <c r="W9609" t="s">
        <v>102</v>
      </c>
      <c r="X9609" t="s">
        <v>79</v>
      </c>
      <c r="Y9609" t="s">
        <v>91</v>
      </c>
      <c r="Z9609">
        <v>13</v>
      </c>
    </row>
    <row r="9610" spans="1:26" x14ac:dyDescent="0.25">
      <c r="A9610">
        <v>19930</v>
      </c>
      <c r="B9610">
        <v>82</v>
      </c>
      <c r="C9610">
        <v>2014</v>
      </c>
      <c r="D9610">
        <v>42847</v>
      </c>
      <c r="E9610" t="b">
        <v>1</v>
      </c>
      <c r="F9610" t="s">
        <v>37</v>
      </c>
      <c r="G9610" t="s">
        <v>45</v>
      </c>
      <c r="H9610" t="s">
        <v>39</v>
      </c>
      <c r="I9610" t="s">
        <v>50</v>
      </c>
      <c r="J9610" t="s">
        <v>40</v>
      </c>
      <c r="K9610">
        <v>1148.6400000000001</v>
      </c>
      <c r="L9610">
        <v>689.18</v>
      </c>
      <c r="M9610">
        <v>42226</v>
      </c>
      <c r="N9610">
        <v>459.46000000000015</v>
      </c>
      <c r="O9610">
        <v>1</v>
      </c>
      <c r="P9610" t="s">
        <v>98</v>
      </c>
      <c r="Q9610">
        <v>63</v>
      </c>
      <c r="R9610">
        <v>29198</v>
      </c>
      <c r="S9610">
        <v>43</v>
      </c>
      <c r="T9610">
        <v>50</v>
      </c>
      <c r="U9610">
        <v>0</v>
      </c>
      <c r="V9610" t="s">
        <v>77</v>
      </c>
      <c r="W9610" t="s">
        <v>126</v>
      </c>
      <c r="X9610" t="s">
        <v>79</v>
      </c>
      <c r="Y9610" t="s">
        <v>91</v>
      </c>
      <c r="Z9610">
        <v>16</v>
      </c>
    </row>
    <row r="9611" spans="1:26" x14ac:dyDescent="0.25">
      <c r="A9611">
        <v>19931</v>
      </c>
      <c r="B9611">
        <v>93</v>
      </c>
      <c r="C9611">
        <v>2827</v>
      </c>
      <c r="D9611">
        <v>42985</v>
      </c>
      <c r="E9611" t="b">
        <v>1</v>
      </c>
      <c r="F9611" t="s">
        <v>37</v>
      </c>
      <c r="G9611" t="s">
        <v>43</v>
      </c>
      <c r="H9611" t="s">
        <v>39</v>
      </c>
      <c r="I9611" t="s">
        <v>50</v>
      </c>
      <c r="J9611" t="s">
        <v>40</v>
      </c>
      <c r="K9611">
        <v>1458.17</v>
      </c>
      <c r="L9611">
        <v>874.9</v>
      </c>
      <c r="M9611">
        <v>38750</v>
      </c>
      <c r="N9611">
        <v>583.2700000000001</v>
      </c>
      <c r="O9611">
        <v>1</v>
      </c>
      <c r="P9611" t="s">
        <v>98</v>
      </c>
      <c r="Q9611">
        <v>49</v>
      </c>
      <c r="R9611">
        <v>33018</v>
      </c>
      <c r="S9611">
        <v>32</v>
      </c>
      <c r="T9611">
        <v>40</v>
      </c>
      <c r="U9611" t="s">
        <v>195</v>
      </c>
      <c r="V9611" t="s">
        <v>77</v>
      </c>
      <c r="W9611" t="s">
        <v>78</v>
      </c>
      <c r="X9611" t="s">
        <v>79</v>
      </c>
      <c r="Y9611" t="s">
        <v>80</v>
      </c>
      <c r="Z9611">
        <v>8</v>
      </c>
    </row>
    <row r="9612" spans="1:26" x14ac:dyDescent="0.25">
      <c r="A9612">
        <v>19932</v>
      </c>
      <c r="B9612">
        <v>51</v>
      </c>
      <c r="C9612">
        <v>1030</v>
      </c>
      <c r="D9612">
        <v>43060</v>
      </c>
      <c r="E9612" t="b">
        <v>1</v>
      </c>
      <c r="F9612" t="s">
        <v>37</v>
      </c>
      <c r="G9612" t="s">
        <v>43</v>
      </c>
      <c r="H9612" t="s">
        <v>39</v>
      </c>
      <c r="I9612" t="s">
        <v>50</v>
      </c>
      <c r="J9612" t="s">
        <v>40</v>
      </c>
      <c r="K9612">
        <v>2005.66</v>
      </c>
      <c r="L9612">
        <v>1203.4000000000001</v>
      </c>
      <c r="M9612">
        <v>41009</v>
      </c>
      <c r="N9612">
        <v>802.26</v>
      </c>
      <c r="O9612">
        <v>1</v>
      </c>
      <c r="P9612" t="s">
        <v>98</v>
      </c>
      <c r="Q9612">
        <v>17</v>
      </c>
      <c r="R9612">
        <v>26860</v>
      </c>
      <c r="S9612">
        <v>49</v>
      </c>
      <c r="T9612">
        <v>50</v>
      </c>
      <c r="U9612">
        <v>0</v>
      </c>
      <c r="V9612" t="s">
        <v>101</v>
      </c>
      <c r="W9612" t="s">
        <v>126</v>
      </c>
      <c r="X9612" t="s">
        <v>79</v>
      </c>
      <c r="Y9612" t="s">
        <v>91</v>
      </c>
      <c r="Z9612">
        <v>14</v>
      </c>
    </row>
    <row r="9613" spans="1:26" x14ac:dyDescent="0.25">
      <c r="A9613">
        <v>19937</v>
      </c>
      <c r="B9613">
        <v>37</v>
      </c>
      <c r="C9613">
        <v>648</v>
      </c>
      <c r="D9613">
        <v>42985</v>
      </c>
      <c r="E9613" t="b">
        <v>1</v>
      </c>
      <c r="F9613" t="s">
        <v>37</v>
      </c>
      <c r="G9613" t="s">
        <v>43</v>
      </c>
      <c r="H9613" t="s">
        <v>39</v>
      </c>
      <c r="I9613" t="s">
        <v>44</v>
      </c>
      <c r="J9613" t="s">
        <v>40</v>
      </c>
      <c r="K9613">
        <v>1793.43</v>
      </c>
      <c r="L9613">
        <v>248.82</v>
      </c>
      <c r="M9613">
        <v>36361</v>
      </c>
      <c r="N9613">
        <v>1544.6100000000001</v>
      </c>
      <c r="O9613">
        <v>1</v>
      </c>
      <c r="P9613" t="s">
        <v>74</v>
      </c>
      <c r="Q9613">
        <v>0</v>
      </c>
      <c r="R9613">
        <v>31785</v>
      </c>
      <c r="S9613">
        <v>36</v>
      </c>
      <c r="T9613">
        <v>40</v>
      </c>
      <c r="U9613" t="s">
        <v>855</v>
      </c>
      <c r="V9613" t="s">
        <v>101</v>
      </c>
      <c r="W9613" t="s">
        <v>126</v>
      </c>
      <c r="X9613" t="s">
        <v>79</v>
      </c>
      <c r="Y9613" t="s">
        <v>91</v>
      </c>
      <c r="Z9613">
        <v>19</v>
      </c>
    </row>
    <row r="9614" spans="1:26" x14ac:dyDescent="0.25">
      <c r="A9614">
        <v>19940</v>
      </c>
      <c r="B9614">
        <v>35</v>
      </c>
      <c r="C9614">
        <v>941</v>
      </c>
      <c r="D9614">
        <v>42971</v>
      </c>
      <c r="E9614" t="b">
        <v>1</v>
      </c>
      <c r="F9614" t="s">
        <v>37</v>
      </c>
      <c r="G9614" t="s">
        <v>41</v>
      </c>
      <c r="H9614" t="s">
        <v>39</v>
      </c>
      <c r="I9614" t="s">
        <v>44</v>
      </c>
      <c r="J9614" t="s">
        <v>40</v>
      </c>
      <c r="K9614">
        <v>1057.51</v>
      </c>
      <c r="L9614">
        <v>154.4</v>
      </c>
      <c r="M9614">
        <v>34527</v>
      </c>
      <c r="N9614">
        <v>903.11</v>
      </c>
      <c r="O9614">
        <v>1</v>
      </c>
      <c r="P9614" t="s">
        <v>74</v>
      </c>
      <c r="Q9614">
        <v>13</v>
      </c>
      <c r="R9614">
        <v>28393</v>
      </c>
      <c r="S9614">
        <v>45</v>
      </c>
      <c r="T9614">
        <v>50</v>
      </c>
      <c r="U9614" t="s">
        <v>849</v>
      </c>
      <c r="V9614" t="s">
        <v>101</v>
      </c>
      <c r="W9614" t="s">
        <v>126</v>
      </c>
      <c r="X9614" t="s">
        <v>79</v>
      </c>
      <c r="Y9614" t="s">
        <v>91</v>
      </c>
      <c r="Z9614">
        <v>12</v>
      </c>
    </row>
    <row r="9615" spans="1:26" x14ac:dyDescent="0.25">
      <c r="A9615">
        <v>19942</v>
      </c>
      <c r="B9615">
        <v>0</v>
      </c>
      <c r="C9615">
        <v>966</v>
      </c>
      <c r="D9615">
        <v>42946</v>
      </c>
      <c r="E9615" t="b">
        <v>1</v>
      </c>
      <c r="F9615" t="s">
        <v>37</v>
      </c>
      <c r="G9615" t="s">
        <v>43</v>
      </c>
      <c r="H9615" t="s">
        <v>39</v>
      </c>
      <c r="I9615" t="s">
        <v>44</v>
      </c>
      <c r="J9615" t="s">
        <v>40</v>
      </c>
      <c r="K9615">
        <v>71.16</v>
      </c>
      <c r="L9615">
        <v>56.93</v>
      </c>
      <c r="M9615">
        <v>38647</v>
      </c>
      <c r="N9615">
        <v>14.229999999999997</v>
      </c>
      <c r="O9615">
        <v>1</v>
      </c>
      <c r="P9615" t="s">
        <v>98</v>
      </c>
      <c r="Q9615">
        <v>82</v>
      </c>
      <c r="R9615">
        <v>32930</v>
      </c>
      <c r="S9615">
        <v>33</v>
      </c>
      <c r="T9615">
        <v>40</v>
      </c>
      <c r="U9615" t="s">
        <v>930</v>
      </c>
      <c r="V9615" t="s">
        <v>230</v>
      </c>
      <c r="W9615" t="s">
        <v>78</v>
      </c>
      <c r="X9615" t="s">
        <v>79</v>
      </c>
      <c r="Y9615" t="s">
        <v>80</v>
      </c>
      <c r="Z9615">
        <v>12</v>
      </c>
    </row>
    <row r="9616" spans="1:26" x14ac:dyDescent="0.25">
      <c r="A9616">
        <v>19944</v>
      </c>
      <c r="B9616">
        <v>19</v>
      </c>
      <c r="C9616">
        <v>2645</v>
      </c>
      <c r="D9616">
        <v>42881</v>
      </c>
      <c r="E9616" t="b">
        <v>1</v>
      </c>
      <c r="F9616" t="s">
        <v>37</v>
      </c>
      <c r="G9616" t="s">
        <v>41</v>
      </c>
      <c r="H9616" t="s">
        <v>49</v>
      </c>
      <c r="I9616" t="s">
        <v>44</v>
      </c>
      <c r="J9616" t="s">
        <v>40</v>
      </c>
      <c r="K9616">
        <v>574.64</v>
      </c>
      <c r="L9616">
        <v>459.71</v>
      </c>
      <c r="M9616">
        <v>37659</v>
      </c>
      <c r="N9616">
        <v>114.93</v>
      </c>
      <c r="O9616">
        <v>1</v>
      </c>
      <c r="P9616" t="s">
        <v>74</v>
      </c>
      <c r="Q9616">
        <v>4</v>
      </c>
      <c r="R9616">
        <v>30334</v>
      </c>
      <c r="S9616">
        <v>40</v>
      </c>
      <c r="T9616">
        <v>50</v>
      </c>
      <c r="U9616">
        <v>0</v>
      </c>
      <c r="V9616" t="s">
        <v>230</v>
      </c>
      <c r="W9616" t="s">
        <v>78</v>
      </c>
      <c r="X9616" t="s">
        <v>79</v>
      </c>
      <c r="Y9616" t="s">
        <v>91</v>
      </c>
      <c r="Z9616">
        <v>9</v>
      </c>
    </row>
    <row r="9617" spans="1:26" x14ac:dyDescent="0.25">
      <c r="A9617">
        <v>19946</v>
      </c>
      <c r="B9617">
        <v>38</v>
      </c>
      <c r="C9617">
        <v>3424</v>
      </c>
      <c r="D9617">
        <v>42946</v>
      </c>
      <c r="E9617" t="b">
        <v>1</v>
      </c>
      <c r="F9617" t="s">
        <v>37</v>
      </c>
      <c r="G9617" t="s">
        <v>38</v>
      </c>
      <c r="H9617" t="s">
        <v>39</v>
      </c>
      <c r="I9617" t="s">
        <v>40</v>
      </c>
      <c r="J9617" t="s">
        <v>40</v>
      </c>
      <c r="K9617">
        <v>1577.53</v>
      </c>
      <c r="L9617">
        <v>826.51</v>
      </c>
      <c r="M9617">
        <v>40336</v>
      </c>
      <c r="N9617">
        <v>751.02</v>
      </c>
      <c r="O9617">
        <v>1</v>
      </c>
      <c r="P9617" t="s">
        <v>74</v>
      </c>
      <c r="Q9617">
        <v>66</v>
      </c>
      <c r="R9617">
        <v>34018</v>
      </c>
      <c r="S9617">
        <v>30</v>
      </c>
      <c r="T9617">
        <v>40</v>
      </c>
      <c r="U9617" t="s">
        <v>1374</v>
      </c>
      <c r="V9617" t="s">
        <v>77</v>
      </c>
      <c r="W9617" t="s">
        <v>102</v>
      </c>
      <c r="X9617" t="s">
        <v>79</v>
      </c>
      <c r="Y9617" t="s">
        <v>91</v>
      </c>
      <c r="Z9617">
        <v>10</v>
      </c>
    </row>
    <row r="9618" spans="1:26" x14ac:dyDescent="0.25">
      <c r="A9618">
        <v>19950</v>
      </c>
      <c r="B9618">
        <v>85</v>
      </c>
      <c r="C9618">
        <v>3336</v>
      </c>
      <c r="D9618">
        <v>42977</v>
      </c>
      <c r="E9618" t="b">
        <v>1</v>
      </c>
      <c r="F9618" t="s">
        <v>37</v>
      </c>
      <c r="G9618" t="s">
        <v>48</v>
      </c>
      <c r="H9618" t="s">
        <v>39</v>
      </c>
      <c r="I9618" t="s">
        <v>40</v>
      </c>
      <c r="J9618" t="s">
        <v>40</v>
      </c>
      <c r="K9618">
        <v>752.64</v>
      </c>
      <c r="L9618">
        <v>205.36</v>
      </c>
      <c r="M9618">
        <v>36833</v>
      </c>
      <c r="N9618">
        <v>547.28</v>
      </c>
      <c r="O9618">
        <v>1</v>
      </c>
      <c r="P9618" t="s">
        <v>74</v>
      </c>
      <c r="Q9618">
        <v>0</v>
      </c>
      <c r="R9618">
        <v>26714</v>
      </c>
      <c r="S9618">
        <v>50</v>
      </c>
      <c r="T9618">
        <v>60</v>
      </c>
      <c r="U9618">
        <v>0</v>
      </c>
      <c r="V9618" t="s">
        <v>140</v>
      </c>
      <c r="W9618" t="s">
        <v>78</v>
      </c>
      <c r="X9618" t="s">
        <v>79</v>
      </c>
      <c r="Y9618" t="s">
        <v>91</v>
      </c>
      <c r="Z9618">
        <v>11</v>
      </c>
    </row>
    <row r="9619" spans="1:26" x14ac:dyDescent="0.25">
      <c r="A9619">
        <v>19951</v>
      </c>
      <c r="B9619">
        <v>41</v>
      </c>
      <c r="C9619">
        <v>3323</v>
      </c>
      <c r="D9619">
        <v>42815</v>
      </c>
      <c r="E9619" t="b">
        <v>1</v>
      </c>
      <c r="F9619" t="s">
        <v>37</v>
      </c>
      <c r="G9619" t="s">
        <v>45</v>
      </c>
      <c r="H9619" t="s">
        <v>39</v>
      </c>
      <c r="I9619" t="s">
        <v>44</v>
      </c>
      <c r="J9619" t="s">
        <v>40</v>
      </c>
      <c r="K9619">
        <v>958.74</v>
      </c>
      <c r="L9619">
        <v>748.9</v>
      </c>
      <c r="M9619">
        <v>38693</v>
      </c>
      <c r="N9619">
        <v>209.84000000000003</v>
      </c>
      <c r="O9619">
        <v>1</v>
      </c>
      <c r="P9619" t="s">
        <v>74</v>
      </c>
      <c r="Q9619">
        <v>47</v>
      </c>
      <c r="R9619">
        <v>28865</v>
      </c>
      <c r="S9619">
        <v>44</v>
      </c>
      <c r="T9619">
        <v>50</v>
      </c>
      <c r="U9619" t="s">
        <v>1034</v>
      </c>
      <c r="V9619" t="s">
        <v>77</v>
      </c>
      <c r="W9619" t="s">
        <v>78</v>
      </c>
      <c r="X9619" t="s">
        <v>79</v>
      </c>
      <c r="Y9619" t="s">
        <v>80</v>
      </c>
      <c r="Z9619">
        <v>8</v>
      </c>
    </row>
    <row r="9620" spans="1:26" x14ac:dyDescent="0.25">
      <c r="A9620">
        <v>19954</v>
      </c>
      <c r="B9620">
        <v>59</v>
      </c>
      <c r="C9620">
        <v>853</v>
      </c>
      <c r="D9620">
        <v>42928</v>
      </c>
      <c r="E9620" t="b">
        <v>1</v>
      </c>
      <c r="F9620" t="s">
        <v>37</v>
      </c>
      <c r="G9620" t="s">
        <v>38</v>
      </c>
      <c r="H9620" t="s">
        <v>39</v>
      </c>
      <c r="I9620" t="s">
        <v>40</v>
      </c>
      <c r="J9620" t="s">
        <v>42</v>
      </c>
      <c r="K9620">
        <v>1061.56</v>
      </c>
      <c r="L9620">
        <v>733.58</v>
      </c>
      <c r="M9620">
        <v>40670</v>
      </c>
      <c r="N9620">
        <v>327.9799999999999</v>
      </c>
      <c r="O9620">
        <v>1</v>
      </c>
      <c r="P9620" t="s">
        <v>98</v>
      </c>
      <c r="Q9620">
        <v>11</v>
      </c>
      <c r="R9620">
        <v>28217</v>
      </c>
      <c r="S9620">
        <v>45</v>
      </c>
      <c r="T9620">
        <v>50</v>
      </c>
      <c r="U9620">
        <v>0</v>
      </c>
      <c r="V9620" t="s">
        <v>178</v>
      </c>
      <c r="W9620" t="s">
        <v>126</v>
      </c>
      <c r="X9620" t="s">
        <v>79</v>
      </c>
      <c r="Y9620" t="s">
        <v>80</v>
      </c>
      <c r="Z9620">
        <v>14</v>
      </c>
    </row>
    <row r="9621" spans="1:26" x14ac:dyDescent="0.25">
      <c r="A9621">
        <v>19956</v>
      </c>
      <c r="B9621">
        <v>90</v>
      </c>
      <c r="C9621">
        <v>3400</v>
      </c>
      <c r="D9621">
        <v>42799</v>
      </c>
      <c r="E9621" t="b">
        <v>1</v>
      </c>
      <c r="F9621" t="s">
        <v>37</v>
      </c>
      <c r="G9621" t="s">
        <v>45</v>
      </c>
      <c r="H9621" t="s">
        <v>39</v>
      </c>
      <c r="I9621" t="s">
        <v>44</v>
      </c>
      <c r="J9621" t="s">
        <v>40</v>
      </c>
      <c r="K9621">
        <v>363.01</v>
      </c>
      <c r="L9621">
        <v>290.41000000000003</v>
      </c>
      <c r="M9621">
        <v>38482</v>
      </c>
      <c r="N9621">
        <v>72.599999999999966</v>
      </c>
      <c r="O9621">
        <v>1</v>
      </c>
      <c r="P9621" t="s">
        <v>74</v>
      </c>
      <c r="Q9621">
        <v>33</v>
      </c>
      <c r="R9621">
        <v>28072</v>
      </c>
      <c r="S9621">
        <v>46</v>
      </c>
      <c r="T9621">
        <v>50</v>
      </c>
      <c r="U9621" t="s">
        <v>1929</v>
      </c>
      <c r="V9621" t="s">
        <v>230</v>
      </c>
      <c r="W9621" t="s">
        <v>102</v>
      </c>
      <c r="X9621" t="s">
        <v>79</v>
      </c>
      <c r="Y9621" t="s">
        <v>91</v>
      </c>
      <c r="Z9621">
        <v>13</v>
      </c>
    </row>
    <row r="9622" spans="1:26" x14ac:dyDescent="0.25">
      <c r="A9622">
        <v>19957</v>
      </c>
      <c r="B9622">
        <v>49</v>
      </c>
      <c r="C9622">
        <v>2804</v>
      </c>
      <c r="D9622">
        <v>42842</v>
      </c>
      <c r="E9622" t="b">
        <v>1</v>
      </c>
      <c r="F9622" t="s">
        <v>37</v>
      </c>
      <c r="G9622" t="s">
        <v>41</v>
      </c>
      <c r="H9622" t="s">
        <v>47</v>
      </c>
      <c r="I9622" t="s">
        <v>40</v>
      </c>
      <c r="J9622" t="s">
        <v>40</v>
      </c>
      <c r="K9622">
        <v>533.51</v>
      </c>
      <c r="L9622">
        <v>400.13</v>
      </c>
      <c r="M9622">
        <v>39915</v>
      </c>
      <c r="N9622">
        <v>133.38</v>
      </c>
      <c r="O9622">
        <v>1</v>
      </c>
      <c r="P9622" t="s">
        <v>98</v>
      </c>
      <c r="Q9622">
        <v>46</v>
      </c>
      <c r="R9622">
        <v>31953</v>
      </c>
      <c r="S9622">
        <v>35</v>
      </c>
      <c r="T9622">
        <v>40</v>
      </c>
      <c r="U9622" t="s">
        <v>886</v>
      </c>
      <c r="V9622" t="s">
        <v>101</v>
      </c>
      <c r="W9622" t="s">
        <v>78</v>
      </c>
      <c r="X9622" t="s">
        <v>79</v>
      </c>
      <c r="Y9622" t="s">
        <v>80</v>
      </c>
      <c r="Z9622">
        <v>18</v>
      </c>
    </row>
    <row r="9623" spans="1:26" x14ac:dyDescent="0.25">
      <c r="A9623">
        <v>19960</v>
      </c>
      <c r="B9623">
        <v>19</v>
      </c>
      <c r="C9623">
        <v>816</v>
      </c>
      <c r="D9623">
        <v>43045</v>
      </c>
      <c r="E9623" t="b">
        <v>1</v>
      </c>
      <c r="F9623" t="s">
        <v>37</v>
      </c>
      <c r="G9623" t="s">
        <v>43</v>
      </c>
      <c r="H9623" t="s">
        <v>47</v>
      </c>
      <c r="I9623" t="s">
        <v>50</v>
      </c>
      <c r="J9623" t="s">
        <v>42</v>
      </c>
      <c r="K9623">
        <v>12.01</v>
      </c>
      <c r="L9623">
        <v>7.21</v>
      </c>
      <c r="M9623">
        <v>39880</v>
      </c>
      <c r="N9623">
        <v>4.8</v>
      </c>
      <c r="O9623">
        <v>1</v>
      </c>
      <c r="P9623" t="s">
        <v>74</v>
      </c>
      <c r="Q9623">
        <v>2</v>
      </c>
      <c r="R9623">
        <v>28085</v>
      </c>
      <c r="S9623">
        <v>46</v>
      </c>
      <c r="T9623">
        <v>50</v>
      </c>
      <c r="U9623" t="s">
        <v>469</v>
      </c>
      <c r="V9623" t="s">
        <v>140</v>
      </c>
      <c r="W9623" t="s">
        <v>126</v>
      </c>
      <c r="X9623" t="s">
        <v>79</v>
      </c>
      <c r="Y9623" t="s">
        <v>80</v>
      </c>
      <c r="Z9623">
        <v>13</v>
      </c>
    </row>
    <row r="9624" spans="1:26" x14ac:dyDescent="0.25">
      <c r="A9624">
        <v>19966</v>
      </c>
      <c r="B9624">
        <v>36</v>
      </c>
      <c r="C9624">
        <v>3147</v>
      </c>
      <c r="D9624">
        <v>42975</v>
      </c>
      <c r="E9624" t="b">
        <v>1</v>
      </c>
      <c r="F9624" t="s">
        <v>37</v>
      </c>
      <c r="G9624" t="s">
        <v>38</v>
      </c>
      <c r="H9624" t="s">
        <v>39</v>
      </c>
      <c r="I9624" t="s">
        <v>44</v>
      </c>
      <c r="J9624" t="s">
        <v>40</v>
      </c>
      <c r="K9624">
        <v>945.04</v>
      </c>
      <c r="L9624">
        <v>507.58</v>
      </c>
      <c r="M9624">
        <v>40672</v>
      </c>
      <c r="N9624">
        <v>437.46</v>
      </c>
      <c r="O9624">
        <v>1</v>
      </c>
      <c r="P9624" t="s">
        <v>98</v>
      </c>
      <c r="Q9624">
        <v>84</v>
      </c>
      <c r="R9624">
        <v>34190</v>
      </c>
      <c r="S9624">
        <v>29</v>
      </c>
      <c r="T9624">
        <v>30</v>
      </c>
      <c r="U9624" t="s">
        <v>110</v>
      </c>
      <c r="V9624" t="s">
        <v>230</v>
      </c>
      <c r="W9624" t="s">
        <v>102</v>
      </c>
      <c r="X9624" t="s">
        <v>79</v>
      </c>
      <c r="Y9624" t="s">
        <v>80</v>
      </c>
      <c r="Z9624">
        <v>1</v>
      </c>
    </row>
    <row r="9625" spans="1:26" x14ac:dyDescent="0.25">
      <c r="A9625">
        <v>19967</v>
      </c>
      <c r="B9625">
        <v>13</v>
      </c>
      <c r="C9625">
        <v>3077</v>
      </c>
      <c r="D9625">
        <v>43074</v>
      </c>
      <c r="E9625" t="b">
        <v>1</v>
      </c>
      <c r="F9625" t="s">
        <v>37</v>
      </c>
      <c r="G9625" t="s">
        <v>38</v>
      </c>
      <c r="H9625" t="s">
        <v>39</v>
      </c>
      <c r="I9625" t="s">
        <v>40</v>
      </c>
      <c r="J9625" t="s">
        <v>40</v>
      </c>
      <c r="K9625">
        <v>1163.8900000000001</v>
      </c>
      <c r="L9625">
        <v>589.27</v>
      </c>
      <c r="M9625">
        <v>42295</v>
      </c>
      <c r="N9625">
        <v>574.62000000000012</v>
      </c>
      <c r="O9625">
        <v>1</v>
      </c>
      <c r="P9625" t="s">
        <v>98</v>
      </c>
      <c r="Q9625">
        <v>21</v>
      </c>
      <c r="R9625">
        <v>28035</v>
      </c>
      <c r="S9625">
        <v>46</v>
      </c>
      <c r="T9625">
        <v>50</v>
      </c>
      <c r="U9625">
        <v>0</v>
      </c>
      <c r="V9625" t="s">
        <v>140</v>
      </c>
      <c r="W9625" t="s">
        <v>102</v>
      </c>
      <c r="X9625" t="s">
        <v>79</v>
      </c>
      <c r="Y9625" t="s">
        <v>80</v>
      </c>
      <c r="Z9625">
        <v>17</v>
      </c>
    </row>
    <row r="9626" spans="1:26" x14ac:dyDescent="0.25">
      <c r="A9626">
        <v>19970</v>
      </c>
      <c r="B9626">
        <v>5</v>
      </c>
      <c r="C9626">
        <v>3401</v>
      </c>
      <c r="D9626">
        <v>43026</v>
      </c>
      <c r="E9626" t="b">
        <v>1</v>
      </c>
      <c r="F9626" t="s">
        <v>37</v>
      </c>
      <c r="G9626" t="s">
        <v>41</v>
      </c>
      <c r="H9626" t="s">
        <v>49</v>
      </c>
      <c r="I9626" t="s">
        <v>44</v>
      </c>
      <c r="J9626" t="s">
        <v>40</v>
      </c>
      <c r="K9626">
        <v>574.64</v>
      </c>
      <c r="L9626">
        <v>459.71</v>
      </c>
      <c r="M9626">
        <v>40649</v>
      </c>
      <c r="N9626">
        <v>114.93</v>
      </c>
      <c r="O9626">
        <v>1</v>
      </c>
      <c r="P9626" t="s">
        <v>98</v>
      </c>
      <c r="Q9626">
        <v>35</v>
      </c>
      <c r="R9626">
        <v>26896</v>
      </c>
      <c r="S9626">
        <v>49</v>
      </c>
      <c r="T9626">
        <v>50</v>
      </c>
      <c r="U9626" t="s">
        <v>919</v>
      </c>
      <c r="V9626" t="s">
        <v>101</v>
      </c>
      <c r="W9626" t="s">
        <v>126</v>
      </c>
      <c r="X9626" t="s">
        <v>79</v>
      </c>
      <c r="Y9626" t="s">
        <v>91</v>
      </c>
      <c r="Z9626">
        <v>18</v>
      </c>
    </row>
    <row r="9627" spans="1:26" x14ac:dyDescent="0.25">
      <c r="A9627">
        <v>19973</v>
      </c>
      <c r="B9627">
        <v>39</v>
      </c>
      <c r="C9627">
        <v>1188</v>
      </c>
      <c r="D9627">
        <v>42868</v>
      </c>
      <c r="E9627" t="b">
        <v>1</v>
      </c>
      <c r="F9627" t="s">
        <v>37</v>
      </c>
      <c r="G9627" t="s">
        <v>46</v>
      </c>
      <c r="H9627" t="s">
        <v>39</v>
      </c>
      <c r="I9627" t="s">
        <v>40</v>
      </c>
      <c r="J9627" t="s">
        <v>42</v>
      </c>
      <c r="K9627">
        <v>1812.75</v>
      </c>
      <c r="L9627">
        <v>582.48</v>
      </c>
      <c r="M9627">
        <v>38750</v>
      </c>
      <c r="N9627">
        <v>1230.27</v>
      </c>
      <c r="O9627">
        <v>1</v>
      </c>
      <c r="P9627" t="s">
        <v>74</v>
      </c>
      <c r="Q9627">
        <v>60</v>
      </c>
      <c r="R9627">
        <v>29112</v>
      </c>
      <c r="S9627">
        <v>43</v>
      </c>
      <c r="T9627">
        <v>50</v>
      </c>
      <c r="U9627" t="s">
        <v>392</v>
      </c>
      <c r="V9627" t="s">
        <v>178</v>
      </c>
      <c r="W9627" t="s">
        <v>102</v>
      </c>
      <c r="X9627" t="s">
        <v>79</v>
      </c>
      <c r="Y9627" t="s">
        <v>80</v>
      </c>
      <c r="Z9627">
        <v>20</v>
      </c>
    </row>
    <row r="9628" spans="1:26" x14ac:dyDescent="0.25">
      <c r="A9628">
        <v>19974</v>
      </c>
      <c r="B9628">
        <v>80</v>
      </c>
      <c r="C9628">
        <v>148</v>
      </c>
      <c r="D9628">
        <v>43056</v>
      </c>
      <c r="E9628" t="b">
        <v>1</v>
      </c>
      <c r="F9628" t="s">
        <v>37</v>
      </c>
      <c r="G9628" t="s">
        <v>43</v>
      </c>
      <c r="H9628" t="s">
        <v>52</v>
      </c>
      <c r="I9628" t="s">
        <v>44</v>
      </c>
      <c r="J9628" t="s">
        <v>40</v>
      </c>
      <c r="K9628">
        <v>1073.07</v>
      </c>
      <c r="L9628">
        <v>933.84</v>
      </c>
      <c r="M9628">
        <v>33429</v>
      </c>
      <c r="N9628">
        <v>139.2299999999999</v>
      </c>
      <c r="O9628">
        <v>1</v>
      </c>
      <c r="P9628" t="s">
        <v>98</v>
      </c>
      <c r="Q9628">
        <v>14</v>
      </c>
      <c r="R9628">
        <v>30735</v>
      </c>
      <c r="S9628">
        <v>39</v>
      </c>
      <c r="T9628">
        <v>40</v>
      </c>
      <c r="U9628" t="s">
        <v>4075</v>
      </c>
      <c r="V9628" t="s">
        <v>230</v>
      </c>
      <c r="W9628" t="s">
        <v>102</v>
      </c>
      <c r="X9628" t="s">
        <v>79</v>
      </c>
      <c r="Y9628" t="s">
        <v>80</v>
      </c>
      <c r="Z9628">
        <v>4</v>
      </c>
    </row>
    <row r="9629" spans="1:26" x14ac:dyDescent="0.25">
      <c r="A9629">
        <v>19975</v>
      </c>
      <c r="B9629">
        <v>88</v>
      </c>
      <c r="C9629">
        <v>3129</v>
      </c>
      <c r="D9629">
        <v>42986</v>
      </c>
      <c r="E9629" t="b">
        <v>1</v>
      </c>
      <c r="F9629" t="s">
        <v>37</v>
      </c>
      <c r="G9629" t="s">
        <v>45</v>
      </c>
      <c r="H9629" t="s">
        <v>39</v>
      </c>
      <c r="I9629" t="s">
        <v>50</v>
      </c>
      <c r="J9629" t="s">
        <v>51</v>
      </c>
      <c r="K9629">
        <v>1661.92</v>
      </c>
      <c r="L9629">
        <v>1479.11</v>
      </c>
      <c r="M9629">
        <v>34527</v>
      </c>
      <c r="N9629">
        <v>182.81000000000017</v>
      </c>
      <c r="O9629">
        <v>1</v>
      </c>
      <c r="P9629" t="s">
        <v>98</v>
      </c>
      <c r="Q9629">
        <v>69</v>
      </c>
      <c r="R9629">
        <v>29714</v>
      </c>
      <c r="S9629">
        <v>41</v>
      </c>
      <c r="T9629">
        <v>50</v>
      </c>
      <c r="U9629" t="s">
        <v>950</v>
      </c>
      <c r="V9629" t="s">
        <v>230</v>
      </c>
      <c r="W9629" t="s">
        <v>78</v>
      </c>
      <c r="X9629" t="s">
        <v>79</v>
      </c>
      <c r="Y9629" t="s">
        <v>80</v>
      </c>
      <c r="Z9629">
        <v>5</v>
      </c>
    </row>
    <row r="9630" spans="1:26" x14ac:dyDescent="0.25">
      <c r="A9630">
        <v>19978</v>
      </c>
      <c r="B9630">
        <v>57</v>
      </c>
      <c r="C9630">
        <v>932</v>
      </c>
      <c r="D9630">
        <v>43016</v>
      </c>
      <c r="E9630" t="b">
        <v>1</v>
      </c>
      <c r="F9630" t="s">
        <v>37</v>
      </c>
      <c r="G9630" t="s">
        <v>48</v>
      </c>
      <c r="H9630" t="s">
        <v>52</v>
      </c>
      <c r="I9630" t="s">
        <v>40</v>
      </c>
      <c r="J9630" t="s">
        <v>42</v>
      </c>
      <c r="K9630">
        <v>1890.39</v>
      </c>
      <c r="L9630">
        <v>260.14</v>
      </c>
      <c r="M9630">
        <v>33259</v>
      </c>
      <c r="N9630">
        <v>1630.25</v>
      </c>
      <c r="O9630">
        <v>1</v>
      </c>
      <c r="P9630" t="s">
        <v>98</v>
      </c>
      <c r="Q9630">
        <v>16</v>
      </c>
      <c r="R9630">
        <v>27989</v>
      </c>
      <c r="S9630">
        <v>46</v>
      </c>
      <c r="T9630">
        <v>50</v>
      </c>
      <c r="U9630" t="s">
        <v>305</v>
      </c>
      <c r="V9630" t="s">
        <v>77</v>
      </c>
      <c r="W9630" t="s">
        <v>102</v>
      </c>
      <c r="X9630" t="s">
        <v>79</v>
      </c>
      <c r="Y9630" t="s">
        <v>91</v>
      </c>
      <c r="Z9630">
        <v>15</v>
      </c>
    </row>
    <row r="9631" spans="1:26" x14ac:dyDescent="0.25">
      <c r="A9631">
        <v>19979</v>
      </c>
      <c r="B9631">
        <v>27</v>
      </c>
      <c r="C9631">
        <v>333</v>
      </c>
      <c r="D9631">
        <v>43077</v>
      </c>
      <c r="E9631" t="b">
        <v>1</v>
      </c>
      <c r="F9631" t="s">
        <v>37</v>
      </c>
      <c r="G9631" t="s">
        <v>41</v>
      </c>
      <c r="H9631" t="s">
        <v>39</v>
      </c>
      <c r="I9631" t="s">
        <v>40</v>
      </c>
      <c r="J9631" t="s">
        <v>40</v>
      </c>
      <c r="K9631">
        <v>499.53</v>
      </c>
      <c r="L9631">
        <v>388.72</v>
      </c>
      <c r="M9631">
        <v>37698</v>
      </c>
      <c r="N9631">
        <v>110.80999999999995</v>
      </c>
      <c r="O9631">
        <v>1</v>
      </c>
      <c r="P9631" t="s">
        <v>98</v>
      </c>
      <c r="Q9631">
        <v>30</v>
      </c>
      <c r="R9631">
        <v>32709</v>
      </c>
      <c r="S9631">
        <v>33</v>
      </c>
      <c r="T9631">
        <v>40</v>
      </c>
      <c r="U9631" t="s">
        <v>828</v>
      </c>
      <c r="V9631" t="s">
        <v>230</v>
      </c>
      <c r="W9631" t="s">
        <v>78</v>
      </c>
      <c r="X9631" t="s">
        <v>79</v>
      </c>
      <c r="Y9631" t="s">
        <v>91</v>
      </c>
      <c r="Z9631">
        <v>18</v>
      </c>
    </row>
    <row r="9632" spans="1:26" x14ac:dyDescent="0.25">
      <c r="A9632">
        <v>19980</v>
      </c>
      <c r="B9632">
        <v>30</v>
      </c>
      <c r="C9632">
        <v>1435</v>
      </c>
      <c r="D9632">
        <v>42798</v>
      </c>
      <c r="E9632" t="b">
        <v>1</v>
      </c>
      <c r="F9632" t="s">
        <v>37</v>
      </c>
      <c r="G9632" t="s">
        <v>38</v>
      </c>
      <c r="H9632" t="s">
        <v>39</v>
      </c>
      <c r="I9632" t="s">
        <v>50</v>
      </c>
      <c r="J9632" t="s">
        <v>40</v>
      </c>
      <c r="K9632">
        <v>748.17</v>
      </c>
      <c r="L9632">
        <v>448.9</v>
      </c>
      <c r="M9632">
        <v>37337</v>
      </c>
      <c r="N9632">
        <v>299.27</v>
      </c>
      <c r="O9632">
        <v>1</v>
      </c>
      <c r="P9632" t="s">
        <v>98</v>
      </c>
      <c r="Q9632">
        <v>25</v>
      </c>
      <c r="R9632">
        <v>23913</v>
      </c>
      <c r="S9632">
        <v>57</v>
      </c>
      <c r="T9632">
        <v>60</v>
      </c>
      <c r="U9632" t="s">
        <v>886</v>
      </c>
      <c r="V9632" t="s">
        <v>101</v>
      </c>
      <c r="W9632" t="s">
        <v>102</v>
      </c>
      <c r="X9632" t="s">
        <v>79</v>
      </c>
      <c r="Y9632" t="s">
        <v>80</v>
      </c>
      <c r="Z9632">
        <v>8</v>
      </c>
    </row>
    <row r="9633" spans="1:26" x14ac:dyDescent="0.25">
      <c r="A9633">
        <v>19982</v>
      </c>
      <c r="B9633">
        <v>28</v>
      </c>
      <c r="C9633">
        <v>1075</v>
      </c>
      <c r="D9633">
        <v>42936</v>
      </c>
      <c r="E9633" t="b">
        <v>1</v>
      </c>
      <c r="F9633" t="s">
        <v>37</v>
      </c>
      <c r="G9633" t="s">
        <v>38</v>
      </c>
      <c r="H9633" t="s">
        <v>47</v>
      </c>
      <c r="I9633" t="s">
        <v>40</v>
      </c>
      <c r="J9633" t="s">
        <v>51</v>
      </c>
      <c r="K9633">
        <v>1703.52</v>
      </c>
      <c r="L9633">
        <v>1516.13</v>
      </c>
      <c r="M9633">
        <v>40649</v>
      </c>
      <c r="N9633">
        <v>187.38999999999987</v>
      </c>
      <c r="O9633">
        <v>1</v>
      </c>
      <c r="P9633" t="s">
        <v>74</v>
      </c>
      <c r="Q9633">
        <v>43</v>
      </c>
      <c r="R9633">
        <v>29605</v>
      </c>
      <c r="S9633">
        <v>42</v>
      </c>
      <c r="T9633">
        <v>50</v>
      </c>
      <c r="U9633">
        <v>0</v>
      </c>
      <c r="V9633" t="s">
        <v>230</v>
      </c>
      <c r="W9633" t="s">
        <v>78</v>
      </c>
      <c r="X9633" t="s">
        <v>79</v>
      </c>
      <c r="Y9633" t="s">
        <v>91</v>
      </c>
      <c r="Z9633">
        <v>12</v>
      </c>
    </row>
    <row r="9634" spans="1:26" x14ac:dyDescent="0.25">
      <c r="A9634">
        <v>19983</v>
      </c>
      <c r="B9634">
        <v>11</v>
      </c>
      <c r="C9634">
        <v>1137</v>
      </c>
      <c r="D9634">
        <v>42805</v>
      </c>
      <c r="E9634" t="b">
        <v>1</v>
      </c>
      <c r="F9634" t="s">
        <v>37</v>
      </c>
      <c r="G9634" t="s">
        <v>46</v>
      </c>
      <c r="H9634" t="s">
        <v>39</v>
      </c>
      <c r="I9634" t="s">
        <v>50</v>
      </c>
      <c r="J9634" t="s">
        <v>40</v>
      </c>
      <c r="K9634">
        <v>1274.93</v>
      </c>
      <c r="L9634">
        <v>764.96</v>
      </c>
      <c r="M9634">
        <v>39298</v>
      </c>
      <c r="N9634">
        <v>509.97</v>
      </c>
      <c r="O9634">
        <v>1</v>
      </c>
      <c r="P9634" t="s">
        <v>74</v>
      </c>
      <c r="Q9634">
        <v>26</v>
      </c>
      <c r="R9634">
        <v>24678</v>
      </c>
      <c r="S9634">
        <v>55</v>
      </c>
      <c r="T9634">
        <v>60</v>
      </c>
      <c r="U9634" t="s">
        <v>2493</v>
      </c>
      <c r="V9634" t="s">
        <v>77</v>
      </c>
      <c r="W9634" t="s">
        <v>126</v>
      </c>
      <c r="X9634" t="s">
        <v>79</v>
      </c>
      <c r="Y9634" t="s">
        <v>91</v>
      </c>
      <c r="Z9634">
        <v>7</v>
      </c>
    </row>
    <row r="9635" spans="1:26" x14ac:dyDescent="0.25">
      <c r="A9635">
        <v>19985</v>
      </c>
      <c r="B9635">
        <v>31</v>
      </c>
      <c r="C9635">
        <v>873</v>
      </c>
      <c r="D9635">
        <v>43054</v>
      </c>
      <c r="E9635" t="b">
        <v>1</v>
      </c>
      <c r="F9635" t="s">
        <v>37</v>
      </c>
      <c r="G9635" t="s">
        <v>46</v>
      </c>
      <c r="H9635" t="s">
        <v>39</v>
      </c>
      <c r="I9635" t="s">
        <v>40</v>
      </c>
      <c r="J9635" t="s">
        <v>40</v>
      </c>
      <c r="K9635">
        <v>230.91</v>
      </c>
      <c r="L9635">
        <v>173.18</v>
      </c>
      <c r="M9635">
        <v>34527</v>
      </c>
      <c r="N9635">
        <v>57.72999999999999</v>
      </c>
      <c r="O9635">
        <v>1</v>
      </c>
      <c r="P9635" t="s">
        <v>74</v>
      </c>
      <c r="Q9635">
        <v>7</v>
      </c>
      <c r="R9635">
        <v>20297</v>
      </c>
      <c r="S9635">
        <v>67</v>
      </c>
      <c r="T9635">
        <v>70</v>
      </c>
      <c r="U9635" t="s">
        <v>671</v>
      </c>
      <c r="V9635" t="s">
        <v>178</v>
      </c>
      <c r="W9635" t="s">
        <v>126</v>
      </c>
      <c r="X9635" t="s">
        <v>79</v>
      </c>
      <c r="Y9635" t="s">
        <v>91</v>
      </c>
      <c r="Z9635">
        <v>13</v>
      </c>
    </row>
    <row r="9636" spans="1:26" x14ac:dyDescent="0.25">
      <c r="A9636">
        <v>19986</v>
      </c>
      <c r="B9636">
        <v>36</v>
      </c>
      <c r="C9636">
        <v>2918</v>
      </c>
      <c r="D9636">
        <v>43048</v>
      </c>
      <c r="E9636" t="b">
        <v>1</v>
      </c>
      <c r="F9636" t="s">
        <v>37</v>
      </c>
      <c r="G9636" t="s">
        <v>38</v>
      </c>
      <c r="H9636" t="s">
        <v>39</v>
      </c>
      <c r="I9636" t="s">
        <v>44</v>
      </c>
      <c r="J9636" t="s">
        <v>40</v>
      </c>
      <c r="K9636">
        <v>945.04</v>
      </c>
      <c r="L9636">
        <v>507.58</v>
      </c>
      <c r="M9636">
        <v>39526</v>
      </c>
      <c r="N9636">
        <v>437.46</v>
      </c>
      <c r="O9636">
        <v>1</v>
      </c>
      <c r="P9636" t="s">
        <v>74</v>
      </c>
      <c r="Q9636">
        <v>37</v>
      </c>
      <c r="R9636">
        <v>21907</v>
      </c>
      <c r="S9636">
        <v>63</v>
      </c>
      <c r="T9636">
        <v>70</v>
      </c>
      <c r="U9636" t="s">
        <v>1245</v>
      </c>
      <c r="V9636" t="s">
        <v>178</v>
      </c>
      <c r="W9636" t="s">
        <v>102</v>
      </c>
      <c r="X9636" t="s">
        <v>79</v>
      </c>
      <c r="Y9636" t="s">
        <v>80</v>
      </c>
      <c r="Z9636">
        <v>20</v>
      </c>
    </row>
    <row r="9637" spans="1:26" x14ac:dyDescent="0.25">
      <c r="A9637">
        <v>19988</v>
      </c>
      <c r="B9637">
        <v>0</v>
      </c>
      <c r="C9637">
        <v>13</v>
      </c>
      <c r="D9637">
        <v>42830</v>
      </c>
      <c r="E9637" t="b">
        <v>1</v>
      </c>
      <c r="F9637" t="s">
        <v>37</v>
      </c>
      <c r="G9637" t="s">
        <v>45</v>
      </c>
      <c r="H9637" t="s">
        <v>47</v>
      </c>
      <c r="I9637" t="s">
        <v>40</v>
      </c>
      <c r="J9637" t="s">
        <v>40</v>
      </c>
      <c r="K9637">
        <v>544.04999999999995</v>
      </c>
      <c r="L9637">
        <v>376.84</v>
      </c>
      <c r="M9637">
        <v>42105</v>
      </c>
      <c r="N9637">
        <v>167.20999999999998</v>
      </c>
      <c r="O9637">
        <v>1</v>
      </c>
      <c r="P9637" t="s">
        <v>74</v>
      </c>
      <c r="Q9637">
        <v>70</v>
      </c>
      <c r="R9637">
        <v>21536</v>
      </c>
      <c r="S9637">
        <v>64</v>
      </c>
      <c r="T9637">
        <v>70</v>
      </c>
      <c r="U9637" t="s">
        <v>491</v>
      </c>
      <c r="V9637" t="s">
        <v>178</v>
      </c>
      <c r="W9637" t="s">
        <v>78</v>
      </c>
      <c r="X9637" t="s">
        <v>79</v>
      </c>
      <c r="Y9637" t="s">
        <v>91</v>
      </c>
      <c r="Z9637">
        <v>8</v>
      </c>
    </row>
    <row r="9638" spans="1:26" x14ac:dyDescent="0.25">
      <c r="A9638">
        <v>19989</v>
      </c>
      <c r="B9638">
        <v>0</v>
      </c>
      <c r="C9638">
        <v>714</v>
      </c>
      <c r="D9638">
        <v>42852</v>
      </c>
      <c r="E9638" t="b">
        <v>1</v>
      </c>
      <c r="F9638" t="s">
        <v>37</v>
      </c>
      <c r="G9638" t="s">
        <v>45</v>
      </c>
      <c r="H9638" t="s">
        <v>39</v>
      </c>
      <c r="I9638" t="s">
        <v>44</v>
      </c>
      <c r="J9638" t="s">
        <v>40</v>
      </c>
      <c r="K9638">
        <v>363.01</v>
      </c>
      <c r="L9638">
        <v>290.41000000000003</v>
      </c>
      <c r="M9638">
        <v>37626</v>
      </c>
      <c r="N9638">
        <v>72.599999999999966</v>
      </c>
      <c r="O9638">
        <v>1</v>
      </c>
      <c r="P9638" t="s">
        <v>74</v>
      </c>
      <c r="Q9638">
        <v>38</v>
      </c>
      <c r="R9638">
        <v>20135</v>
      </c>
      <c r="S9638">
        <v>68</v>
      </c>
      <c r="T9638">
        <v>70</v>
      </c>
      <c r="U9638" t="s">
        <v>440</v>
      </c>
      <c r="V9638" t="s">
        <v>101</v>
      </c>
      <c r="W9638" t="s">
        <v>126</v>
      </c>
      <c r="X9638" t="s">
        <v>79</v>
      </c>
      <c r="Y9638" t="s">
        <v>80</v>
      </c>
      <c r="Z9638">
        <v>8</v>
      </c>
    </row>
    <row r="9639" spans="1:26" x14ac:dyDescent="0.25">
      <c r="A9639">
        <v>19995</v>
      </c>
      <c r="B9639">
        <v>9</v>
      </c>
      <c r="C9639">
        <v>718</v>
      </c>
      <c r="D9639">
        <v>42868</v>
      </c>
      <c r="E9639" t="b">
        <v>1</v>
      </c>
      <c r="F9639" t="s">
        <v>37</v>
      </c>
      <c r="G9639" t="s">
        <v>43</v>
      </c>
      <c r="H9639" t="s">
        <v>47</v>
      </c>
      <c r="I9639" t="s">
        <v>40</v>
      </c>
      <c r="J9639" t="s">
        <v>40</v>
      </c>
      <c r="K9639">
        <v>742.54</v>
      </c>
      <c r="L9639">
        <v>667.4</v>
      </c>
      <c r="M9639">
        <v>38216</v>
      </c>
      <c r="N9639">
        <v>75.139999999999986</v>
      </c>
      <c r="O9639">
        <v>1</v>
      </c>
      <c r="P9639" t="s">
        <v>74</v>
      </c>
      <c r="Q9639">
        <v>85</v>
      </c>
      <c r="R9639">
        <v>28473</v>
      </c>
      <c r="S9639">
        <v>45</v>
      </c>
      <c r="T9639">
        <v>50</v>
      </c>
      <c r="U9639" t="s">
        <v>6331</v>
      </c>
      <c r="V9639" t="s">
        <v>230</v>
      </c>
      <c r="W9639" t="s">
        <v>78</v>
      </c>
      <c r="X9639" t="s">
        <v>79</v>
      </c>
      <c r="Y9639" t="s">
        <v>91</v>
      </c>
      <c r="Z9639">
        <v>4</v>
      </c>
    </row>
    <row r="9640" spans="1:26" x14ac:dyDescent="0.25">
      <c r="A9640">
        <v>19996</v>
      </c>
      <c r="B9640">
        <v>51</v>
      </c>
      <c r="C9640">
        <v>1018</v>
      </c>
      <c r="D9640">
        <v>42910</v>
      </c>
      <c r="E9640" t="b">
        <v>1</v>
      </c>
      <c r="F9640" t="s">
        <v>37</v>
      </c>
      <c r="G9640" t="s">
        <v>43</v>
      </c>
      <c r="H9640" t="s">
        <v>39</v>
      </c>
      <c r="I9640" t="s">
        <v>50</v>
      </c>
      <c r="J9640" t="s">
        <v>40</v>
      </c>
      <c r="K9640">
        <v>2005.66</v>
      </c>
      <c r="L9640">
        <v>1203.4000000000001</v>
      </c>
      <c r="M9640">
        <v>37823</v>
      </c>
      <c r="N9640">
        <v>802.26</v>
      </c>
      <c r="O9640">
        <v>1</v>
      </c>
      <c r="P9640" t="s">
        <v>98</v>
      </c>
      <c r="Q9640">
        <v>38</v>
      </c>
      <c r="R9640">
        <v>28539</v>
      </c>
      <c r="S9640">
        <v>45</v>
      </c>
      <c r="T9640">
        <v>50</v>
      </c>
      <c r="U9640" t="s">
        <v>3048</v>
      </c>
      <c r="V9640" t="s">
        <v>77</v>
      </c>
      <c r="W9640" t="s">
        <v>78</v>
      </c>
      <c r="X9640" t="s">
        <v>79</v>
      </c>
      <c r="Y9640" t="s">
        <v>80</v>
      </c>
      <c r="Z9640">
        <v>7</v>
      </c>
    </row>
    <row r="9641" spans="1:26" x14ac:dyDescent="0.25">
      <c r="A9641">
        <v>19997</v>
      </c>
      <c r="B9641">
        <v>41</v>
      </c>
      <c r="C9641">
        <v>127</v>
      </c>
      <c r="D9641">
        <v>43048</v>
      </c>
      <c r="E9641" t="b">
        <v>1</v>
      </c>
      <c r="F9641" t="s">
        <v>37</v>
      </c>
      <c r="G9641" t="s">
        <v>38</v>
      </c>
      <c r="H9641" t="s">
        <v>47</v>
      </c>
      <c r="I9641" t="s">
        <v>40</v>
      </c>
      <c r="J9641" t="s">
        <v>40</v>
      </c>
      <c r="K9641">
        <v>416.98</v>
      </c>
      <c r="L9641">
        <v>312.74</v>
      </c>
      <c r="M9641">
        <v>35560</v>
      </c>
      <c r="N9641">
        <v>104.24000000000001</v>
      </c>
      <c r="O9641">
        <v>1</v>
      </c>
      <c r="P9641" t="s">
        <v>74</v>
      </c>
      <c r="Q9641">
        <v>1</v>
      </c>
      <c r="R9641">
        <v>34665</v>
      </c>
      <c r="S9641">
        <v>28</v>
      </c>
      <c r="T9641">
        <v>30</v>
      </c>
      <c r="U9641" t="s">
        <v>2025</v>
      </c>
      <c r="V9641" t="s">
        <v>77</v>
      </c>
      <c r="W9641" t="s">
        <v>78</v>
      </c>
      <c r="X9641" t="s">
        <v>79</v>
      </c>
      <c r="Y9641" t="s">
        <v>80</v>
      </c>
      <c r="Z9641">
        <v>7</v>
      </c>
    </row>
    <row r="9642" spans="1:26" x14ac:dyDescent="0.25">
      <c r="A9642">
        <v>19998</v>
      </c>
      <c r="B9642">
        <v>87</v>
      </c>
      <c r="C9642">
        <v>2284</v>
      </c>
      <c r="D9642">
        <v>42839</v>
      </c>
      <c r="E9642" t="b">
        <v>1</v>
      </c>
      <c r="F9642" t="s">
        <v>37</v>
      </c>
      <c r="G9642" t="s">
        <v>43</v>
      </c>
      <c r="H9642" t="s">
        <v>39</v>
      </c>
      <c r="I9642" t="s">
        <v>40</v>
      </c>
      <c r="J9642" t="s">
        <v>40</v>
      </c>
      <c r="K9642">
        <v>1636.9</v>
      </c>
      <c r="L9642">
        <v>44.71</v>
      </c>
      <c r="M9642">
        <v>40410</v>
      </c>
      <c r="N9642">
        <v>1592.19</v>
      </c>
      <c r="O9642">
        <v>1</v>
      </c>
      <c r="P9642" t="s">
        <v>98</v>
      </c>
      <c r="Q9642">
        <v>81</v>
      </c>
      <c r="R9642">
        <v>27366</v>
      </c>
      <c r="S9642">
        <v>48</v>
      </c>
      <c r="T9642">
        <v>50</v>
      </c>
      <c r="U9642" t="s">
        <v>133</v>
      </c>
      <c r="V9642" t="s">
        <v>101</v>
      </c>
      <c r="W9642" t="s">
        <v>78</v>
      </c>
      <c r="X9642" t="s">
        <v>79</v>
      </c>
      <c r="Y9642" t="s">
        <v>91</v>
      </c>
      <c r="Z9642">
        <v>19</v>
      </c>
    </row>
    <row r="9643" spans="1:26" x14ac:dyDescent="0.25">
      <c r="A9643">
        <v>20000</v>
      </c>
      <c r="B9643">
        <v>11</v>
      </c>
      <c r="C9643">
        <v>1144</v>
      </c>
      <c r="D9643">
        <v>43000</v>
      </c>
      <c r="E9643" t="b">
        <v>1</v>
      </c>
      <c r="F9643" t="s">
        <v>37</v>
      </c>
      <c r="G9643" t="s">
        <v>41</v>
      </c>
      <c r="H9643" t="s">
        <v>39</v>
      </c>
      <c r="I9643" t="s">
        <v>40</v>
      </c>
      <c r="J9643" t="s">
        <v>51</v>
      </c>
      <c r="K9643">
        <v>1775.81</v>
      </c>
      <c r="L9643">
        <v>1580.47</v>
      </c>
      <c r="M9643">
        <v>36334</v>
      </c>
      <c r="N9643">
        <v>195.33999999999992</v>
      </c>
      <c r="O9643">
        <v>1</v>
      </c>
      <c r="P9643" t="s">
        <v>98</v>
      </c>
      <c r="Q9643">
        <v>12</v>
      </c>
      <c r="R9643">
        <v>20177</v>
      </c>
      <c r="S9643">
        <v>67</v>
      </c>
      <c r="T9643">
        <v>70</v>
      </c>
      <c r="U9643">
        <v>0</v>
      </c>
      <c r="V9643" t="s">
        <v>101</v>
      </c>
      <c r="W9643" t="s">
        <v>78</v>
      </c>
      <c r="X9643" t="s">
        <v>79</v>
      </c>
      <c r="Y9643" t="s">
        <v>80</v>
      </c>
      <c r="Z9643"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IL1002"/>
  <sheetViews>
    <sheetView showGridLines="0" topLeftCell="B572" workbookViewId="0">
      <selection activeCell="Y962" sqref="B1:Y962"/>
    </sheetView>
  </sheetViews>
  <sheetFormatPr defaultColWidth="14.453125" defaultRowHeight="15" customHeight="1" x14ac:dyDescent="0.25"/>
  <cols>
    <col min="1" max="1" width="14.453125" hidden="1" customWidth="1"/>
    <col min="2" max="3" width="14.453125" style="1" customWidth="1"/>
    <col min="4" max="4" width="14.36328125" style="1" customWidth="1"/>
    <col min="5" max="5" width="33.7265625" style="59" hidden="1" customWidth="1"/>
    <col min="6" max="6" width="11.36328125" style="48" customWidth="1"/>
    <col min="7" max="7" width="19.7265625" style="1" customWidth="1"/>
    <col min="8" max="8" width="8.984375E-2" style="1" customWidth="1"/>
    <col min="9" max="9" width="18.08984375" style="1" customWidth="1"/>
    <col min="10" max="10" width="8.984375E-2" style="1" customWidth="1"/>
    <col min="11" max="11" width="14.453125" style="1" hidden="1" customWidth="1"/>
    <col min="12" max="12" width="8.984375E-2" style="1" customWidth="1"/>
    <col min="13" max="13" width="20.08984375" style="1" hidden="1" customWidth="1"/>
    <col min="14" max="14" width="8.984375E-2" style="54" hidden="1" customWidth="1"/>
    <col min="15" max="15" width="14.36328125" style="1" customWidth="1"/>
    <col min="16" max="16" width="0.1796875" style="1" hidden="1" customWidth="1"/>
    <col min="17" max="17" width="8.984375E-2" style="54" hidden="1" customWidth="1"/>
    <col min="18" max="18" width="8.984375E-2" style="1" hidden="1" customWidth="1"/>
    <col min="19" max="19" width="13.6328125" style="1" hidden="1" customWidth="1"/>
    <col min="20" max="20" width="10.36328125" style="1" hidden="1" customWidth="1"/>
    <col min="21" max="21" width="10.54296875" style="1" hidden="1" customWidth="1"/>
    <col min="22" max="22" width="13.08984375" style="1" hidden="1" customWidth="1"/>
    <col min="23" max="23" width="14.453125" style="54" hidden="1" customWidth="1"/>
    <col min="24" max="24" width="8.984375E-2" style="54" customWidth="1"/>
    <col min="25" max="25" width="14.453125" style="54" customWidth="1"/>
    <col min="26" max="27" width="8.984375E-2" style="1" customWidth="1"/>
    <col min="28" max="28" width="26.6328125" style="1" hidden="1" customWidth="1"/>
    <col min="29" max="29" width="0.1796875" style="59" customWidth="1"/>
    <col min="30" max="30" width="8.984375E-2" style="1" hidden="1" customWidth="1"/>
    <col min="31" max="31" width="0.26953125" style="1" customWidth="1"/>
    <col min="32" max="246" width="14.453125" style="1" customWidth="1"/>
  </cols>
  <sheetData>
    <row r="1" spans="1:30" ht="15.75" customHeight="1" x14ac:dyDescent="0.35">
      <c r="A1" t="s">
        <v>14978</v>
      </c>
      <c r="B1" s="37" t="s">
        <v>54</v>
      </c>
      <c r="C1" s="37" t="s">
        <v>55</v>
      </c>
      <c r="D1" s="37" t="s">
        <v>56</v>
      </c>
      <c r="E1" s="66" t="s">
        <v>57</v>
      </c>
      <c r="F1" s="51" t="s">
        <v>58</v>
      </c>
      <c r="G1" s="37" t="s">
        <v>59</v>
      </c>
      <c r="H1" s="37" t="s">
        <v>60</v>
      </c>
      <c r="I1" s="37" t="s">
        <v>61</v>
      </c>
      <c r="J1" s="37" t="s">
        <v>62</v>
      </c>
      <c r="K1" s="37" t="s">
        <v>63</v>
      </c>
      <c r="L1" s="37" t="s">
        <v>64</v>
      </c>
      <c r="M1" s="37" t="s">
        <v>65</v>
      </c>
      <c r="N1" s="53" t="s">
        <v>66</v>
      </c>
      <c r="O1" s="37" t="s">
        <v>67</v>
      </c>
      <c r="P1" s="37" t="s">
        <v>68</v>
      </c>
      <c r="Q1" s="53" t="s">
        <v>69</v>
      </c>
      <c r="R1" s="36"/>
      <c r="S1" s="36"/>
      <c r="T1" s="36"/>
      <c r="U1" s="36"/>
      <c r="V1" s="36"/>
      <c r="W1" s="55" t="s">
        <v>70</v>
      </c>
      <c r="X1" s="55" t="s">
        <v>71</v>
      </c>
      <c r="Y1" s="54" t="s">
        <v>14968</v>
      </c>
      <c r="Z1" s="65" t="s">
        <v>14969</v>
      </c>
      <c r="AA1" s="1" t="s">
        <v>61</v>
      </c>
      <c r="AC1" s="59" t="s">
        <v>61</v>
      </c>
    </row>
    <row r="2" spans="1:30" ht="15.75" hidden="1" customHeight="1" x14ac:dyDescent="0.35">
      <c r="A2">
        <f>IF(B2&lt;&gt;"",ROW(A1),"")</f>
        <v>1</v>
      </c>
      <c r="B2" s="38" t="s">
        <v>72</v>
      </c>
      <c r="C2" s="38" t="s">
        <v>73</v>
      </c>
      <c r="D2" s="38" t="s">
        <v>74</v>
      </c>
      <c r="E2" s="67">
        <v>86</v>
      </c>
      <c r="F2" s="43" t="s">
        <v>75</v>
      </c>
      <c r="G2" s="38" t="s">
        <v>76</v>
      </c>
      <c r="H2" s="38" t="s">
        <v>77</v>
      </c>
      <c r="I2" s="38" t="s">
        <v>78</v>
      </c>
      <c r="J2" s="38" t="s">
        <v>79</v>
      </c>
      <c r="K2" s="38" t="s">
        <v>80</v>
      </c>
      <c r="L2" s="39">
        <v>14</v>
      </c>
      <c r="M2" s="38" t="s">
        <v>81</v>
      </c>
      <c r="N2" s="42" t="s">
        <v>82</v>
      </c>
      <c r="O2" s="38" t="s">
        <v>83</v>
      </c>
      <c r="P2" s="38" t="s">
        <v>84</v>
      </c>
      <c r="Q2" s="42" t="s">
        <v>85</v>
      </c>
      <c r="R2" s="31">
        <f t="shared" ref="R2:R65" ca="1" si="0">RANDBETWEEN(40,110)/100</f>
        <v>0.41</v>
      </c>
      <c r="S2" s="31">
        <f t="shared" ref="S2:S65" ca="1" si="1">R2*(IF(K2="Yes",1.25,1))</f>
        <v>0.51249999999999996</v>
      </c>
      <c r="T2" s="31">
        <f t="shared" ref="T2:T65" ca="1" si="2">S2*(IF(OR(VALUE(Q2)&gt;8,VALUE(E2)&gt;80),1.25,1))</f>
        <v>0.640625</v>
      </c>
      <c r="U2" s="31">
        <f t="shared" ref="U2:U65" ca="1" si="3">T2*(IF(I2="Mass Customer",0.85,1))</f>
        <v>0.54453125000000002</v>
      </c>
      <c r="V2" s="31">
        <f>RANK(X2,X1:X1001,0)</f>
        <v>1</v>
      </c>
      <c r="W2" s="56">
        <v>1</v>
      </c>
      <c r="X2" s="56">
        <v>1.71875</v>
      </c>
      <c r="Y2" s="59">
        <f t="shared" ref="Y2:Y16" ca="1" si="4">DATEDIF(F2,TODAY(),"Y")</f>
        <v>65</v>
      </c>
      <c r="Z2" s="1" t="e">
        <f t="shared" ref="Z2:Z16" ca="1" si="5">VLOOKUP(Y2,$AD$2:$AD$7,2)</f>
        <v>#REF!</v>
      </c>
      <c r="AA2" s="1" t="s">
        <v>78</v>
      </c>
      <c r="AB2" s="1" t="s">
        <v>14974</v>
      </c>
      <c r="AC2" s="59" t="s">
        <v>78</v>
      </c>
      <c r="AD2" s="1">
        <v>0</v>
      </c>
    </row>
    <row r="3" spans="1:30" ht="15.75" hidden="1" customHeight="1" x14ac:dyDescent="0.35">
      <c r="A3">
        <f t="shared" ref="A3:A16" si="6">IF(B3&lt;&gt;"",ROW(A2),"")</f>
        <v>2</v>
      </c>
      <c r="B3" s="38" t="s">
        <v>86</v>
      </c>
      <c r="C3" s="38" t="s">
        <v>87</v>
      </c>
      <c r="D3" s="38" t="s">
        <v>74</v>
      </c>
      <c r="E3" s="67">
        <v>69</v>
      </c>
      <c r="F3" s="43" t="s">
        <v>88</v>
      </c>
      <c r="G3" s="38" t="s">
        <v>89</v>
      </c>
      <c r="H3" s="38" t="s">
        <v>90</v>
      </c>
      <c r="I3" s="38" t="s">
        <v>78</v>
      </c>
      <c r="J3" s="38" t="s">
        <v>79</v>
      </c>
      <c r="K3" s="38" t="s">
        <v>91</v>
      </c>
      <c r="L3" s="39">
        <v>16</v>
      </c>
      <c r="M3" s="38" t="s">
        <v>92</v>
      </c>
      <c r="N3" s="42" t="s">
        <v>93</v>
      </c>
      <c r="O3" s="38" t="s">
        <v>94</v>
      </c>
      <c r="P3" s="38" t="s">
        <v>84</v>
      </c>
      <c r="Q3" s="42" t="s">
        <v>95</v>
      </c>
      <c r="R3" s="31">
        <f t="shared" ca="1" si="0"/>
        <v>0.7</v>
      </c>
      <c r="S3" s="31">
        <f t="shared" ca="1" si="1"/>
        <v>0.7</v>
      </c>
      <c r="T3" s="31">
        <f t="shared" ca="1" si="2"/>
        <v>0.875</v>
      </c>
      <c r="U3" s="31">
        <f t="shared" ca="1" si="3"/>
        <v>0.74375000000000002</v>
      </c>
      <c r="V3" s="31">
        <f>RANK(X3,X1:X1001,0)</f>
        <v>1</v>
      </c>
      <c r="W3" s="56">
        <v>1</v>
      </c>
      <c r="X3" s="56">
        <v>1.71875</v>
      </c>
      <c r="Y3" s="59">
        <f t="shared" ca="1" si="4"/>
        <v>52</v>
      </c>
      <c r="Z3" s="1" t="e">
        <f t="shared" ca="1" si="5"/>
        <v>#REF!</v>
      </c>
      <c r="AA3" s="1" t="s">
        <v>78</v>
      </c>
      <c r="AB3" s="1" t="s">
        <v>14970</v>
      </c>
      <c r="AC3" s="59" t="s">
        <v>78</v>
      </c>
      <c r="AD3" s="1">
        <v>25</v>
      </c>
    </row>
    <row r="4" spans="1:30" ht="15.75" hidden="1" customHeight="1" x14ac:dyDescent="0.35">
      <c r="A4">
        <f t="shared" si="6"/>
        <v>3</v>
      </c>
      <c r="B4" s="38" t="s">
        <v>96</v>
      </c>
      <c r="C4" s="38" t="s">
        <v>97</v>
      </c>
      <c r="D4" s="38" t="s">
        <v>98</v>
      </c>
      <c r="E4" s="67">
        <v>10</v>
      </c>
      <c r="F4" s="52">
        <v>27269</v>
      </c>
      <c r="G4" s="38" t="s">
        <v>100</v>
      </c>
      <c r="H4" s="38" t="s">
        <v>101</v>
      </c>
      <c r="I4" s="38" t="s">
        <v>102</v>
      </c>
      <c r="J4" s="38" t="s">
        <v>79</v>
      </c>
      <c r="K4" s="38" t="s">
        <v>91</v>
      </c>
      <c r="L4" s="39">
        <v>10</v>
      </c>
      <c r="M4" s="38" t="s">
        <v>103</v>
      </c>
      <c r="N4" s="42" t="s">
        <v>104</v>
      </c>
      <c r="O4" s="38" t="s">
        <v>105</v>
      </c>
      <c r="P4" s="38" t="s">
        <v>84</v>
      </c>
      <c r="Q4" s="42" t="s">
        <v>106</v>
      </c>
      <c r="R4" s="31">
        <f t="shared" ca="1" si="0"/>
        <v>0.87</v>
      </c>
      <c r="S4" s="31">
        <f t="shared" ca="1" si="1"/>
        <v>0.87</v>
      </c>
      <c r="T4" s="31">
        <f t="shared" ca="1" si="2"/>
        <v>0.87</v>
      </c>
      <c r="U4" s="31">
        <f t="shared" ca="1" si="3"/>
        <v>0.87</v>
      </c>
      <c r="V4" s="31">
        <f>RANK(X4,X1:X1001,0)</f>
        <v>1</v>
      </c>
      <c r="W4" s="56">
        <v>1</v>
      </c>
      <c r="X4" s="56">
        <v>1.71875</v>
      </c>
      <c r="Y4" s="59">
        <f t="shared" ca="1" si="4"/>
        <v>48</v>
      </c>
      <c r="Z4" s="1" t="e">
        <f t="shared" ca="1" si="5"/>
        <v>#REF!</v>
      </c>
      <c r="AA4" s="1" t="s">
        <v>102</v>
      </c>
      <c r="AB4" s="1" t="s">
        <v>14971</v>
      </c>
      <c r="AC4" s="59" t="s">
        <v>102</v>
      </c>
      <c r="AD4" s="1">
        <v>35</v>
      </c>
    </row>
    <row r="5" spans="1:30" ht="15.75" hidden="1" customHeight="1" x14ac:dyDescent="0.35">
      <c r="A5">
        <f t="shared" si="6"/>
        <v>4</v>
      </c>
      <c r="B5" s="38" t="s">
        <v>107</v>
      </c>
      <c r="C5" s="38" t="s">
        <v>108</v>
      </c>
      <c r="D5" s="38" t="s">
        <v>98</v>
      </c>
      <c r="E5" s="67">
        <v>64</v>
      </c>
      <c r="F5" s="43" t="s">
        <v>109</v>
      </c>
      <c r="G5" s="38" t="s">
        <v>110</v>
      </c>
      <c r="H5" s="38" t="s">
        <v>77</v>
      </c>
      <c r="I5" s="38" t="s">
        <v>102</v>
      </c>
      <c r="J5" s="38" t="s">
        <v>79</v>
      </c>
      <c r="K5" s="38" t="s">
        <v>80</v>
      </c>
      <c r="L5" s="39">
        <v>5</v>
      </c>
      <c r="M5" s="38" t="s">
        <v>111</v>
      </c>
      <c r="N5" s="42" t="s">
        <v>112</v>
      </c>
      <c r="O5" s="38" t="s">
        <v>83</v>
      </c>
      <c r="P5" s="38" t="s">
        <v>84</v>
      </c>
      <c r="Q5" s="42" t="s">
        <v>113</v>
      </c>
      <c r="R5" s="31">
        <f t="shared" ca="1" si="0"/>
        <v>1.08</v>
      </c>
      <c r="S5" s="31">
        <f t="shared" ca="1" si="1"/>
        <v>1.35</v>
      </c>
      <c r="T5" s="31">
        <f t="shared" ca="1" si="2"/>
        <v>1.35</v>
      </c>
      <c r="U5" s="31">
        <f t="shared" ca="1" si="3"/>
        <v>1.35</v>
      </c>
      <c r="V5" s="31">
        <f>RANK(X5,X1:X1001,0)</f>
        <v>4</v>
      </c>
      <c r="W5" s="56">
        <v>4</v>
      </c>
      <c r="X5" s="56">
        <v>1.703125</v>
      </c>
      <c r="Y5" s="59">
        <f t="shared" ca="1" si="4"/>
        <v>44</v>
      </c>
      <c r="Z5" s="1" t="e">
        <f t="shared" ca="1" si="5"/>
        <v>#REF!</v>
      </c>
      <c r="AA5" s="1" t="s">
        <v>102</v>
      </c>
      <c r="AB5" s="1" t="s">
        <v>14972</v>
      </c>
      <c r="AC5" s="59" t="s">
        <v>102</v>
      </c>
      <c r="AD5" s="1">
        <v>45</v>
      </c>
    </row>
    <row r="6" spans="1:30" ht="15.75" hidden="1" customHeight="1" x14ac:dyDescent="0.35">
      <c r="A6">
        <f t="shared" si="6"/>
        <v>5</v>
      </c>
      <c r="B6" s="38" t="s">
        <v>114</v>
      </c>
      <c r="C6" s="38" t="s">
        <v>115</v>
      </c>
      <c r="D6" s="38" t="s">
        <v>98</v>
      </c>
      <c r="E6" s="67">
        <v>34</v>
      </c>
      <c r="F6" s="43" t="s">
        <v>116</v>
      </c>
      <c r="G6" s="38" t="s">
        <v>117</v>
      </c>
      <c r="H6" s="38" t="s">
        <v>101</v>
      </c>
      <c r="I6" s="38" t="s">
        <v>102</v>
      </c>
      <c r="J6" s="38" t="s">
        <v>79</v>
      </c>
      <c r="K6" s="38" t="s">
        <v>91</v>
      </c>
      <c r="L6" s="39">
        <v>19</v>
      </c>
      <c r="M6" s="38" t="s">
        <v>118</v>
      </c>
      <c r="N6" s="42" t="s">
        <v>119</v>
      </c>
      <c r="O6" s="38" t="s">
        <v>94</v>
      </c>
      <c r="P6" s="38" t="s">
        <v>84</v>
      </c>
      <c r="Q6" s="42" t="s">
        <v>120</v>
      </c>
      <c r="R6" s="31">
        <f t="shared" ca="1" si="0"/>
        <v>0.63</v>
      </c>
      <c r="S6" s="31">
        <f t="shared" ca="1" si="1"/>
        <v>0.63</v>
      </c>
      <c r="T6" s="31">
        <f t="shared" ca="1" si="2"/>
        <v>0.78749999999999998</v>
      </c>
      <c r="U6" s="31">
        <f t="shared" ca="1" si="3"/>
        <v>0.78749999999999998</v>
      </c>
      <c r="V6" s="31">
        <f>RANK(X6,X1:X1001,0)</f>
        <v>4</v>
      </c>
      <c r="W6" s="56">
        <v>4</v>
      </c>
      <c r="X6" s="56">
        <v>1.703125</v>
      </c>
      <c r="Y6" s="59">
        <f t="shared" ca="1" si="4"/>
        <v>57</v>
      </c>
      <c r="Z6" s="1" t="e">
        <f t="shared" ca="1" si="5"/>
        <v>#REF!</v>
      </c>
      <c r="AA6" s="1" t="s">
        <v>102</v>
      </c>
      <c r="AB6" s="1" t="s">
        <v>14973</v>
      </c>
      <c r="AC6" s="59" t="s">
        <v>102</v>
      </c>
      <c r="AD6" s="1">
        <v>55</v>
      </c>
    </row>
    <row r="7" spans="1:30" ht="15.75" hidden="1" customHeight="1" x14ac:dyDescent="0.35">
      <c r="A7">
        <f t="shared" si="6"/>
        <v>6</v>
      </c>
      <c r="B7" s="38" t="s">
        <v>121</v>
      </c>
      <c r="C7" s="38" t="s">
        <v>122</v>
      </c>
      <c r="D7" s="38" t="s">
        <v>98</v>
      </c>
      <c r="E7" s="67">
        <v>39</v>
      </c>
      <c r="F7" s="43" t="s">
        <v>123</v>
      </c>
      <c r="G7" s="38" t="s">
        <v>124</v>
      </c>
      <c r="H7" s="38" t="s">
        <v>125</v>
      </c>
      <c r="I7" s="38" t="s">
        <v>126</v>
      </c>
      <c r="J7" s="38" t="s">
        <v>79</v>
      </c>
      <c r="K7" s="38" t="s">
        <v>80</v>
      </c>
      <c r="L7" s="39">
        <v>22</v>
      </c>
      <c r="M7" s="38" t="s">
        <v>127</v>
      </c>
      <c r="N7" s="42" t="s">
        <v>128</v>
      </c>
      <c r="O7" s="38" t="s">
        <v>83</v>
      </c>
      <c r="P7" s="38" t="s">
        <v>84</v>
      </c>
      <c r="Q7" s="42" t="s">
        <v>129</v>
      </c>
      <c r="R7" s="31">
        <f t="shared" ca="1" si="0"/>
        <v>0.55000000000000004</v>
      </c>
      <c r="S7" s="31">
        <f t="shared" ca="1" si="1"/>
        <v>0.6875</v>
      </c>
      <c r="T7" s="31">
        <f t="shared" ca="1" si="2"/>
        <v>0.6875</v>
      </c>
      <c r="U7" s="31">
        <f t="shared" ca="1" si="3"/>
        <v>0.6875</v>
      </c>
      <c r="V7" s="31">
        <f>RANK(X7,X1:X1001,0)</f>
        <v>6</v>
      </c>
      <c r="W7" s="56">
        <v>6</v>
      </c>
      <c r="X7" s="56">
        <v>1.671875</v>
      </c>
      <c r="Y7" s="59">
        <f t="shared" ca="1" si="4"/>
        <v>71</v>
      </c>
      <c r="Z7" s="1" t="e">
        <f t="shared" ca="1" si="5"/>
        <v>#REF!</v>
      </c>
      <c r="AA7" s="1" t="s">
        <v>126</v>
      </c>
      <c r="AB7" s="1" t="s">
        <v>14975</v>
      </c>
      <c r="AC7" s="59" t="s">
        <v>126</v>
      </c>
      <c r="AD7" s="1">
        <v>65</v>
      </c>
    </row>
    <row r="8" spans="1:30" ht="15.75" hidden="1" customHeight="1" x14ac:dyDescent="0.35">
      <c r="A8">
        <f t="shared" si="6"/>
        <v>7</v>
      </c>
      <c r="B8" s="38" t="s">
        <v>130</v>
      </c>
      <c r="C8" s="38" t="s">
        <v>131</v>
      </c>
      <c r="D8" s="38" t="s">
        <v>74</v>
      </c>
      <c r="E8" s="67">
        <v>23</v>
      </c>
      <c r="F8" s="43" t="s">
        <v>132</v>
      </c>
      <c r="G8" s="38" t="s">
        <v>133</v>
      </c>
      <c r="H8" s="38" t="s">
        <v>101</v>
      </c>
      <c r="I8" s="38" t="s">
        <v>78</v>
      </c>
      <c r="J8" s="38" t="s">
        <v>79</v>
      </c>
      <c r="K8" s="38" t="s">
        <v>91</v>
      </c>
      <c r="L8" s="39">
        <v>8</v>
      </c>
      <c r="M8" s="38" t="s">
        <v>134</v>
      </c>
      <c r="N8" s="42" t="s">
        <v>135</v>
      </c>
      <c r="O8" s="38" t="s">
        <v>94</v>
      </c>
      <c r="P8" s="38" t="s">
        <v>84</v>
      </c>
      <c r="Q8" s="42" t="s">
        <v>129</v>
      </c>
      <c r="R8" s="31">
        <f t="shared" ca="1" si="0"/>
        <v>1.05</v>
      </c>
      <c r="S8" s="31">
        <f t="shared" ca="1" si="1"/>
        <v>1.05</v>
      </c>
      <c r="T8" s="31">
        <f t="shared" ca="1" si="2"/>
        <v>1.05</v>
      </c>
      <c r="U8" s="31">
        <f t="shared" ca="1" si="3"/>
        <v>0.89249999999999996</v>
      </c>
      <c r="V8" s="31">
        <f>RANK(X8,X1:X1001,0)</f>
        <v>6</v>
      </c>
      <c r="W8" s="56">
        <v>6</v>
      </c>
      <c r="X8" s="56">
        <v>1.671875</v>
      </c>
      <c r="Y8" s="59">
        <f t="shared" ca="1" si="4"/>
        <v>46</v>
      </c>
      <c r="Z8" s="1" t="e">
        <f t="shared" ca="1" si="5"/>
        <v>#REF!</v>
      </c>
      <c r="AA8" s="1" t="s">
        <v>78</v>
      </c>
      <c r="AC8" s="59" t="s">
        <v>78</v>
      </c>
    </row>
    <row r="9" spans="1:30" ht="15.75" hidden="1" customHeight="1" x14ac:dyDescent="0.35">
      <c r="A9">
        <f t="shared" si="6"/>
        <v>8</v>
      </c>
      <c r="B9" s="38" t="s">
        <v>136</v>
      </c>
      <c r="C9" s="38" t="s">
        <v>137</v>
      </c>
      <c r="D9" s="38" t="s">
        <v>98</v>
      </c>
      <c r="E9" s="67">
        <v>74</v>
      </c>
      <c r="F9" s="43" t="s">
        <v>138</v>
      </c>
      <c r="G9" s="38" t="s">
        <v>139</v>
      </c>
      <c r="H9" s="38" t="s">
        <v>140</v>
      </c>
      <c r="I9" s="38" t="s">
        <v>78</v>
      </c>
      <c r="J9" s="38" t="s">
        <v>79</v>
      </c>
      <c r="K9" s="38" t="s">
        <v>80</v>
      </c>
      <c r="L9" s="39">
        <v>10</v>
      </c>
      <c r="M9" s="38" t="s">
        <v>141</v>
      </c>
      <c r="N9" s="42" t="s">
        <v>112</v>
      </c>
      <c r="O9" s="38" t="s">
        <v>83</v>
      </c>
      <c r="P9" s="38" t="s">
        <v>84</v>
      </c>
      <c r="Q9" s="42" t="s">
        <v>106</v>
      </c>
      <c r="R9" s="31">
        <f t="shared" ca="1" si="0"/>
        <v>0.57999999999999996</v>
      </c>
      <c r="S9" s="31">
        <f t="shared" ca="1" si="1"/>
        <v>0.72499999999999998</v>
      </c>
      <c r="T9" s="31">
        <f t="shared" ca="1" si="2"/>
        <v>0.72499999999999998</v>
      </c>
      <c r="U9" s="31">
        <f t="shared" ca="1" si="3"/>
        <v>0.61624999999999996</v>
      </c>
      <c r="V9" s="31">
        <f>RANK(X9,X1:X1001,0)</f>
        <v>8</v>
      </c>
      <c r="W9" s="56">
        <v>8</v>
      </c>
      <c r="X9" s="56">
        <v>1.65625</v>
      </c>
      <c r="Y9" s="59">
        <f t="shared" ca="1" si="4"/>
        <v>50</v>
      </c>
      <c r="Z9" s="1" t="e">
        <f t="shared" ca="1" si="5"/>
        <v>#REF!</v>
      </c>
      <c r="AA9" s="1" t="s">
        <v>78</v>
      </c>
      <c r="AC9" s="59" t="s">
        <v>78</v>
      </c>
    </row>
    <row r="10" spans="1:30" ht="15.75" hidden="1" customHeight="1" x14ac:dyDescent="0.35">
      <c r="A10">
        <f t="shared" si="6"/>
        <v>9</v>
      </c>
      <c r="B10" s="38" t="s">
        <v>142</v>
      </c>
      <c r="C10" s="38" t="s">
        <v>143</v>
      </c>
      <c r="D10" s="38" t="s">
        <v>74</v>
      </c>
      <c r="E10" s="67">
        <v>50</v>
      </c>
      <c r="F10" s="43" t="s">
        <v>144</v>
      </c>
      <c r="G10" s="38" t="s">
        <v>145</v>
      </c>
      <c r="H10" s="38" t="s">
        <v>77</v>
      </c>
      <c r="I10" s="38" t="s">
        <v>78</v>
      </c>
      <c r="J10" s="38" t="s">
        <v>79</v>
      </c>
      <c r="K10" s="38" t="s">
        <v>80</v>
      </c>
      <c r="L10" s="39">
        <v>5</v>
      </c>
      <c r="M10" s="38" t="s">
        <v>146</v>
      </c>
      <c r="N10" s="42" t="s">
        <v>147</v>
      </c>
      <c r="O10" s="38" t="s">
        <v>94</v>
      </c>
      <c r="P10" s="38" t="s">
        <v>84</v>
      </c>
      <c r="Q10" s="42" t="s">
        <v>99</v>
      </c>
      <c r="R10" s="31">
        <f t="shared" ca="1" si="0"/>
        <v>1.08</v>
      </c>
      <c r="S10" s="31">
        <f t="shared" ca="1" si="1"/>
        <v>1.35</v>
      </c>
      <c r="T10" s="31">
        <f t="shared" ca="1" si="2"/>
        <v>1.6875</v>
      </c>
      <c r="U10" s="31">
        <f t="shared" ca="1" si="3"/>
        <v>1.434375</v>
      </c>
      <c r="V10" s="31">
        <f>RANK(X10,X1:X1001,0)</f>
        <v>8</v>
      </c>
      <c r="W10" s="56">
        <v>8</v>
      </c>
      <c r="X10" s="56">
        <v>1.65625</v>
      </c>
      <c r="Y10" s="59">
        <f t="shared" ca="1" si="4"/>
        <v>50</v>
      </c>
      <c r="Z10" s="1" t="e">
        <f t="shared" ca="1" si="5"/>
        <v>#REF!</v>
      </c>
      <c r="AA10" s="1" t="s">
        <v>78</v>
      </c>
      <c r="AC10" s="59" t="s">
        <v>78</v>
      </c>
    </row>
    <row r="11" spans="1:30" ht="15.75" hidden="1" customHeight="1" x14ac:dyDescent="0.35">
      <c r="A11">
        <f t="shared" si="6"/>
        <v>10</v>
      </c>
      <c r="B11" s="38" t="s">
        <v>148</v>
      </c>
      <c r="C11" s="38" t="s">
        <v>149</v>
      </c>
      <c r="D11" s="38" t="s">
        <v>74</v>
      </c>
      <c r="E11" s="67">
        <v>72</v>
      </c>
      <c r="F11" s="43" t="s">
        <v>150</v>
      </c>
      <c r="G11" s="38" t="s">
        <v>151</v>
      </c>
      <c r="H11" s="38" t="s">
        <v>152</v>
      </c>
      <c r="I11" s="38" t="s">
        <v>78</v>
      </c>
      <c r="J11" s="38" t="s">
        <v>79</v>
      </c>
      <c r="K11" s="38" t="s">
        <v>80</v>
      </c>
      <c r="L11" s="39">
        <v>17</v>
      </c>
      <c r="M11" s="38" t="s">
        <v>153</v>
      </c>
      <c r="N11" s="42" t="s">
        <v>154</v>
      </c>
      <c r="O11" s="38" t="s">
        <v>83</v>
      </c>
      <c r="P11" s="38" t="s">
        <v>84</v>
      </c>
      <c r="Q11" s="42" t="s">
        <v>106</v>
      </c>
      <c r="R11" s="31">
        <f t="shared" ca="1" si="0"/>
        <v>0.4</v>
      </c>
      <c r="S11" s="31">
        <f t="shared" ca="1" si="1"/>
        <v>0.5</v>
      </c>
      <c r="T11" s="31">
        <f t="shared" ca="1" si="2"/>
        <v>0.5</v>
      </c>
      <c r="U11" s="31">
        <f t="shared" ca="1" si="3"/>
        <v>0.42499999999999999</v>
      </c>
      <c r="V11" s="31">
        <f>RANK(X11,X1:X1001,0)</f>
        <v>10</v>
      </c>
      <c r="W11" s="56">
        <v>10</v>
      </c>
      <c r="X11" s="56">
        <v>1.640625</v>
      </c>
      <c r="Y11" s="59">
        <f t="shared" ca="1" si="4"/>
        <v>37</v>
      </c>
      <c r="Z11" s="1" t="e">
        <f t="shared" ca="1" si="5"/>
        <v>#REF!</v>
      </c>
      <c r="AA11" s="1" t="s">
        <v>78</v>
      </c>
      <c r="AC11" s="59" t="s">
        <v>78</v>
      </c>
    </row>
    <row r="12" spans="1:30" ht="15.75" hidden="1" customHeight="1" x14ac:dyDescent="0.35">
      <c r="A12">
        <f t="shared" si="6"/>
        <v>11</v>
      </c>
      <c r="B12" s="38" t="s">
        <v>155</v>
      </c>
      <c r="C12" s="38" t="s">
        <v>156</v>
      </c>
      <c r="D12" s="38" t="s">
        <v>74</v>
      </c>
      <c r="E12" s="67">
        <v>94</v>
      </c>
      <c r="F12" s="43" t="s">
        <v>157</v>
      </c>
      <c r="G12" s="38" t="s">
        <v>158</v>
      </c>
      <c r="H12" s="38" t="s">
        <v>140</v>
      </c>
      <c r="I12" s="38" t="s">
        <v>126</v>
      </c>
      <c r="J12" s="38" t="s">
        <v>79</v>
      </c>
      <c r="K12" s="38" t="s">
        <v>91</v>
      </c>
      <c r="L12" s="39">
        <v>3</v>
      </c>
      <c r="M12" s="38" t="s">
        <v>159</v>
      </c>
      <c r="N12" s="42" t="s">
        <v>160</v>
      </c>
      <c r="O12" s="38" t="s">
        <v>83</v>
      </c>
      <c r="P12" s="38" t="s">
        <v>84</v>
      </c>
      <c r="Q12" s="42" t="s">
        <v>85</v>
      </c>
      <c r="R12" s="31">
        <f t="shared" ca="1" si="0"/>
        <v>1.03</v>
      </c>
      <c r="S12" s="31">
        <f t="shared" ca="1" si="1"/>
        <v>1.03</v>
      </c>
      <c r="T12" s="31">
        <f t="shared" ca="1" si="2"/>
        <v>1.2875000000000001</v>
      </c>
      <c r="U12" s="31">
        <f t="shared" ca="1" si="3"/>
        <v>1.2875000000000001</v>
      </c>
      <c r="V12" s="31">
        <f>RANK(X12,X1:X1001,0)</f>
        <v>10</v>
      </c>
      <c r="W12" s="56">
        <v>10</v>
      </c>
      <c r="X12" s="56">
        <v>1.640625</v>
      </c>
      <c r="Y12" s="59">
        <f t="shared" ca="1" si="4"/>
        <v>28</v>
      </c>
      <c r="Z12" s="1" t="e">
        <f t="shared" ca="1" si="5"/>
        <v>#REF!</v>
      </c>
      <c r="AA12" s="1" t="s">
        <v>126</v>
      </c>
      <c r="AC12" s="59" t="s">
        <v>126</v>
      </c>
    </row>
    <row r="13" spans="1:30" ht="15.75" hidden="1" customHeight="1" x14ac:dyDescent="0.35">
      <c r="A13">
        <f t="shared" si="6"/>
        <v>12</v>
      </c>
      <c r="B13" s="38" t="s">
        <v>161</v>
      </c>
      <c r="C13" s="38" t="s">
        <v>162</v>
      </c>
      <c r="D13" s="38" t="s">
        <v>74</v>
      </c>
      <c r="E13" s="67">
        <v>48</v>
      </c>
      <c r="F13" s="43" t="s">
        <v>163</v>
      </c>
      <c r="G13" s="38" t="s">
        <v>164</v>
      </c>
      <c r="H13" s="38" t="s">
        <v>77</v>
      </c>
      <c r="I13" s="38" t="s">
        <v>78</v>
      </c>
      <c r="J13" s="38" t="s">
        <v>79</v>
      </c>
      <c r="K13" s="38" t="s">
        <v>91</v>
      </c>
      <c r="L13" s="39">
        <v>10</v>
      </c>
      <c r="M13" s="38" t="s">
        <v>165</v>
      </c>
      <c r="N13" s="42" t="s">
        <v>166</v>
      </c>
      <c r="O13" s="38" t="s">
        <v>105</v>
      </c>
      <c r="P13" s="38" t="s">
        <v>84</v>
      </c>
      <c r="Q13" s="42" t="s">
        <v>167</v>
      </c>
      <c r="R13" s="31">
        <f t="shared" ca="1" si="0"/>
        <v>0.75</v>
      </c>
      <c r="S13" s="31">
        <f t="shared" ca="1" si="1"/>
        <v>0.75</v>
      </c>
      <c r="T13" s="31">
        <f t="shared" ca="1" si="2"/>
        <v>0.75</v>
      </c>
      <c r="U13" s="31">
        <f t="shared" ca="1" si="3"/>
        <v>0.63749999999999996</v>
      </c>
      <c r="V13" s="31">
        <f>RANK(X13,X1:X1001,0)</f>
        <v>12</v>
      </c>
      <c r="W13" s="56">
        <v>12</v>
      </c>
      <c r="X13" s="56">
        <v>1.625</v>
      </c>
      <c r="Y13" s="59">
        <f t="shared" ca="1" si="4"/>
        <v>23</v>
      </c>
      <c r="Z13" s="1" t="e">
        <f t="shared" ca="1" si="5"/>
        <v>#REF!</v>
      </c>
      <c r="AA13" s="1" t="s">
        <v>78</v>
      </c>
      <c r="AC13" s="59" t="s">
        <v>78</v>
      </c>
    </row>
    <row r="14" spans="1:30" ht="15.75" hidden="1" customHeight="1" x14ac:dyDescent="0.35">
      <c r="A14">
        <f t="shared" si="6"/>
        <v>13</v>
      </c>
      <c r="B14" s="38" t="s">
        <v>168</v>
      </c>
      <c r="C14" s="40"/>
      <c r="D14" s="38" t="s">
        <v>74</v>
      </c>
      <c r="E14" s="67">
        <v>60</v>
      </c>
      <c r="F14" s="43" t="s">
        <v>169</v>
      </c>
      <c r="G14" s="38" t="s">
        <v>170</v>
      </c>
      <c r="H14" s="38" t="s">
        <v>171</v>
      </c>
      <c r="I14" s="38" t="s">
        <v>78</v>
      </c>
      <c r="J14" s="38" t="s">
        <v>79</v>
      </c>
      <c r="K14" s="38" t="s">
        <v>91</v>
      </c>
      <c r="L14" s="39">
        <v>9</v>
      </c>
      <c r="M14" s="38" t="s">
        <v>172</v>
      </c>
      <c r="N14" s="42" t="s">
        <v>173</v>
      </c>
      <c r="O14" s="38" t="s">
        <v>94</v>
      </c>
      <c r="P14" s="38" t="s">
        <v>84</v>
      </c>
      <c r="Q14" s="42" t="s">
        <v>95</v>
      </c>
      <c r="R14" s="31">
        <f t="shared" ca="1" si="0"/>
        <v>0.64</v>
      </c>
      <c r="S14" s="31">
        <f t="shared" ca="1" si="1"/>
        <v>0.64</v>
      </c>
      <c r="T14" s="31">
        <f t="shared" ca="1" si="2"/>
        <v>0.8</v>
      </c>
      <c r="U14" s="31">
        <f t="shared" ca="1" si="3"/>
        <v>0.68</v>
      </c>
      <c r="V14" s="31">
        <f>RANK(X14,X1:X1001,0)</f>
        <v>13</v>
      </c>
      <c r="W14" s="56">
        <v>13</v>
      </c>
      <c r="X14" s="56">
        <v>1.609375</v>
      </c>
      <c r="Y14" s="59">
        <f t="shared" ca="1" si="4"/>
        <v>32</v>
      </c>
      <c r="Z14" s="1" t="e">
        <f t="shared" ca="1" si="5"/>
        <v>#REF!</v>
      </c>
      <c r="AA14" s="1" t="s">
        <v>78</v>
      </c>
      <c r="AC14" s="59" t="s">
        <v>78</v>
      </c>
    </row>
    <row r="15" spans="1:30" ht="15.75" hidden="1" customHeight="1" x14ac:dyDescent="0.35">
      <c r="A15">
        <f t="shared" si="6"/>
        <v>14</v>
      </c>
      <c r="B15" s="38" t="s">
        <v>174</v>
      </c>
      <c r="C15" s="38" t="s">
        <v>175</v>
      </c>
      <c r="D15" s="38" t="s">
        <v>98</v>
      </c>
      <c r="E15" s="67">
        <v>38</v>
      </c>
      <c r="F15" s="43" t="s">
        <v>176</v>
      </c>
      <c r="G15" s="38" t="s">
        <v>177</v>
      </c>
      <c r="H15" s="38" t="s">
        <v>178</v>
      </c>
      <c r="I15" s="38" t="s">
        <v>78</v>
      </c>
      <c r="J15" s="38" t="s">
        <v>79</v>
      </c>
      <c r="K15" s="38" t="s">
        <v>91</v>
      </c>
      <c r="L15" s="39">
        <v>4</v>
      </c>
      <c r="M15" s="38" t="s">
        <v>179</v>
      </c>
      <c r="N15" s="42" t="s">
        <v>180</v>
      </c>
      <c r="O15" s="38" t="s">
        <v>94</v>
      </c>
      <c r="P15" s="38" t="s">
        <v>84</v>
      </c>
      <c r="Q15" s="42" t="s">
        <v>99</v>
      </c>
      <c r="R15" s="31">
        <f t="shared" ca="1" si="0"/>
        <v>0.48</v>
      </c>
      <c r="S15" s="31">
        <f t="shared" ca="1" si="1"/>
        <v>0.48</v>
      </c>
      <c r="T15" s="31">
        <f t="shared" ca="1" si="2"/>
        <v>0.6</v>
      </c>
      <c r="U15" s="31">
        <f t="shared" ca="1" si="3"/>
        <v>0.51</v>
      </c>
      <c r="V15" s="31">
        <f>RANK(X15,X1:X1001,0)</f>
        <v>14</v>
      </c>
      <c r="W15" s="56">
        <v>14</v>
      </c>
      <c r="X15" s="56">
        <v>1.59375</v>
      </c>
      <c r="Y15" s="59">
        <f t="shared" ca="1" si="4"/>
        <v>46</v>
      </c>
      <c r="Z15" s="1" t="e">
        <f t="shared" ca="1" si="5"/>
        <v>#REF!</v>
      </c>
      <c r="AA15" s="1" t="s">
        <v>78</v>
      </c>
      <c r="AC15" s="59" t="s">
        <v>78</v>
      </c>
    </row>
    <row r="16" spans="1:30" ht="15.75" hidden="1" customHeight="1" x14ac:dyDescent="0.35">
      <c r="A16">
        <f t="shared" si="6"/>
        <v>15</v>
      </c>
      <c r="B16" s="38" t="s">
        <v>181</v>
      </c>
      <c r="C16" s="38" t="s">
        <v>182</v>
      </c>
      <c r="D16" s="38" t="s">
        <v>98</v>
      </c>
      <c r="E16" s="67">
        <v>32</v>
      </c>
      <c r="F16" s="43" t="s">
        <v>183</v>
      </c>
      <c r="G16" s="38" t="s">
        <v>184</v>
      </c>
      <c r="H16" s="38" t="s">
        <v>178</v>
      </c>
      <c r="I16" s="38" t="s">
        <v>78</v>
      </c>
      <c r="J16" s="38" t="s">
        <v>79</v>
      </c>
      <c r="K16" s="38" t="s">
        <v>91</v>
      </c>
      <c r="L16" s="39">
        <v>10</v>
      </c>
      <c r="M16" s="38" t="s">
        <v>185</v>
      </c>
      <c r="N16" s="42" t="s">
        <v>186</v>
      </c>
      <c r="O16" s="38" t="s">
        <v>83</v>
      </c>
      <c r="P16" s="38" t="s">
        <v>84</v>
      </c>
      <c r="Q16" s="42" t="s">
        <v>167</v>
      </c>
      <c r="R16" s="31">
        <f t="shared" ca="1" si="0"/>
        <v>0.82</v>
      </c>
      <c r="S16" s="31">
        <f t="shared" ca="1" si="1"/>
        <v>0.82</v>
      </c>
      <c r="T16" s="31">
        <f t="shared" ca="1" si="2"/>
        <v>0.82</v>
      </c>
      <c r="U16" s="31">
        <f t="shared" ca="1" si="3"/>
        <v>0.69699999999999995</v>
      </c>
      <c r="V16" s="31">
        <f>RANK(X16,X1:X1001,0)</f>
        <v>14</v>
      </c>
      <c r="W16" s="56">
        <v>14</v>
      </c>
      <c r="X16" s="56">
        <v>1.59375</v>
      </c>
      <c r="Y16" s="59">
        <f t="shared" ca="1" si="4"/>
        <v>58</v>
      </c>
      <c r="Z16" s="1" t="e">
        <f t="shared" ca="1" si="5"/>
        <v>#REF!</v>
      </c>
      <c r="AA16" s="1" t="s">
        <v>78</v>
      </c>
      <c r="AC16" s="59" t="s">
        <v>78</v>
      </c>
    </row>
    <row r="17" spans="1:29" ht="15.75" hidden="1" customHeight="1" x14ac:dyDescent="0.35">
      <c r="B17" s="38" t="s">
        <v>187</v>
      </c>
      <c r="C17" s="38" t="s">
        <v>188</v>
      </c>
      <c r="D17" s="38" t="s">
        <v>74</v>
      </c>
      <c r="E17" s="42">
        <v>88</v>
      </c>
      <c r="F17" s="43" t="s">
        <v>189</v>
      </c>
      <c r="G17" s="40"/>
      <c r="H17" s="38" t="s">
        <v>77</v>
      </c>
      <c r="I17" s="38" t="s">
        <v>102</v>
      </c>
      <c r="J17" s="38" t="s">
        <v>79</v>
      </c>
      <c r="K17" s="38" t="s">
        <v>80</v>
      </c>
      <c r="L17" s="39">
        <v>5</v>
      </c>
      <c r="M17" s="38" t="s">
        <v>190</v>
      </c>
      <c r="N17" s="38" t="s">
        <v>191</v>
      </c>
      <c r="O17" s="38" t="s">
        <v>94</v>
      </c>
      <c r="P17" s="38" t="s">
        <v>84</v>
      </c>
      <c r="Q17" s="38" t="s">
        <v>167</v>
      </c>
      <c r="R17" s="31">
        <f t="shared" ca="1" si="0"/>
        <v>0.76</v>
      </c>
      <c r="S17" s="31">
        <f t="shared" ca="1" si="1"/>
        <v>0.95</v>
      </c>
      <c r="T17" s="31">
        <f t="shared" ca="1" si="2"/>
        <v>1.1875</v>
      </c>
      <c r="U17" s="31">
        <f t="shared" ca="1" si="3"/>
        <v>1.1875</v>
      </c>
      <c r="V17" s="31">
        <f>RANK(X17,X1:X1001,0)</f>
        <v>16</v>
      </c>
      <c r="W17" s="31">
        <v>16</v>
      </c>
      <c r="X17" s="31">
        <v>1.5625</v>
      </c>
      <c r="Y17" s="1"/>
      <c r="AA17" s="1" t="s">
        <v>78</v>
      </c>
      <c r="AC17" s="1" t="s">
        <v>78</v>
      </c>
    </row>
    <row r="18" spans="1:29" ht="15.75" hidden="1" customHeight="1" x14ac:dyDescent="0.35">
      <c r="A18">
        <f t="shared" ref="A18:A26" si="7">IF(B18&lt;&gt;"",ROW(A17),"")</f>
        <v>17</v>
      </c>
      <c r="B18" s="38" t="s">
        <v>192</v>
      </c>
      <c r="C18" s="38" t="s">
        <v>193</v>
      </c>
      <c r="D18" s="38" t="s">
        <v>98</v>
      </c>
      <c r="E18" s="67">
        <v>61</v>
      </c>
      <c r="F18" s="43" t="s">
        <v>194</v>
      </c>
      <c r="G18" s="38" t="s">
        <v>195</v>
      </c>
      <c r="H18" s="38" t="s">
        <v>77</v>
      </c>
      <c r="I18" s="38" t="s">
        <v>78</v>
      </c>
      <c r="J18" s="38" t="s">
        <v>79</v>
      </c>
      <c r="K18" s="38" t="s">
        <v>80</v>
      </c>
      <c r="L18" s="39">
        <v>4</v>
      </c>
      <c r="M18" s="38" t="s">
        <v>196</v>
      </c>
      <c r="N18" s="42" t="s">
        <v>197</v>
      </c>
      <c r="O18" s="38" t="s">
        <v>83</v>
      </c>
      <c r="P18" s="38" t="s">
        <v>84</v>
      </c>
      <c r="Q18" s="42" t="s">
        <v>85</v>
      </c>
      <c r="R18" s="31">
        <f t="shared" ca="1" si="0"/>
        <v>0.7</v>
      </c>
      <c r="S18" s="31">
        <f t="shared" ca="1" si="1"/>
        <v>0.875</v>
      </c>
      <c r="T18" s="31">
        <f t="shared" ca="1" si="2"/>
        <v>0.875</v>
      </c>
      <c r="U18" s="31">
        <f t="shared" ca="1" si="3"/>
        <v>0.74375000000000002</v>
      </c>
      <c r="V18" s="31">
        <f>RANK(X18,X1:X1001,0)</f>
        <v>17</v>
      </c>
      <c r="W18" s="56">
        <v>17</v>
      </c>
      <c r="X18" s="56">
        <v>1.546875</v>
      </c>
      <c r="Y18" s="59">
        <f t="shared" ref="Y18:Y26" ca="1" si="8">DATEDIF(F18,TODAY(),"Y")</f>
        <v>29</v>
      </c>
      <c r="Z18" s="1" t="e">
        <f t="shared" ref="Z18:Z26" ca="1" si="9">VLOOKUP(Y18,$AD$2:$AD$7,2)</f>
        <v>#REF!</v>
      </c>
      <c r="AA18" s="1" t="s">
        <v>102</v>
      </c>
      <c r="AC18" s="59" t="s">
        <v>78</v>
      </c>
    </row>
    <row r="19" spans="1:29" ht="15.75" customHeight="1" x14ac:dyDescent="0.35">
      <c r="A19">
        <f t="shared" si="7"/>
        <v>18</v>
      </c>
      <c r="B19" s="38" t="s">
        <v>198</v>
      </c>
      <c r="C19" s="38" t="s">
        <v>199</v>
      </c>
      <c r="D19" s="38" t="s">
        <v>98</v>
      </c>
      <c r="E19" s="67">
        <v>83</v>
      </c>
      <c r="F19" s="52">
        <v>27919</v>
      </c>
      <c r="G19" s="38" t="s">
        <v>200</v>
      </c>
      <c r="H19" s="38" t="s">
        <v>101</v>
      </c>
      <c r="I19" s="38" t="s">
        <v>78</v>
      </c>
      <c r="J19" s="38" t="s">
        <v>79</v>
      </c>
      <c r="K19" s="38" t="s">
        <v>91</v>
      </c>
      <c r="L19" s="39">
        <v>14</v>
      </c>
      <c r="M19" s="38" t="s">
        <v>201</v>
      </c>
      <c r="N19" s="42" t="s">
        <v>202</v>
      </c>
      <c r="O19" s="38" t="s">
        <v>105</v>
      </c>
      <c r="P19" s="38" t="s">
        <v>84</v>
      </c>
      <c r="Q19" s="42" t="s">
        <v>99</v>
      </c>
      <c r="R19" s="31">
        <f t="shared" ca="1" si="0"/>
        <v>0.79</v>
      </c>
      <c r="S19" s="31">
        <f t="shared" ca="1" si="1"/>
        <v>0.79</v>
      </c>
      <c r="T19" s="31">
        <f t="shared" ca="1" si="2"/>
        <v>0.98750000000000004</v>
      </c>
      <c r="U19" s="31">
        <f t="shared" ca="1" si="3"/>
        <v>0.83937499999999998</v>
      </c>
      <c r="V19" s="31">
        <f>RANK(X19,X1:X1001,0)</f>
        <v>17</v>
      </c>
      <c r="W19" s="56">
        <v>17</v>
      </c>
      <c r="X19" s="56">
        <v>1.546875</v>
      </c>
      <c r="Y19" s="59">
        <f t="shared" ca="1" si="8"/>
        <v>46</v>
      </c>
      <c r="Z19" s="1" t="e">
        <f t="shared" ca="1" si="9"/>
        <v>#REF!</v>
      </c>
      <c r="AA19" s="1" t="s">
        <v>126</v>
      </c>
      <c r="AC19" s="59" t="s">
        <v>102</v>
      </c>
    </row>
    <row r="20" spans="1:29" ht="15.75" hidden="1" customHeight="1" x14ac:dyDescent="0.35">
      <c r="A20">
        <f t="shared" si="7"/>
        <v>19</v>
      </c>
      <c r="B20" s="38" t="s">
        <v>203</v>
      </c>
      <c r="C20" s="38" t="s">
        <v>204</v>
      </c>
      <c r="D20" s="38" t="s">
        <v>98</v>
      </c>
      <c r="E20" s="67">
        <v>65</v>
      </c>
      <c r="F20" s="43" t="s">
        <v>205</v>
      </c>
      <c r="G20" s="38" t="s">
        <v>76</v>
      </c>
      <c r="H20" s="38" t="s">
        <v>77</v>
      </c>
      <c r="I20" s="38" t="s">
        <v>102</v>
      </c>
      <c r="J20" s="38" t="s">
        <v>79</v>
      </c>
      <c r="K20" s="38" t="s">
        <v>80</v>
      </c>
      <c r="L20" s="39">
        <v>11</v>
      </c>
      <c r="M20" s="38" t="s">
        <v>206</v>
      </c>
      <c r="N20" s="42" t="s">
        <v>207</v>
      </c>
      <c r="O20" s="38" t="s">
        <v>94</v>
      </c>
      <c r="P20" s="38" t="s">
        <v>84</v>
      </c>
      <c r="Q20" s="42" t="s">
        <v>95</v>
      </c>
      <c r="R20" s="31">
        <f t="shared" ca="1" si="0"/>
        <v>0.62</v>
      </c>
      <c r="S20" s="31">
        <f t="shared" ca="1" si="1"/>
        <v>0.77500000000000002</v>
      </c>
      <c r="T20" s="31">
        <f t="shared" ca="1" si="2"/>
        <v>0.96875</v>
      </c>
      <c r="U20" s="31">
        <f t="shared" ca="1" si="3"/>
        <v>0.96875</v>
      </c>
      <c r="V20" s="31">
        <f>RANK(X20,X1:X1001,0)</f>
        <v>19</v>
      </c>
      <c r="W20" s="56">
        <v>19</v>
      </c>
      <c r="X20" s="56">
        <v>1.53125</v>
      </c>
      <c r="Y20" s="59">
        <f t="shared" ca="1" si="8"/>
        <v>84</v>
      </c>
      <c r="Z20" s="1" t="e">
        <f t="shared" ca="1" si="9"/>
        <v>#REF!</v>
      </c>
      <c r="AA20" s="1" t="s">
        <v>78</v>
      </c>
      <c r="AC20" s="59" t="s">
        <v>126</v>
      </c>
    </row>
    <row r="21" spans="1:29" ht="15.75" hidden="1" customHeight="1" x14ac:dyDescent="0.35">
      <c r="A21">
        <f t="shared" si="7"/>
        <v>20</v>
      </c>
      <c r="B21" s="38" t="s">
        <v>208</v>
      </c>
      <c r="C21" s="38" t="s">
        <v>209</v>
      </c>
      <c r="D21" s="38" t="s">
        <v>98</v>
      </c>
      <c r="E21" s="67">
        <v>2</v>
      </c>
      <c r="F21" s="43" t="s">
        <v>211</v>
      </c>
      <c r="G21" s="38" t="s">
        <v>212</v>
      </c>
      <c r="H21" s="38" t="s">
        <v>77</v>
      </c>
      <c r="I21" s="38" t="s">
        <v>126</v>
      </c>
      <c r="J21" s="38" t="s">
        <v>79</v>
      </c>
      <c r="K21" s="38" t="s">
        <v>91</v>
      </c>
      <c r="L21" s="39">
        <v>12</v>
      </c>
      <c r="M21" s="38" t="s">
        <v>213</v>
      </c>
      <c r="N21" s="42" t="s">
        <v>214</v>
      </c>
      <c r="O21" s="38" t="s">
        <v>94</v>
      </c>
      <c r="P21" s="38" t="s">
        <v>84</v>
      </c>
      <c r="Q21" s="42" t="s">
        <v>99</v>
      </c>
      <c r="R21" s="31">
        <f t="shared" ca="1" si="0"/>
        <v>1.01</v>
      </c>
      <c r="S21" s="31">
        <f t="shared" ca="1" si="1"/>
        <v>1.01</v>
      </c>
      <c r="T21" s="31">
        <f t="shared" ca="1" si="2"/>
        <v>1.2625</v>
      </c>
      <c r="U21" s="31">
        <f t="shared" ca="1" si="3"/>
        <v>1.2625</v>
      </c>
      <c r="V21" s="31">
        <f>RANK(X21,X1:X1001,0)</f>
        <v>19</v>
      </c>
      <c r="W21" s="56">
        <v>19</v>
      </c>
      <c r="X21" s="56">
        <v>1.53125</v>
      </c>
      <c r="Y21" s="59">
        <f t="shared" ca="1" si="8"/>
        <v>68</v>
      </c>
      <c r="Z21" s="1" t="e">
        <f t="shared" ca="1" si="9"/>
        <v>#REF!</v>
      </c>
      <c r="AA21" s="1" t="s">
        <v>78</v>
      </c>
      <c r="AC21" s="59" t="s">
        <v>78</v>
      </c>
    </row>
    <row r="22" spans="1:29" ht="15.75" hidden="1" customHeight="1" x14ac:dyDescent="0.35">
      <c r="A22">
        <f t="shared" si="7"/>
        <v>21</v>
      </c>
      <c r="B22" s="38" t="s">
        <v>215</v>
      </c>
      <c r="C22" s="38" t="s">
        <v>216</v>
      </c>
      <c r="D22" s="38" t="s">
        <v>74</v>
      </c>
      <c r="E22" s="67">
        <v>11</v>
      </c>
      <c r="F22" s="43" t="s">
        <v>217</v>
      </c>
      <c r="G22" s="38" t="s">
        <v>218</v>
      </c>
      <c r="H22" s="38" t="s">
        <v>77</v>
      </c>
      <c r="I22" s="38" t="s">
        <v>78</v>
      </c>
      <c r="J22" s="38" t="s">
        <v>79</v>
      </c>
      <c r="K22" s="38" t="s">
        <v>80</v>
      </c>
      <c r="L22" s="39">
        <v>13</v>
      </c>
      <c r="M22" s="38" t="s">
        <v>219</v>
      </c>
      <c r="N22" s="42" t="s">
        <v>220</v>
      </c>
      <c r="O22" s="38" t="s">
        <v>94</v>
      </c>
      <c r="P22" s="38" t="s">
        <v>84</v>
      </c>
      <c r="Q22" s="42" t="s">
        <v>120</v>
      </c>
      <c r="R22" s="31">
        <f t="shared" ca="1" si="0"/>
        <v>0.63</v>
      </c>
      <c r="S22" s="31">
        <f t="shared" ca="1" si="1"/>
        <v>0.78749999999999998</v>
      </c>
      <c r="T22" s="31">
        <f t="shared" ca="1" si="2"/>
        <v>0.984375</v>
      </c>
      <c r="U22" s="31">
        <f t="shared" ca="1" si="3"/>
        <v>0.83671874999999996</v>
      </c>
      <c r="V22" s="31">
        <f>RANK(X22,X1:X1001,0)</f>
        <v>21</v>
      </c>
      <c r="W22" s="56">
        <v>21</v>
      </c>
      <c r="X22" s="56">
        <v>1.515625</v>
      </c>
      <c r="Y22" s="59">
        <f t="shared" ca="1" si="8"/>
        <v>54</v>
      </c>
      <c r="Z22" s="1" t="e">
        <f t="shared" ca="1" si="9"/>
        <v>#REF!</v>
      </c>
      <c r="AA22" s="1" t="s">
        <v>78</v>
      </c>
      <c r="AC22" s="59" t="s">
        <v>78</v>
      </c>
    </row>
    <row r="23" spans="1:29" ht="15.75" hidden="1" customHeight="1" x14ac:dyDescent="0.35">
      <c r="A23">
        <f t="shared" si="7"/>
        <v>22</v>
      </c>
      <c r="B23" s="38" t="s">
        <v>221</v>
      </c>
      <c r="C23" s="38" t="s">
        <v>222</v>
      </c>
      <c r="D23" s="38" t="s">
        <v>74</v>
      </c>
      <c r="E23" s="67">
        <v>44</v>
      </c>
      <c r="F23" s="43" t="s">
        <v>223</v>
      </c>
      <c r="G23" s="38" t="s">
        <v>117</v>
      </c>
      <c r="H23" s="38" t="s">
        <v>101</v>
      </c>
      <c r="I23" s="38" t="s">
        <v>78</v>
      </c>
      <c r="J23" s="38" t="s">
        <v>79</v>
      </c>
      <c r="K23" s="38" t="s">
        <v>80</v>
      </c>
      <c r="L23" s="39">
        <v>8</v>
      </c>
      <c r="M23" s="38" t="s">
        <v>224</v>
      </c>
      <c r="N23" s="42" t="s">
        <v>225</v>
      </c>
      <c r="O23" s="38" t="s">
        <v>94</v>
      </c>
      <c r="P23" s="38" t="s">
        <v>84</v>
      </c>
      <c r="Q23" s="42" t="s">
        <v>129</v>
      </c>
      <c r="R23" s="31">
        <f t="shared" ca="1" si="0"/>
        <v>0.57999999999999996</v>
      </c>
      <c r="S23" s="31">
        <f t="shared" ca="1" si="1"/>
        <v>0.72499999999999998</v>
      </c>
      <c r="T23" s="31">
        <f t="shared" ca="1" si="2"/>
        <v>0.72499999999999998</v>
      </c>
      <c r="U23" s="31">
        <f t="shared" ca="1" si="3"/>
        <v>0.61624999999999996</v>
      </c>
      <c r="V23" s="31">
        <f>RANK(X23,X1:X1001,0)</f>
        <v>21</v>
      </c>
      <c r="W23" s="56">
        <v>21</v>
      </c>
      <c r="X23" s="56">
        <v>1.515625</v>
      </c>
      <c r="Y23" s="59">
        <f t="shared" ca="1" si="8"/>
        <v>29</v>
      </c>
      <c r="Z23" s="1" t="e">
        <f t="shared" ca="1" si="9"/>
        <v>#REF!</v>
      </c>
      <c r="AA23" s="1" t="s">
        <v>102</v>
      </c>
      <c r="AC23" s="59" t="s">
        <v>78</v>
      </c>
    </row>
    <row r="24" spans="1:29" ht="15.75" hidden="1" customHeight="1" x14ac:dyDescent="0.35">
      <c r="A24">
        <f t="shared" si="7"/>
        <v>23</v>
      </c>
      <c r="B24" s="38" t="s">
        <v>226</v>
      </c>
      <c r="C24" s="38" t="s">
        <v>227</v>
      </c>
      <c r="D24" s="38" t="s">
        <v>74</v>
      </c>
      <c r="E24" s="67">
        <v>26</v>
      </c>
      <c r="F24" s="43" t="s">
        <v>228</v>
      </c>
      <c r="G24" s="38" t="s">
        <v>229</v>
      </c>
      <c r="H24" s="38" t="s">
        <v>230</v>
      </c>
      <c r="I24" s="38" t="s">
        <v>78</v>
      </c>
      <c r="J24" s="38" t="s">
        <v>79</v>
      </c>
      <c r="K24" s="38" t="s">
        <v>91</v>
      </c>
      <c r="L24" s="39">
        <v>3</v>
      </c>
      <c r="M24" s="38" t="s">
        <v>231</v>
      </c>
      <c r="N24" s="42" t="s">
        <v>232</v>
      </c>
      <c r="O24" s="38" t="s">
        <v>83</v>
      </c>
      <c r="P24" s="38" t="s">
        <v>84</v>
      </c>
      <c r="Q24" s="42" t="s">
        <v>233</v>
      </c>
      <c r="R24" s="31">
        <f t="shared" ca="1" si="0"/>
        <v>0.91</v>
      </c>
      <c r="S24" s="31">
        <f t="shared" ca="1" si="1"/>
        <v>0.91</v>
      </c>
      <c r="T24" s="31">
        <f t="shared" ca="1" si="2"/>
        <v>0.91</v>
      </c>
      <c r="U24" s="31">
        <f t="shared" ca="1" si="3"/>
        <v>0.77349999999999997</v>
      </c>
      <c r="V24" s="31">
        <f>RANK(X24,X1:X1001,0)</f>
        <v>23</v>
      </c>
      <c r="W24" s="56">
        <v>23</v>
      </c>
      <c r="X24" s="56">
        <v>1.5</v>
      </c>
      <c r="Y24" s="59">
        <f t="shared" ca="1" si="8"/>
        <v>25</v>
      </c>
      <c r="Z24" s="1" t="e">
        <f t="shared" ca="1" si="9"/>
        <v>#REF!</v>
      </c>
      <c r="AA24" s="1" t="s">
        <v>78</v>
      </c>
      <c r="AC24" s="59" t="s">
        <v>102</v>
      </c>
    </row>
    <row r="25" spans="1:29" ht="15.75" hidden="1" customHeight="1" x14ac:dyDescent="0.35">
      <c r="A25">
        <f t="shared" si="7"/>
        <v>24</v>
      </c>
      <c r="B25" s="38" t="s">
        <v>234</v>
      </c>
      <c r="C25" s="38" t="s">
        <v>235</v>
      </c>
      <c r="D25" s="38" t="s">
        <v>98</v>
      </c>
      <c r="E25" s="67">
        <v>5</v>
      </c>
      <c r="F25" s="52">
        <v>28476</v>
      </c>
      <c r="G25" s="38" t="s">
        <v>236</v>
      </c>
      <c r="H25" s="38" t="s">
        <v>230</v>
      </c>
      <c r="I25" s="38" t="s">
        <v>102</v>
      </c>
      <c r="J25" s="38" t="s">
        <v>79</v>
      </c>
      <c r="K25" s="38" t="s">
        <v>80</v>
      </c>
      <c r="L25" s="39">
        <v>13</v>
      </c>
      <c r="M25" s="38" t="s">
        <v>237</v>
      </c>
      <c r="N25" s="42" t="s">
        <v>238</v>
      </c>
      <c r="O25" s="38" t="s">
        <v>94</v>
      </c>
      <c r="P25" s="38" t="s">
        <v>84</v>
      </c>
      <c r="Q25" s="42" t="s">
        <v>167</v>
      </c>
      <c r="R25" s="31">
        <f t="shared" ca="1" si="0"/>
        <v>0.54</v>
      </c>
      <c r="S25" s="31">
        <f t="shared" ca="1" si="1"/>
        <v>0.67500000000000004</v>
      </c>
      <c r="T25" s="31">
        <f t="shared" ca="1" si="2"/>
        <v>0.67500000000000004</v>
      </c>
      <c r="U25" s="31">
        <f t="shared" ca="1" si="3"/>
        <v>0.67500000000000004</v>
      </c>
      <c r="V25" s="31">
        <f>RANK(X25,X1:X1001,0)</f>
        <v>23</v>
      </c>
      <c r="W25" s="56">
        <v>23</v>
      </c>
      <c r="X25" s="56">
        <v>1.5</v>
      </c>
      <c r="Y25" s="59">
        <f t="shared" ca="1" si="8"/>
        <v>45</v>
      </c>
      <c r="Z25" s="1" t="e">
        <f t="shared" ca="1" si="9"/>
        <v>#REF!</v>
      </c>
      <c r="AA25" s="1" t="s">
        <v>78</v>
      </c>
      <c r="AC25" s="59" t="s">
        <v>78</v>
      </c>
    </row>
    <row r="26" spans="1:29" ht="15.75" hidden="1" customHeight="1" x14ac:dyDescent="0.35">
      <c r="A26">
        <f t="shared" si="7"/>
        <v>25</v>
      </c>
      <c r="B26" s="38" t="s">
        <v>239</v>
      </c>
      <c r="C26" s="38" t="s">
        <v>240</v>
      </c>
      <c r="D26" s="38" t="s">
        <v>98</v>
      </c>
      <c r="E26" s="67">
        <v>78</v>
      </c>
      <c r="F26" s="43" t="s">
        <v>241</v>
      </c>
      <c r="G26" s="38" t="s">
        <v>242</v>
      </c>
      <c r="H26" s="38" t="s">
        <v>77</v>
      </c>
      <c r="I26" s="38" t="s">
        <v>78</v>
      </c>
      <c r="J26" s="38" t="s">
        <v>79</v>
      </c>
      <c r="K26" s="38" t="s">
        <v>91</v>
      </c>
      <c r="L26" s="39">
        <v>4</v>
      </c>
      <c r="M26" s="38" t="s">
        <v>243</v>
      </c>
      <c r="N26" s="42" t="s">
        <v>244</v>
      </c>
      <c r="O26" s="38" t="s">
        <v>83</v>
      </c>
      <c r="P26" s="38" t="s">
        <v>84</v>
      </c>
      <c r="Q26" s="42" t="s">
        <v>106</v>
      </c>
      <c r="R26" s="31">
        <f t="shared" ca="1" si="0"/>
        <v>0.56000000000000005</v>
      </c>
      <c r="S26" s="31">
        <f t="shared" ca="1" si="1"/>
        <v>0.56000000000000005</v>
      </c>
      <c r="T26" s="31">
        <f t="shared" ca="1" si="2"/>
        <v>0.56000000000000005</v>
      </c>
      <c r="U26" s="31">
        <f t="shared" ca="1" si="3"/>
        <v>0.47600000000000003</v>
      </c>
      <c r="V26" s="31">
        <f>RANK(X26,X1:X1001,0)</f>
        <v>25</v>
      </c>
      <c r="W26" s="56">
        <v>25</v>
      </c>
      <c r="X26" s="56">
        <v>1.484375</v>
      </c>
      <c r="Y26" s="59">
        <f t="shared" ca="1" si="8"/>
        <v>40</v>
      </c>
      <c r="Z26" s="1" t="e">
        <f t="shared" ca="1" si="9"/>
        <v>#REF!</v>
      </c>
      <c r="AA26" s="1" t="s">
        <v>126</v>
      </c>
      <c r="AC26" s="59" t="s">
        <v>78</v>
      </c>
    </row>
    <row r="27" spans="1:29" ht="15.75" hidden="1" customHeight="1" x14ac:dyDescent="0.35">
      <c r="B27" s="38" t="s">
        <v>245</v>
      </c>
      <c r="C27" s="38" t="s">
        <v>246</v>
      </c>
      <c r="D27" s="38" t="s">
        <v>74</v>
      </c>
      <c r="E27" s="42">
        <v>11</v>
      </c>
      <c r="F27" s="43" t="s">
        <v>247</v>
      </c>
      <c r="G27" s="40"/>
      <c r="H27" s="38" t="s">
        <v>90</v>
      </c>
      <c r="I27" s="38" t="s">
        <v>78</v>
      </c>
      <c r="J27" s="38" t="s">
        <v>79</v>
      </c>
      <c r="K27" s="38" t="s">
        <v>91</v>
      </c>
      <c r="L27" s="39">
        <v>17</v>
      </c>
      <c r="M27" s="38" t="s">
        <v>248</v>
      </c>
      <c r="N27" s="38" t="s">
        <v>249</v>
      </c>
      <c r="O27" s="38" t="s">
        <v>83</v>
      </c>
      <c r="P27" s="38" t="s">
        <v>84</v>
      </c>
      <c r="Q27" s="38" t="s">
        <v>233</v>
      </c>
      <c r="R27" s="31">
        <f t="shared" ca="1" si="0"/>
        <v>0.96</v>
      </c>
      <c r="S27" s="31">
        <f t="shared" ca="1" si="1"/>
        <v>0.96</v>
      </c>
      <c r="T27" s="31">
        <f t="shared" ca="1" si="2"/>
        <v>0.96</v>
      </c>
      <c r="U27" s="31">
        <f t="shared" ca="1" si="3"/>
        <v>0.81599999999999995</v>
      </c>
      <c r="V27" s="31">
        <f>RANK(X27,X1:X1001,0)</f>
        <v>26</v>
      </c>
      <c r="W27" s="31">
        <v>26</v>
      </c>
      <c r="X27" s="31">
        <v>1.46875</v>
      </c>
      <c r="Y27" s="1"/>
      <c r="AA27" s="1" t="s">
        <v>78</v>
      </c>
      <c r="AC27" s="1" t="s">
        <v>126</v>
      </c>
    </row>
    <row r="28" spans="1:29" ht="15.75" hidden="1" customHeight="1" x14ac:dyDescent="0.35">
      <c r="A28">
        <f>IF(B28&lt;&gt;"",ROW(A27),"")</f>
        <v>27</v>
      </c>
      <c r="B28" s="38" t="s">
        <v>250</v>
      </c>
      <c r="C28" s="38" t="s">
        <v>251</v>
      </c>
      <c r="D28" s="38" t="s">
        <v>98</v>
      </c>
      <c r="E28" s="67">
        <v>19</v>
      </c>
      <c r="F28" s="43" t="s">
        <v>252</v>
      </c>
      <c r="G28" s="38" t="s">
        <v>253</v>
      </c>
      <c r="H28" s="38" t="s">
        <v>140</v>
      </c>
      <c r="I28" s="38" t="s">
        <v>78</v>
      </c>
      <c r="J28" s="38" t="s">
        <v>79</v>
      </c>
      <c r="K28" s="38" t="s">
        <v>80</v>
      </c>
      <c r="L28" s="39">
        <v>7</v>
      </c>
      <c r="M28" s="38" t="s">
        <v>254</v>
      </c>
      <c r="N28" s="42" t="s">
        <v>255</v>
      </c>
      <c r="O28" s="38" t="s">
        <v>94</v>
      </c>
      <c r="P28" s="38" t="s">
        <v>84</v>
      </c>
      <c r="Q28" s="42" t="s">
        <v>210</v>
      </c>
      <c r="R28" s="31">
        <f t="shared" ca="1" si="0"/>
        <v>1.05</v>
      </c>
      <c r="S28" s="31">
        <f t="shared" ca="1" si="1"/>
        <v>1.3125</v>
      </c>
      <c r="T28" s="31">
        <f t="shared" ca="1" si="2"/>
        <v>1.3125</v>
      </c>
      <c r="U28" s="31">
        <f t="shared" ca="1" si="3"/>
        <v>1.1156249999999999</v>
      </c>
      <c r="V28" s="31">
        <f>RANK(X28,X1:X1001,0)</f>
        <v>26</v>
      </c>
      <c r="W28" s="56">
        <v>26</v>
      </c>
      <c r="X28" s="56">
        <v>1.46875</v>
      </c>
      <c r="Y28" s="59">
        <f ca="1">DATEDIF(F28,TODAY(),"Y")</f>
        <v>70</v>
      </c>
      <c r="Z28" s="1" t="e">
        <f ca="1">VLOOKUP(Y28,$AD$2:$AD$7,2)</f>
        <v>#REF!</v>
      </c>
      <c r="AA28" s="1" t="s">
        <v>78</v>
      </c>
      <c r="AC28" s="59" t="s">
        <v>126</v>
      </c>
    </row>
    <row r="29" spans="1:29" ht="15.75" hidden="1" customHeight="1" x14ac:dyDescent="0.35">
      <c r="A29">
        <f>IF(B29&lt;&gt;"",ROW(A28),"")</f>
        <v>28</v>
      </c>
      <c r="B29" s="38" t="s">
        <v>256</v>
      </c>
      <c r="C29" s="38" t="s">
        <v>257</v>
      </c>
      <c r="D29" s="38" t="s">
        <v>98</v>
      </c>
      <c r="E29" s="67">
        <v>71</v>
      </c>
      <c r="F29" s="43" t="s">
        <v>258</v>
      </c>
      <c r="G29" s="38" t="s">
        <v>259</v>
      </c>
      <c r="H29" s="38" t="s">
        <v>90</v>
      </c>
      <c r="I29" s="38" t="s">
        <v>126</v>
      </c>
      <c r="J29" s="38" t="s">
        <v>79</v>
      </c>
      <c r="K29" s="38" t="s">
        <v>80</v>
      </c>
      <c r="L29" s="39">
        <v>5</v>
      </c>
      <c r="M29" s="38" t="s">
        <v>260</v>
      </c>
      <c r="N29" s="42">
        <v>4000</v>
      </c>
      <c r="O29" s="38" t="s">
        <v>83</v>
      </c>
      <c r="P29" s="38" t="s">
        <v>84</v>
      </c>
      <c r="Q29" s="42">
        <v>11</v>
      </c>
      <c r="R29" s="31">
        <f t="shared" ca="1" si="0"/>
        <v>0.57999999999999996</v>
      </c>
      <c r="S29" s="31">
        <f t="shared" ca="1" si="1"/>
        <v>0.72499999999999998</v>
      </c>
      <c r="T29" s="31">
        <f t="shared" ca="1" si="2"/>
        <v>0.90625</v>
      </c>
      <c r="U29" s="31">
        <f t="shared" ca="1" si="3"/>
        <v>0.90625</v>
      </c>
      <c r="V29" s="31">
        <f>RANK(X29,X1:X1001,0)</f>
        <v>26</v>
      </c>
      <c r="W29" s="56">
        <v>26</v>
      </c>
      <c r="X29" s="56">
        <v>1.46875</v>
      </c>
      <c r="Y29" s="59">
        <f ca="1">DATEDIF(F29,TODAY(),"Y")</f>
        <v>56</v>
      </c>
      <c r="Z29" s="1" t="e">
        <f ca="1">VLOOKUP(Y29,$AD$2:$AD$7,2)</f>
        <v>#REF!</v>
      </c>
      <c r="AA29" s="1" t="s">
        <v>102</v>
      </c>
      <c r="AC29" s="59" t="s">
        <v>78</v>
      </c>
    </row>
    <row r="30" spans="1:29" ht="15.75" hidden="1" customHeight="1" x14ac:dyDescent="0.35">
      <c r="A30">
        <f>IF(B30&lt;&gt;"",ROW(A29),"")</f>
        <v>29</v>
      </c>
      <c r="B30" s="38" t="s">
        <v>261</v>
      </c>
      <c r="C30" s="38" t="s">
        <v>262</v>
      </c>
      <c r="D30" s="38" t="s">
        <v>98</v>
      </c>
      <c r="E30" s="67">
        <v>84</v>
      </c>
      <c r="F30" s="43" t="s">
        <v>263</v>
      </c>
      <c r="G30" s="38" t="s">
        <v>264</v>
      </c>
      <c r="H30" s="38" t="s">
        <v>125</v>
      </c>
      <c r="I30" s="38" t="s">
        <v>126</v>
      </c>
      <c r="J30" s="38" t="s">
        <v>79</v>
      </c>
      <c r="K30" s="38" t="s">
        <v>91</v>
      </c>
      <c r="L30" s="39">
        <v>11</v>
      </c>
      <c r="M30" s="38" t="s">
        <v>265</v>
      </c>
      <c r="N30" s="42" t="s">
        <v>266</v>
      </c>
      <c r="O30" s="38" t="s">
        <v>83</v>
      </c>
      <c r="P30" s="38" t="s">
        <v>84</v>
      </c>
      <c r="Q30" s="42" t="s">
        <v>129</v>
      </c>
      <c r="R30" s="31">
        <f t="shared" ca="1" si="0"/>
        <v>0.9</v>
      </c>
      <c r="S30" s="31">
        <f t="shared" ca="1" si="1"/>
        <v>0.9</v>
      </c>
      <c r="T30" s="31">
        <f t="shared" ca="1" si="2"/>
        <v>1.125</v>
      </c>
      <c r="U30" s="31">
        <f t="shared" ca="1" si="3"/>
        <v>1.125</v>
      </c>
      <c r="V30" s="31">
        <f>RANK(X30,X1:X1001,0)</f>
        <v>26</v>
      </c>
      <c r="W30" s="56">
        <v>26</v>
      </c>
      <c r="X30" s="56">
        <v>1.46875</v>
      </c>
      <c r="Y30" s="59">
        <f ca="1">DATEDIF(F30,TODAY(),"Y")</f>
        <v>62</v>
      </c>
      <c r="Z30" s="1" t="e">
        <f ca="1">VLOOKUP(Y30,$AD$2:$AD$7,2)</f>
        <v>#REF!</v>
      </c>
      <c r="AA30" s="1" t="s">
        <v>126</v>
      </c>
      <c r="AC30" s="59" t="s">
        <v>78</v>
      </c>
    </row>
    <row r="31" spans="1:29" ht="15.75" hidden="1" customHeight="1" x14ac:dyDescent="0.35">
      <c r="B31" s="38" t="s">
        <v>267</v>
      </c>
      <c r="C31" s="38" t="s">
        <v>268</v>
      </c>
      <c r="D31" s="38" t="s">
        <v>98</v>
      </c>
      <c r="E31" s="42">
        <v>45</v>
      </c>
      <c r="F31" s="43" t="s">
        <v>269</v>
      </c>
      <c r="G31" s="40"/>
      <c r="H31" s="38" t="s">
        <v>178</v>
      </c>
      <c r="I31" s="38" t="s">
        <v>126</v>
      </c>
      <c r="J31" s="38" t="s">
        <v>79</v>
      </c>
      <c r="K31" s="38" t="s">
        <v>91</v>
      </c>
      <c r="L31" s="39">
        <v>8</v>
      </c>
      <c r="M31" s="38" t="s">
        <v>270</v>
      </c>
      <c r="N31" s="38" t="s">
        <v>271</v>
      </c>
      <c r="O31" s="38" t="s">
        <v>105</v>
      </c>
      <c r="P31" s="38" t="s">
        <v>84</v>
      </c>
      <c r="Q31" s="38" t="s">
        <v>99</v>
      </c>
      <c r="R31" s="31">
        <f t="shared" ca="1" si="0"/>
        <v>0.62</v>
      </c>
      <c r="S31" s="31">
        <f t="shared" ca="1" si="1"/>
        <v>0.62</v>
      </c>
      <c r="T31" s="31">
        <f t="shared" ca="1" si="2"/>
        <v>0.77500000000000002</v>
      </c>
      <c r="U31" s="31">
        <f t="shared" ca="1" si="3"/>
        <v>0.77500000000000002</v>
      </c>
      <c r="V31" s="31">
        <f>RANK(X31,X1:X1001,0)</f>
        <v>30</v>
      </c>
      <c r="W31" s="31">
        <v>30</v>
      </c>
      <c r="X31" s="31">
        <v>1.4609375</v>
      </c>
      <c r="Y31" s="1"/>
      <c r="AA31" s="1" t="s">
        <v>78</v>
      </c>
      <c r="AC31" s="1" t="s">
        <v>78</v>
      </c>
    </row>
    <row r="32" spans="1:29" ht="15.75" hidden="1" customHeight="1" x14ac:dyDescent="0.35">
      <c r="B32" s="38" t="s">
        <v>272</v>
      </c>
      <c r="C32" s="38" t="s">
        <v>273</v>
      </c>
      <c r="D32" s="38" t="s">
        <v>98</v>
      </c>
      <c r="E32" s="42">
        <v>62</v>
      </c>
      <c r="F32" s="43" t="s">
        <v>274</v>
      </c>
      <c r="G32" s="40"/>
      <c r="H32" s="38" t="s">
        <v>101</v>
      </c>
      <c r="I32" s="38" t="s">
        <v>126</v>
      </c>
      <c r="J32" s="38" t="s">
        <v>79</v>
      </c>
      <c r="K32" s="38" t="s">
        <v>80</v>
      </c>
      <c r="L32" s="39">
        <v>17</v>
      </c>
      <c r="M32" s="38" t="s">
        <v>275</v>
      </c>
      <c r="N32" s="38" t="s">
        <v>276</v>
      </c>
      <c r="O32" s="38" t="s">
        <v>94</v>
      </c>
      <c r="P32" s="38" t="s">
        <v>84</v>
      </c>
      <c r="Q32" s="38" t="s">
        <v>167</v>
      </c>
      <c r="R32" s="31">
        <f t="shared" ca="1" si="0"/>
        <v>0.59</v>
      </c>
      <c r="S32" s="31">
        <f t="shared" ca="1" si="1"/>
        <v>0.73749999999999993</v>
      </c>
      <c r="T32" s="31">
        <f t="shared" ca="1" si="2"/>
        <v>0.73749999999999993</v>
      </c>
      <c r="U32" s="31">
        <f t="shared" ca="1" si="3"/>
        <v>0.73749999999999993</v>
      </c>
      <c r="V32" s="31">
        <f>RANK(X32,X1:X1001,0)</f>
        <v>30</v>
      </c>
      <c r="W32" s="31">
        <v>30</v>
      </c>
      <c r="X32" s="31">
        <v>1.4609375</v>
      </c>
      <c r="Y32" s="1"/>
      <c r="AA32" s="1" t="s">
        <v>102</v>
      </c>
      <c r="AC32" s="1" t="s">
        <v>102</v>
      </c>
    </row>
    <row r="33" spans="1:29" ht="15.75" hidden="1" customHeight="1" x14ac:dyDescent="0.35">
      <c r="A33">
        <f t="shared" ref="A33:A38" si="10">IF(B33&lt;&gt;"",ROW(A32),"")</f>
        <v>32</v>
      </c>
      <c r="B33" s="38" t="s">
        <v>277</v>
      </c>
      <c r="C33" s="38" t="s">
        <v>278</v>
      </c>
      <c r="D33" s="38" t="s">
        <v>74</v>
      </c>
      <c r="E33" s="67">
        <v>70</v>
      </c>
      <c r="F33" s="43" t="s">
        <v>279</v>
      </c>
      <c r="G33" s="38" t="s">
        <v>184</v>
      </c>
      <c r="H33" s="38" t="s">
        <v>178</v>
      </c>
      <c r="I33" s="38" t="s">
        <v>78</v>
      </c>
      <c r="J33" s="38" t="s">
        <v>79</v>
      </c>
      <c r="K33" s="38" t="s">
        <v>80</v>
      </c>
      <c r="L33" s="39">
        <v>12</v>
      </c>
      <c r="M33" s="38" t="s">
        <v>280</v>
      </c>
      <c r="N33" s="42" t="s">
        <v>281</v>
      </c>
      <c r="O33" s="38" t="s">
        <v>94</v>
      </c>
      <c r="P33" s="38" t="s">
        <v>84</v>
      </c>
      <c r="Q33" s="42" t="s">
        <v>210</v>
      </c>
      <c r="R33" s="31">
        <f t="shared" ca="1" si="0"/>
        <v>1.05</v>
      </c>
      <c r="S33" s="31">
        <f t="shared" ca="1" si="1"/>
        <v>1.3125</v>
      </c>
      <c r="T33" s="31">
        <f t="shared" ca="1" si="2"/>
        <v>1.3125</v>
      </c>
      <c r="U33" s="31">
        <f t="shared" ca="1" si="3"/>
        <v>1.1156249999999999</v>
      </c>
      <c r="V33" s="31">
        <f>RANK(X33,X1:X1001,0)</f>
        <v>32</v>
      </c>
      <c r="W33" s="56">
        <v>32</v>
      </c>
      <c r="X33" s="56">
        <v>1.453125</v>
      </c>
      <c r="Y33" s="59">
        <f t="shared" ref="Y33:Y38" ca="1" si="11">DATEDIF(F33,TODAY(),"Y")</f>
        <v>71</v>
      </c>
      <c r="Z33" s="1" t="e">
        <f t="shared" ref="Z33:Z38" ca="1" si="12">VLOOKUP(Y33,$AD$2:$AD$7,2)</f>
        <v>#REF!</v>
      </c>
      <c r="AA33" s="1" t="s">
        <v>126</v>
      </c>
      <c r="AC33" s="59" t="s">
        <v>102</v>
      </c>
    </row>
    <row r="34" spans="1:29" ht="15.75" customHeight="1" x14ac:dyDescent="0.35">
      <c r="A34">
        <f t="shared" si="10"/>
        <v>33</v>
      </c>
      <c r="B34" s="38" t="s">
        <v>282</v>
      </c>
      <c r="C34" s="38" t="s">
        <v>283</v>
      </c>
      <c r="D34" s="38" t="s">
        <v>98</v>
      </c>
      <c r="E34" s="67">
        <v>88</v>
      </c>
      <c r="F34" s="43" t="s">
        <v>284</v>
      </c>
      <c r="G34" s="38" t="s">
        <v>285</v>
      </c>
      <c r="H34" s="38" t="s">
        <v>101</v>
      </c>
      <c r="I34" s="38" t="s">
        <v>78</v>
      </c>
      <c r="J34" s="38" t="s">
        <v>79</v>
      </c>
      <c r="K34" s="38" t="s">
        <v>80</v>
      </c>
      <c r="L34" s="39">
        <v>7</v>
      </c>
      <c r="M34" s="38" t="s">
        <v>286</v>
      </c>
      <c r="N34" s="42" t="s">
        <v>135</v>
      </c>
      <c r="O34" s="38" t="s">
        <v>94</v>
      </c>
      <c r="P34" s="38" t="s">
        <v>84</v>
      </c>
      <c r="Q34" s="42" t="s">
        <v>129</v>
      </c>
      <c r="R34" s="31">
        <f t="shared" ca="1" si="0"/>
        <v>0.71</v>
      </c>
      <c r="S34" s="31">
        <f t="shared" ca="1" si="1"/>
        <v>0.88749999999999996</v>
      </c>
      <c r="T34" s="31">
        <f t="shared" ca="1" si="2"/>
        <v>1.109375</v>
      </c>
      <c r="U34" s="31">
        <f t="shared" ca="1" si="3"/>
        <v>0.94296875000000002</v>
      </c>
      <c r="V34" s="31">
        <f>RANK(X34,X1:X1001,0)</f>
        <v>32</v>
      </c>
      <c r="W34" s="56">
        <v>32</v>
      </c>
      <c r="X34" s="56">
        <v>1.453125</v>
      </c>
      <c r="Y34" s="59">
        <f t="shared" ca="1" si="11"/>
        <v>36</v>
      </c>
      <c r="Z34" s="1" t="e">
        <f t="shared" ca="1" si="12"/>
        <v>#REF!</v>
      </c>
      <c r="AA34" s="1" t="s">
        <v>102</v>
      </c>
      <c r="AC34" s="59" t="s">
        <v>126</v>
      </c>
    </row>
    <row r="35" spans="1:29" ht="15.75" hidden="1" customHeight="1" x14ac:dyDescent="0.35">
      <c r="A35">
        <f t="shared" si="10"/>
        <v>34</v>
      </c>
      <c r="B35" s="38" t="s">
        <v>287</v>
      </c>
      <c r="C35" s="38" t="s">
        <v>288</v>
      </c>
      <c r="D35" s="38" t="s">
        <v>74</v>
      </c>
      <c r="E35" s="67">
        <v>71</v>
      </c>
      <c r="F35" s="43" t="s">
        <v>289</v>
      </c>
      <c r="G35" s="38" t="s">
        <v>259</v>
      </c>
      <c r="H35" s="38" t="s">
        <v>230</v>
      </c>
      <c r="I35" s="38" t="s">
        <v>78</v>
      </c>
      <c r="J35" s="38" t="s">
        <v>79</v>
      </c>
      <c r="K35" s="38" t="s">
        <v>91</v>
      </c>
      <c r="L35" s="39">
        <v>9</v>
      </c>
      <c r="M35" s="38" t="s">
        <v>290</v>
      </c>
      <c r="N35" s="42" t="s">
        <v>291</v>
      </c>
      <c r="O35" s="38" t="s">
        <v>83</v>
      </c>
      <c r="P35" s="38" t="s">
        <v>84</v>
      </c>
      <c r="Q35" s="42" t="s">
        <v>120</v>
      </c>
      <c r="R35" s="31">
        <f t="shared" ca="1" si="0"/>
        <v>1.02</v>
      </c>
      <c r="S35" s="31">
        <f t="shared" ca="1" si="1"/>
        <v>1.02</v>
      </c>
      <c r="T35" s="31">
        <f t="shared" ca="1" si="2"/>
        <v>1.2749999999999999</v>
      </c>
      <c r="U35" s="31">
        <f t="shared" ca="1" si="3"/>
        <v>1.08375</v>
      </c>
      <c r="V35" s="31">
        <f>RANK(X35,X1:X1001,0)</f>
        <v>32</v>
      </c>
      <c r="W35" s="56">
        <v>32</v>
      </c>
      <c r="X35" s="56">
        <v>1.453125</v>
      </c>
      <c r="Y35" s="59">
        <f t="shared" ca="1" si="11"/>
        <v>41</v>
      </c>
      <c r="Z35" s="1" t="e">
        <f t="shared" ca="1" si="12"/>
        <v>#REF!</v>
      </c>
      <c r="AA35" s="1" t="s">
        <v>126</v>
      </c>
      <c r="AC35" s="59" t="s">
        <v>78</v>
      </c>
    </row>
    <row r="36" spans="1:29" ht="15.75" hidden="1" customHeight="1" x14ac:dyDescent="0.35">
      <c r="A36">
        <f t="shared" si="10"/>
        <v>35</v>
      </c>
      <c r="B36" s="38" t="s">
        <v>292</v>
      </c>
      <c r="C36" s="38" t="s">
        <v>293</v>
      </c>
      <c r="D36" s="38" t="s">
        <v>98</v>
      </c>
      <c r="E36" s="67">
        <v>27</v>
      </c>
      <c r="F36" s="52">
        <v>28254</v>
      </c>
      <c r="G36" s="38" t="s">
        <v>294</v>
      </c>
      <c r="H36" s="38" t="s">
        <v>101</v>
      </c>
      <c r="I36" s="38" t="s">
        <v>102</v>
      </c>
      <c r="J36" s="38" t="s">
        <v>79</v>
      </c>
      <c r="K36" s="38" t="s">
        <v>91</v>
      </c>
      <c r="L36" s="39">
        <v>20</v>
      </c>
      <c r="M36" s="38" t="s">
        <v>295</v>
      </c>
      <c r="N36" s="42" t="s">
        <v>296</v>
      </c>
      <c r="O36" s="38" t="s">
        <v>105</v>
      </c>
      <c r="P36" s="38" t="s">
        <v>84</v>
      </c>
      <c r="Q36" s="42" t="s">
        <v>120</v>
      </c>
      <c r="R36" s="31">
        <f t="shared" ca="1" si="0"/>
        <v>0.95</v>
      </c>
      <c r="S36" s="31">
        <f t="shared" ca="1" si="1"/>
        <v>0.95</v>
      </c>
      <c r="T36" s="31">
        <f t="shared" ca="1" si="2"/>
        <v>1.1875</v>
      </c>
      <c r="U36" s="31">
        <f t="shared" ca="1" si="3"/>
        <v>1.1875</v>
      </c>
      <c r="V36" s="31">
        <f>RANK(X36,X1:X1001,0)</f>
        <v>32</v>
      </c>
      <c r="W36" s="56">
        <v>32</v>
      </c>
      <c r="X36" s="56">
        <v>1.453125</v>
      </c>
      <c r="Y36" s="59">
        <f t="shared" ca="1" si="11"/>
        <v>45</v>
      </c>
      <c r="Z36" s="1" t="e">
        <f t="shared" ca="1" si="12"/>
        <v>#REF!</v>
      </c>
      <c r="AA36" s="1" t="s">
        <v>78</v>
      </c>
      <c r="AC36" s="59" t="s">
        <v>102</v>
      </c>
    </row>
    <row r="37" spans="1:29" ht="15.75" hidden="1" customHeight="1" x14ac:dyDescent="0.35">
      <c r="A37">
        <f t="shared" si="10"/>
        <v>36</v>
      </c>
      <c r="B37" s="38" t="s">
        <v>297</v>
      </c>
      <c r="C37" s="38" t="s">
        <v>298</v>
      </c>
      <c r="D37" s="38" t="s">
        <v>98</v>
      </c>
      <c r="E37" s="67">
        <v>48</v>
      </c>
      <c r="F37" s="43" t="s">
        <v>299</v>
      </c>
      <c r="G37" s="38" t="s">
        <v>300</v>
      </c>
      <c r="H37" s="38" t="s">
        <v>101</v>
      </c>
      <c r="I37" s="38" t="s">
        <v>102</v>
      </c>
      <c r="J37" s="38" t="s">
        <v>79</v>
      </c>
      <c r="K37" s="38" t="s">
        <v>80</v>
      </c>
      <c r="L37" s="39">
        <v>13</v>
      </c>
      <c r="M37" s="38" t="s">
        <v>301</v>
      </c>
      <c r="N37" s="42" t="s">
        <v>249</v>
      </c>
      <c r="O37" s="38" t="s">
        <v>83</v>
      </c>
      <c r="P37" s="38" t="s">
        <v>84</v>
      </c>
      <c r="Q37" s="42" t="s">
        <v>113</v>
      </c>
      <c r="R37" s="31">
        <f t="shared" ca="1" si="0"/>
        <v>0.82</v>
      </c>
      <c r="S37" s="31">
        <f t="shared" ca="1" si="1"/>
        <v>1.0249999999999999</v>
      </c>
      <c r="T37" s="31">
        <f t="shared" ca="1" si="2"/>
        <v>1.0249999999999999</v>
      </c>
      <c r="U37" s="31">
        <f t="shared" ca="1" si="3"/>
        <v>1.0249999999999999</v>
      </c>
      <c r="V37" s="31">
        <f>RANK(X37,X1:X1001,0)</f>
        <v>36</v>
      </c>
      <c r="W37" s="56">
        <v>36</v>
      </c>
      <c r="X37" s="56">
        <v>1.4476562500000001</v>
      </c>
      <c r="Y37" s="59">
        <f t="shared" ca="1" si="11"/>
        <v>47</v>
      </c>
      <c r="Z37" s="1" t="e">
        <f t="shared" ca="1" si="12"/>
        <v>#REF!</v>
      </c>
      <c r="AA37" s="1" t="s">
        <v>78</v>
      </c>
      <c r="AC37" s="59" t="s">
        <v>126</v>
      </c>
    </row>
    <row r="38" spans="1:29" ht="15.75" hidden="1" customHeight="1" x14ac:dyDescent="0.35">
      <c r="A38">
        <f t="shared" si="10"/>
        <v>37</v>
      </c>
      <c r="B38" s="38" t="s">
        <v>302</v>
      </c>
      <c r="C38" s="38" t="s">
        <v>303</v>
      </c>
      <c r="D38" s="38" t="s">
        <v>74</v>
      </c>
      <c r="E38" s="67">
        <v>76</v>
      </c>
      <c r="F38" s="43" t="s">
        <v>304</v>
      </c>
      <c r="G38" s="38" t="s">
        <v>305</v>
      </c>
      <c r="H38" s="38" t="s">
        <v>230</v>
      </c>
      <c r="I38" s="38" t="s">
        <v>126</v>
      </c>
      <c r="J38" s="38" t="s">
        <v>79</v>
      </c>
      <c r="K38" s="38" t="s">
        <v>91</v>
      </c>
      <c r="L38" s="39">
        <v>13</v>
      </c>
      <c r="M38" s="38" t="s">
        <v>306</v>
      </c>
      <c r="N38" s="42" t="s">
        <v>307</v>
      </c>
      <c r="O38" s="38" t="s">
        <v>94</v>
      </c>
      <c r="P38" s="38" t="s">
        <v>84</v>
      </c>
      <c r="Q38" s="42" t="s">
        <v>99</v>
      </c>
      <c r="R38" s="31">
        <f t="shared" ca="1" si="0"/>
        <v>0.54</v>
      </c>
      <c r="S38" s="31">
        <f t="shared" ca="1" si="1"/>
        <v>0.54</v>
      </c>
      <c r="T38" s="31">
        <f t="shared" ca="1" si="2"/>
        <v>0.67500000000000004</v>
      </c>
      <c r="U38" s="31">
        <f t="shared" ca="1" si="3"/>
        <v>0.67500000000000004</v>
      </c>
      <c r="V38" s="31">
        <f>RANK(X38,X1:X1001,0)</f>
        <v>36</v>
      </c>
      <c r="W38" s="56">
        <v>36</v>
      </c>
      <c r="X38" s="56">
        <v>1.4476562500000001</v>
      </c>
      <c r="Y38" s="59">
        <f t="shared" ca="1" si="11"/>
        <v>54</v>
      </c>
      <c r="Z38" s="1" t="e">
        <f t="shared" ca="1" si="12"/>
        <v>#REF!</v>
      </c>
      <c r="AA38" s="1" t="s">
        <v>78</v>
      </c>
      <c r="AC38" s="59" t="s">
        <v>102</v>
      </c>
    </row>
    <row r="39" spans="1:29" ht="15.75" hidden="1" customHeight="1" x14ac:dyDescent="0.35">
      <c r="B39" s="38" t="s">
        <v>308</v>
      </c>
      <c r="C39" s="38" t="s">
        <v>309</v>
      </c>
      <c r="D39" s="38" t="s">
        <v>74</v>
      </c>
      <c r="E39" s="42">
        <v>58</v>
      </c>
      <c r="F39" s="43" t="s">
        <v>310</v>
      </c>
      <c r="G39" s="40"/>
      <c r="H39" s="38" t="s">
        <v>77</v>
      </c>
      <c r="I39" s="38" t="s">
        <v>78</v>
      </c>
      <c r="J39" s="38" t="s">
        <v>79</v>
      </c>
      <c r="K39" s="38" t="s">
        <v>91</v>
      </c>
      <c r="L39" s="39">
        <v>15</v>
      </c>
      <c r="M39" s="38" t="s">
        <v>311</v>
      </c>
      <c r="N39" s="38" t="s">
        <v>312</v>
      </c>
      <c r="O39" s="38" t="s">
        <v>105</v>
      </c>
      <c r="P39" s="38" t="s">
        <v>84</v>
      </c>
      <c r="Q39" s="38" t="s">
        <v>167</v>
      </c>
      <c r="R39" s="31">
        <f t="shared" ca="1" si="0"/>
        <v>1.07</v>
      </c>
      <c r="S39" s="31">
        <f t="shared" ca="1" si="1"/>
        <v>1.07</v>
      </c>
      <c r="T39" s="31">
        <f t="shared" ca="1" si="2"/>
        <v>1.07</v>
      </c>
      <c r="U39" s="31">
        <f t="shared" ca="1" si="3"/>
        <v>0.90949999999999998</v>
      </c>
      <c r="V39" s="31">
        <f>RANK(X39,X1:X1001,0)</f>
        <v>38</v>
      </c>
      <c r="W39" s="31">
        <v>38</v>
      </c>
      <c r="X39" s="31">
        <v>1.4375</v>
      </c>
      <c r="Y39" s="1"/>
      <c r="AA39" s="1" t="s">
        <v>78</v>
      </c>
      <c r="AC39" s="1" t="s">
        <v>126</v>
      </c>
    </row>
    <row r="40" spans="1:29" ht="15.75" hidden="1" customHeight="1" x14ac:dyDescent="0.35">
      <c r="B40" s="38" t="s">
        <v>313</v>
      </c>
      <c r="C40" s="38" t="s">
        <v>314</v>
      </c>
      <c r="D40" s="38" t="s">
        <v>74</v>
      </c>
      <c r="E40" s="42">
        <v>44</v>
      </c>
      <c r="F40" s="43" t="s">
        <v>315</v>
      </c>
      <c r="G40" s="40"/>
      <c r="H40" s="38" t="s">
        <v>90</v>
      </c>
      <c r="I40" s="38" t="s">
        <v>78</v>
      </c>
      <c r="J40" s="38" t="s">
        <v>79</v>
      </c>
      <c r="K40" s="38" t="s">
        <v>80</v>
      </c>
      <c r="L40" s="39">
        <v>13</v>
      </c>
      <c r="M40" s="38" t="s">
        <v>316</v>
      </c>
      <c r="N40" s="38" t="s">
        <v>317</v>
      </c>
      <c r="O40" s="38" t="s">
        <v>105</v>
      </c>
      <c r="P40" s="38" t="s">
        <v>84</v>
      </c>
      <c r="Q40" s="38" t="s">
        <v>210</v>
      </c>
      <c r="R40" s="31">
        <f t="shared" ca="1" si="0"/>
        <v>0.79</v>
      </c>
      <c r="S40" s="31">
        <f t="shared" ca="1" si="1"/>
        <v>0.98750000000000004</v>
      </c>
      <c r="T40" s="31">
        <f t="shared" ca="1" si="2"/>
        <v>0.98750000000000004</v>
      </c>
      <c r="U40" s="31">
        <f t="shared" ca="1" si="3"/>
        <v>0.83937499999999998</v>
      </c>
      <c r="V40" s="31">
        <f>RANK(X40,X1:X1001,0)</f>
        <v>38</v>
      </c>
      <c r="W40" s="31">
        <v>38</v>
      </c>
      <c r="X40" s="31">
        <v>1.4375</v>
      </c>
      <c r="Y40" s="1"/>
      <c r="AA40" s="1" t="s">
        <v>126</v>
      </c>
      <c r="AC40" s="1" t="s">
        <v>78</v>
      </c>
    </row>
    <row r="41" spans="1:29" ht="15.75" hidden="1" customHeight="1" x14ac:dyDescent="0.35">
      <c r="B41" s="38" t="s">
        <v>318</v>
      </c>
      <c r="C41" s="38" t="s">
        <v>319</v>
      </c>
      <c r="D41" s="38" t="s">
        <v>74</v>
      </c>
      <c r="E41" s="42">
        <v>64</v>
      </c>
      <c r="F41" s="43" t="s">
        <v>320</v>
      </c>
      <c r="G41" s="40"/>
      <c r="H41" s="38" t="s">
        <v>77</v>
      </c>
      <c r="I41" s="38" t="s">
        <v>102</v>
      </c>
      <c r="J41" s="38" t="s">
        <v>79</v>
      </c>
      <c r="K41" s="38" t="s">
        <v>80</v>
      </c>
      <c r="L41" s="39">
        <v>8</v>
      </c>
      <c r="M41" s="38" t="s">
        <v>321</v>
      </c>
      <c r="N41" s="38" t="s">
        <v>322</v>
      </c>
      <c r="O41" s="38" t="s">
        <v>94</v>
      </c>
      <c r="P41" s="38" t="s">
        <v>84</v>
      </c>
      <c r="Q41" s="38" t="s">
        <v>120</v>
      </c>
      <c r="R41" s="31">
        <f t="shared" ca="1" si="0"/>
        <v>0.98</v>
      </c>
      <c r="S41" s="31">
        <f t="shared" ca="1" si="1"/>
        <v>1.2250000000000001</v>
      </c>
      <c r="T41" s="31">
        <f t="shared" ca="1" si="2"/>
        <v>1.53125</v>
      </c>
      <c r="U41" s="31">
        <f t="shared" ca="1" si="3"/>
        <v>1.53125</v>
      </c>
      <c r="V41" s="31">
        <f>RANK(X41,X1:X1001,0)</f>
        <v>40</v>
      </c>
      <c r="W41" s="31">
        <v>40</v>
      </c>
      <c r="X41" s="31">
        <v>1.434375</v>
      </c>
      <c r="Y41" s="1"/>
      <c r="AA41" s="1" t="s">
        <v>78</v>
      </c>
      <c r="AC41" s="1" t="s">
        <v>78</v>
      </c>
    </row>
    <row r="42" spans="1:29" ht="15.75" hidden="1" customHeight="1" x14ac:dyDescent="0.35">
      <c r="B42" s="38" t="s">
        <v>323</v>
      </c>
      <c r="C42" s="38" t="s">
        <v>324</v>
      </c>
      <c r="D42" s="38" t="s">
        <v>98</v>
      </c>
      <c r="E42" s="42">
        <v>73</v>
      </c>
      <c r="F42" s="43" t="s">
        <v>325</v>
      </c>
      <c r="G42" s="40"/>
      <c r="H42" s="38" t="s">
        <v>178</v>
      </c>
      <c r="I42" s="38" t="s">
        <v>126</v>
      </c>
      <c r="J42" s="38" t="s">
        <v>79</v>
      </c>
      <c r="K42" s="38" t="s">
        <v>91</v>
      </c>
      <c r="L42" s="39">
        <v>10</v>
      </c>
      <c r="M42" s="38" t="s">
        <v>326</v>
      </c>
      <c r="N42" s="38" t="s">
        <v>327</v>
      </c>
      <c r="O42" s="38" t="s">
        <v>94</v>
      </c>
      <c r="P42" s="38" t="s">
        <v>84</v>
      </c>
      <c r="Q42" s="38" t="s">
        <v>167</v>
      </c>
      <c r="R42" s="31">
        <f t="shared" ca="1" si="0"/>
        <v>0.72</v>
      </c>
      <c r="S42" s="31">
        <f t="shared" ca="1" si="1"/>
        <v>0.72</v>
      </c>
      <c r="T42" s="31">
        <f t="shared" ca="1" si="2"/>
        <v>0.72</v>
      </c>
      <c r="U42" s="31">
        <f t="shared" ca="1" si="3"/>
        <v>0.72</v>
      </c>
      <c r="V42" s="31">
        <f>RANK(X42,X1:X1001,0)</f>
        <v>40</v>
      </c>
      <c r="W42" s="31">
        <v>40</v>
      </c>
      <c r="X42" s="31">
        <v>1.434375</v>
      </c>
      <c r="Y42" s="1"/>
      <c r="AA42" s="1" t="s">
        <v>126</v>
      </c>
      <c r="AC42" s="1" t="s">
        <v>102</v>
      </c>
    </row>
    <row r="43" spans="1:29" ht="15.75" customHeight="1" x14ac:dyDescent="0.35">
      <c r="A43">
        <f>IF(B43&lt;&gt;"",ROW(A42),"")</f>
        <v>42</v>
      </c>
      <c r="B43" s="38" t="s">
        <v>328</v>
      </c>
      <c r="C43" s="38" t="s">
        <v>329</v>
      </c>
      <c r="D43" s="38" t="s">
        <v>98</v>
      </c>
      <c r="E43" s="67">
        <v>24</v>
      </c>
      <c r="F43" s="43" t="s">
        <v>330</v>
      </c>
      <c r="G43" s="38" t="s">
        <v>331</v>
      </c>
      <c r="H43" s="38" t="s">
        <v>101</v>
      </c>
      <c r="I43" s="38" t="s">
        <v>78</v>
      </c>
      <c r="J43" s="38" t="s">
        <v>79</v>
      </c>
      <c r="K43" s="38" t="s">
        <v>91</v>
      </c>
      <c r="L43" s="39">
        <v>3</v>
      </c>
      <c r="M43" s="38" t="s">
        <v>332</v>
      </c>
      <c r="N43" s="42" t="s">
        <v>333</v>
      </c>
      <c r="O43" s="38" t="s">
        <v>105</v>
      </c>
      <c r="P43" s="38" t="s">
        <v>84</v>
      </c>
      <c r="Q43" s="42" t="s">
        <v>99</v>
      </c>
      <c r="R43" s="31">
        <f t="shared" ca="1" si="0"/>
        <v>0.97</v>
      </c>
      <c r="S43" s="31">
        <f t="shared" ca="1" si="1"/>
        <v>0.97</v>
      </c>
      <c r="T43" s="31">
        <f t="shared" ca="1" si="2"/>
        <v>1.2124999999999999</v>
      </c>
      <c r="U43" s="31">
        <f t="shared" ca="1" si="3"/>
        <v>1.0306249999999999</v>
      </c>
      <c r="V43" s="31">
        <f>RANK(X43,X1:X1001,0)</f>
        <v>42</v>
      </c>
      <c r="W43" s="56">
        <v>42</v>
      </c>
      <c r="X43" s="56">
        <v>1.421875</v>
      </c>
      <c r="Y43" s="59">
        <f ca="1">DATEDIF(F43,TODAY(),"Y")</f>
        <v>37</v>
      </c>
      <c r="Z43" s="1" t="e">
        <f ca="1">VLOOKUP(Y43,$AD$2:$AD$7,2)</f>
        <v>#REF!</v>
      </c>
      <c r="AA43" s="1" t="s">
        <v>126</v>
      </c>
      <c r="AC43" s="59" t="s">
        <v>126</v>
      </c>
    </row>
    <row r="44" spans="1:29" ht="15.75" hidden="1" customHeight="1" x14ac:dyDescent="0.35">
      <c r="B44" s="38" t="s">
        <v>334</v>
      </c>
      <c r="C44" s="38" t="s">
        <v>335</v>
      </c>
      <c r="D44" s="38" t="s">
        <v>98</v>
      </c>
      <c r="E44" s="42">
        <v>79</v>
      </c>
      <c r="F44" s="43" t="s">
        <v>336</v>
      </c>
      <c r="G44" s="40"/>
      <c r="H44" s="38" t="s">
        <v>140</v>
      </c>
      <c r="I44" s="38" t="s">
        <v>78</v>
      </c>
      <c r="J44" s="38" t="s">
        <v>79</v>
      </c>
      <c r="K44" s="38" t="s">
        <v>91</v>
      </c>
      <c r="L44" s="39">
        <v>8</v>
      </c>
      <c r="M44" s="38" t="s">
        <v>337</v>
      </c>
      <c r="N44" s="38" t="s">
        <v>338</v>
      </c>
      <c r="O44" s="38" t="s">
        <v>94</v>
      </c>
      <c r="P44" s="38" t="s">
        <v>84</v>
      </c>
      <c r="Q44" s="38" t="s">
        <v>99</v>
      </c>
      <c r="R44" s="31">
        <f t="shared" ca="1" si="0"/>
        <v>0.84</v>
      </c>
      <c r="S44" s="31">
        <f t="shared" ca="1" si="1"/>
        <v>0.84</v>
      </c>
      <c r="T44" s="31">
        <f t="shared" ca="1" si="2"/>
        <v>1.05</v>
      </c>
      <c r="U44" s="31">
        <f t="shared" ca="1" si="3"/>
        <v>0.89249999999999996</v>
      </c>
      <c r="V44" s="31">
        <f>RANK(X44,X1:X1001,0)</f>
        <v>42</v>
      </c>
      <c r="W44" s="31">
        <v>42</v>
      </c>
      <c r="X44" s="31">
        <v>1.421875</v>
      </c>
      <c r="Y44" s="1"/>
      <c r="AA44" s="1" t="s">
        <v>102</v>
      </c>
      <c r="AC44" s="1" t="s">
        <v>78</v>
      </c>
    </row>
    <row r="45" spans="1:29" ht="15.75" hidden="1" customHeight="1" x14ac:dyDescent="0.35">
      <c r="A45">
        <f>IF(B45&lt;&gt;"",ROW(A44),"")</f>
        <v>44</v>
      </c>
      <c r="B45" s="38" t="s">
        <v>339</v>
      </c>
      <c r="C45" s="38" t="s">
        <v>340</v>
      </c>
      <c r="D45" s="38" t="s">
        <v>98</v>
      </c>
      <c r="E45" s="67">
        <v>52</v>
      </c>
      <c r="F45" s="43" t="s">
        <v>341</v>
      </c>
      <c r="G45" s="38" t="s">
        <v>331</v>
      </c>
      <c r="H45" s="38" t="s">
        <v>230</v>
      </c>
      <c r="I45" s="38" t="s">
        <v>102</v>
      </c>
      <c r="J45" s="38" t="s">
        <v>79</v>
      </c>
      <c r="K45" s="38" t="s">
        <v>91</v>
      </c>
      <c r="L45" s="39">
        <v>9</v>
      </c>
      <c r="M45" s="38" t="s">
        <v>342</v>
      </c>
      <c r="N45" s="42" t="s">
        <v>343</v>
      </c>
      <c r="O45" s="38" t="s">
        <v>94</v>
      </c>
      <c r="P45" s="38" t="s">
        <v>84</v>
      </c>
      <c r="Q45" s="42" t="s">
        <v>167</v>
      </c>
      <c r="R45" s="31">
        <f t="shared" ca="1" si="0"/>
        <v>0.99</v>
      </c>
      <c r="S45" s="31">
        <f t="shared" ca="1" si="1"/>
        <v>0.99</v>
      </c>
      <c r="T45" s="31">
        <f t="shared" ca="1" si="2"/>
        <v>0.99</v>
      </c>
      <c r="U45" s="31">
        <f t="shared" ca="1" si="3"/>
        <v>0.99</v>
      </c>
      <c r="V45" s="31">
        <f>RANK(X45,X1:X1001,0)</f>
        <v>44</v>
      </c>
      <c r="W45" s="56">
        <v>44</v>
      </c>
      <c r="X45" s="56">
        <v>1.42109375</v>
      </c>
      <c r="Y45" s="59">
        <f ca="1">DATEDIF(F45,TODAY(),"Y")</f>
        <v>56</v>
      </c>
      <c r="Z45" s="1" t="e">
        <f ca="1">VLOOKUP(Y45,$AD$2:$AD$7,2)</f>
        <v>#REF!</v>
      </c>
      <c r="AA45" s="1" t="s">
        <v>102</v>
      </c>
      <c r="AC45" s="59" t="s">
        <v>78</v>
      </c>
    </row>
    <row r="46" spans="1:29" ht="15.75" hidden="1" customHeight="1" x14ac:dyDescent="0.35">
      <c r="B46" s="38" t="s">
        <v>344</v>
      </c>
      <c r="C46" s="38" t="s">
        <v>345</v>
      </c>
      <c r="D46" s="38" t="s">
        <v>74</v>
      </c>
      <c r="E46" s="42">
        <v>76</v>
      </c>
      <c r="F46" s="43" t="s">
        <v>346</v>
      </c>
      <c r="G46" s="40"/>
      <c r="H46" s="38" t="s">
        <v>230</v>
      </c>
      <c r="I46" s="38" t="s">
        <v>126</v>
      </c>
      <c r="J46" s="38" t="s">
        <v>79</v>
      </c>
      <c r="K46" s="38" t="s">
        <v>91</v>
      </c>
      <c r="L46" s="39">
        <v>6</v>
      </c>
      <c r="M46" s="38" t="s">
        <v>347</v>
      </c>
      <c r="N46" s="38" t="s">
        <v>348</v>
      </c>
      <c r="O46" s="38" t="s">
        <v>105</v>
      </c>
      <c r="P46" s="38" t="s">
        <v>84</v>
      </c>
      <c r="Q46" s="38" t="s">
        <v>106</v>
      </c>
      <c r="R46" s="31">
        <f t="shared" ca="1" si="0"/>
        <v>0.81</v>
      </c>
      <c r="S46" s="31">
        <f t="shared" ca="1" si="1"/>
        <v>0.81</v>
      </c>
      <c r="T46" s="31">
        <f t="shared" ca="1" si="2"/>
        <v>0.81</v>
      </c>
      <c r="U46" s="31">
        <f t="shared" ca="1" si="3"/>
        <v>0.81</v>
      </c>
      <c r="V46" s="31">
        <f>RANK(X46,X1:X1001,0)</f>
        <v>44</v>
      </c>
      <c r="W46" s="31">
        <v>44</v>
      </c>
      <c r="X46" s="31">
        <v>1.42109375</v>
      </c>
      <c r="Y46" s="1"/>
      <c r="AA46" s="1" t="s">
        <v>126</v>
      </c>
      <c r="AC46" s="1" t="s">
        <v>78</v>
      </c>
    </row>
    <row r="47" spans="1:29" ht="15.75" hidden="1" customHeight="1" x14ac:dyDescent="0.35">
      <c r="A47">
        <f>IF(B47&lt;&gt;"",ROW(A46),"")</f>
        <v>46</v>
      </c>
      <c r="B47" s="38" t="s">
        <v>349</v>
      </c>
      <c r="C47" s="38" t="s">
        <v>350</v>
      </c>
      <c r="D47" s="38" t="s">
        <v>98</v>
      </c>
      <c r="E47" s="67">
        <v>29</v>
      </c>
      <c r="F47" s="43" t="s">
        <v>351</v>
      </c>
      <c r="G47" s="38" t="s">
        <v>352</v>
      </c>
      <c r="H47" s="38" t="s">
        <v>140</v>
      </c>
      <c r="I47" s="38" t="s">
        <v>126</v>
      </c>
      <c r="J47" s="38" t="s">
        <v>79</v>
      </c>
      <c r="K47" s="38" t="s">
        <v>80</v>
      </c>
      <c r="L47" s="39">
        <v>5</v>
      </c>
      <c r="M47" s="38" t="s">
        <v>353</v>
      </c>
      <c r="N47" s="42" t="s">
        <v>354</v>
      </c>
      <c r="O47" s="38" t="s">
        <v>94</v>
      </c>
      <c r="P47" s="38" t="s">
        <v>84</v>
      </c>
      <c r="Q47" s="42" t="s">
        <v>355</v>
      </c>
      <c r="R47" s="31">
        <f t="shared" ca="1" si="0"/>
        <v>0.74</v>
      </c>
      <c r="S47" s="31">
        <f t="shared" ca="1" si="1"/>
        <v>0.92500000000000004</v>
      </c>
      <c r="T47" s="31">
        <f t="shared" ca="1" si="2"/>
        <v>1.15625</v>
      </c>
      <c r="U47" s="31">
        <f t="shared" ca="1" si="3"/>
        <v>1.15625</v>
      </c>
      <c r="V47" s="31">
        <f>RANK(X47,X1:X1001,0)</f>
        <v>46</v>
      </c>
      <c r="W47" s="56">
        <v>46</v>
      </c>
      <c r="X47" s="56">
        <v>1.4078124999999999</v>
      </c>
      <c r="Y47" s="59">
        <f ca="1">DATEDIF(F47,TODAY(),"Y")</f>
        <v>66</v>
      </c>
      <c r="Z47" s="1" t="e">
        <f ca="1">VLOOKUP(Y47,$AD$2:$AD$7,2)</f>
        <v>#REF!</v>
      </c>
      <c r="AA47" s="1" t="s">
        <v>126</v>
      </c>
      <c r="AC47" s="59" t="s">
        <v>78</v>
      </c>
    </row>
    <row r="48" spans="1:29" ht="15.75" hidden="1" customHeight="1" x14ac:dyDescent="0.35">
      <c r="A48">
        <f>IF(B48&lt;&gt;"",ROW(A47),"")</f>
        <v>47</v>
      </c>
      <c r="B48" s="38" t="s">
        <v>356</v>
      </c>
      <c r="C48" s="38" t="s">
        <v>357</v>
      </c>
      <c r="D48" s="38" t="s">
        <v>98</v>
      </c>
      <c r="E48" s="67">
        <v>14</v>
      </c>
      <c r="F48" s="43" t="s">
        <v>358</v>
      </c>
      <c r="G48" s="38" t="s">
        <v>285</v>
      </c>
      <c r="H48" s="38" t="s">
        <v>101</v>
      </c>
      <c r="I48" s="38" t="s">
        <v>102</v>
      </c>
      <c r="J48" s="38" t="s">
        <v>79</v>
      </c>
      <c r="K48" s="38" t="s">
        <v>80</v>
      </c>
      <c r="L48" s="39">
        <v>19</v>
      </c>
      <c r="M48" s="38" t="s">
        <v>359</v>
      </c>
      <c r="N48" s="42" t="s">
        <v>360</v>
      </c>
      <c r="O48" s="38" t="s">
        <v>83</v>
      </c>
      <c r="P48" s="38" t="s">
        <v>84</v>
      </c>
      <c r="Q48" s="42" t="s">
        <v>113</v>
      </c>
      <c r="R48" s="31">
        <f t="shared" ca="1" si="0"/>
        <v>0.81</v>
      </c>
      <c r="S48" s="31">
        <f t="shared" ca="1" si="1"/>
        <v>1.0125000000000002</v>
      </c>
      <c r="T48" s="31">
        <f t="shared" ca="1" si="2"/>
        <v>1.0125000000000002</v>
      </c>
      <c r="U48" s="31">
        <f t="shared" ca="1" si="3"/>
        <v>1.0125000000000002</v>
      </c>
      <c r="V48" s="31">
        <f>RANK(X48,X1:X1001,0)</f>
        <v>46</v>
      </c>
      <c r="W48" s="56">
        <v>46</v>
      </c>
      <c r="X48" s="56">
        <v>1.4078124999999999</v>
      </c>
      <c r="Y48" s="59">
        <f ca="1">DATEDIF(F48,TODAY(),"Y")</f>
        <v>66</v>
      </c>
      <c r="Z48" s="1" t="e">
        <f ca="1">VLOOKUP(Y48,$AD$2:$AD$7,2)</f>
        <v>#REF!</v>
      </c>
      <c r="AA48" s="1" t="s">
        <v>126</v>
      </c>
      <c r="AC48" s="59" t="s">
        <v>78</v>
      </c>
    </row>
    <row r="49" spans="1:29" ht="15.75" hidden="1" customHeight="1" x14ac:dyDescent="0.35">
      <c r="A49">
        <f>IF(B49&lt;&gt;"",ROW(A48),"")</f>
        <v>48</v>
      </c>
      <c r="B49" s="38" t="s">
        <v>361</v>
      </c>
      <c r="C49" s="38" t="s">
        <v>362</v>
      </c>
      <c r="D49" s="38" t="s">
        <v>98</v>
      </c>
      <c r="E49" s="67">
        <v>85</v>
      </c>
      <c r="F49" s="43" t="s">
        <v>363</v>
      </c>
      <c r="G49" s="38" t="s">
        <v>364</v>
      </c>
      <c r="H49" s="38" t="s">
        <v>230</v>
      </c>
      <c r="I49" s="38" t="s">
        <v>126</v>
      </c>
      <c r="J49" s="38" t="s">
        <v>79</v>
      </c>
      <c r="K49" s="38" t="s">
        <v>80</v>
      </c>
      <c r="L49" s="39">
        <v>14</v>
      </c>
      <c r="M49" s="38" t="s">
        <v>365</v>
      </c>
      <c r="N49" s="42" t="s">
        <v>366</v>
      </c>
      <c r="O49" s="38" t="s">
        <v>83</v>
      </c>
      <c r="P49" s="38" t="s">
        <v>84</v>
      </c>
      <c r="Q49" s="42" t="s">
        <v>233</v>
      </c>
      <c r="R49" s="31">
        <f t="shared" ca="1" si="0"/>
        <v>0.6</v>
      </c>
      <c r="S49" s="31">
        <f t="shared" ca="1" si="1"/>
        <v>0.75</v>
      </c>
      <c r="T49" s="31">
        <f t="shared" ca="1" si="2"/>
        <v>0.9375</v>
      </c>
      <c r="U49" s="31">
        <f t="shared" ca="1" si="3"/>
        <v>0.9375</v>
      </c>
      <c r="V49" s="31">
        <f>RANK(X49,X1:X1001,0)</f>
        <v>46</v>
      </c>
      <c r="W49" s="56">
        <v>46</v>
      </c>
      <c r="X49" s="56">
        <v>1.4078124999999999</v>
      </c>
      <c r="Y49" s="59">
        <f ca="1">DATEDIF(F49,TODAY(),"Y")</f>
        <v>28</v>
      </c>
      <c r="Z49" s="1" t="e">
        <f ca="1">VLOOKUP(Y49,$AD$2:$AD$7,2)</f>
        <v>#REF!</v>
      </c>
      <c r="AA49" s="1" t="s">
        <v>78</v>
      </c>
      <c r="AC49" s="59" t="s">
        <v>78</v>
      </c>
    </row>
    <row r="50" spans="1:29" ht="15.75" customHeight="1" x14ac:dyDescent="0.35">
      <c r="A50">
        <f>IF(B50&lt;&gt;"",ROW(A49),"")</f>
        <v>49</v>
      </c>
      <c r="B50" s="38" t="s">
        <v>367</v>
      </c>
      <c r="C50" s="38" t="s">
        <v>368</v>
      </c>
      <c r="D50" s="38" t="s">
        <v>98</v>
      </c>
      <c r="E50" s="67">
        <v>59</v>
      </c>
      <c r="F50" s="43" t="s">
        <v>369</v>
      </c>
      <c r="G50" s="38" t="s">
        <v>370</v>
      </c>
      <c r="H50" s="38" t="s">
        <v>101</v>
      </c>
      <c r="I50" s="38" t="s">
        <v>78</v>
      </c>
      <c r="J50" s="38" t="s">
        <v>79</v>
      </c>
      <c r="K50" s="38" t="s">
        <v>80</v>
      </c>
      <c r="L50" s="39">
        <v>17</v>
      </c>
      <c r="M50" s="38" t="s">
        <v>371</v>
      </c>
      <c r="N50" s="42" t="s">
        <v>372</v>
      </c>
      <c r="O50" s="38" t="s">
        <v>105</v>
      </c>
      <c r="P50" s="38" t="s">
        <v>84</v>
      </c>
      <c r="Q50" s="42" t="s">
        <v>129</v>
      </c>
      <c r="R50" s="31">
        <f t="shared" ca="1" si="0"/>
        <v>0.46</v>
      </c>
      <c r="S50" s="31">
        <f t="shared" ca="1" si="1"/>
        <v>0.57500000000000007</v>
      </c>
      <c r="T50" s="31">
        <f t="shared" ca="1" si="2"/>
        <v>0.57500000000000007</v>
      </c>
      <c r="U50" s="31">
        <f t="shared" ca="1" si="3"/>
        <v>0.48875000000000002</v>
      </c>
      <c r="V50" s="31">
        <f>RANK(X50,X1:X1001,0)</f>
        <v>46</v>
      </c>
      <c r="W50" s="56">
        <v>46</v>
      </c>
      <c r="X50" s="56">
        <v>1.4078124999999999</v>
      </c>
      <c r="Y50" s="59">
        <f ca="1">DATEDIF(F50,TODAY(),"Y")</f>
        <v>45</v>
      </c>
      <c r="Z50" s="1" t="e">
        <f ca="1">VLOOKUP(Y50,$AD$2:$AD$7,2)</f>
        <v>#REF!</v>
      </c>
      <c r="AA50" s="1" t="s">
        <v>126</v>
      </c>
      <c r="AC50" s="59" t="s">
        <v>126</v>
      </c>
    </row>
    <row r="51" spans="1:29" ht="15.75" hidden="1" customHeight="1" x14ac:dyDescent="0.35">
      <c r="A51">
        <f>IF(B51&lt;&gt;"",ROW(A50),"")</f>
        <v>50</v>
      </c>
      <c r="B51" s="38" t="s">
        <v>373</v>
      </c>
      <c r="C51" s="38" t="s">
        <v>374</v>
      </c>
      <c r="D51" s="38" t="s">
        <v>74</v>
      </c>
      <c r="E51" s="67">
        <v>12</v>
      </c>
      <c r="F51" s="43" t="s">
        <v>375</v>
      </c>
      <c r="G51" s="38" t="s">
        <v>376</v>
      </c>
      <c r="H51" s="38" t="s">
        <v>377</v>
      </c>
      <c r="I51" s="38" t="s">
        <v>78</v>
      </c>
      <c r="J51" s="38" t="s">
        <v>79</v>
      </c>
      <c r="K51" s="38" t="s">
        <v>91</v>
      </c>
      <c r="L51" s="39">
        <v>20</v>
      </c>
      <c r="M51" s="38" t="s">
        <v>378</v>
      </c>
      <c r="N51" s="42" t="s">
        <v>379</v>
      </c>
      <c r="O51" s="38" t="s">
        <v>94</v>
      </c>
      <c r="P51" s="38" t="s">
        <v>84</v>
      </c>
      <c r="Q51" s="42" t="s">
        <v>355</v>
      </c>
      <c r="R51" s="31">
        <f t="shared" ca="1" si="0"/>
        <v>0.74</v>
      </c>
      <c r="S51" s="31">
        <f t="shared" ca="1" si="1"/>
        <v>0.74</v>
      </c>
      <c r="T51" s="31">
        <f t="shared" ca="1" si="2"/>
        <v>0.92500000000000004</v>
      </c>
      <c r="U51" s="31">
        <f t="shared" ca="1" si="3"/>
        <v>0.78625</v>
      </c>
      <c r="V51" s="31">
        <f>RANK(X51,X1:X1001,0)</f>
        <v>50</v>
      </c>
      <c r="W51" s="56">
        <v>50</v>
      </c>
      <c r="X51" s="56">
        <v>1.40625</v>
      </c>
      <c r="Y51" s="59">
        <f ca="1">DATEDIF(F51,TODAY(),"Y")</f>
        <v>72</v>
      </c>
      <c r="Z51" s="1" t="e">
        <f ca="1">VLOOKUP(Y51,$AD$2:$AD$7,2)</f>
        <v>#REF!</v>
      </c>
      <c r="AA51" s="1" t="s">
        <v>126</v>
      </c>
      <c r="AC51" s="59" t="s">
        <v>78</v>
      </c>
    </row>
    <row r="52" spans="1:29" ht="15.75" hidden="1" customHeight="1" x14ac:dyDescent="0.35">
      <c r="B52" s="38" t="s">
        <v>380</v>
      </c>
      <c r="C52" s="38" t="s">
        <v>381</v>
      </c>
      <c r="D52" s="38" t="s">
        <v>74</v>
      </c>
      <c r="E52" s="42">
        <v>60</v>
      </c>
      <c r="F52" s="52">
        <v>28532</v>
      </c>
      <c r="G52" s="40"/>
      <c r="H52" s="38" t="s">
        <v>77</v>
      </c>
      <c r="I52" s="38" t="s">
        <v>102</v>
      </c>
      <c r="J52" s="38" t="s">
        <v>79</v>
      </c>
      <c r="K52" s="38" t="s">
        <v>91</v>
      </c>
      <c r="L52" s="39">
        <v>10</v>
      </c>
      <c r="M52" s="38" t="s">
        <v>382</v>
      </c>
      <c r="N52" s="38" t="s">
        <v>383</v>
      </c>
      <c r="O52" s="38" t="s">
        <v>105</v>
      </c>
      <c r="P52" s="38" t="s">
        <v>84</v>
      </c>
      <c r="Q52" s="38" t="s">
        <v>167</v>
      </c>
      <c r="R52" s="31">
        <f t="shared" ca="1" si="0"/>
        <v>0.55000000000000004</v>
      </c>
      <c r="S52" s="31">
        <f t="shared" ca="1" si="1"/>
        <v>0.55000000000000004</v>
      </c>
      <c r="T52" s="31">
        <f t="shared" ca="1" si="2"/>
        <v>0.55000000000000004</v>
      </c>
      <c r="U52" s="31">
        <f t="shared" ca="1" si="3"/>
        <v>0.55000000000000004</v>
      </c>
      <c r="V52" s="31">
        <f>RANK(X52,X1:X1001,0)</f>
        <v>50</v>
      </c>
      <c r="W52" s="31">
        <v>50</v>
      </c>
      <c r="X52" s="31">
        <v>1.40625</v>
      </c>
      <c r="Y52" s="1"/>
      <c r="AA52" s="1" t="s">
        <v>126</v>
      </c>
      <c r="AC52" s="1" t="s">
        <v>126</v>
      </c>
    </row>
    <row r="53" spans="1:29" ht="15.75" hidden="1" customHeight="1" x14ac:dyDescent="0.35">
      <c r="A53">
        <f>IF(B53&lt;&gt;"",ROW(A52),"")</f>
        <v>52</v>
      </c>
      <c r="B53" s="38" t="s">
        <v>384</v>
      </c>
      <c r="C53" s="38" t="s">
        <v>385</v>
      </c>
      <c r="D53" s="38" t="s">
        <v>74</v>
      </c>
      <c r="E53" s="67">
        <v>62</v>
      </c>
      <c r="F53" s="43" t="s">
        <v>386</v>
      </c>
      <c r="G53" s="38" t="s">
        <v>285</v>
      </c>
      <c r="H53" s="38" t="s">
        <v>101</v>
      </c>
      <c r="I53" s="38" t="s">
        <v>102</v>
      </c>
      <c r="J53" s="38" t="s">
        <v>79</v>
      </c>
      <c r="K53" s="38" t="s">
        <v>80</v>
      </c>
      <c r="L53" s="39">
        <v>5</v>
      </c>
      <c r="M53" s="38" t="s">
        <v>387</v>
      </c>
      <c r="N53" s="42" t="s">
        <v>388</v>
      </c>
      <c r="O53" s="38" t="s">
        <v>83</v>
      </c>
      <c r="P53" s="38" t="s">
        <v>84</v>
      </c>
      <c r="Q53" s="42" t="s">
        <v>167</v>
      </c>
      <c r="R53" s="31">
        <f t="shared" ca="1" si="0"/>
        <v>0.45</v>
      </c>
      <c r="S53" s="31">
        <f t="shared" ca="1" si="1"/>
        <v>0.5625</v>
      </c>
      <c r="T53" s="31">
        <f t="shared" ca="1" si="2"/>
        <v>0.5625</v>
      </c>
      <c r="U53" s="31">
        <f t="shared" ca="1" si="3"/>
        <v>0.5625</v>
      </c>
      <c r="V53" s="31">
        <f>RANK(X53,X1:X1001,0)</f>
        <v>52</v>
      </c>
      <c r="W53" s="56">
        <v>52</v>
      </c>
      <c r="X53" s="56">
        <v>1.39453125</v>
      </c>
      <c r="Y53" s="59">
        <f ca="1">DATEDIF(F53,TODAY(),"Y")</f>
        <v>23</v>
      </c>
      <c r="Z53" s="1" t="e">
        <f ca="1">VLOOKUP(Y53,$AD$2:$AD$7,2)</f>
        <v>#REF!</v>
      </c>
      <c r="AA53" s="1" t="s">
        <v>78</v>
      </c>
      <c r="AC53" s="59" t="s">
        <v>126</v>
      </c>
    </row>
    <row r="54" spans="1:29" ht="15.75" hidden="1" customHeight="1" x14ac:dyDescent="0.35">
      <c r="A54">
        <f>IF(B54&lt;&gt;"",ROW(A53),"")</f>
        <v>53</v>
      </c>
      <c r="B54" s="38" t="s">
        <v>389</v>
      </c>
      <c r="C54" s="38" t="s">
        <v>390</v>
      </c>
      <c r="D54" s="38" t="s">
        <v>74</v>
      </c>
      <c r="E54" s="67">
        <v>55</v>
      </c>
      <c r="F54" s="43" t="s">
        <v>391</v>
      </c>
      <c r="G54" s="38" t="s">
        <v>392</v>
      </c>
      <c r="H54" s="38" t="s">
        <v>178</v>
      </c>
      <c r="I54" s="38" t="s">
        <v>126</v>
      </c>
      <c r="J54" s="38" t="s">
        <v>79</v>
      </c>
      <c r="K54" s="38" t="s">
        <v>80</v>
      </c>
      <c r="L54" s="39">
        <v>11</v>
      </c>
      <c r="M54" s="38" t="s">
        <v>393</v>
      </c>
      <c r="N54" s="42" t="s">
        <v>394</v>
      </c>
      <c r="O54" s="38" t="s">
        <v>105</v>
      </c>
      <c r="P54" s="38" t="s">
        <v>84</v>
      </c>
      <c r="Q54" s="42" t="s">
        <v>129</v>
      </c>
      <c r="R54" s="31">
        <f t="shared" ca="1" si="0"/>
        <v>0.74</v>
      </c>
      <c r="S54" s="31">
        <f t="shared" ca="1" si="1"/>
        <v>0.92500000000000004</v>
      </c>
      <c r="T54" s="31">
        <f t="shared" ca="1" si="2"/>
        <v>0.92500000000000004</v>
      </c>
      <c r="U54" s="31">
        <f t="shared" ca="1" si="3"/>
        <v>0.92500000000000004</v>
      </c>
      <c r="V54" s="31">
        <f>RANK(X54,X1:X1001,0)</f>
        <v>52</v>
      </c>
      <c r="W54" s="56">
        <v>52</v>
      </c>
      <c r="X54" s="56">
        <v>1.39453125</v>
      </c>
      <c r="Y54" s="59">
        <f ca="1">DATEDIF(F54,TODAY(),"Y")</f>
        <v>29</v>
      </c>
      <c r="Z54" s="1" t="e">
        <f ca="1">VLOOKUP(Y54,$AD$2:$AD$7,2)</f>
        <v>#REF!</v>
      </c>
      <c r="AA54" s="1" t="s">
        <v>102</v>
      </c>
      <c r="AC54" s="59" t="s">
        <v>126</v>
      </c>
    </row>
    <row r="55" spans="1:29" ht="15.75" hidden="1" customHeight="1" x14ac:dyDescent="0.35">
      <c r="B55" s="38" t="s">
        <v>395</v>
      </c>
      <c r="C55" s="38" t="s">
        <v>396</v>
      </c>
      <c r="D55" s="38" t="s">
        <v>98</v>
      </c>
      <c r="E55" s="42">
        <v>97</v>
      </c>
      <c r="F55" s="43" t="s">
        <v>397</v>
      </c>
      <c r="G55" s="40"/>
      <c r="H55" s="38" t="s">
        <v>90</v>
      </c>
      <c r="I55" s="38" t="s">
        <v>78</v>
      </c>
      <c r="J55" s="38" t="s">
        <v>79</v>
      </c>
      <c r="K55" s="38" t="s">
        <v>91</v>
      </c>
      <c r="L55" s="39">
        <v>8</v>
      </c>
      <c r="M55" s="38" t="s">
        <v>398</v>
      </c>
      <c r="N55" s="38" t="s">
        <v>180</v>
      </c>
      <c r="O55" s="38" t="s">
        <v>94</v>
      </c>
      <c r="P55" s="38" t="s">
        <v>84</v>
      </c>
      <c r="Q55" s="38" t="s">
        <v>99</v>
      </c>
      <c r="R55" s="31">
        <f t="shared" ca="1" si="0"/>
        <v>0.59</v>
      </c>
      <c r="S55" s="31">
        <f t="shared" ca="1" si="1"/>
        <v>0.59</v>
      </c>
      <c r="T55" s="31">
        <f t="shared" ca="1" si="2"/>
        <v>0.73749999999999993</v>
      </c>
      <c r="U55" s="31">
        <f t="shared" ca="1" si="3"/>
        <v>0.62687499999999996</v>
      </c>
      <c r="V55" s="31">
        <f>RANK(X55,X1:X1001,0)</f>
        <v>54</v>
      </c>
      <c r="W55" s="31">
        <v>54</v>
      </c>
      <c r="X55" s="31">
        <v>1.3812500000000001</v>
      </c>
      <c r="Y55" s="1"/>
      <c r="AA55" s="1" t="s">
        <v>78</v>
      </c>
      <c r="AC55" s="1" t="s">
        <v>126</v>
      </c>
    </row>
    <row r="56" spans="1:29" ht="15.75" hidden="1" customHeight="1" x14ac:dyDescent="0.35">
      <c r="A56">
        <f t="shared" ref="A56:A75" si="13">IF(B56&lt;&gt;"",ROW(A55),"")</f>
        <v>55</v>
      </c>
      <c r="B56" s="38" t="s">
        <v>399</v>
      </c>
      <c r="C56" s="38" t="s">
        <v>400</v>
      </c>
      <c r="D56" s="38" t="s">
        <v>98</v>
      </c>
      <c r="E56" s="67">
        <v>87</v>
      </c>
      <c r="F56" s="43" t="s">
        <v>401</v>
      </c>
      <c r="G56" s="38" t="s">
        <v>402</v>
      </c>
      <c r="H56" s="38" t="s">
        <v>140</v>
      </c>
      <c r="I56" s="38" t="s">
        <v>78</v>
      </c>
      <c r="J56" s="38" t="s">
        <v>79</v>
      </c>
      <c r="K56" s="38" t="s">
        <v>91</v>
      </c>
      <c r="L56" s="39">
        <v>16</v>
      </c>
      <c r="M56" s="38" t="s">
        <v>403</v>
      </c>
      <c r="N56" s="42" t="s">
        <v>404</v>
      </c>
      <c r="O56" s="38" t="s">
        <v>105</v>
      </c>
      <c r="P56" s="38" t="s">
        <v>84</v>
      </c>
      <c r="Q56" s="42" t="s">
        <v>99</v>
      </c>
      <c r="R56" s="31">
        <f t="shared" ca="1" si="0"/>
        <v>0.47</v>
      </c>
      <c r="S56" s="31">
        <f t="shared" ca="1" si="1"/>
        <v>0.47</v>
      </c>
      <c r="T56" s="31">
        <f t="shared" ca="1" si="2"/>
        <v>0.58749999999999991</v>
      </c>
      <c r="U56" s="31">
        <f t="shared" ca="1" si="3"/>
        <v>0.4993749999999999</v>
      </c>
      <c r="V56" s="31">
        <f>RANK(X56,X1:X1001,0)</f>
        <v>54</v>
      </c>
      <c r="W56" s="56">
        <v>54</v>
      </c>
      <c r="X56" s="56">
        <v>1.3812500000000001</v>
      </c>
      <c r="Y56" s="59">
        <f t="shared" ref="Y56:Y75" ca="1" si="14">DATEDIF(F56,TODAY(),"Y")</f>
        <v>27</v>
      </c>
      <c r="Z56" s="1" t="e">
        <f t="shared" ref="Z56:Z75" ca="1" si="15">VLOOKUP(Y56,$AD$2:$AD$7,2)</f>
        <v>#REF!</v>
      </c>
      <c r="AA56" s="1" t="s">
        <v>126</v>
      </c>
      <c r="AC56" s="59" t="s">
        <v>102</v>
      </c>
    </row>
    <row r="57" spans="1:29" ht="15.75" customHeight="1" x14ac:dyDescent="0.35">
      <c r="A57">
        <f t="shared" si="13"/>
        <v>56</v>
      </c>
      <c r="B57" s="38" t="s">
        <v>405</v>
      </c>
      <c r="C57" s="38" t="s">
        <v>406</v>
      </c>
      <c r="D57" s="38" t="s">
        <v>98</v>
      </c>
      <c r="E57" s="67">
        <v>52</v>
      </c>
      <c r="F57" s="43" t="s">
        <v>407</v>
      </c>
      <c r="G57" s="38" t="s">
        <v>408</v>
      </c>
      <c r="H57" s="38" t="s">
        <v>77</v>
      </c>
      <c r="I57" s="38" t="s">
        <v>78</v>
      </c>
      <c r="J57" s="38" t="s">
        <v>79</v>
      </c>
      <c r="K57" s="38" t="s">
        <v>91</v>
      </c>
      <c r="L57" s="39">
        <v>9</v>
      </c>
      <c r="M57" s="38" t="s">
        <v>409</v>
      </c>
      <c r="N57" s="42" t="s">
        <v>410</v>
      </c>
      <c r="O57" s="38" t="s">
        <v>94</v>
      </c>
      <c r="P57" s="38" t="s">
        <v>84</v>
      </c>
      <c r="Q57" s="42" t="s">
        <v>99</v>
      </c>
      <c r="R57" s="31">
        <f t="shared" ca="1" si="0"/>
        <v>0.97</v>
      </c>
      <c r="S57" s="31">
        <f t="shared" ca="1" si="1"/>
        <v>0.97</v>
      </c>
      <c r="T57" s="31">
        <f t="shared" ca="1" si="2"/>
        <v>1.2124999999999999</v>
      </c>
      <c r="U57" s="31">
        <f t="shared" ca="1" si="3"/>
        <v>1.0306249999999999</v>
      </c>
      <c r="V57" s="31">
        <f>RANK(X57,X1:X1001,0)</f>
        <v>54</v>
      </c>
      <c r="W57" s="56">
        <v>54</v>
      </c>
      <c r="X57" s="56">
        <v>1.3812500000000001</v>
      </c>
      <c r="Y57" s="59">
        <f t="shared" ca="1" si="14"/>
        <v>42</v>
      </c>
      <c r="Z57" s="1" t="e">
        <f t="shared" ca="1" si="15"/>
        <v>#REF!</v>
      </c>
      <c r="AA57" s="1" t="s">
        <v>78</v>
      </c>
      <c r="AC57" s="59" t="s">
        <v>102</v>
      </c>
    </row>
    <row r="58" spans="1:29" ht="15.75" hidden="1" customHeight="1" x14ac:dyDescent="0.35">
      <c r="A58">
        <f t="shared" si="13"/>
        <v>57</v>
      </c>
      <c r="B58" s="38" t="s">
        <v>411</v>
      </c>
      <c r="C58" s="38" t="s">
        <v>412</v>
      </c>
      <c r="D58" s="38" t="s">
        <v>74</v>
      </c>
      <c r="E58" s="67">
        <v>75</v>
      </c>
      <c r="F58" s="43" t="s">
        <v>413</v>
      </c>
      <c r="G58" s="38" t="s">
        <v>414</v>
      </c>
      <c r="H58" s="38" t="s">
        <v>377</v>
      </c>
      <c r="I58" s="38" t="s">
        <v>78</v>
      </c>
      <c r="J58" s="38" t="s">
        <v>79</v>
      </c>
      <c r="K58" s="38" t="s">
        <v>91</v>
      </c>
      <c r="L58" s="39">
        <v>12</v>
      </c>
      <c r="M58" s="38" t="s">
        <v>415</v>
      </c>
      <c r="N58" s="42" t="s">
        <v>416</v>
      </c>
      <c r="O58" s="38" t="s">
        <v>94</v>
      </c>
      <c r="P58" s="38" t="s">
        <v>84</v>
      </c>
      <c r="Q58" s="42" t="s">
        <v>167</v>
      </c>
      <c r="R58" s="31">
        <f t="shared" ca="1" si="0"/>
        <v>0.71</v>
      </c>
      <c r="S58" s="31">
        <f t="shared" ca="1" si="1"/>
        <v>0.71</v>
      </c>
      <c r="T58" s="31">
        <f t="shared" ca="1" si="2"/>
        <v>0.71</v>
      </c>
      <c r="U58" s="31">
        <f t="shared" ca="1" si="3"/>
        <v>0.60349999999999993</v>
      </c>
      <c r="V58" s="31">
        <f>RANK(X58,X1:X1001,0)</f>
        <v>57</v>
      </c>
      <c r="W58" s="56">
        <v>57</v>
      </c>
      <c r="X58" s="56">
        <v>1.375</v>
      </c>
      <c r="Y58" s="59">
        <f t="shared" ca="1" si="14"/>
        <v>43</v>
      </c>
      <c r="Z58" s="1" t="e">
        <f t="shared" ca="1" si="15"/>
        <v>#REF!</v>
      </c>
      <c r="AA58" s="1" t="s">
        <v>78</v>
      </c>
      <c r="AC58" s="59" t="s">
        <v>126</v>
      </c>
    </row>
    <row r="59" spans="1:29" ht="15.75" hidden="1" customHeight="1" x14ac:dyDescent="0.35">
      <c r="A59">
        <f t="shared" si="13"/>
        <v>58</v>
      </c>
      <c r="B59" s="38" t="s">
        <v>417</v>
      </c>
      <c r="C59" s="38" t="s">
        <v>418</v>
      </c>
      <c r="D59" s="38" t="s">
        <v>98</v>
      </c>
      <c r="E59" s="67">
        <v>51</v>
      </c>
      <c r="F59" s="43" t="s">
        <v>419</v>
      </c>
      <c r="G59" s="38" t="s">
        <v>420</v>
      </c>
      <c r="H59" s="38" t="s">
        <v>230</v>
      </c>
      <c r="I59" s="38" t="s">
        <v>78</v>
      </c>
      <c r="J59" s="38" t="s">
        <v>79</v>
      </c>
      <c r="K59" s="38" t="s">
        <v>91</v>
      </c>
      <c r="L59" s="39">
        <v>14</v>
      </c>
      <c r="M59" s="38" t="s">
        <v>421</v>
      </c>
      <c r="N59" s="42" t="s">
        <v>422</v>
      </c>
      <c r="O59" s="38" t="s">
        <v>105</v>
      </c>
      <c r="P59" s="38" t="s">
        <v>84</v>
      </c>
      <c r="Q59" s="42" t="s">
        <v>120</v>
      </c>
      <c r="R59" s="31">
        <f t="shared" ca="1" si="0"/>
        <v>0.55000000000000004</v>
      </c>
      <c r="S59" s="31">
        <f t="shared" ca="1" si="1"/>
        <v>0.55000000000000004</v>
      </c>
      <c r="T59" s="31">
        <f t="shared" ca="1" si="2"/>
        <v>0.6875</v>
      </c>
      <c r="U59" s="31">
        <f t="shared" ca="1" si="3"/>
        <v>0.58437499999999998</v>
      </c>
      <c r="V59" s="31">
        <f>RANK(X59,X1:X1001,0)</f>
        <v>57</v>
      </c>
      <c r="W59" s="56">
        <v>57</v>
      </c>
      <c r="X59" s="56">
        <v>1.375</v>
      </c>
      <c r="Y59" s="59">
        <f t="shared" ca="1" si="14"/>
        <v>50</v>
      </c>
      <c r="Z59" s="1" t="e">
        <f t="shared" ca="1" si="15"/>
        <v>#REF!</v>
      </c>
      <c r="AA59" s="1" t="s">
        <v>126</v>
      </c>
      <c r="AC59" s="59" t="s">
        <v>126</v>
      </c>
    </row>
    <row r="60" spans="1:29" ht="15.75" hidden="1" customHeight="1" x14ac:dyDescent="0.35">
      <c r="A60">
        <f t="shared" si="13"/>
        <v>59</v>
      </c>
      <c r="B60" s="38" t="s">
        <v>423</v>
      </c>
      <c r="C60" s="40"/>
      <c r="D60" s="38" t="s">
        <v>74</v>
      </c>
      <c r="E60" s="67">
        <v>64</v>
      </c>
      <c r="F60" s="43" t="s">
        <v>424</v>
      </c>
      <c r="G60" s="38" t="s">
        <v>425</v>
      </c>
      <c r="H60" s="38" t="s">
        <v>230</v>
      </c>
      <c r="I60" s="38" t="s">
        <v>78</v>
      </c>
      <c r="J60" s="38" t="s">
        <v>79</v>
      </c>
      <c r="K60" s="38" t="s">
        <v>80</v>
      </c>
      <c r="L60" s="39">
        <v>8</v>
      </c>
      <c r="M60" s="38" t="s">
        <v>426</v>
      </c>
      <c r="N60" s="42" t="s">
        <v>427</v>
      </c>
      <c r="O60" s="38" t="s">
        <v>105</v>
      </c>
      <c r="P60" s="38" t="s">
        <v>84</v>
      </c>
      <c r="Q60" s="42" t="s">
        <v>106</v>
      </c>
      <c r="R60" s="31">
        <f t="shared" ca="1" si="0"/>
        <v>0.6</v>
      </c>
      <c r="S60" s="31">
        <f t="shared" ca="1" si="1"/>
        <v>0.75</v>
      </c>
      <c r="T60" s="31">
        <f t="shared" ca="1" si="2"/>
        <v>0.75</v>
      </c>
      <c r="U60" s="31">
        <f t="shared" ca="1" si="3"/>
        <v>0.63749999999999996</v>
      </c>
      <c r="V60" s="31">
        <f>RANK(X60,X1:X1001,0)</f>
        <v>57</v>
      </c>
      <c r="W60" s="56">
        <v>57</v>
      </c>
      <c r="X60" s="56">
        <v>1.375</v>
      </c>
      <c r="Y60" s="59">
        <f t="shared" ca="1" si="14"/>
        <v>56</v>
      </c>
      <c r="Z60" s="1" t="e">
        <f t="shared" ca="1" si="15"/>
        <v>#REF!</v>
      </c>
      <c r="AA60" s="1" t="s">
        <v>126</v>
      </c>
      <c r="AC60" s="59" t="s">
        <v>126</v>
      </c>
    </row>
    <row r="61" spans="1:29" ht="15.75" hidden="1" customHeight="1" x14ac:dyDescent="0.35">
      <c r="A61">
        <f t="shared" si="13"/>
        <v>60</v>
      </c>
      <c r="B61" s="38" t="s">
        <v>428</v>
      </c>
      <c r="C61" s="38" t="s">
        <v>429</v>
      </c>
      <c r="D61" s="38" t="s">
        <v>430</v>
      </c>
      <c r="E61" s="67">
        <v>5</v>
      </c>
      <c r="F61" s="43"/>
      <c r="G61" s="38" t="s">
        <v>195</v>
      </c>
      <c r="H61" s="38" t="s">
        <v>152</v>
      </c>
      <c r="I61" s="38" t="s">
        <v>78</v>
      </c>
      <c r="J61" s="38" t="s">
        <v>79</v>
      </c>
      <c r="K61" s="38" t="s">
        <v>91</v>
      </c>
      <c r="L61" s="39">
        <v>4</v>
      </c>
      <c r="M61" s="38" t="s">
        <v>431</v>
      </c>
      <c r="N61" s="42" t="s">
        <v>432</v>
      </c>
      <c r="O61" s="38" t="s">
        <v>105</v>
      </c>
      <c r="P61" s="38" t="s">
        <v>84</v>
      </c>
      <c r="Q61" s="42" t="s">
        <v>106</v>
      </c>
      <c r="R61" s="31">
        <f t="shared" ca="1" si="0"/>
        <v>0.72</v>
      </c>
      <c r="S61" s="31">
        <f t="shared" ca="1" si="1"/>
        <v>0.72</v>
      </c>
      <c r="T61" s="31">
        <f t="shared" ca="1" si="2"/>
        <v>0.72</v>
      </c>
      <c r="U61" s="31">
        <f t="shared" ca="1" si="3"/>
        <v>0.61199999999999999</v>
      </c>
      <c r="V61" s="31">
        <f>RANK(X61,X1:X1001,0)</f>
        <v>57</v>
      </c>
      <c r="W61" s="56">
        <v>57</v>
      </c>
      <c r="X61" s="56">
        <v>1.375</v>
      </c>
      <c r="Y61" s="59">
        <f t="shared" ca="1" si="14"/>
        <v>123</v>
      </c>
      <c r="Z61" s="1" t="e">
        <f t="shared" ca="1" si="15"/>
        <v>#REF!</v>
      </c>
      <c r="AA61" s="1" t="s">
        <v>126</v>
      </c>
      <c r="AC61" s="59" t="s">
        <v>78</v>
      </c>
    </row>
    <row r="62" spans="1:29" ht="15.75" hidden="1" customHeight="1" x14ac:dyDescent="0.35">
      <c r="A62">
        <f t="shared" si="13"/>
        <v>61</v>
      </c>
      <c r="B62" s="38" t="s">
        <v>433</v>
      </c>
      <c r="C62" s="38" t="s">
        <v>434</v>
      </c>
      <c r="D62" s="38" t="s">
        <v>74</v>
      </c>
      <c r="E62" s="67">
        <v>47</v>
      </c>
      <c r="F62" s="43" t="s">
        <v>435</v>
      </c>
      <c r="G62" s="38" t="s">
        <v>370</v>
      </c>
      <c r="H62" s="38" t="s">
        <v>101</v>
      </c>
      <c r="I62" s="38" t="s">
        <v>126</v>
      </c>
      <c r="J62" s="38" t="s">
        <v>79</v>
      </c>
      <c r="K62" s="38" t="s">
        <v>80</v>
      </c>
      <c r="L62" s="39">
        <v>17</v>
      </c>
      <c r="M62" s="38" t="s">
        <v>436</v>
      </c>
      <c r="N62" s="42" t="s">
        <v>238</v>
      </c>
      <c r="O62" s="38" t="s">
        <v>94</v>
      </c>
      <c r="P62" s="38" t="s">
        <v>84</v>
      </c>
      <c r="Q62" s="42" t="s">
        <v>129</v>
      </c>
      <c r="R62" s="31">
        <f t="shared" ca="1" si="0"/>
        <v>1.03</v>
      </c>
      <c r="S62" s="31">
        <f t="shared" ca="1" si="1"/>
        <v>1.2875000000000001</v>
      </c>
      <c r="T62" s="31">
        <f t="shared" ca="1" si="2"/>
        <v>1.2875000000000001</v>
      </c>
      <c r="U62" s="31">
        <f t="shared" ca="1" si="3"/>
        <v>1.2875000000000001</v>
      </c>
      <c r="V62" s="31">
        <f>RANK(X62,X1:X1001,0)</f>
        <v>57</v>
      </c>
      <c r="W62" s="56">
        <v>57</v>
      </c>
      <c r="X62" s="56">
        <v>1.375</v>
      </c>
      <c r="Y62" s="59">
        <f t="shared" ca="1" si="14"/>
        <v>40</v>
      </c>
      <c r="Z62" s="1" t="e">
        <f t="shared" ca="1" si="15"/>
        <v>#REF!</v>
      </c>
      <c r="AA62" s="1" t="s">
        <v>102</v>
      </c>
      <c r="AC62" s="59" t="s">
        <v>126</v>
      </c>
    </row>
    <row r="63" spans="1:29" ht="15.75" hidden="1" customHeight="1" x14ac:dyDescent="0.35">
      <c r="A63">
        <f t="shared" si="13"/>
        <v>62</v>
      </c>
      <c r="B63" s="38" t="s">
        <v>437</v>
      </c>
      <c r="C63" s="38" t="s">
        <v>438</v>
      </c>
      <c r="D63" s="38" t="s">
        <v>74</v>
      </c>
      <c r="E63" s="67">
        <v>31</v>
      </c>
      <c r="F63" s="43" t="s">
        <v>439</v>
      </c>
      <c r="G63" s="38" t="s">
        <v>440</v>
      </c>
      <c r="H63" s="38" t="s">
        <v>377</v>
      </c>
      <c r="I63" s="38" t="s">
        <v>78</v>
      </c>
      <c r="J63" s="38" t="s">
        <v>79</v>
      </c>
      <c r="K63" s="38" t="s">
        <v>80</v>
      </c>
      <c r="L63" s="39">
        <v>9</v>
      </c>
      <c r="M63" s="38" t="s">
        <v>441</v>
      </c>
      <c r="N63" s="42" t="s">
        <v>442</v>
      </c>
      <c r="O63" s="38" t="s">
        <v>94</v>
      </c>
      <c r="P63" s="38" t="s">
        <v>84</v>
      </c>
      <c r="Q63" s="42" t="s">
        <v>120</v>
      </c>
      <c r="R63" s="31">
        <f t="shared" ca="1" si="0"/>
        <v>0.78</v>
      </c>
      <c r="S63" s="31">
        <f t="shared" ca="1" si="1"/>
        <v>0.97500000000000009</v>
      </c>
      <c r="T63" s="31">
        <f t="shared" ca="1" si="2"/>
        <v>1.21875</v>
      </c>
      <c r="U63" s="31">
        <f t="shared" ca="1" si="3"/>
        <v>1.0359375</v>
      </c>
      <c r="V63" s="31">
        <f>RANK(X63,X1:X1001,0)</f>
        <v>62</v>
      </c>
      <c r="W63" s="56">
        <v>62</v>
      </c>
      <c r="X63" s="56">
        <v>1.36796875</v>
      </c>
      <c r="Y63" s="59">
        <f t="shared" ca="1" si="14"/>
        <v>51</v>
      </c>
      <c r="Z63" s="1" t="e">
        <f t="shared" ca="1" si="15"/>
        <v>#REF!</v>
      </c>
      <c r="AA63" s="1" t="s">
        <v>126</v>
      </c>
      <c r="AC63" s="59" t="s">
        <v>126</v>
      </c>
    </row>
    <row r="64" spans="1:29" ht="15.75" hidden="1" customHeight="1" x14ac:dyDescent="0.35">
      <c r="A64">
        <f t="shared" si="13"/>
        <v>63</v>
      </c>
      <c r="B64" s="38" t="s">
        <v>443</v>
      </c>
      <c r="C64" s="38" t="s">
        <v>444</v>
      </c>
      <c r="D64" s="38" t="s">
        <v>74</v>
      </c>
      <c r="E64" s="67">
        <v>59</v>
      </c>
      <c r="F64" s="43" t="s">
        <v>445</v>
      </c>
      <c r="G64" s="38" t="s">
        <v>446</v>
      </c>
      <c r="H64" s="38" t="s">
        <v>101</v>
      </c>
      <c r="I64" s="38" t="s">
        <v>126</v>
      </c>
      <c r="J64" s="38" t="s">
        <v>79</v>
      </c>
      <c r="K64" s="38" t="s">
        <v>91</v>
      </c>
      <c r="L64" s="39">
        <v>11</v>
      </c>
      <c r="M64" s="38" t="s">
        <v>447</v>
      </c>
      <c r="N64" s="42" t="s">
        <v>448</v>
      </c>
      <c r="O64" s="38" t="s">
        <v>94</v>
      </c>
      <c r="P64" s="38" t="s">
        <v>84</v>
      </c>
      <c r="Q64" s="42" t="s">
        <v>99</v>
      </c>
      <c r="R64" s="31">
        <f t="shared" ca="1" si="0"/>
        <v>0.45</v>
      </c>
      <c r="S64" s="31">
        <f t="shared" ca="1" si="1"/>
        <v>0.45</v>
      </c>
      <c r="T64" s="31">
        <f t="shared" ca="1" si="2"/>
        <v>0.5625</v>
      </c>
      <c r="U64" s="31">
        <f t="shared" ca="1" si="3"/>
        <v>0.5625</v>
      </c>
      <c r="V64" s="31">
        <f>RANK(X64,X1:X1001,0)</f>
        <v>62</v>
      </c>
      <c r="W64" s="56">
        <v>62</v>
      </c>
      <c r="X64" s="56">
        <v>1.36796875</v>
      </c>
      <c r="Y64" s="59">
        <f t="shared" ca="1" si="14"/>
        <v>81</v>
      </c>
      <c r="Z64" s="1" t="e">
        <f t="shared" ca="1" si="15"/>
        <v>#REF!</v>
      </c>
      <c r="AA64" s="1" t="s">
        <v>102</v>
      </c>
      <c r="AC64" s="59" t="s">
        <v>126</v>
      </c>
    </row>
    <row r="65" spans="1:29" ht="15.75" hidden="1" customHeight="1" x14ac:dyDescent="0.35">
      <c r="A65">
        <f t="shared" si="13"/>
        <v>64</v>
      </c>
      <c r="B65" s="38" t="s">
        <v>449</v>
      </c>
      <c r="C65" s="38" t="s">
        <v>450</v>
      </c>
      <c r="D65" s="38" t="s">
        <v>98</v>
      </c>
      <c r="E65" s="67">
        <v>70</v>
      </c>
      <c r="F65" s="43" t="s">
        <v>451</v>
      </c>
      <c r="G65" s="38" t="s">
        <v>452</v>
      </c>
      <c r="H65" s="38" t="s">
        <v>77</v>
      </c>
      <c r="I65" s="38" t="s">
        <v>126</v>
      </c>
      <c r="J65" s="38" t="s">
        <v>79</v>
      </c>
      <c r="K65" s="38" t="s">
        <v>80</v>
      </c>
      <c r="L65" s="39">
        <v>17</v>
      </c>
      <c r="M65" s="38" t="s">
        <v>453</v>
      </c>
      <c r="N65" s="42" t="s">
        <v>454</v>
      </c>
      <c r="O65" s="38" t="s">
        <v>83</v>
      </c>
      <c r="P65" s="38" t="s">
        <v>84</v>
      </c>
      <c r="Q65" s="42" t="s">
        <v>85</v>
      </c>
      <c r="R65" s="31">
        <f t="shared" ca="1" si="0"/>
        <v>0.69</v>
      </c>
      <c r="S65" s="31">
        <f t="shared" ca="1" si="1"/>
        <v>0.86249999999999993</v>
      </c>
      <c r="T65" s="31">
        <f t="shared" ca="1" si="2"/>
        <v>0.86249999999999993</v>
      </c>
      <c r="U65" s="31">
        <f t="shared" ca="1" si="3"/>
        <v>0.86249999999999993</v>
      </c>
      <c r="V65" s="31">
        <f>RANK(X65,X1:X1001,0)</f>
        <v>62</v>
      </c>
      <c r="W65" s="56">
        <v>62</v>
      </c>
      <c r="X65" s="56">
        <v>1.36796875</v>
      </c>
      <c r="Y65" s="59">
        <f t="shared" ca="1" si="14"/>
        <v>55</v>
      </c>
      <c r="Z65" s="1" t="e">
        <f t="shared" ca="1" si="15"/>
        <v>#REF!</v>
      </c>
      <c r="AA65" s="1" t="s">
        <v>102</v>
      </c>
      <c r="AC65" s="59" t="s">
        <v>78</v>
      </c>
    </row>
    <row r="66" spans="1:29" ht="15.75" hidden="1" customHeight="1" x14ac:dyDescent="0.35">
      <c r="A66">
        <f t="shared" si="13"/>
        <v>65</v>
      </c>
      <c r="B66" s="38" t="s">
        <v>455</v>
      </c>
      <c r="C66" s="38" t="s">
        <v>456</v>
      </c>
      <c r="D66" s="38" t="s">
        <v>98</v>
      </c>
      <c r="E66" s="67">
        <v>22</v>
      </c>
      <c r="F66" s="43" t="s">
        <v>457</v>
      </c>
      <c r="G66" s="38" t="s">
        <v>458</v>
      </c>
      <c r="H66" s="38" t="s">
        <v>152</v>
      </c>
      <c r="I66" s="38" t="s">
        <v>126</v>
      </c>
      <c r="J66" s="38" t="s">
        <v>79</v>
      </c>
      <c r="K66" s="38" t="s">
        <v>80</v>
      </c>
      <c r="L66" s="39">
        <v>7</v>
      </c>
      <c r="M66" s="38" t="s">
        <v>459</v>
      </c>
      <c r="N66" s="42" t="s">
        <v>460</v>
      </c>
      <c r="O66" s="38" t="s">
        <v>83</v>
      </c>
      <c r="P66" s="38" t="s">
        <v>84</v>
      </c>
      <c r="Q66" s="42" t="s">
        <v>129</v>
      </c>
      <c r="R66" s="31">
        <f t="shared" ref="R66:R129" ca="1" si="16">RANDBETWEEN(40,110)/100</f>
        <v>0.4</v>
      </c>
      <c r="S66" s="31">
        <f t="shared" ref="S66:S129" ca="1" si="17">R66*(IF(K66="Yes",1.25,1))</f>
        <v>0.5</v>
      </c>
      <c r="T66" s="31">
        <f t="shared" ref="T66:T129" ca="1" si="18">S66*(IF(OR(VALUE(Q66)&gt;8,VALUE(E66)&gt;80),1.25,1))</f>
        <v>0.5</v>
      </c>
      <c r="U66" s="31">
        <f t="shared" ref="U66:U129" ca="1" si="19">T66*(IF(I66="Mass Customer",0.85,1))</f>
        <v>0.5</v>
      </c>
      <c r="V66" s="31">
        <f>RANK(X66,X1:X1001,0)</f>
        <v>65</v>
      </c>
      <c r="W66" s="56">
        <v>65</v>
      </c>
      <c r="X66" s="56">
        <v>1.3625</v>
      </c>
      <c r="Y66" s="59">
        <f t="shared" ca="1" si="14"/>
        <v>23</v>
      </c>
      <c r="Z66" s="1" t="e">
        <f t="shared" ca="1" si="15"/>
        <v>#REF!</v>
      </c>
      <c r="AA66" s="1" t="s">
        <v>78</v>
      </c>
      <c r="AC66" s="59" t="s">
        <v>102</v>
      </c>
    </row>
    <row r="67" spans="1:29" ht="15.75" hidden="1" customHeight="1" x14ac:dyDescent="0.35">
      <c r="A67">
        <f t="shared" si="13"/>
        <v>66</v>
      </c>
      <c r="B67" s="38" t="s">
        <v>461</v>
      </c>
      <c r="C67" s="38" t="s">
        <v>462</v>
      </c>
      <c r="D67" s="38" t="s">
        <v>98</v>
      </c>
      <c r="E67" s="67">
        <v>58</v>
      </c>
      <c r="F67" s="43" t="s">
        <v>463</v>
      </c>
      <c r="G67" s="38" t="s">
        <v>170</v>
      </c>
      <c r="H67" s="38" t="s">
        <v>140</v>
      </c>
      <c r="I67" s="38" t="s">
        <v>126</v>
      </c>
      <c r="J67" s="38" t="s">
        <v>79</v>
      </c>
      <c r="K67" s="38" t="s">
        <v>91</v>
      </c>
      <c r="L67" s="39">
        <v>12</v>
      </c>
      <c r="M67" s="38" t="s">
        <v>464</v>
      </c>
      <c r="N67" s="42" t="s">
        <v>465</v>
      </c>
      <c r="O67" s="38" t="s">
        <v>94</v>
      </c>
      <c r="P67" s="38" t="s">
        <v>84</v>
      </c>
      <c r="Q67" s="42" t="s">
        <v>167</v>
      </c>
      <c r="R67" s="31">
        <f t="shared" ca="1" si="16"/>
        <v>0.91</v>
      </c>
      <c r="S67" s="31">
        <f t="shared" ca="1" si="17"/>
        <v>0.91</v>
      </c>
      <c r="T67" s="31">
        <f t="shared" ca="1" si="18"/>
        <v>0.91</v>
      </c>
      <c r="U67" s="31">
        <f t="shared" ca="1" si="19"/>
        <v>0.91</v>
      </c>
      <c r="V67" s="31">
        <f>RANK(X67,X1:X1001,0)</f>
        <v>65</v>
      </c>
      <c r="W67" s="56">
        <v>65</v>
      </c>
      <c r="X67" s="56">
        <v>1.3625</v>
      </c>
      <c r="Y67" s="59">
        <f t="shared" ca="1" si="14"/>
        <v>40</v>
      </c>
      <c r="Z67" s="1" t="e">
        <f t="shared" ca="1" si="15"/>
        <v>#REF!</v>
      </c>
      <c r="AA67" s="1" t="s">
        <v>102</v>
      </c>
      <c r="AC67" s="59" t="s">
        <v>78</v>
      </c>
    </row>
    <row r="68" spans="1:29" ht="15.75" hidden="1" customHeight="1" x14ac:dyDescent="0.35">
      <c r="A68">
        <f t="shared" si="13"/>
        <v>67</v>
      </c>
      <c r="B68" s="38" t="s">
        <v>466</v>
      </c>
      <c r="C68" s="38" t="s">
        <v>467</v>
      </c>
      <c r="D68" s="38" t="s">
        <v>98</v>
      </c>
      <c r="E68" s="67">
        <v>69</v>
      </c>
      <c r="F68" s="43" t="s">
        <v>468</v>
      </c>
      <c r="G68" s="38" t="s">
        <v>469</v>
      </c>
      <c r="H68" s="38" t="s">
        <v>90</v>
      </c>
      <c r="I68" s="38" t="s">
        <v>102</v>
      </c>
      <c r="J68" s="38" t="s">
        <v>79</v>
      </c>
      <c r="K68" s="38" t="s">
        <v>80</v>
      </c>
      <c r="L68" s="39">
        <v>5</v>
      </c>
      <c r="M68" s="38" t="s">
        <v>470</v>
      </c>
      <c r="N68" s="42" t="s">
        <v>471</v>
      </c>
      <c r="O68" s="38" t="s">
        <v>83</v>
      </c>
      <c r="P68" s="38" t="s">
        <v>84</v>
      </c>
      <c r="Q68" s="42" t="s">
        <v>95</v>
      </c>
      <c r="R68" s="31">
        <f t="shared" ca="1" si="16"/>
        <v>0.8</v>
      </c>
      <c r="S68" s="31">
        <f t="shared" ca="1" si="17"/>
        <v>1</v>
      </c>
      <c r="T68" s="31">
        <f t="shared" ca="1" si="18"/>
        <v>1.25</v>
      </c>
      <c r="U68" s="31">
        <f t="shared" ca="1" si="19"/>
        <v>1.25</v>
      </c>
      <c r="V68" s="31">
        <f>RANK(X68,X1:X1001,0)</f>
        <v>65</v>
      </c>
      <c r="W68" s="56">
        <v>65</v>
      </c>
      <c r="X68" s="56">
        <v>1.3625</v>
      </c>
      <c r="Y68" s="59">
        <f t="shared" ca="1" si="14"/>
        <v>26</v>
      </c>
      <c r="Z68" s="1" t="e">
        <f t="shared" ca="1" si="15"/>
        <v>#REF!</v>
      </c>
      <c r="AA68" s="1" t="s">
        <v>78</v>
      </c>
      <c r="AC68" s="59" t="s">
        <v>126</v>
      </c>
    </row>
    <row r="69" spans="1:29" ht="15.75" hidden="1" customHeight="1" x14ac:dyDescent="0.35">
      <c r="A69">
        <f t="shared" si="13"/>
        <v>68</v>
      </c>
      <c r="B69" s="38" t="s">
        <v>472</v>
      </c>
      <c r="C69" s="38" t="s">
        <v>473</v>
      </c>
      <c r="D69" s="38" t="s">
        <v>98</v>
      </c>
      <c r="E69" s="67">
        <v>54</v>
      </c>
      <c r="F69" s="43" t="s">
        <v>474</v>
      </c>
      <c r="G69" s="38" t="s">
        <v>475</v>
      </c>
      <c r="H69" s="38" t="s">
        <v>77</v>
      </c>
      <c r="I69" s="38" t="s">
        <v>102</v>
      </c>
      <c r="J69" s="38" t="s">
        <v>79</v>
      </c>
      <c r="K69" s="38" t="s">
        <v>80</v>
      </c>
      <c r="L69" s="39">
        <v>16</v>
      </c>
      <c r="M69" s="38" t="s">
        <v>476</v>
      </c>
      <c r="N69" s="42" t="s">
        <v>477</v>
      </c>
      <c r="O69" s="38" t="s">
        <v>83</v>
      </c>
      <c r="P69" s="38" t="s">
        <v>84</v>
      </c>
      <c r="Q69" s="42" t="s">
        <v>129</v>
      </c>
      <c r="R69" s="31">
        <f t="shared" ca="1" si="16"/>
        <v>0.86</v>
      </c>
      <c r="S69" s="31">
        <f t="shared" ca="1" si="17"/>
        <v>1.075</v>
      </c>
      <c r="T69" s="31">
        <f t="shared" ca="1" si="18"/>
        <v>1.075</v>
      </c>
      <c r="U69" s="31">
        <f t="shared" ca="1" si="19"/>
        <v>1.075</v>
      </c>
      <c r="V69" s="31">
        <f>RANK(X69,X1:X1001,0)</f>
        <v>68</v>
      </c>
      <c r="W69" s="56">
        <v>68</v>
      </c>
      <c r="X69" s="56">
        <v>1.3546875</v>
      </c>
      <c r="Y69" s="59">
        <f t="shared" ca="1" si="14"/>
        <v>38</v>
      </c>
      <c r="Z69" s="1" t="e">
        <f t="shared" ca="1" si="15"/>
        <v>#REF!</v>
      </c>
      <c r="AA69" s="1" t="s">
        <v>78</v>
      </c>
      <c r="AC69" s="59" t="s">
        <v>78</v>
      </c>
    </row>
    <row r="70" spans="1:29" ht="15.75" hidden="1" customHeight="1" x14ac:dyDescent="0.35">
      <c r="A70">
        <f t="shared" si="13"/>
        <v>69</v>
      </c>
      <c r="B70" s="38" t="s">
        <v>478</v>
      </c>
      <c r="C70" s="38" t="s">
        <v>479</v>
      </c>
      <c r="D70" s="38" t="s">
        <v>74</v>
      </c>
      <c r="E70" s="67">
        <v>62</v>
      </c>
      <c r="F70" s="43" t="s">
        <v>480</v>
      </c>
      <c r="G70" s="38" t="s">
        <v>469</v>
      </c>
      <c r="H70" s="38" t="s">
        <v>101</v>
      </c>
      <c r="I70" s="38" t="s">
        <v>126</v>
      </c>
      <c r="J70" s="38" t="s">
        <v>79</v>
      </c>
      <c r="K70" s="38" t="s">
        <v>80</v>
      </c>
      <c r="L70" s="39">
        <v>3</v>
      </c>
      <c r="M70" s="38" t="s">
        <v>481</v>
      </c>
      <c r="N70" s="42" t="s">
        <v>482</v>
      </c>
      <c r="O70" s="38" t="s">
        <v>83</v>
      </c>
      <c r="P70" s="38" t="s">
        <v>84</v>
      </c>
      <c r="Q70" s="42" t="s">
        <v>106</v>
      </c>
      <c r="R70" s="31">
        <f t="shared" ca="1" si="16"/>
        <v>0.88</v>
      </c>
      <c r="S70" s="31">
        <f t="shared" ca="1" si="17"/>
        <v>1.1000000000000001</v>
      </c>
      <c r="T70" s="31">
        <f t="shared" ca="1" si="18"/>
        <v>1.1000000000000001</v>
      </c>
      <c r="U70" s="31">
        <f t="shared" ca="1" si="19"/>
        <v>1.1000000000000001</v>
      </c>
      <c r="V70" s="31">
        <f>RANK(X70,X1:X1001,0)</f>
        <v>68</v>
      </c>
      <c r="W70" s="56">
        <v>68</v>
      </c>
      <c r="X70" s="56">
        <v>1.3546875</v>
      </c>
      <c r="Y70" s="59">
        <f t="shared" ca="1" si="14"/>
        <v>23</v>
      </c>
      <c r="Z70" s="1" t="e">
        <f t="shared" ca="1" si="15"/>
        <v>#REF!</v>
      </c>
      <c r="AA70" s="1" t="s">
        <v>126</v>
      </c>
      <c r="AC70" s="59" t="s">
        <v>78</v>
      </c>
    </row>
    <row r="71" spans="1:29" ht="15.75" hidden="1" customHeight="1" x14ac:dyDescent="0.35">
      <c r="A71">
        <f t="shared" si="13"/>
        <v>70</v>
      </c>
      <c r="B71" s="38" t="s">
        <v>483</v>
      </c>
      <c r="C71" s="38" t="s">
        <v>484</v>
      </c>
      <c r="D71" s="38" t="s">
        <v>98</v>
      </c>
      <c r="E71" s="67">
        <v>82</v>
      </c>
      <c r="F71" s="43" t="s">
        <v>485</v>
      </c>
      <c r="G71" s="38" t="s">
        <v>195</v>
      </c>
      <c r="H71" s="38" t="s">
        <v>230</v>
      </c>
      <c r="I71" s="38" t="s">
        <v>126</v>
      </c>
      <c r="J71" s="38" t="s">
        <v>79</v>
      </c>
      <c r="K71" s="38" t="s">
        <v>80</v>
      </c>
      <c r="L71" s="39">
        <v>6</v>
      </c>
      <c r="M71" s="38" t="s">
        <v>486</v>
      </c>
      <c r="N71" s="42" t="s">
        <v>487</v>
      </c>
      <c r="O71" s="38" t="s">
        <v>83</v>
      </c>
      <c r="P71" s="38" t="s">
        <v>84</v>
      </c>
      <c r="Q71" s="42" t="s">
        <v>129</v>
      </c>
      <c r="R71" s="31">
        <f t="shared" ca="1" si="16"/>
        <v>0.47</v>
      </c>
      <c r="S71" s="31">
        <f t="shared" ca="1" si="17"/>
        <v>0.58749999999999991</v>
      </c>
      <c r="T71" s="31">
        <f t="shared" ca="1" si="18"/>
        <v>0.73437499999999989</v>
      </c>
      <c r="U71" s="31">
        <f t="shared" ca="1" si="19"/>
        <v>0.73437499999999989</v>
      </c>
      <c r="V71" s="31">
        <f>RANK(X71,X1:X1001,0)</f>
        <v>68</v>
      </c>
      <c r="W71" s="56">
        <v>68</v>
      </c>
      <c r="X71" s="56">
        <v>1.3546875</v>
      </c>
      <c r="Y71" s="59">
        <f t="shared" ca="1" si="14"/>
        <v>34</v>
      </c>
      <c r="Z71" s="1" t="e">
        <f t="shared" ca="1" si="15"/>
        <v>#REF!</v>
      </c>
      <c r="AA71" s="1" t="s">
        <v>78</v>
      </c>
      <c r="AC71" s="59" t="s">
        <v>126</v>
      </c>
    </row>
    <row r="72" spans="1:29" ht="15.75" hidden="1" customHeight="1" x14ac:dyDescent="0.35">
      <c r="A72">
        <f t="shared" si="13"/>
        <v>71</v>
      </c>
      <c r="B72" s="38" t="s">
        <v>488</v>
      </c>
      <c r="C72" s="38" t="s">
        <v>489</v>
      </c>
      <c r="D72" s="38" t="s">
        <v>98</v>
      </c>
      <c r="E72" s="67">
        <v>11</v>
      </c>
      <c r="F72" s="43" t="s">
        <v>490</v>
      </c>
      <c r="G72" s="38" t="s">
        <v>491</v>
      </c>
      <c r="H72" s="38" t="s">
        <v>178</v>
      </c>
      <c r="I72" s="38" t="s">
        <v>126</v>
      </c>
      <c r="J72" s="38" t="s">
        <v>79</v>
      </c>
      <c r="K72" s="38" t="s">
        <v>80</v>
      </c>
      <c r="L72" s="39">
        <v>13</v>
      </c>
      <c r="M72" s="38" t="s">
        <v>492</v>
      </c>
      <c r="N72" s="42" t="s">
        <v>493</v>
      </c>
      <c r="O72" s="38" t="s">
        <v>94</v>
      </c>
      <c r="P72" s="38" t="s">
        <v>84</v>
      </c>
      <c r="Q72" s="42" t="s">
        <v>129</v>
      </c>
      <c r="R72" s="31">
        <f t="shared" ca="1" si="16"/>
        <v>1.08</v>
      </c>
      <c r="S72" s="31">
        <f t="shared" ca="1" si="17"/>
        <v>1.35</v>
      </c>
      <c r="T72" s="31">
        <f t="shared" ca="1" si="18"/>
        <v>1.35</v>
      </c>
      <c r="U72" s="31">
        <f t="shared" ca="1" si="19"/>
        <v>1.35</v>
      </c>
      <c r="V72" s="31">
        <f>RANK(X72,X1:X1001,0)</f>
        <v>68</v>
      </c>
      <c r="W72" s="56">
        <v>68</v>
      </c>
      <c r="X72" s="56">
        <v>1.3546875</v>
      </c>
      <c r="Y72" s="59">
        <f t="shared" ca="1" si="14"/>
        <v>26</v>
      </c>
      <c r="Z72" s="1" t="e">
        <f t="shared" ca="1" si="15"/>
        <v>#REF!</v>
      </c>
      <c r="AA72" s="1" t="s">
        <v>78</v>
      </c>
      <c r="AC72" s="59" t="s">
        <v>126</v>
      </c>
    </row>
    <row r="73" spans="1:29" ht="15.75" hidden="1" customHeight="1" x14ac:dyDescent="0.35">
      <c r="A73">
        <f t="shared" si="13"/>
        <v>72</v>
      </c>
      <c r="B73" s="38" t="s">
        <v>494</v>
      </c>
      <c r="C73" s="38" t="s">
        <v>495</v>
      </c>
      <c r="D73" s="38" t="s">
        <v>98</v>
      </c>
      <c r="E73" s="67">
        <v>78</v>
      </c>
      <c r="F73" s="43" t="s">
        <v>496</v>
      </c>
      <c r="G73" s="38" t="s">
        <v>497</v>
      </c>
      <c r="H73" s="38" t="s">
        <v>101</v>
      </c>
      <c r="I73" s="38" t="s">
        <v>78</v>
      </c>
      <c r="J73" s="38" t="s">
        <v>79</v>
      </c>
      <c r="K73" s="38" t="s">
        <v>91</v>
      </c>
      <c r="L73" s="39">
        <v>9</v>
      </c>
      <c r="M73" s="38" t="s">
        <v>498</v>
      </c>
      <c r="N73" s="42" t="s">
        <v>499</v>
      </c>
      <c r="O73" s="38" t="s">
        <v>94</v>
      </c>
      <c r="P73" s="38" t="s">
        <v>84</v>
      </c>
      <c r="Q73" s="42" t="s">
        <v>99</v>
      </c>
      <c r="R73" s="31">
        <f t="shared" ca="1" si="16"/>
        <v>0.64</v>
      </c>
      <c r="S73" s="31">
        <f t="shared" ca="1" si="17"/>
        <v>0.64</v>
      </c>
      <c r="T73" s="31">
        <f t="shared" ca="1" si="18"/>
        <v>0.8</v>
      </c>
      <c r="U73" s="31">
        <f t="shared" ca="1" si="19"/>
        <v>0.68</v>
      </c>
      <c r="V73" s="31">
        <f>RANK(X73,X1:X1001,0)</f>
        <v>72</v>
      </c>
      <c r="W73" s="56">
        <v>72</v>
      </c>
      <c r="X73" s="56">
        <v>1.35</v>
      </c>
      <c r="Y73" s="59">
        <f t="shared" ca="1" si="14"/>
        <v>28</v>
      </c>
      <c r="Z73" s="1" t="e">
        <f t="shared" ca="1" si="15"/>
        <v>#REF!</v>
      </c>
      <c r="AA73" s="1" t="s">
        <v>78</v>
      </c>
      <c r="AC73" s="59" t="s">
        <v>126</v>
      </c>
    </row>
    <row r="74" spans="1:29" ht="15.75" hidden="1" customHeight="1" x14ac:dyDescent="0.35">
      <c r="A74">
        <f t="shared" si="13"/>
        <v>73</v>
      </c>
      <c r="B74" s="38" t="s">
        <v>500</v>
      </c>
      <c r="C74" s="38" t="s">
        <v>501</v>
      </c>
      <c r="D74" s="38" t="s">
        <v>98</v>
      </c>
      <c r="E74" s="67">
        <v>73</v>
      </c>
      <c r="F74" s="43" t="s">
        <v>502</v>
      </c>
      <c r="G74" s="38" t="s">
        <v>503</v>
      </c>
      <c r="H74" s="38" t="s">
        <v>101</v>
      </c>
      <c r="I74" s="38" t="s">
        <v>126</v>
      </c>
      <c r="J74" s="38" t="s">
        <v>79</v>
      </c>
      <c r="K74" s="38" t="s">
        <v>91</v>
      </c>
      <c r="L74" s="39">
        <v>15</v>
      </c>
      <c r="M74" s="38" t="s">
        <v>504</v>
      </c>
      <c r="N74" s="42" t="s">
        <v>505</v>
      </c>
      <c r="O74" s="38" t="s">
        <v>83</v>
      </c>
      <c r="P74" s="38" t="s">
        <v>84</v>
      </c>
      <c r="Q74" s="42" t="s">
        <v>120</v>
      </c>
      <c r="R74" s="31">
        <f t="shared" ca="1" si="16"/>
        <v>0.67</v>
      </c>
      <c r="S74" s="31">
        <f t="shared" ca="1" si="17"/>
        <v>0.67</v>
      </c>
      <c r="T74" s="31">
        <f t="shared" ca="1" si="18"/>
        <v>0.83750000000000002</v>
      </c>
      <c r="U74" s="31">
        <f t="shared" ca="1" si="19"/>
        <v>0.83750000000000002</v>
      </c>
      <c r="V74" s="31">
        <f>RANK(X74,X1:X1001,0)</f>
        <v>72</v>
      </c>
      <c r="W74" s="56">
        <v>72</v>
      </c>
      <c r="X74" s="56">
        <v>1.35</v>
      </c>
      <c r="Y74" s="59">
        <f t="shared" ca="1" si="14"/>
        <v>23</v>
      </c>
      <c r="Z74" s="1" t="e">
        <f t="shared" ca="1" si="15"/>
        <v>#REF!</v>
      </c>
      <c r="AA74" s="1" t="s">
        <v>102</v>
      </c>
      <c r="AC74" s="59" t="s">
        <v>102</v>
      </c>
    </row>
    <row r="75" spans="1:29" ht="15.75" hidden="1" customHeight="1" x14ac:dyDescent="0.35">
      <c r="A75">
        <f t="shared" si="13"/>
        <v>74</v>
      </c>
      <c r="B75" s="38" t="s">
        <v>506</v>
      </c>
      <c r="C75" s="38" t="s">
        <v>507</v>
      </c>
      <c r="D75" s="38" t="s">
        <v>74</v>
      </c>
      <c r="E75" s="67">
        <v>5</v>
      </c>
      <c r="F75" s="43" t="s">
        <v>508</v>
      </c>
      <c r="G75" s="38" t="s">
        <v>509</v>
      </c>
      <c r="H75" s="38" t="s">
        <v>230</v>
      </c>
      <c r="I75" s="38" t="s">
        <v>126</v>
      </c>
      <c r="J75" s="38" t="s">
        <v>79</v>
      </c>
      <c r="K75" s="38" t="s">
        <v>91</v>
      </c>
      <c r="L75" s="39">
        <v>15</v>
      </c>
      <c r="M75" s="38" t="s">
        <v>510</v>
      </c>
      <c r="N75" s="42" t="s">
        <v>511</v>
      </c>
      <c r="O75" s="38" t="s">
        <v>94</v>
      </c>
      <c r="P75" s="38" t="s">
        <v>84</v>
      </c>
      <c r="Q75" s="42" t="s">
        <v>120</v>
      </c>
      <c r="R75" s="31">
        <f t="shared" ca="1" si="16"/>
        <v>0.53</v>
      </c>
      <c r="S75" s="31">
        <f t="shared" ca="1" si="17"/>
        <v>0.53</v>
      </c>
      <c r="T75" s="31">
        <f t="shared" ca="1" si="18"/>
        <v>0.66250000000000009</v>
      </c>
      <c r="U75" s="31">
        <f t="shared" ca="1" si="19"/>
        <v>0.66250000000000009</v>
      </c>
      <c r="V75" s="31">
        <f>RANK(X75,X1:X1001,0)</f>
        <v>72</v>
      </c>
      <c r="W75" s="56">
        <v>72</v>
      </c>
      <c r="X75" s="56">
        <v>1.35</v>
      </c>
      <c r="Y75" s="59">
        <f t="shared" ca="1" si="14"/>
        <v>55</v>
      </c>
      <c r="Z75" s="1" t="e">
        <f t="shared" ca="1" si="15"/>
        <v>#REF!</v>
      </c>
      <c r="AA75" s="1" t="s">
        <v>126</v>
      </c>
      <c r="AC75" s="59" t="s">
        <v>126</v>
      </c>
    </row>
    <row r="76" spans="1:29" ht="15.75" hidden="1" customHeight="1" x14ac:dyDescent="0.35">
      <c r="B76" s="38" t="s">
        <v>512</v>
      </c>
      <c r="C76" s="38" t="s">
        <v>513</v>
      </c>
      <c r="D76" s="38" t="s">
        <v>98</v>
      </c>
      <c r="E76" s="42">
        <v>76</v>
      </c>
      <c r="F76" s="43" t="s">
        <v>514</v>
      </c>
      <c r="G76" s="40"/>
      <c r="H76" s="38" t="s">
        <v>101</v>
      </c>
      <c r="I76" s="38" t="s">
        <v>102</v>
      </c>
      <c r="J76" s="38" t="s">
        <v>79</v>
      </c>
      <c r="K76" s="38" t="s">
        <v>80</v>
      </c>
      <c r="L76" s="39">
        <v>19</v>
      </c>
      <c r="M76" s="38" t="s">
        <v>515</v>
      </c>
      <c r="N76" s="38" t="s">
        <v>516</v>
      </c>
      <c r="O76" s="38" t="s">
        <v>94</v>
      </c>
      <c r="P76" s="38" t="s">
        <v>84</v>
      </c>
      <c r="Q76" s="38" t="s">
        <v>120</v>
      </c>
      <c r="R76" s="31">
        <f t="shared" ca="1" si="16"/>
        <v>0.69</v>
      </c>
      <c r="S76" s="31">
        <f t="shared" ca="1" si="17"/>
        <v>0.86249999999999993</v>
      </c>
      <c r="T76" s="31">
        <f t="shared" ca="1" si="18"/>
        <v>1.078125</v>
      </c>
      <c r="U76" s="31">
        <f t="shared" ca="1" si="19"/>
        <v>1.078125</v>
      </c>
      <c r="V76" s="31">
        <f>RANK(X76,X1:X1001,0)</f>
        <v>72</v>
      </c>
      <c r="W76" s="31">
        <v>72</v>
      </c>
      <c r="X76" s="31">
        <v>1.35</v>
      </c>
      <c r="Y76" s="1"/>
      <c r="AA76" s="1" t="s">
        <v>78</v>
      </c>
      <c r="AC76" s="1" t="s">
        <v>78</v>
      </c>
    </row>
    <row r="77" spans="1:29" ht="15.75" hidden="1" customHeight="1" x14ac:dyDescent="0.35">
      <c r="A77">
        <f t="shared" ref="A77:A83" si="20">IF(B77&lt;&gt;"",ROW(A76),"")</f>
        <v>76</v>
      </c>
      <c r="B77" s="38" t="s">
        <v>517</v>
      </c>
      <c r="C77" s="38" t="s">
        <v>518</v>
      </c>
      <c r="D77" s="38" t="s">
        <v>74</v>
      </c>
      <c r="E77" s="67">
        <v>98</v>
      </c>
      <c r="F77" s="43" t="s">
        <v>519</v>
      </c>
      <c r="G77" s="38" t="s">
        <v>520</v>
      </c>
      <c r="H77" s="38" t="s">
        <v>77</v>
      </c>
      <c r="I77" s="38" t="s">
        <v>126</v>
      </c>
      <c r="J77" s="38" t="s">
        <v>79</v>
      </c>
      <c r="K77" s="38" t="s">
        <v>80</v>
      </c>
      <c r="L77" s="39">
        <v>10</v>
      </c>
      <c r="M77" s="38" t="s">
        <v>521</v>
      </c>
      <c r="N77" s="42" t="s">
        <v>354</v>
      </c>
      <c r="O77" s="38" t="s">
        <v>94</v>
      </c>
      <c r="P77" s="38" t="s">
        <v>84</v>
      </c>
      <c r="Q77" s="42" t="s">
        <v>355</v>
      </c>
      <c r="R77" s="31">
        <f t="shared" ca="1" si="16"/>
        <v>0.48</v>
      </c>
      <c r="S77" s="31">
        <f t="shared" ca="1" si="17"/>
        <v>0.6</v>
      </c>
      <c r="T77" s="31">
        <f t="shared" ca="1" si="18"/>
        <v>0.75</v>
      </c>
      <c r="U77" s="31">
        <f t="shared" ca="1" si="19"/>
        <v>0.75</v>
      </c>
      <c r="V77" s="31">
        <f>RANK(X77,X1:X1001,0)</f>
        <v>72</v>
      </c>
      <c r="W77" s="56">
        <v>72</v>
      </c>
      <c r="X77" s="56">
        <v>1.35</v>
      </c>
      <c r="Y77" s="59">
        <f t="shared" ref="Y77:Y83" ca="1" si="21">DATEDIF(F77,TODAY(),"Y")</f>
        <v>48</v>
      </c>
      <c r="Z77" s="1" t="e">
        <f t="shared" ref="Z77:Z83" ca="1" si="22">VLOOKUP(Y77,$AD$2:$AD$7,2)</f>
        <v>#REF!</v>
      </c>
      <c r="AA77" s="1" t="s">
        <v>78</v>
      </c>
      <c r="AC77" s="59" t="s">
        <v>102</v>
      </c>
    </row>
    <row r="78" spans="1:29" ht="15.75" hidden="1" customHeight="1" x14ac:dyDescent="0.35">
      <c r="A78">
        <f t="shared" si="20"/>
        <v>77</v>
      </c>
      <c r="B78" s="38" t="s">
        <v>522</v>
      </c>
      <c r="C78" s="38" t="s">
        <v>523</v>
      </c>
      <c r="D78" s="38" t="s">
        <v>74</v>
      </c>
      <c r="E78" s="67">
        <v>0</v>
      </c>
      <c r="F78" s="43" t="s">
        <v>524</v>
      </c>
      <c r="G78" s="38" t="s">
        <v>525</v>
      </c>
      <c r="H78" s="38" t="s">
        <v>178</v>
      </c>
      <c r="I78" s="38" t="s">
        <v>78</v>
      </c>
      <c r="J78" s="38" t="s">
        <v>79</v>
      </c>
      <c r="K78" s="38" t="s">
        <v>91</v>
      </c>
      <c r="L78" s="39">
        <v>17</v>
      </c>
      <c r="M78" s="38" t="s">
        <v>526</v>
      </c>
      <c r="N78" s="42" t="s">
        <v>527</v>
      </c>
      <c r="O78" s="38" t="s">
        <v>94</v>
      </c>
      <c r="P78" s="38" t="s">
        <v>84</v>
      </c>
      <c r="Q78" s="42" t="s">
        <v>120</v>
      </c>
      <c r="R78" s="31">
        <f t="shared" ca="1" si="16"/>
        <v>0.59</v>
      </c>
      <c r="S78" s="31">
        <f t="shared" ca="1" si="17"/>
        <v>0.59</v>
      </c>
      <c r="T78" s="31">
        <f t="shared" ca="1" si="18"/>
        <v>0.73749999999999993</v>
      </c>
      <c r="U78" s="31">
        <f t="shared" ca="1" si="19"/>
        <v>0.62687499999999996</v>
      </c>
      <c r="V78" s="31">
        <f>RANK(X78,X1:X1001,0)</f>
        <v>77</v>
      </c>
      <c r="W78" s="56">
        <v>77</v>
      </c>
      <c r="X78" s="56">
        <v>1.3414062499999999</v>
      </c>
      <c r="Y78" s="59">
        <f t="shared" ca="1" si="21"/>
        <v>61</v>
      </c>
      <c r="Z78" s="1" t="e">
        <f t="shared" ca="1" si="22"/>
        <v>#REF!</v>
      </c>
      <c r="AA78" s="1" t="s">
        <v>126</v>
      </c>
      <c r="AC78" s="59" t="s">
        <v>102</v>
      </c>
    </row>
    <row r="79" spans="1:29" ht="15.75" hidden="1" customHeight="1" x14ac:dyDescent="0.35">
      <c r="A79">
        <f t="shared" si="20"/>
        <v>78</v>
      </c>
      <c r="B79" s="38" t="s">
        <v>528</v>
      </c>
      <c r="C79" s="38" t="s">
        <v>529</v>
      </c>
      <c r="D79" s="38" t="s">
        <v>98</v>
      </c>
      <c r="E79" s="67">
        <v>36</v>
      </c>
      <c r="F79" s="43" t="s">
        <v>530</v>
      </c>
      <c r="G79" s="38" t="s">
        <v>145</v>
      </c>
      <c r="H79" s="38" t="s">
        <v>178</v>
      </c>
      <c r="I79" s="38" t="s">
        <v>102</v>
      </c>
      <c r="J79" s="38" t="s">
        <v>79</v>
      </c>
      <c r="K79" s="38" t="s">
        <v>80</v>
      </c>
      <c r="L79" s="39">
        <v>13</v>
      </c>
      <c r="M79" s="38" t="s">
        <v>531</v>
      </c>
      <c r="N79" s="42" t="s">
        <v>532</v>
      </c>
      <c r="O79" s="38" t="s">
        <v>105</v>
      </c>
      <c r="P79" s="38" t="s">
        <v>84</v>
      </c>
      <c r="Q79" s="42" t="s">
        <v>129</v>
      </c>
      <c r="R79" s="31">
        <f t="shared" ca="1" si="16"/>
        <v>0.78</v>
      </c>
      <c r="S79" s="31">
        <f t="shared" ca="1" si="17"/>
        <v>0.97500000000000009</v>
      </c>
      <c r="T79" s="31">
        <f t="shared" ca="1" si="18"/>
        <v>0.97500000000000009</v>
      </c>
      <c r="U79" s="31">
        <f t="shared" ca="1" si="19"/>
        <v>0.97500000000000009</v>
      </c>
      <c r="V79" s="31">
        <f>RANK(X79,X1:X1001,0)</f>
        <v>78</v>
      </c>
      <c r="W79" s="56">
        <v>78</v>
      </c>
      <c r="X79" s="56">
        <v>1.3374999999999999</v>
      </c>
      <c r="Y79" s="59">
        <f t="shared" ca="1" si="21"/>
        <v>66</v>
      </c>
      <c r="Z79" s="1" t="e">
        <f t="shared" ca="1" si="22"/>
        <v>#REF!</v>
      </c>
      <c r="AA79" s="1" t="s">
        <v>78</v>
      </c>
      <c r="AC79" s="59" t="s">
        <v>78</v>
      </c>
    </row>
    <row r="80" spans="1:29" ht="15.75" customHeight="1" x14ac:dyDescent="0.35">
      <c r="A80">
        <f t="shared" si="20"/>
        <v>79</v>
      </c>
      <c r="B80" s="38" t="s">
        <v>533</v>
      </c>
      <c r="C80" s="38" t="s">
        <v>534</v>
      </c>
      <c r="D80" s="38" t="s">
        <v>98</v>
      </c>
      <c r="E80" s="67">
        <v>15</v>
      </c>
      <c r="F80" s="43" t="s">
        <v>535</v>
      </c>
      <c r="G80" s="38" t="s">
        <v>536</v>
      </c>
      <c r="H80" s="38" t="s">
        <v>77</v>
      </c>
      <c r="I80" s="38" t="s">
        <v>78</v>
      </c>
      <c r="J80" s="38" t="s">
        <v>79</v>
      </c>
      <c r="K80" s="38" t="s">
        <v>80</v>
      </c>
      <c r="L80" s="39">
        <v>13</v>
      </c>
      <c r="M80" s="38" t="s">
        <v>537</v>
      </c>
      <c r="N80" s="42" t="s">
        <v>538</v>
      </c>
      <c r="O80" s="38" t="s">
        <v>94</v>
      </c>
      <c r="P80" s="38" t="s">
        <v>84</v>
      </c>
      <c r="Q80" s="42" t="s">
        <v>99</v>
      </c>
      <c r="R80" s="31">
        <f t="shared" ca="1" si="16"/>
        <v>0.74</v>
      </c>
      <c r="S80" s="31">
        <f t="shared" ca="1" si="17"/>
        <v>0.92500000000000004</v>
      </c>
      <c r="T80" s="31">
        <f t="shared" ca="1" si="18"/>
        <v>1.15625</v>
      </c>
      <c r="U80" s="31">
        <f t="shared" ca="1" si="19"/>
        <v>0.98281249999999998</v>
      </c>
      <c r="V80" s="31">
        <f>RANK(X80,X1:X1001,0)</f>
        <v>78</v>
      </c>
      <c r="W80" s="56">
        <v>78</v>
      </c>
      <c r="X80" s="56">
        <v>1.3374999999999999</v>
      </c>
      <c r="Y80" s="59">
        <f t="shared" ca="1" si="21"/>
        <v>51</v>
      </c>
      <c r="Z80" s="1" t="e">
        <f t="shared" ca="1" si="22"/>
        <v>#REF!</v>
      </c>
      <c r="AA80" s="1" t="s">
        <v>78</v>
      </c>
      <c r="AC80" s="59" t="s">
        <v>102</v>
      </c>
    </row>
    <row r="81" spans="1:29" ht="15.75" hidden="1" customHeight="1" x14ac:dyDescent="0.35">
      <c r="A81">
        <f t="shared" si="20"/>
        <v>80</v>
      </c>
      <c r="B81" s="38" t="s">
        <v>539</v>
      </c>
      <c r="C81" s="38" t="s">
        <v>540</v>
      </c>
      <c r="D81" s="38" t="s">
        <v>98</v>
      </c>
      <c r="E81" s="67">
        <v>15</v>
      </c>
      <c r="F81" s="43" t="s">
        <v>541</v>
      </c>
      <c r="G81" s="38" t="s">
        <v>542</v>
      </c>
      <c r="H81" s="38" t="s">
        <v>125</v>
      </c>
      <c r="I81" s="38" t="s">
        <v>126</v>
      </c>
      <c r="J81" s="38" t="s">
        <v>79</v>
      </c>
      <c r="K81" s="38" t="s">
        <v>91</v>
      </c>
      <c r="L81" s="39">
        <v>6</v>
      </c>
      <c r="M81" s="38" t="s">
        <v>543</v>
      </c>
      <c r="N81" s="42" t="s">
        <v>544</v>
      </c>
      <c r="O81" s="38" t="s">
        <v>94</v>
      </c>
      <c r="P81" s="38" t="s">
        <v>84</v>
      </c>
      <c r="Q81" s="42" t="s">
        <v>85</v>
      </c>
      <c r="R81" s="31">
        <f t="shared" ca="1" si="16"/>
        <v>0.59</v>
      </c>
      <c r="S81" s="31">
        <f t="shared" ca="1" si="17"/>
        <v>0.59</v>
      </c>
      <c r="T81" s="31">
        <f t="shared" ca="1" si="18"/>
        <v>0.59</v>
      </c>
      <c r="U81" s="31">
        <f t="shared" ca="1" si="19"/>
        <v>0.59</v>
      </c>
      <c r="V81" s="31">
        <f>RANK(X81,X1:X1001,0)</f>
        <v>78</v>
      </c>
      <c r="W81" s="56">
        <v>78</v>
      </c>
      <c r="X81" s="56">
        <v>1.3374999999999999</v>
      </c>
      <c r="Y81" s="59">
        <f t="shared" ca="1" si="21"/>
        <v>49</v>
      </c>
      <c r="Z81" s="1" t="e">
        <f t="shared" ca="1" si="22"/>
        <v>#REF!</v>
      </c>
      <c r="AA81" s="1" t="s">
        <v>102</v>
      </c>
      <c r="AC81" s="59" t="s">
        <v>78</v>
      </c>
    </row>
    <row r="82" spans="1:29" ht="15.75" hidden="1" customHeight="1" x14ac:dyDescent="0.35">
      <c r="A82">
        <f t="shared" si="20"/>
        <v>81</v>
      </c>
      <c r="B82" s="38" t="s">
        <v>545</v>
      </c>
      <c r="C82" s="38" t="s">
        <v>546</v>
      </c>
      <c r="D82" s="38" t="s">
        <v>74</v>
      </c>
      <c r="E82" s="67">
        <v>53</v>
      </c>
      <c r="F82" s="43" t="s">
        <v>547</v>
      </c>
      <c r="G82" s="38" t="s">
        <v>548</v>
      </c>
      <c r="H82" s="38" t="s">
        <v>77</v>
      </c>
      <c r="I82" s="38" t="s">
        <v>78</v>
      </c>
      <c r="J82" s="38" t="s">
        <v>79</v>
      </c>
      <c r="K82" s="38" t="s">
        <v>91</v>
      </c>
      <c r="L82" s="39">
        <v>15</v>
      </c>
      <c r="M82" s="38" t="s">
        <v>549</v>
      </c>
      <c r="N82" s="42" t="s">
        <v>550</v>
      </c>
      <c r="O82" s="38" t="s">
        <v>94</v>
      </c>
      <c r="P82" s="38" t="s">
        <v>84</v>
      </c>
      <c r="Q82" s="42" t="s">
        <v>355</v>
      </c>
      <c r="R82" s="31">
        <f t="shared" ca="1" si="16"/>
        <v>0.5</v>
      </c>
      <c r="S82" s="31">
        <f t="shared" ca="1" si="17"/>
        <v>0.5</v>
      </c>
      <c r="T82" s="31">
        <f t="shared" ca="1" si="18"/>
        <v>0.625</v>
      </c>
      <c r="U82" s="31">
        <f t="shared" ca="1" si="19"/>
        <v>0.53125</v>
      </c>
      <c r="V82" s="31">
        <f>RANK(X82,X1:X1001,0)</f>
        <v>78</v>
      </c>
      <c r="W82" s="56">
        <v>78</v>
      </c>
      <c r="X82" s="56">
        <v>1.3374999999999999</v>
      </c>
      <c r="Y82" s="59">
        <f t="shared" ca="1" si="21"/>
        <v>27</v>
      </c>
      <c r="Z82" s="1" t="e">
        <f t="shared" ca="1" si="22"/>
        <v>#REF!</v>
      </c>
      <c r="AA82" s="1" t="s">
        <v>102</v>
      </c>
      <c r="AC82" s="59" t="s">
        <v>78</v>
      </c>
    </row>
    <row r="83" spans="1:29" ht="15.75" hidden="1" customHeight="1" x14ac:dyDescent="0.35">
      <c r="A83">
        <f t="shared" si="20"/>
        <v>82</v>
      </c>
      <c r="B83" s="38" t="s">
        <v>551</v>
      </c>
      <c r="C83" s="38" t="s">
        <v>552</v>
      </c>
      <c r="D83" s="38" t="s">
        <v>98</v>
      </c>
      <c r="E83" s="67">
        <v>34</v>
      </c>
      <c r="F83" s="43" t="s">
        <v>553</v>
      </c>
      <c r="G83" s="38" t="s">
        <v>554</v>
      </c>
      <c r="H83" s="38" t="s">
        <v>101</v>
      </c>
      <c r="I83" s="38" t="s">
        <v>78</v>
      </c>
      <c r="J83" s="38" t="s">
        <v>79</v>
      </c>
      <c r="K83" s="38" t="s">
        <v>91</v>
      </c>
      <c r="L83" s="39">
        <v>9</v>
      </c>
      <c r="M83" s="38" t="s">
        <v>555</v>
      </c>
      <c r="N83" s="42" t="s">
        <v>327</v>
      </c>
      <c r="O83" s="38" t="s">
        <v>94</v>
      </c>
      <c r="P83" s="38" t="s">
        <v>84</v>
      </c>
      <c r="Q83" s="42" t="s">
        <v>167</v>
      </c>
      <c r="R83" s="31">
        <f t="shared" ca="1" si="16"/>
        <v>0.54</v>
      </c>
      <c r="S83" s="31">
        <f t="shared" ca="1" si="17"/>
        <v>0.54</v>
      </c>
      <c r="T83" s="31">
        <f t="shared" ca="1" si="18"/>
        <v>0.54</v>
      </c>
      <c r="U83" s="31">
        <f t="shared" ca="1" si="19"/>
        <v>0.45900000000000002</v>
      </c>
      <c r="V83" s="31">
        <f>RANK(X83,X1:X1001,0)</f>
        <v>78</v>
      </c>
      <c r="W83" s="56">
        <v>78</v>
      </c>
      <c r="X83" s="56">
        <v>1.3374999999999999</v>
      </c>
      <c r="Y83" s="59">
        <f t="shared" ca="1" si="21"/>
        <v>57</v>
      </c>
      <c r="Z83" s="1" t="e">
        <f t="shared" ca="1" si="22"/>
        <v>#REF!</v>
      </c>
      <c r="AA83" s="1" t="s">
        <v>126</v>
      </c>
      <c r="AC83" s="59" t="s">
        <v>126</v>
      </c>
    </row>
    <row r="84" spans="1:29" ht="15.75" hidden="1" customHeight="1" x14ac:dyDescent="0.35">
      <c r="B84" s="38" t="s">
        <v>556</v>
      </c>
      <c r="C84" s="38" t="s">
        <v>557</v>
      </c>
      <c r="D84" s="38" t="s">
        <v>98</v>
      </c>
      <c r="E84" s="42">
        <v>14</v>
      </c>
      <c r="F84" s="43" t="s">
        <v>558</v>
      </c>
      <c r="G84" s="40"/>
      <c r="H84" s="38" t="s">
        <v>101</v>
      </c>
      <c r="I84" s="38" t="s">
        <v>78</v>
      </c>
      <c r="J84" s="38" t="s">
        <v>79</v>
      </c>
      <c r="K84" s="38" t="s">
        <v>91</v>
      </c>
      <c r="L84" s="39">
        <v>5</v>
      </c>
      <c r="M84" s="38" t="s">
        <v>559</v>
      </c>
      <c r="N84" s="38" t="s">
        <v>560</v>
      </c>
      <c r="O84" s="38" t="s">
        <v>94</v>
      </c>
      <c r="P84" s="38" t="s">
        <v>84</v>
      </c>
      <c r="Q84" s="38" t="s">
        <v>120</v>
      </c>
      <c r="R84" s="31">
        <f t="shared" ca="1" si="16"/>
        <v>0.75</v>
      </c>
      <c r="S84" s="31">
        <f t="shared" ca="1" si="17"/>
        <v>0.75</v>
      </c>
      <c r="T84" s="31">
        <f t="shared" ca="1" si="18"/>
        <v>0.9375</v>
      </c>
      <c r="U84" s="31">
        <f t="shared" ca="1" si="19"/>
        <v>0.796875</v>
      </c>
      <c r="V84" s="31">
        <f>RANK(X84,X1:X1001,0)</f>
        <v>78</v>
      </c>
      <c r="W84" s="31">
        <v>78</v>
      </c>
      <c r="X84" s="31">
        <v>1.3374999999999999</v>
      </c>
      <c r="Y84" s="1"/>
      <c r="AA84" s="1" t="s">
        <v>78</v>
      </c>
      <c r="AC84" s="1" t="s">
        <v>126</v>
      </c>
    </row>
    <row r="85" spans="1:29" ht="15.75" hidden="1" customHeight="1" x14ac:dyDescent="0.35">
      <c r="A85">
        <f t="shared" ref="A85:A93" si="23">IF(B85&lt;&gt;"",ROW(A84),"")</f>
        <v>84</v>
      </c>
      <c r="B85" s="38" t="s">
        <v>561</v>
      </c>
      <c r="C85" s="38" t="s">
        <v>562</v>
      </c>
      <c r="D85" s="38" t="s">
        <v>74</v>
      </c>
      <c r="E85" s="67">
        <v>58</v>
      </c>
      <c r="F85" s="52">
        <v>27649</v>
      </c>
      <c r="G85" s="38" t="s">
        <v>563</v>
      </c>
      <c r="H85" s="38" t="s">
        <v>77</v>
      </c>
      <c r="I85" s="38" t="s">
        <v>126</v>
      </c>
      <c r="J85" s="38" t="s">
        <v>79</v>
      </c>
      <c r="K85" s="38" t="s">
        <v>91</v>
      </c>
      <c r="L85" s="39">
        <v>8</v>
      </c>
      <c r="M85" s="38" t="s">
        <v>564</v>
      </c>
      <c r="N85" s="42" t="s">
        <v>565</v>
      </c>
      <c r="O85" s="38" t="s">
        <v>105</v>
      </c>
      <c r="P85" s="38" t="s">
        <v>84</v>
      </c>
      <c r="Q85" s="42" t="s">
        <v>355</v>
      </c>
      <c r="R85" s="31">
        <f t="shared" ca="1" si="16"/>
        <v>0.84</v>
      </c>
      <c r="S85" s="31">
        <f t="shared" ca="1" si="17"/>
        <v>0.84</v>
      </c>
      <c r="T85" s="31">
        <f t="shared" ca="1" si="18"/>
        <v>1.05</v>
      </c>
      <c r="U85" s="31">
        <f t="shared" ca="1" si="19"/>
        <v>1.05</v>
      </c>
      <c r="V85" s="31">
        <f>RANK(X85,X1:X1001,0)</f>
        <v>84</v>
      </c>
      <c r="W85" s="56">
        <v>84</v>
      </c>
      <c r="X85" s="56">
        <v>1.328125</v>
      </c>
      <c r="Y85" s="59">
        <f t="shared" ref="Y85:Y93" ca="1" si="24">DATEDIF(F85,TODAY(),"Y")</f>
        <v>47</v>
      </c>
      <c r="Z85" s="1" t="e">
        <f t="shared" ref="Z85:Z93" ca="1" si="25">VLOOKUP(Y85,$AD$2:$AD$7,2)</f>
        <v>#REF!</v>
      </c>
      <c r="AA85" s="1" t="s">
        <v>78</v>
      </c>
      <c r="AC85" s="59" t="s">
        <v>78</v>
      </c>
    </row>
    <row r="86" spans="1:29" ht="15.75" hidden="1" customHeight="1" x14ac:dyDescent="0.35">
      <c r="A86">
        <f t="shared" si="23"/>
        <v>85</v>
      </c>
      <c r="B86" s="38" t="s">
        <v>566</v>
      </c>
      <c r="C86" s="38" t="s">
        <v>567</v>
      </c>
      <c r="D86" s="38" t="s">
        <v>74</v>
      </c>
      <c r="E86" s="67">
        <v>48</v>
      </c>
      <c r="F86" s="43" t="s">
        <v>568</v>
      </c>
      <c r="G86" s="38" t="s">
        <v>569</v>
      </c>
      <c r="H86" s="38" t="s">
        <v>77</v>
      </c>
      <c r="I86" s="38" t="s">
        <v>126</v>
      </c>
      <c r="J86" s="38" t="s">
        <v>79</v>
      </c>
      <c r="K86" s="38" t="s">
        <v>80</v>
      </c>
      <c r="L86" s="39">
        <v>16</v>
      </c>
      <c r="M86" s="38" t="s">
        <v>570</v>
      </c>
      <c r="N86" s="42" t="s">
        <v>571</v>
      </c>
      <c r="O86" s="38" t="s">
        <v>94</v>
      </c>
      <c r="P86" s="38" t="s">
        <v>84</v>
      </c>
      <c r="Q86" s="42" t="s">
        <v>99</v>
      </c>
      <c r="R86" s="31">
        <f t="shared" ca="1" si="16"/>
        <v>0.61</v>
      </c>
      <c r="S86" s="31">
        <f t="shared" ca="1" si="17"/>
        <v>0.76249999999999996</v>
      </c>
      <c r="T86" s="31">
        <f t="shared" ca="1" si="18"/>
        <v>0.953125</v>
      </c>
      <c r="U86" s="31">
        <f t="shared" ca="1" si="19"/>
        <v>0.953125</v>
      </c>
      <c r="V86" s="31">
        <f>RANK(X86,X1:X1001,0)</f>
        <v>85</v>
      </c>
      <c r="W86" s="56">
        <v>85</v>
      </c>
      <c r="X86" s="56">
        <v>1.325</v>
      </c>
      <c r="Y86" s="59">
        <f t="shared" ca="1" si="24"/>
        <v>61</v>
      </c>
      <c r="Z86" s="1" t="e">
        <f t="shared" ca="1" si="25"/>
        <v>#REF!</v>
      </c>
      <c r="AA86" s="1" t="s">
        <v>102</v>
      </c>
      <c r="AC86" s="59" t="s">
        <v>78</v>
      </c>
    </row>
    <row r="87" spans="1:29" ht="15.75" hidden="1" customHeight="1" x14ac:dyDescent="0.35">
      <c r="A87">
        <f t="shared" si="23"/>
        <v>86</v>
      </c>
      <c r="B87" s="38" t="s">
        <v>572</v>
      </c>
      <c r="C87" s="38" t="s">
        <v>573</v>
      </c>
      <c r="D87" s="38" t="s">
        <v>98</v>
      </c>
      <c r="E87" s="67">
        <v>9</v>
      </c>
      <c r="F87" s="43" t="s">
        <v>574</v>
      </c>
      <c r="G87" s="38" t="s">
        <v>575</v>
      </c>
      <c r="H87" s="38" t="s">
        <v>230</v>
      </c>
      <c r="I87" s="38" t="s">
        <v>126</v>
      </c>
      <c r="J87" s="38" t="s">
        <v>79</v>
      </c>
      <c r="K87" s="38" t="s">
        <v>91</v>
      </c>
      <c r="L87" s="39">
        <v>13</v>
      </c>
      <c r="M87" s="38" t="s">
        <v>576</v>
      </c>
      <c r="N87" s="42" t="s">
        <v>338</v>
      </c>
      <c r="O87" s="38" t="s">
        <v>94</v>
      </c>
      <c r="P87" s="38" t="s">
        <v>84</v>
      </c>
      <c r="Q87" s="42" t="s">
        <v>99</v>
      </c>
      <c r="R87" s="31">
        <f t="shared" ca="1" si="16"/>
        <v>0.65</v>
      </c>
      <c r="S87" s="31">
        <f t="shared" ca="1" si="17"/>
        <v>0.65</v>
      </c>
      <c r="T87" s="31">
        <f t="shared" ca="1" si="18"/>
        <v>0.8125</v>
      </c>
      <c r="U87" s="31">
        <f t="shared" ca="1" si="19"/>
        <v>0.8125</v>
      </c>
      <c r="V87" s="31">
        <f>RANK(X87,X1:X1001,0)</f>
        <v>85</v>
      </c>
      <c r="W87" s="56">
        <v>85</v>
      </c>
      <c r="X87" s="56">
        <v>1.325</v>
      </c>
      <c r="Y87" s="59">
        <f t="shared" ca="1" si="24"/>
        <v>73</v>
      </c>
      <c r="Z87" s="1" t="e">
        <f t="shared" ca="1" si="25"/>
        <v>#REF!</v>
      </c>
      <c r="AA87" s="1" t="s">
        <v>78</v>
      </c>
      <c r="AC87" s="59" t="s">
        <v>78</v>
      </c>
    </row>
    <row r="88" spans="1:29" ht="15.75" hidden="1" customHeight="1" x14ac:dyDescent="0.35">
      <c r="A88">
        <f t="shared" si="23"/>
        <v>87</v>
      </c>
      <c r="B88" s="38" t="s">
        <v>577</v>
      </c>
      <c r="C88" s="38" t="s">
        <v>578</v>
      </c>
      <c r="D88" s="38" t="s">
        <v>98</v>
      </c>
      <c r="E88" s="67">
        <v>8</v>
      </c>
      <c r="F88" s="43" t="s">
        <v>579</v>
      </c>
      <c r="G88" s="38" t="s">
        <v>124</v>
      </c>
      <c r="H88" s="38" t="s">
        <v>125</v>
      </c>
      <c r="I88" s="38" t="s">
        <v>102</v>
      </c>
      <c r="J88" s="38" t="s">
        <v>79</v>
      </c>
      <c r="K88" s="38" t="s">
        <v>91</v>
      </c>
      <c r="L88" s="39">
        <v>5</v>
      </c>
      <c r="M88" s="38" t="s">
        <v>580</v>
      </c>
      <c r="N88" s="42" t="s">
        <v>581</v>
      </c>
      <c r="O88" s="38" t="s">
        <v>94</v>
      </c>
      <c r="P88" s="38" t="s">
        <v>84</v>
      </c>
      <c r="Q88" s="42" t="s">
        <v>120</v>
      </c>
      <c r="R88" s="31">
        <f t="shared" ca="1" si="16"/>
        <v>0.48</v>
      </c>
      <c r="S88" s="31">
        <f t="shared" ca="1" si="17"/>
        <v>0.48</v>
      </c>
      <c r="T88" s="31">
        <f t="shared" ca="1" si="18"/>
        <v>0.6</v>
      </c>
      <c r="U88" s="31">
        <f t="shared" ca="1" si="19"/>
        <v>0.6</v>
      </c>
      <c r="V88" s="31">
        <f>RANK(X88,X1:X1001,0)</f>
        <v>85</v>
      </c>
      <c r="W88" s="56">
        <v>85</v>
      </c>
      <c r="X88" s="56">
        <v>1.325</v>
      </c>
      <c r="Y88" s="59">
        <f t="shared" ca="1" si="24"/>
        <v>24</v>
      </c>
      <c r="Z88" s="1" t="e">
        <f t="shared" ca="1" si="25"/>
        <v>#REF!</v>
      </c>
      <c r="AA88" s="1" t="s">
        <v>126</v>
      </c>
      <c r="AC88" s="59" t="s">
        <v>102</v>
      </c>
    </row>
    <row r="89" spans="1:29" ht="15.75" hidden="1" customHeight="1" x14ac:dyDescent="0.35">
      <c r="A89">
        <f t="shared" si="23"/>
        <v>88</v>
      </c>
      <c r="B89" s="38" t="s">
        <v>582</v>
      </c>
      <c r="C89" s="40"/>
      <c r="D89" s="38" t="s">
        <v>74</v>
      </c>
      <c r="E89" s="67">
        <v>5</v>
      </c>
      <c r="F89" s="43" t="s">
        <v>583</v>
      </c>
      <c r="G89" s="38" t="s">
        <v>497</v>
      </c>
      <c r="H89" s="38" t="s">
        <v>230</v>
      </c>
      <c r="I89" s="38" t="s">
        <v>126</v>
      </c>
      <c r="J89" s="38" t="s">
        <v>79</v>
      </c>
      <c r="K89" s="38" t="s">
        <v>91</v>
      </c>
      <c r="L89" s="39">
        <v>13</v>
      </c>
      <c r="M89" s="38" t="s">
        <v>584</v>
      </c>
      <c r="N89" s="42" t="s">
        <v>585</v>
      </c>
      <c r="O89" s="38" t="s">
        <v>94</v>
      </c>
      <c r="P89" s="38" t="s">
        <v>84</v>
      </c>
      <c r="Q89" s="42" t="s">
        <v>355</v>
      </c>
      <c r="R89" s="31">
        <f t="shared" ca="1" si="16"/>
        <v>0.88</v>
      </c>
      <c r="S89" s="31">
        <f t="shared" ca="1" si="17"/>
        <v>0.88</v>
      </c>
      <c r="T89" s="31">
        <f t="shared" ca="1" si="18"/>
        <v>1.1000000000000001</v>
      </c>
      <c r="U89" s="31">
        <f t="shared" ca="1" si="19"/>
        <v>1.1000000000000001</v>
      </c>
      <c r="V89" s="31">
        <f>RANK(X89,X1:X1001,0)</f>
        <v>88</v>
      </c>
      <c r="W89" s="56">
        <v>88</v>
      </c>
      <c r="X89" s="56">
        <v>1.3148437500000001</v>
      </c>
      <c r="Y89" s="59">
        <f t="shared" ca="1" si="24"/>
        <v>80</v>
      </c>
      <c r="Z89" s="1" t="e">
        <f t="shared" ca="1" si="25"/>
        <v>#REF!</v>
      </c>
      <c r="AA89" s="1" t="s">
        <v>78</v>
      </c>
      <c r="AC89" s="59" t="s">
        <v>126</v>
      </c>
    </row>
    <row r="90" spans="1:29" ht="15.75" hidden="1" customHeight="1" x14ac:dyDescent="0.35">
      <c r="A90">
        <f t="shared" si="23"/>
        <v>89</v>
      </c>
      <c r="B90" s="38" t="s">
        <v>586</v>
      </c>
      <c r="C90" s="38" t="s">
        <v>587</v>
      </c>
      <c r="D90" s="38" t="s">
        <v>74</v>
      </c>
      <c r="E90" s="67">
        <v>49</v>
      </c>
      <c r="F90" s="43" t="s">
        <v>588</v>
      </c>
      <c r="G90" s="38" t="s">
        <v>589</v>
      </c>
      <c r="H90" s="38" t="s">
        <v>77</v>
      </c>
      <c r="I90" s="38" t="s">
        <v>78</v>
      </c>
      <c r="J90" s="38" t="s">
        <v>79</v>
      </c>
      <c r="K90" s="38" t="s">
        <v>80</v>
      </c>
      <c r="L90" s="39">
        <v>14</v>
      </c>
      <c r="M90" s="38" t="s">
        <v>590</v>
      </c>
      <c r="N90" s="42" t="s">
        <v>591</v>
      </c>
      <c r="O90" s="38" t="s">
        <v>94</v>
      </c>
      <c r="P90" s="38" t="s">
        <v>84</v>
      </c>
      <c r="Q90" s="42" t="s">
        <v>120</v>
      </c>
      <c r="R90" s="31">
        <f t="shared" ca="1" si="16"/>
        <v>0.87</v>
      </c>
      <c r="S90" s="31">
        <f t="shared" ca="1" si="17"/>
        <v>1.0874999999999999</v>
      </c>
      <c r="T90" s="31">
        <f t="shared" ca="1" si="18"/>
        <v>1.359375</v>
      </c>
      <c r="U90" s="31">
        <f t="shared" ca="1" si="19"/>
        <v>1.15546875</v>
      </c>
      <c r="V90" s="31">
        <f>RANK(X90,X1:X1001,0)</f>
        <v>89</v>
      </c>
      <c r="W90" s="56">
        <v>89</v>
      </c>
      <c r="X90" s="56">
        <v>1.3125</v>
      </c>
      <c r="Y90" s="59">
        <f t="shared" ca="1" si="24"/>
        <v>73</v>
      </c>
      <c r="Z90" s="1" t="e">
        <f t="shared" ca="1" si="25"/>
        <v>#REF!</v>
      </c>
      <c r="AA90" s="1" t="s">
        <v>126</v>
      </c>
      <c r="AC90" s="59" t="s">
        <v>78</v>
      </c>
    </row>
    <row r="91" spans="1:29" ht="15.75" hidden="1" customHeight="1" x14ac:dyDescent="0.35">
      <c r="A91">
        <f t="shared" si="23"/>
        <v>90</v>
      </c>
      <c r="B91" s="38" t="s">
        <v>592</v>
      </c>
      <c r="C91" s="38" t="s">
        <v>593</v>
      </c>
      <c r="D91" s="38" t="s">
        <v>74</v>
      </c>
      <c r="E91" s="67">
        <v>24</v>
      </c>
      <c r="F91" s="43" t="s">
        <v>594</v>
      </c>
      <c r="G91" s="38" t="s">
        <v>89</v>
      </c>
      <c r="H91" s="38" t="s">
        <v>178</v>
      </c>
      <c r="I91" s="38" t="s">
        <v>102</v>
      </c>
      <c r="J91" s="38" t="s">
        <v>79</v>
      </c>
      <c r="K91" s="38" t="s">
        <v>91</v>
      </c>
      <c r="L91" s="39">
        <v>16</v>
      </c>
      <c r="M91" s="38" t="s">
        <v>595</v>
      </c>
      <c r="N91" s="42" t="s">
        <v>596</v>
      </c>
      <c r="O91" s="38" t="s">
        <v>83</v>
      </c>
      <c r="P91" s="38" t="s">
        <v>84</v>
      </c>
      <c r="Q91" s="42" t="s">
        <v>210</v>
      </c>
      <c r="R91" s="31">
        <f t="shared" ca="1" si="16"/>
        <v>0.55000000000000004</v>
      </c>
      <c r="S91" s="31">
        <f t="shared" ca="1" si="17"/>
        <v>0.55000000000000004</v>
      </c>
      <c r="T91" s="31">
        <f t="shared" ca="1" si="18"/>
        <v>0.55000000000000004</v>
      </c>
      <c r="U91" s="31">
        <f t="shared" ca="1" si="19"/>
        <v>0.55000000000000004</v>
      </c>
      <c r="V91" s="31">
        <f>RANK(X91,X1:X1001,0)</f>
        <v>89</v>
      </c>
      <c r="W91" s="56">
        <v>89</v>
      </c>
      <c r="X91" s="56">
        <v>1.3125</v>
      </c>
      <c r="Y91" s="59">
        <f t="shared" ca="1" si="24"/>
        <v>51</v>
      </c>
      <c r="Z91" s="1" t="e">
        <f t="shared" ca="1" si="25"/>
        <v>#REF!</v>
      </c>
      <c r="AA91" s="1" t="s">
        <v>102</v>
      </c>
      <c r="AC91" s="59" t="s">
        <v>78</v>
      </c>
    </row>
    <row r="92" spans="1:29" ht="15.75" hidden="1" customHeight="1" x14ac:dyDescent="0.35">
      <c r="A92">
        <f t="shared" si="23"/>
        <v>91</v>
      </c>
      <c r="B92" s="38" t="s">
        <v>597</v>
      </c>
      <c r="C92" s="38" t="s">
        <v>598</v>
      </c>
      <c r="D92" s="38" t="s">
        <v>74</v>
      </c>
      <c r="E92" s="67">
        <v>93</v>
      </c>
      <c r="F92" s="43" t="s">
        <v>599</v>
      </c>
      <c r="G92" s="38" t="s">
        <v>164</v>
      </c>
      <c r="H92" s="38" t="s">
        <v>230</v>
      </c>
      <c r="I92" s="38" t="s">
        <v>102</v>
      </c>
      <c r="J92" s="38" t="s">
        <v>79</v>
      </c>
      <c r="K92" s="38" t="s">
        <v>91</v>
      </c>
      <c r="L92" s="39">
        <v>15</v>
      </c>
      <c r="M92" s="38" t="s">
        <v>600</v>
      </c>
      <c r="N92" s="42" t="s">
        <v>601</v>
      </c>
      <c r="O92" s="38" t="s">
        <v>94</v>
      </c>
      <c r="P92" s="38" t="s">
        <v>84</v>
      </c>
      <c r="Q92" s="42" t="s">
        <v>99</v>
      </c>
      <c r="R92" s="31">
        <f t="shared" ca="1" si="16"/>
        <v>0.44</v>
      </c>
      <c r="S92" s="31">
        <f t="shared" ca="1" si="17"/>
        <v>0.44</v>
      </c>
      <c r="T92" s="31">
        <f t="shared" ca="1" si="18"/>
        <v>0.55000000000000004</v>
      </c>
      <c r="U92" s="31">
        <f t="shared" ca="1" si="19"/>
        <v>0.55000000000000004</v>
      </c>
      <c r="V92" s="31">
        <f>RANK(X92,X1:X1001,0)</f>
        <v>89</v>
      </c>
      <c r="W92" s="56">
        <v>89</v>
      </c>
      <c r="X92" s="56">
        <v>1.3125</v>
      </c>
      <c r="Y92" s="59">
        <f t="shared" ca="1" si="24"/>
        <v>30</v>
      </c>
      <c r="Z92" s="1" t="e">
        <f t="shared" ca="1" si="25"/>
        <v>#REF!</v>
      </c>
      <c r="AA92" s="1" t="s">
        <v>78</v>
      </c>
      <c r="AC92" s="59" t="s">
        <v>126</v>
      </c>
    </row>
    <row r="93" spans="1:29" ht="15.75" hidden="1" customHeight="1" x14ac:dyDescent="0.35">
      <c r="A93">
        <f t="shared" si="23"/>
        <v>92</v>
      </c>
      <c r="B93" s="38" t="s">
        <v>602</v>
      </c>
      <c r="C93" s="38" t="s">
        <v>603</v>
      </c>
      <c r="D93" s="38" t="s">
        <v>98</v>
      </c>
      <c r="E93" s="67">
        <v>34</v>
      </c>
      <c r="F93" s="52">
        <v>28540</v>
      </c>
      <c r="G93" s="38" t="s">
        <v>604</v>
      </c>
      <c r="H93" s="38" t="s">
        <v>178</v>
      </c>
      <c r="I93" s="38" t="s">
        <v>78</v>
      </c>
      <c r="J93" s="38" t="s">
        <v>79</v>
      </c>
      <c r="K93" s="38" t="s">
        <v>91</v>
      </c>
      <c r="L93" s="39">
        <v>19</v>
      </c>
      <c r="M93" s="38" t="s">
        <v>605</v>
      </c>
      <c r="N93" s="42" t="s">
        <v>606</v>
      </c>
      <c r="O93" s="38" t="s">
        <v>94</v>
      </c>
      <c r="P93" s="38" t="s">
        <v>84</v>
      </c>
      <c r="Q93" s="42" t="s">
        <v>129</v>
      </c>
      <c r="R93" s="31">
        <f t="shared" ca="1" si="16"/>
        <v>0.92</v>
      </c>
      <c r="S93" s="31">
        <f t="shared" ca="1" si="17"/>
        <v>0.92</v>
      </c>
      <c r="T93" s="31">
        <f t="shared" ca="1" si="18"/>
        <v>0.92</v>
      </c>
      <c r="U93" s="31">
        <f t="shared" ca="1" si="19"/>
        <v>0.78200000000000003</v>
      </c>
      <c r="V93" s="31">
        <f>RANK(X93,X1:X1001,0)</f>
        <v>89</v>
      </c>
      <c r="W93" s="56">
        <v>89</v>
      </c>
      <c r="X93" s="56">
        <v>1.3125</v>
      </c>
      <c r="Y93" s="59">
        <f t="shared" ca="1" si="24"/>
        <v>45</v>
      </c>
      <c r="Z93" s="1" t="e">
        <f t="shared" ca="1" si="25"/>
        <v>#REF!</v>
      </c>
      <c r="AA93" s="1" t="s">
        <v>78</v>
      </c>
      <c r="AC93" s="59" t="s">
        <v>78</v>
      </c>
    </row>
    <row r="94" spans="1:29" ht="15.75" hidden="1" customHeight="1" x14ac:dyDescent="0.35">
      <c r="B94" s="38" t="s">
        <v>607</v>
      </c>
      <c r="C94" s="38" t="s">
        <v>608</v>
      </c>
      <c r="D94" s="38" t="s">
        <v>98</v>
      </c>
      <c r="E94" s="42">
        <v>84</v>
      </c>
      <c r="F94" s="43" t="s">
        <v>609</v>
      </c>
      <c r="G94" s="40"/>
      <c r="H94" s="38" t="s">
        <v>140</v>
      </c>
      <c r="I94" s="38" t="s">
        <v>78</v>
      </c>
      <c r="J94" s="38" t="s">
        <v>79</v>
      </c>
      <c r="K94" s="38" t="s">
        <v>91</v>
      </c>
      <c r="L94" s="39">
        <v>11</v>
      </c>
      <c r="M94" s="38" t="s">
        <v>610</v>
      </c>
      <c r="N94" s="38" t="s">
        <v>611</v>
      </c>
      <c r="O94" s="38" t="s">
        <v>94</v>
      </c>
      <c r="P94" s="38" t="s">
        <v>84</v>
      </c>
      <c r="Q94" s="38" t="s">
        <v>120</v>
      </c>
      <c r="R94" s="31">
        <f t="shared" ca="1" si="16"/>
        <v>0.52</v>
      </c>
      <c r="S94" s="31">
        <f t="shared" ca="1" si="17"/>
        <v>0.52</v>
      </c>
      <c r="T94" s="31">
        <f t="shared" ca="1" si="18"/>
        <v>0.65</v>
      </c>
      <c r="U94" s="31">
        <f t="shared" ca="1" si="19"/>
        <v>0.55249999999999999</v>
      </c>
      <c r="V94" s="31">
        <f>RANK(X94,X1:X1001,0)</f>
        <v>89</v>
      </c>
      <c r="W94" s="31">
        <v>89</v>
      </c>
      <c r="X94" s="31">
        <v>1.3125</v>
      </c>
      <c r="Y94" s="1"/>
      <c r="AA94" s="1" t="s">
        <v>102</v>
      </c>
      <c r="AC94" s="1" t="s">
        <v>78</v>
      </c>
    </row>
    <row r="95" spans="1:29" ht="15.75" hidden="1" customHeight="1" x14ac:dyDescent="0.35">
      <c r="A95">
        <f>IF(B95&lt;&gt;"",ROW(A94),"")</f>
        <v>94</v>
      </c>
      <c r="B95" s="38" t="s">
        <v>612</v>
      </c>
      <c r="C95" s="38" t="s">
        <v>613</v>
      </c>
      <c r="D95" s="38" t="s">
        <v>74</v>
      </c>
      <c r="E95" s="67">
        <v>94</v>
      </c>
      <c r="F95" s="43" t="s">
        <v>614</v>
      </c>
      <c r="G95" s="38" t="s">
        <v>615</v>
      </c>
      <c r="H95" s="38" t="s">
        <v>230</v>
      </c>
      <c r="I95" s="38" t="s">
        <v>102</v>
      </c>
      <c r="J95" s="38" t="s">
        <v>79</v>
      </c>
      <c r="K95" s="38" t="s">
        <v>80</v>
      </c>
      <c r="L95" s="39">
        <v>14</v>
      </c>
      <c r="M95" s="38" t="s">
        <v>616</v>
      </c>
      <c r="N95" s="42" t="s">
        <v>617</v>
      </c>
      <c r="O95" s="38" t="s">
        <v>83</v>
      </c>
      <c r="P95" s="38" t="s">
        <v>84</v>
      </c>
      <c r="Q95" s="42" t="s">
        <v>167</v>
      </c>
      <c r="R95" s="31">
        <f t="shared" ca="1" si="16"/>
        <v>0.96</v>
      </c>
      <c r="S95" s="31">
        <f t="shared" ca="1" si="17"/>
        <v>1.2</v>
      </c>
      <c r="T95" s="31">
        <f t="shared" ca="1" si="18"/>
        <v>1.5</v>
      </c>
      <c r="U95" s="31">
        <f t="shared" ca="1" si="19"/>
        <v>1.5</v>
      </c>
      <c r="V95" s="31">
        <f>RANK(X95,X1:X1001,0)</f>
        <v>89</v>
      </c>
      <c r="W95" s="56">
        <v>89</v>
      </c>
      <c r="X95" s="56">
        <v>1.3125</v>
      </c>
      <c r="Y95" s="59">
        <f ca="1">DATEDIF(F95,TODAY(),"Y")</f>
        <v>70</v>
      </c>
      <c r="Z95" s="1" t="e">
        <f ca="1">VLOOKUP(Y95,$AD$2:$AD$7,2)</f>
        <v>#REF!</v>
      </c>
      <c r="AA95" s="1" t="s">
        <v>78</v>
      </c>
      <c r="AC95" s="59" t="s">
        <v>78</v>
      </c>
    </row>
    <row r="96" spans="1:29" ht="15.75" hidden="1" customHeight="1" x14ac:dyDescent="0.35">
      <c r="B96" s="38" t="s">
        <v>618</v>
      </c>
      <c r="C96" s="38" t="s">
        <v>619</v>
      </c>
      <c r="D96" s="38" t="s">
        <v>74</v>
      </c>
      <c r="E96" s="42">
        <v>25</v>
      </c>
      <c r="F96" s="52">
        <v>28838</v>
      </c>
      <c r="G96" s="40"/>
      <c r="H96" s="38" t="s">
        <v>230</v>
      </c>
      <c r="I96" s="38" t="s">
        <v>78</v>
      </c>
      <c r="J96" s="38" t="s">
        <v>79</v>
      </c>
      <c r="K96" s="38" t="s">
        <v>91</v>
      </c>
      <c r="L96" s="39">
        <v>12</v>
      </c>
      <c r="M96" s="38" t="s">
        <v>620</v>
      </c>
      <c r="N96" s="38" t="s">
        <v>621</v>
      </c>
      <c r="O96" s="38" t="s">
        <v>83</v>
      </c>
      <c r="P96" s="38" t="s">
        <v>84</v>
      </c>
      <c r="Q96" s="38" t="s">
        <v>106</v>
      </c>
      <c r="R96" s="31">
        <f t="shared" ca="1" si="16"/>
        <v>0.92</v>
      </c>
      <c r="S96" s="31">
        <f t="shared" ca="1" si="17"/>
        <v>0.92</v>
      </c>
      <c r="T96" s="31">
        <f t="shared" ca="1" si="18"/>
        <v>0.92</v>
      </c>
      <c r="U96" s="31">
        <f t="shared" ca="1" si="19"/>
        <v>0.78200000000000003</v>
      </c>
      <c r="V96" s="31">
        <f>RANK(X96,X1:X1001,0)</f>
        <v>89</v>
      </c>
      <c r="W96" s="31">
        <v>89</v>
      </c>
      <c r="X96" s="31">
        <v>1.3125</v>
      </c>
      <c r="Y96" s="1"/>
      <c r="AA96" s="1" t="s">
        <v>102</v>
      </c>
      <c r="AC96" s="1" t="s">
        <v>126</v>
      </c>
    </row>
    <row r="97" spans="1:29" ht="15.75" hidden="1" customHeight="1" x14ac:dyDescent="0.35">
      <c r="B97" s="38" t="s">
        <v>622</v>
      </c>
      <c r="C97" s="38" t="s">
        <v>623</v>
      </c>
      <c r="D97" s="38" t="s">
        <v>74</v>
      </c>
      <c r="E97" s="42">
        <v>91</v>
      </c>
      <c r="F97" s="43" t="s">
        <v>624</v>
      </c>
      <c r="G97" s="40"/>
      <c r="H97" s="38" t="s">
        <v>77</v>
      </c>
      <c r="I97" s="38" t="s">
        <v>126</v>
      </c>
      <c r="J97" s="38" t="s">
        <v>79</v>
      </c>
      <c r="K97" s="38" t="s">
        <v>80</v>
      </c>
      <c r="L97" s="39">
        <v>8</v>
      </c>
      <c r="M97" s="38" t="s">
        <v>625</v>
      </c>
      <c r="N97" s="38" t="s">
        <v>626</v>
      </c>
      <c r="O97" s="38" t="s">
        <v>94</v>
      </c>
      <c r="P97" s="38" t="s">
        <v>84</v>
      </c>
      <c r="Q97" s="38" t="s">
        <v>355</v>
      </c>
      <c r="R97" s="31">
        <f t="shared" ca="1" si="16"/>
        <v>0.89</v>
      </c>
      <c r="S97" s="31">
        <f t="shared" ca="1" si="17"/>
        <v>1.1125</v>
      </c>
      <c r="T97" s="31">
        <f t="shared" ca="1" si="18"/>
        <v>1.390625</v>
      </c>
      <c r="U97" s="31">
        <f t="shared" ca="1" si="19"/>
        <v>1.390625</v>
      </c>
      <c r="V97" s="31">
        <f>RANK(X97,X1:X1001,0)</f>
        <v>96</v>
      </c>
      <c r="W97" s="31">
        <v>96</v>
      </c>
      <c r="X97" s="31">
        <v>1.3</v>
      </c>
      <c r="Y97" s="1"/>
      <c r="AA97" s="1" t="s">
        <v>78</v>
      </c>
      <c r="AC97" s="1" t="s">
        <v>78</v>
      </c>
    </row>
    <row r="98" spans="1:29" ht="15.75" hidden="1" customHeight="1" x14ac:dyDescent="0.35">
      <c r="A98">
        <f t="shared" ref="A98:A110" si="26">IF(B98&lt;&gt;"",ROW(A97),"")</f>
        <v>97</v>
      </c>
      <c r="B98" s="38" t="s">
        <v>627</v>
      </c>
      <c r="C98" s="38" t="s">
        <v>628</v>
      </c>
      <c r="D98" s="38" t="s">
        <v>74</v>
      </c>
      <c r="E98" s="67">
        <v>18</v>
      </c>
      <c r="F98" s="43" t="s">
        <v>629</v>
      </c>
      <c r="G98" s="38" t="s">
        <v>630</v>
      </c>
      <c r="H98" s="38" t="s">
        <v>90</v>
      </c>
      <c r="I98" s="38" t="s">
        <v>78</v>
      </c>
      <c r="J98" s="38" t="s">
        <v>79</v>
      </c>
      <c r="K98" s="38" t="s">
        <v>80</v>
      </c>
      <c r="L98" s="39">
        <v>15</v>
      </c>
      <c r="M98" s="38" t="s">
        <v>631</v>
      </c>
      <c r="N98" s="42" t="s">
        <v>632</v>
      </c>
      <c r="O98" s="38" t="s">
        <v>105</v>
      </c>
      <c r="P98" s="38" t="s">
        <v>84</v>
      </c>
      <c r="Q98" s="42" t="s">
        <v>233</v>
      </c>
      <c r="R98" s="31">
        <f t="shared" ca="1" si="16"/>
        <v>0.98</v>
      </c>
      <c r="S98" s="31">
        <f t="shared" ca="1" si="17"/>
        <v>1.2250000000000001</v>
      </c>
      <c r="T98" s="31">
        <f t="shared" ca="1" si="18"/>
        <v>1.2250000000000001</v>
      </c>
      <c r="U98" s="31">
        <f t="shared" ca="1" si="19"/>
        <v>1.04125</v>
      </c>
      <c r="V98" s="31">
        <f>RANK(X98,X1:X1001,0)</f>
        <v>96</v>
      </c>
      <c r="W98" s="56">
        <v>96</v>
      </c>
      <c r="X98" s="56">
        <v>1.3</v>
      </c>
      <c r="Y98" s="59">
        <f t="shared" ref="Y98:Y110" ca="1" si="27">DATEDIF(F98,TODAY(),"Y")</f>
        <v>80</v>
      </c>
      <c r="Z98" s="1" t="e">
        <f t="shared" ref="Z98:Z110" ca="1" si="28">VLOOKUP(Y98,$AD$2:$AD$7,2)</f>
        <v>#REF!</v>
      </c>
      <c r="AA98" s="1" t="s">
        <v>102</v>
      </c>
      <c r="AC98" s="59" t="s">
        <v>102</v>
      </c>
    </row>
    <row r="99" spans="1:29" ht="15.75" hidden="1" customHeight="1" x14ac:dyDescent="0.35">
      <c r="A99">
        <f t="shared" si="26"/>
        <v>98</v>
      </c>
      <c r="B99" s="38" t="s">
        <v>633</v>
      </c>
      <c r="C99" s="38" t="s">
        <v>634</v>
      </c>
      <c r="D99" s="38" t="s">
        <v>74</v>
      </c>
      <c r="E99" s="67">
        <v>60</v>
      </c>
      <c r="F99" s="43" t="s">
        <v>635</v>
      </c>
      <c r="G99" s="38" t="s">
        <v>636</v>
      </c>
      <c r="H99" s="38" t="s">
        <v>140</v>
      </c>
      <c r="I99" s="38" t="s">
        <v>78</v>
      </c>
      <c r="J99" s="38" t="s">
        <v>79</v>
      </c>
      <c r="K99" s="38" t="s">
        <v>91</v>
      </c>
      <c r="L99" s="39">
        <v>11</v>
      </c>
      <c r="M99" s="38" t="s">
        <v>637</v>
      </c>
      <c r="N99" s="42" t="s">
        <v>388</v>
      </c>
      <c r="O99" s="38" t="s">
        <v>83</v>
      </c>
      <c r="P99" s="38" t="s">
        <v>84</v>
      </c>
      <c r="Q99" s="42" t="s">
        <v>85</v>
      </c>
      <c r="R99" s="31">
        <f t="shared" ca="1" si="16"/>
        <v>0.75</v>
      </c>
      <c r="S99" s="31">
        <f t="shared" ca="1" si="17"/>
        <v>0.75</v>
      </c>
      <c r="T99" s="31">
        <f t="shared" ca="1" si="18"/>
        <v>0.75</v>
      </c>
      <c r="U99" s="31">
        <f t="shared" ca="1" si="19"/>
        <v>0.63749999999999996</v>
      </c>
      <c r="V99" s="31">
        <f>RANK(X99,X1:X1001,0)</f>
        <v>96</v>
      </c>
      <c r="W99" s="56">
        <v>96</v>
      </c>
      <c r="X99" s="56">
        <v>1.3</v>
      </c>
      <c r="Y99" s="59">
        <f t="shared" ca="1" si="27"/>
        <v>28</v>
      </c>
      <c r="Z99" s="1" t="e">
        <f t="shared" ca="1" si="28"/>
        <v>#REF!</v>
      </c>
      <c r="AA99" s="1" t="s">
        <v>78</v>
      </c>
      <c r="AC99" s="59" t="s">
        <v>102</v>
      </c>
    </row>
    <row r="100" spans="1:29" ht="15.75" hidden="1" customHeight="1" x14ac:dyDescent="0.35">
      <c r="A100">
        <f t="shared" si="26"/>
        <v>99</v>
      </c>
      <c r="B100" s="38" t="s">
        <v>638</v>
      </c>
      <c r="C100" s="38" t="s">
        <v>639</v>
      </c>
      <c r="D100" s="38" t="s">
        <v>74</v>
      </c>
      <c r="E100" s="67">
        <v>26</v>
      </c>
      <c r="F100" s="43" t="s">
        <v>640</v>
      </c>
      <c r="G100" s="38" t="s">
        <v>89</v>
      </c>
      <c r="H100" s="38" t="s">
        <v>77</v>
      </c>
      <c r="I100" s="38" t="s">
        <v>126</v>
      </c>
      <c r="J100" s="38" t="s">
        <v>79</v>
      </c>
      <c r="K100" s="38" t="s">
        <v>91</v>
      </c>
      <c r="L100" s="39">
        <v>11</v>
      </c>
      <c r="M100" s="38" t="s">
        <v>641</v>
      </c>
      <c r="N100" s="42" t="s">
        <v>180</v>
      </c>
      <c r="O100" s="38" t="s">
        <v>94</v>
      </c>
      <c r="P100" s="38" t="s">
        <v>84</v>
      </c>
      <c r="Q100" s="42" t="s">
        <v>99</v>
      </c>
      <c r="R100" s="31">
        <f t="shared" ca="1" si="16"/>
        <v>0.57999999999999996</v>
      </c>
      <c r="S100" s="31">
        <f t="shared" ca="1" si="17"/>
        <v>0.57999999999999996</v>
      </c>
      <c r="T100" s="31">
        <f t="shared" ca="1" si="18"/>
        <v>0.72499999999999998</v>
      </c>
      <c r="U100" s="31">
        <f t="shared" ca="1" si="19"/>
        <v>0.72499999999999998</v>
      </c>
      <c r="V100" s="31">
        <f>RANK(X100,X1:X1001,0)</f>
        <v>99</v>
      </c>
      <c r="W100" s="56">
        <v>99</v>
      </c>
      <c r="X100" s="56">
        <v>1.296875</v>
      </c>
      <c r="Y100" s="59">
        <f t="shared" ca="1" si="27"/>
        <v>50</v>
      </c>
      <c r="Z100" s="1" t="e">
        <f t="shared" ca="1" si="28"/>
        <v>#REF!</v>
      </c>
      <c r="AA100" s="1" t="s">
        <v>78</v>
      </c>
      <c r="AC100" s="59" t="s">
        <v>126</v>
      </c>
    </row>
    <row r="101" spans="1:29" ht="15.75" hidden="1" customHeight="1" x14ac:dyDescent="0.35">
      <c r="A101">
        <f t="shared" si="26"/>
        <v>100</v>
      </c>
      <c r="B101" s="38" t="s">
        <v>642</v>
      </c>
      <c r="C101" s="38" t="s">
        <v>643</v>
      </c>
      <c r="D101" s="38" t="s">
        <v>98</v>
      </c>
      <c r="E101" s="67">
        <v>30</v>
      </c>
      <c r="F101" s="43" t="s">
        <v>644</v>
      </c>
      <c r="G101" s="38" t="s">
        <v>645</v>
      </c>
      <c r="H101" s="38" t="s">
        <v>77</v>
      </c>
      <c r="I101" s="38" t="s">
        <v>126</v>
      </c>
      <c r="J101" s="38" t="s">
        <v>79</v>
      </c>
      <c r="K101" s="38" t="s">
        <v>80</v>
      </c>
      <c r="L101" s="39">
        <v>14</v>
      </c>
      <c r="M101" s="38" t="s">
        <v>646</v>
      </c>
      <c r="N101" s="42" t="s">
        <v>647</v>
      </c>
      <c r="O101" s="38" t="s">
        <v>105</v>
      </c>
      <c r="P101" s="38" t="s">
        <v>84</v>
      </c>
      <c r="Q101" s="42" t="s">
        <v>167</v>
      </c>
      <c r="R101" s="31">
        <f t="shared" ca="1" si="16"/>
        <v>0.85</v>
      </c>
      <c r="S101" s="31">
        <f t="shared" ca="1" si="17"/>
        <v>1.0625</v>
      </c>
      <c r="T101" s="31">
        <f t="shared" ca="1" si="18"/>
        <v>1.0625</v>
      </c>
      <c r="U101" s="31">
        <f t="shared" ca="1" si="19"/>
        <v>1.0625</v>
      </c>
      <c r="V101" s="31">
        <f>RANK(X101,X1:X1001,0)</f>
        <v>99</v>
      </c>
      <c r="W101" s="56">
        <v>99</v>
      </c>
      <c r="X101" s="56">
        <v>1.296875</v>
      </c>
      <c r="Y101" s="59">
        <f t="shared" ca="1" si="27"/>
        <v>22</v>
      </c>
      <c r="Z101" s="1" t="e">
        <f t="shared" ca="1" si="28"/>
        <v>#REF!</v>
      </c>
      <c r="AA101" s="1" t="s">
        <v>102</v>
      </c>
      <c r="AC101" s="59" t="s">
        <v>78</v>
      </c>
    </row>
    <row r="102" spans="1:29" ht="15.75" hidden="1" customHeight="1" x14ac:dyDescent="0.35">
      <c r="A102">
        <f t="shared" si="26"/>
        <v>101</v>
      </c>
      <c r="B102" s="38" t="s">
        <v>648</v>
      </c>
      <c r="C102" s="38" t="s">
        <v>649</v>
      </c>
      <c r="D102" s="38" t="s">
        <v>98</v>
      </c>
      <c r="E102" s="67">
        <v>84</v>
      </c>
      <c r="F102" s="43" t="s">
        <v>650</v>
      </c>
      <c r="G102" s="38" t="s">
        <v>195</v>
      </c>
      <c r="H102" s="38" t="s">
        <v>140</v>
      </c>
      <c r="I102" s="38" t="s">
        <v>78</v>
      </c>
      <c r="J102" s="38" t="s">
        <v>79</v>
      </c>
      <c r="K102" s="38" t="s">
        <v>91</v>
      </c>
      <c r="L102" s="39">
        <v>3</v>
      </c>
      <c r="M102" s="38" t="s">
        <v>651</v>
      </c>
      <c r="N102" s="42" t="s">
        <v>652</v>
      </c>
      <c r="O102" s="38" t="s">
        <v>83</v>
      </c>
      <c r="P102" s="38" t="s">
        <v>84</v>
      </c>
      <c r="Q102" s="42" t="s">
        <v>233</v>
      </c>
      <c r="R102" s="31">
        <f t="shared" ca="1" si="16"/>
        <v>0.93</v>
      </c>
      <c r="S102" s="31">
        <f t="shared" ca="1" si="17"/>
        <v>0.93</v>
      </c>
      <c r="T102" s="31">
        <f t="shared" ca="1" si="18"/>
        <v>1.1625000000000001</v>
      </c>
      <c r="U102" s="31">
        <f t="shared" ca="1" si="19"/>
        <v>0.98812500000000003</v>
      </c>
      <c r="V102" s="31">
        <f>RANK(X102,X1:X1001,0)</f>
        <v>99</v>
      </c>
      <c r="W102" s="56">
        <v>99</v>
      </c>
      <c r="X102" s="56">
        <v>1.296875</v>
      </c>
      <c r="Y102" s="59">
        <f t="shared" ca="1" si="27"/>
        <v>32</v>
      </c>
      <c r="Z102" s="1" t="e">
        <f t="shared" ca="1" si="28"/>
        <v>#REF!</v>
      </c>
      <c r="AA102" s="1" t="s">
        <v>102</v>
      </c>
      <c r="AC102" s="59" t="s">
        <v>78</v>
      </c>
    </row>
    <row r="103" spans="1:29" ht="15.75" hidden="1" customHeight="1" x14ac:dyDescent="0.35">
      <c r="A103">
        <f t="shared" si="26"/>
        <v>102</v>
      </c>
      <c r="B103" s="38" t="s">
        <v>653</v>
      </c>
      <c r="C103" s="38" t="s">
        <v>654</v>
      </c>
      <c r="D103" s="38" t="s">
        <v>98</v>
      </c>
      <c r="E103" s="67">
        <v>56</v>
      </c>
      <c r="F103" s="43" t="s">
        <v>655</v>
      </c>
      <c r="G103" s="38" t="s">
        <v>491</v>
      </c>
      <c r="H103" s="38" t="s">
        <v>178</v>
      </c>
      <c r="I103" s="38" t="s">
        <v>78</v>
      </c>
      <c r="J103" s="38" t="s">
        <v>79</v>
      </c>
      <c r="K103" s="38" t="s">
        <v>91</v>
      </c>
      <c r="L103" s="39">
        <v>12</v>
      </c>
      <c r="M103" s="38" t="s">
        <v>656</v>
      </c>
      <c r="N103" s="42" t="s">
        <v>596</v>
      </c>
      <c r="O103" s="38" t="s">
        <v>83</v>
      </c>
      <c r="P103" s="38" t="s">
        <v>84</v>
      </c>
      <c r="Q103" s="42" t="s">
        <v>210</v>
      </c>
      <c r="R103" s="31">
        <f t="shared" ca="1" si="16"/>
        <v>0.99</v>
      </c>
      <c r="S103" s="31">
        <f t="shared" ca="1" si="17"/>
        <v>0.99</v>
      </c>
      <c r="T103" s="31">
        <f t="shared" ca="1" si="18"/>
        <v>0.99</v>
      </c>
      <c r="U103" s="31">
        <f t="shared" ca="1" si="19"/>
        <v>0.84150000000000003</v>
      </c>
      <c r="V103" s="31">
        <f>RANK(X103,X1:X1001,0)</f>
        <v>102</v>
      </c>
      <c r="W103" s="56">
        <v>102</v>
      </c>
      <c r="X103" s="56">
        <v>1.28828125</v>
      </c>
      <c r="Y103" s="59">
        <f t="shared" ca="1" si="27"/>
        <v>29</v>
      </c>
      <c r="Z103" s="1" t="e">
        <f t="shared" ca="1" si="28"/>
        <v>#REF!</v>
      </c>
      <c r="AA103" s="1" t="s">
        <v>78</v>
      </c>
      <c r="AC103" s="59" t="s">
        <v>102</v>
      </c>
    </row>
    <row r="104" spans="1:29" ht="15.75" hidden="1" customHeight="1" x14ac:dyDescent="0.35">
      <c r="A104">
        <f t="shared" si="26"/>
        <v>103</v>
      </c>
      <c r="B104" s="38" t="s">
        <v>657</v>
      </c>
      <c r="C104" s="38" t="s">
        <v>658</v>
      </c>
      <c r="D104" s="38" t="s">
        <v>74</v>
      </c>
      <c r="E104" s="67">
        <v>19</v>
      </c>
      <c r="F104" s="43" t="s">
        <v>659</v>
      </c>
      <c r="G104" s="38" t="s">
        <v>660</v>
      </c>
      <c r="H104" s="38" t="s">
        <v>77</v>
      </c>
      <c r="I104" s="38" t="s">
        <v>78</v>
      </c>
      <c r="J104" s="38" t="s">
        <v>79</v>
      </c>
      <c r="K104" s="38" t="s">
        <v>91</v>
      </c>
      <c r="L104" s="39">
        <v>9</v>
      </c>
      <c r="M104" s="38" t="s">
        <v>661</v>
      </c>
      <c r="N104" s="42" t="s">
        <v>662</v>
      </c>
      <c r="O104" s="38" t="s">
        <v>94</v>
      </c>
      <c r="P104" s="38" t="s">
        <v>84</v>
      </c>
      <c r="Q104" s="42" t="s">
        <v>210</v>
      </c>
      <c r="R104" s="31">
        <f t="shared" ca="1" si="16"/>
        <v>1.07</v>
      </c>
      <c r="S104" s="31">
        <f t="shared" ca="1" si="17"/>
        <v>1.07</v>
      </c>
      <c r="T104" s="31">
        <f t="shared" ca="1" si="18"/>
        <v>1.07</v>
      </c>
      <c r="U104" s="31">
        <f t="shared" ca="1" si="19"/>
        <v>0.90949999999999998</v>
      </c>
      <c r="V104" s="31">
        <f>RANK(X104,X1:X1001,0)</f>
        <v>102</v>
      </c>
      <c r="W104" s="56">
        <v>102</v>
      </c>
      <c r="X104" s="56">
        <v>1.28828125</v>
      </c>
      <c r="Y104" s="59">
        <f t="shared" ca="1" si="27"/>
        <v>83</v>
      </c>
      <c r="Z104" s="1" t="e">
        <f t="shared" ca="1" si="28"/>
        <v>#REF!</v>
      </c>
      <c r="AA104" s="1" t="s">
        <v>126</v>
      </c>
      <c r="AC104" s="59" t="s">
        <v>78</v>
      </c>
    </row>
    <row r="105" spans="1:29" ht="15.75" hidden="1" customHeight="1" x14ac:dyDescent="0.35">
      <c r="A105">
        <f t="shared" si="26"/>
        <v>104</v>
      </c>
      <c r="B105" s="38" t="s">
        <v>663</v>
      </c>
      <c r="C105" s="38" t="s">
        <v>664</v>
      </c>
      <c r="D105" s="38" t="s">
        <v>98</v>
      </c>
      <c r="E105" s="67">
        <v>64</v>
      </c>
      <c r="F105" s="43" t="s">
        <v>665</v>
      </c>
      <c r="G105" s="38" t="s">
        <v>666</v>
      </c>
      <c r="H105" s="38" t="s">
        <v>101</v>
      </c>
      <c r="I105" s="38" t="s">
        <v>102</v>
      </c>
      <c r="J105" s="38" t="s">
        <v>79</v>
      </c>
      <c r="K105" s="38" t="s">
        <v>91</v>
      </c>
      <c r="L105" s="39">
        <v>8</v>
      </c>
      <c r="M105" s="38" t="s">
        <v>667</v>
      </c>
      <c r="N105" s="42" t="s">
        <v>668</v>
      </c>
      <c r="O105" s="38" t="s">
        <v>105</v>
      </c>
      <c r="P105" s="38" t="s">
        <v>84</v>
      </c>
      <c r="Q105" s="42" t="s">
        <v>210</v>
      </c>
      <c r="R105" s="31">
        <f t="shared" ca="1" si="16"/>
        <v>0.85</v>
      </c>
      <c r="S105" s="31">
        <f t="shared" ca="1" si="17"/>
        <v>0.85</v>
      </c>
      <c r="T105" s="31">
        <f t="shared" ca="1" si="18"/>
        <v>0.85</v>
      </c>
      <c r="U105" s="31">
        <f t="shared" ca="1" si="19"/>
        <v>0.85</v>
      </c>
      <c r="V105" s="31">
        <f>RANK(X105,X1:X1001,0)</f>
        <v>104</v>
      </c>
      <c r="W105" s="56">
        <v>104</v>
      </c>
      <c r="X105" s="56">
        <v>1.2875000000000001</v>
      </c>
      <c r="Y105" s="59">
        <f t="shared" ca="1" si="27"/>
        <v>42</v>
      </c>
      <c r="Z105" s="1" t="e">
        <f t="shared" ca="1" si="28"/>
        <v>#REF!</v>
      </c>
      <c r="AA105" s="1" t="s">
        <v>78</v>
      </c>
      <c r="AC105" s="59" t="s">
        <v>126</v>
      </c>
    </row>
    <row r="106" spans="1:29" ht="15.75" hidden="1" customHeight="1" x14ac:dyDescent="0.35">
      <c r="A106">
        <f t="shared" si="26"/>
        <v>105</v>
      </c>
      <c r="B106" s="38" t="s">
        <v>455</v>
      </c>
      <c r="C106" s="38" t="s">
        <v>669</v>
      </c>
      <c r="D106" s="38" t="s">
        <v>98</v>
      </c>
      <c r="E106" s="67">
        <v>59</v>
      </c>
      <c r="F106" s="43" t="s">
        <v>670</v>
      </c>
      <c r="G106" s="38" t="s">
        <v>671</v>
      </c>
      <c r="H106" s="38" t="s">
        <v>101</v>
      </c>
      <c r="I106" s="38" t="s">
        <v>126</v>
      </c>
      <c r="J106" s="38" t="s">
        <v>79</v>
      </c>
      <c r="K106" s="38" t="s">
        <v>80</v>
      </c>
      <c r="L106" s="39">
        <v>15</v>
      </c>
      <c r="M106" s="38" t="s">
        <v>672</v>
      </c>
      <c r="N106" s="42" t="s">
        <v>673</v>
      </c>
      <c r="O106" s="38" t="s">
        <v>105</v>
      </c>
      <c r="P106" s="38" t="s">
        <v>84</v>
      </c>
      <c r="Q106" s="42" t="s">
        <v>85</v>
      </c>
      <c r="R106" s="31">
        <f t="shared" ca="1" si="16"/>
        <v>0.75</v>
      </c>
      <c r="S106" s="31">
        <f t="shared" ca="1" si="17"/>
        <v>0.9375</v>
      </c>
      <c r="T106" s="31">
        <f t="shared" ca="1" si="18"/>
        <v>0.9375</v>
      </c>
      <c r="U106" s="31">
        <f t="shared" ca="1" si="19"/>
        <v>0.9375</v>
      </c>
      <c r="V106" s="31">
        <f>RANK(X106,X1:X1001,0)</f>
        <v>104</v>
      </c>
      <c r="W106" s="56">
        <v>104</v>
      </c>
      <c r="X106" s="56">
        <v>1.2875000000000001</v>
      </c>
      <c r="Y106" s="59">
        <f t="shared" ca="1" si="27"/>
        <v>61</v>
      </c>
      <c r="Z106" s="1" t="e">
        <f t="shared" ca="1" si="28"/>
        <v>#REF!</v>
      </c>
      <c r="AA106" s="1" t="s">
        <v>78</v>
      </c>
      <c r="AC106" s="59" t="s">
        <v>78</v>
      </c>
    </row>
    <row r="107" spans="1:29" ht="15.75" hidden="1" customHeight="1" x14ac:dyDescent="0.35">
      <c r="A107">
        <f t="shared" si="26"/>
        <v>106</v>
      </c>
      <c r="B107" s="38" t="s">
        <v>674</v>
      </c>
      <c r="C107" s="38" t="s">
        <v>675</v>
      </c>
      <c r="D107" s="38" t="s">
        <v>74</v>
      </c>
      <c r="E107" s="67">
        <v>50</v>
      </c>
      <c r="F107" s="43" t="s">
        <v>676</v>
      </c>
      <c r="G107" s="38" t="s">
        <v>677</v>
      </c>
      <c r="H107" s="38" t="s">
        <v>152</v>
      </c>
      <c r="I107" s="38" t="s">
        <v>78</v>
      </c>
      <c r="J107" s="38" t="s">
        <v>79</v>
      </c>
      <c r="K107" s="38" t="s">
        <v>80</v>
      </c>
      <c r="L107" s="39">
        <v>16</v>
      </c>
      <c r="M107" s="38" t="s">
        <v>678</v>
      </c>
      <c r="N107" s="42" t="s">
        <v>679</v>
      </c>
      <c r="O107" s="38" t="s">
        <v>83</v>
      </c>
      <c r="P107" s="38" t="s">
        <v>84</v>
      </c>
      <c r="Q107" s="42" t="s">
        <v>680</v>
      </c>
      <c r="R107" s="31">
        <f t="shared" ca="1" si="16"/>
        <v>0.86</v>
      </c>
      <c r="S107" s="31">
        <f t="shared" ca="1" si="17"/>
        <v>1.075</v>
      </c>
      <c r="T107" s="31">
        <f t="shared" ca="1" si="18"/>
        <v>1.075</v>
      </c>
      <c r="U107" s="31">
        <f t="shared" ca="1" si="19"/>
        <v>0.91374999999999995</v>
      </c>
      <c r="V107" s="31">
        <f>RANK(X107,X1:X1001,0)</f>
        <v>104</v>
      </c>
      <c r="W107" s="56">
        <v>104</v>
      </c>
      <c r="X107" s="56">
        <v>1.2875000000000001</v>
      </c>
      <c r="Y107" s="59">
        <f t="shared" ca="1" si="27"/>
        <v>76</v>
      </c>
      <c r="Z107" s="1" t="e">
        <f t="shared" ca="1" si="28"/>
        <v>#REF!</v>
      </c>
      <c r="AA107" s="1" t="s">
        <v>78</v>
      </c>
      <c r="AC107" s="59" t="s">
        <v>126</v>
      </c>
    </row>
    <row r="108" spans="1:29" ht="15.75" hidden="1" customHeight="1" x14ac:dyDescent="0.35">
      <c r="A108">
        <f t="shared" si="26"/>
        <v>107</v>
      </c>
      <c r="B108" s="38" t="s">
        <v>681</v>
      </c>
      <c r="C108" s="38" t="s">
        <v>682</v>
      </c>
      <c r="D108" s="38" t="s">
        <v>98</v>
      </c>
      <c r="E108" s="67">
        <v>21</v>
      </c>
      <c r="F108" s="43" t="s">
        <v>683</v>
      </c>
      <c r="G108" s="38" t="s">
        <v>305</v>
      </c>
      <c r="H108" s="38" t="s">
        <v>377</v>
      </c>
      <c r="I108" s="38" t="s">
        <v>78</v>
      </c>
      <c r="J108" s="38" t="s">
        <v>79</v>
      </c>
      <c r="K108" s="38" t="s">
        <v>91</v>
      </c>
      <c r="L108" s="39">
        <v>18</v>
      </c>
      <c r="M108" s="38" t="s">
        <v>684</v>
      </c>
      <c r="N108" s="42" t="s">
        <v>685</v>
      </c>
      <c r="O108" s="38" t="s">
        <v>94</v>
      </c>
      <c r="P108" s="38" t="s">
        <v>84</v>
      </c>
      <c r="Q108" s="42" t="s">
        <v>120</v>
      </c>
      <c r="R108" s="31">
        <f t="shared" ca="1" si="16"/>
        <v>0.66</v>
      </c>
      <c r="S108" s="31">
        <f t="shared" ca="1" si="17"/>
        <v>0.66</v>
      </c>
      <c r="T108" s="31">
        <f t="shared" ca="1" si="18"/>
        <v>0.82500000000000007</v>
      </c>
      <c r="U108" s="31">
        <f t="shared" ca="1" si="19"/>
        <v>0.70125000000000004</v>
      </c>
      <c r="V108" s="31">
        <f>RANK(X108,X1:X1001,0)</f>
        <v>104</v>
      </c>
      <c r="W108" s="56">
        <v>104</v>
      </c>
      <c r="X108" s="56">
        <v>1.2875000000000001</v>
      </c>
      <c r="Y108" s="59">
        <f t="shared" ca="1" si="27"/>
        <v>59</v>
      </c>
      <c r="Z108" s="1" t="e">
        <f t="shared" ca="1" si="28"/>
        <v>#REF!</v>
      </c>
      <c r="AA108" s="1" t="s">
        <v>126</v>
      </c>
      <c r="AC108" s="59" t="s">
        <v>102</v>
      </c>
    </row>
    <row r="109" spans="1:29" ht="15.75" hidden="1" customHeight="1" x14ac:dyDescent="0.35">
      <c r="A109">
        <f t="shared" si="26"/>
        <v>108</v>
      </c>
      <c r="B109" s="38" t="s">
        <v>686</v>
      </c>
      <c r="C109" s="38" t="s">
        <v>687</v>
      </c>
      <c r="D109" s="38" t="s">
        <v>74</v>
      </c>
      <c r="E109" s="67">
        <v>14</v>
      </c>
      <c r="F109" s="43" t="s">
        <v>688</v>
      </c>
      <c r="G109" s="38" t="s">
        <v>689</v>
      </c>
      <c r="H109" s="38" t="s">
        <v>140</v>
      </c>
      <c r="I109" s="38" t="s">
        <v>126</v>
      </c>
      <c r="J109" s="38" t="s">
        <v>79</v>
      </c>
      <c r="K109" s="38" t="s">
        <v>91</v>
      </c>
      <c r="L109" s="39">
        <v>19</v>
      </c>
      <c r="M109" s="38" t="s">
        <v>690</v>
      </c>
      <c r="N109" s="42" t="s">
        <v>691</v>
      </c>
      <c r="O109" s="38" t="s">
        <v>105</v>
      </c>
      <c r="P109" s="38" t="s">
        <v>84</v>
      </c>
      <c r="Q109" s="42" t="s">
        <v>167</v>
      </c>
      <c r="R109" s="31">
        <f t="shared" ca="1" si="16"/>
        <v>0.6</v>
      </c>
      <c r="S109" s="31">
        <f t="shared" ca="1" si="17"/>
        <v>0.6</v>
      </c>
      <c r="T109" s="31">
        <f t="shared" ca="1" si="18"/>
        <v>0.6</v>
      </c>
      <c r="U109" s="31">
        <f t="shared" ca="1" si="19"/>
        <v>0.6</v>
      </c>
      <c r="V109" s="31">
        <f>RANK(X109,X1:X1001,0)</f>
        <v>104</v>
      </c>
      <c r="W109" s="56">
        <v>104</v>
      </c>
      <c r="X109" s="56">
        <v>1.2875000000000001</v>
      </c>
      <c r="Y109" s="59">
        <f t="shared" ca="1" si="27"/>
        <v>50</v>
      </c>
      <c r="Z109" s="1" t="e">
        <f t="shared" ca="1" si="28"/>
        <v>#REF!</v>
      </c>
      <c r="AA109" s="1" t="s">
        <v>102</v>
      </c>
      <c r="AC109" s="59" t="s">
        <v>78</v>
      </c>
    </row>
    <row r="110" spans="1:29" ht="15.75" hidden="1" customHeight="1" x14ac:dyDescent="0.35">
      <c r="A110">
        <f t="shared" si="26"/>
        <v>109</v>
      </c>
      <c r="B110" s="38" t="s">
        <v>692</v>
      </c>
      <c r="C110" s="38" t="s">
        <v>693</v>
      </c>
      <c r="D110" s="38" t="s">
        <v>98</v>
      </c>
      <c r="E110" s="67">
        <v>95</v>
      </c>
      <c r="F110" s="43" t="s">
        <v>694</v>
      </c>
      <c r="G110" s="38" t="s">
        <v>139</v>
      </c>
      <c r="H110" s="38" t="s">
        <v>230</v>
      </c>
      <c r="I110" s="38" t="s">
        <v>78</v>
      </c>
      <c r="J110" s="38" t="s">
        <v>79</v>
      </c>
      <c r="K110" s="38" t="s">
        <v>91</v>
      </c>
      <c r="L110" s="39">
        <v>5</v>
      </c>
      <c r="M110" s="38" t="s">
        <v>695</v>
      </c>
      <c r="N110" s="42" t="s">
        <v>696</v>
      </c>
      <c r="O110" s="38" t="s">
        <v>94</v>
      </c>
      <c r="P110" s="38" t="s">
        <v>84</v>
      </c>
      <c r="Q110" s="42" t="s">
        <v>113</v>
      </c>
      <c r="R110" s="31">
        <f t="shared" ca="1" si="16"/>
        <v>1.02</v>
      </c>
      <c r="S110" s="31">
        <f t="shared" ca="1" si="17"/>
        <v>1.02</v>
      </c>
      <c r="T110" s="31">
        <f t="shared" ca="1" si="18"/>
        <v>1.2749999999999999</v>
      </c>
      <c r="U110" s="31">
        <f t="shared" ca="1" si="19"/>
        <v>1.08375</v>
      </c>
      <c r="V110" s="31">
        <f>RANK(X110,X1:X1001,0)</f>
        <v>104</v>
      </c>
      <c r="W110" s="56">
        <v>104</v>
      </c>
      <c r="X110" s="56">
        <v>1.2875000000000001</v>
      </c>
      <c r="Y110" s="59">
        <f t="shared" ca="1" si="27"/>
        <v>61</v>
      </c>
      <c r="Z110" s="1" t="e">
        <f t="shared" ca="1" si="28"/>
        <v>#REF!</v>
      </c>
      <c r="AA110" s="1" t="s">
        <v>102</v>
      </c>
      <c r="AC110" s="59" t="s">
        <v>78</v>
      </c>
    </row>
    <row r="111" spans="1:29" ht="15.75" hidden="1" customHeight="1" x14ac:dyDescent="0.35">
      <c r="B111" s="38" t="s">
        <v>697</v>
      </c>
      <c r="C111" s="38" t="s">
        <v>698</v>
      </c>
      <c r="D111" s="38" t="s">
        <v>98</v>
      </c>
      <c r="E111" s="42">
        <v>1</v>
      </c>
      <c r="F111" s="43" t="s">
        <v>699</v>
      </c>
      <c r="G111" s="40"/>
      <c r="H111" s="38" t="s">
        <v>77</v>
      </c>
      <c r="I111" s="38" t="s">
        <v>78</v>
      </c>
      <c r="J111" s="38" t="s">
        <v>79</v>
      </c>
      <c r="K111" s="38" t="s">
        <v>80</v>
      </c>
      <c r="L111" s="39">
        <v>16</v>
      </c>
      <c r="M111" s="38" t="s">
        <v>700</v>
      </c>
      <c r="N111" s="41">
        <v>4000</v>
      </c>
      <c r="O111" s="38" t="s">
        <v>83</v>
      </c>
      <c r="P111" s="38" t="s">
        <v>84</v>
      </c>
      <c r="Q111" s="42">
        <v>8</v>
      </c>
      <c r="R111" s="31">
        <f t="shared" ca="1" si="16"/>
        <v>0.83</v>
      </c>
      <c r="S111" s="31">
        <f t="shared" ca="1" si="17"/>
        <v>1.0374999999999999</v>
      </c>
      <c r="T111" s="31">
        <f t="shared" ca="1" si="18"/>
        <v>1.0374999999999999</v>
      </c>
      <c r="U111" s="31">
        <f t="shared" ca="1" si="19"/>
        <v>0.88187499999999985</v>
      </c>
      <c r="V111" s="31">
        <f>RANK(X111,X1:X1001,0)</f>
        <v>104</v>
      </c>
      <c r="W111" s="31">
        <v>104</v>
      </c>
      <c r="X111" s="31">
        <v>1.2875000000000001</v>
      </c>
      <c r="Y111" s="1"/>
      <c r="AA111" s="1" t="s">
        <v>78</v>
      </c>
      <c r="AC111" s="1" t="s">
        <v>102</v>
      </c>
    </row>
    <row r="112" spans="1:29" ht="15.75" hidden="1" customHeight="1" x14ac:dyDescent="0.35">
      <c r="A112">
        <f>IF(B112&lt;&gt;"",ROW(A111),"")</f>
        <v>111</v>
      </c>
      <c r="B112" s="38" t="s">
        <v>701</v>
      </c>
      <c r="C112" s="38" t="s">
        <v>702</v>
      </c>
      <c r="D112" s="38" t="s">
        <v>98</v>
      </c>
      <c r="E112" s="67">
        <v>95</v>
      </c>
      <c r="F112" s="43" t="s">
        <v>703</v>
      </c>
      <c r="G112" s="38" t="s">
        <v>704</v>
      </c>
      <c r="H112" s="38" t="s">
        <v>178</v>
      </c>
      <c r="I112" s="38" t="s">
        <v>78</v>
      </c>
      <c r="J112" s="38" t="s">
        <v>79</v>
      </c>
      <c r="K112" s="38" t="s">
        <v>80</v>
      </c>
      <c r="L112" s="39">
        <v>7</v>
      </c>
      <c r="M112" s="38" t="s">
        <v>705</v>
      </c>
      <c r="N112" s="42" t="s">
        <v>706</v>
      </c>
      <c r="O112" s="38" t="s">
        <v>105</v>
      </c>
      <c r="P112" s="38" t="s">
        <v>84</v>
      </c>
      <c r="Q112" s="42" t="s">
        <v>129</v>
      </c>
      <c r="R112" s="31">
        <f t="shared" ca="1" si="16"/>
        <v>0.95</v>
      </c>
      <c r="S112" s="31">
        <f t="shared" ca="1" si="17"/>
        <v>1.1875</v>
      </c>
      <c r="T112" s="31">
        <f t="shared" ca="1" si="18"/>
        <v>1.484375</v>
      </c>
      <c r="U112" s="31">
        <f t="shared" ca="1" si="19"/>
        <v>1.26171875</v>
      </c>
      <c r="V112" s="31">
        <f>RANK(X112,X1:X1001,0)</f>
        <v>111</v>
      </c>
      <c r="W112" s="56">
        <v>111</v>
      </c>
      <c r="X112" s="56">
        <v>1.28125</v>
      </c>
      <c r="Y112" s="59">
        <f ca="1">DATEDIF(F112,TODAY(),"Y")</f>
        <v>54</v>
      </c>
      <c r="Z112" s="1" t="e">
        <f ca="1">VLOOKUP(Y112,$AD$2:$AD$7,2)</f>
        <v>#REF!</v>
      </c>
      <c r="AA112" s="1" t="s">
        <v>78</v>
      </c>
      <c r="AC112" s="59" t="s">
        <v>102</v>
      </c>
    </row>
    <row r="113" spans="1:29" ht="15.75" hidden="1" customHeight="1" x14ac:dyDescent="0.35">
      <c r="A113">
        <f>IF(B113&lt;&gt;"",ROW(A112),"")</f>
        <v>112</v>
      </c>
      <c r="B113" s="38" t="s">
        <v>707</v>
      </c>
      <c r="C113" s="38" t="s">
        <v>708</v>
      </c>
      <c r="D113" s="38" t="s">
        <v>74</v>
      </c>
      <c r="E113" s="67">
        <v>37</v>
      </c>
      <c r="F113" s="43" t="s">
        <v>709</v>
      </c>
      <c r="G113" s="38" t="s">
        <v>710</v>
      </c>
      <c r="H113" s="38" t="s">
        <v>101</v>
      </c>
      <c r="I113" s="38" t="s">
        <v>78</v>
      </c>
      <c r="J113" s="38" t="s">
        <v>79</v>
      </c>
      <c r="K113" s="38" t="s">
        <v>80</v>
      </c>
      <c r="L113" s="39">
        <v>11</v>
      </c>
      <c r="M113" s="38" t="s">
        <v>711</v>
      </c>
      <c r="N113" s="42" t="s">
        <v>712</v>
      </c>
      <c r="O113" s="38" t="s">
        <v>83</v>
      </c>
      <c r="P113" s="38" t="s">
        <v>84</v>
      </c>
      <c r="Q113" s="42" t="s">
        <v>106</v>
      </c>
      <c r="R113" s="31">
        <f t="shared" ca="1" si="16"/>
        <v>0.51</v>
      </c>
      <c r="S113" s="31">
        <f t="shared" ca="1" si="17"/>
        <v>0.63749999999999996</v>
      </c>
      <c r="T113" s="31">
        <f t="shared" ca="1" si="18"/>
        <v>0.63749999999999996</v>
      </c>
      <c r="U113" s="31">
        <f t="shared" ca="1" si="19"/>
        <v>0.541875</v>
      </c>
      <c r="V113" s="31">
        <f>RANK(X113,X1:X1001,0)</f>
        <v>111</v>
      </c>
      <c r="W113" s="56">
        <v>111</v>
      </c>
      <c r="X113" s="56">
        <v>1.28125</v>
      </c>
      <c r="Y113" s="59">
        <f ca="1">DATEDIF(F113,TODAY(),"Y")</f>
        <v>83</v>
      </c>
      <c r="Z113" s="1" t="e">
        <f ca="1">VLOOKUP(Y113,$AD$2:$AD$7,2)</f>
        <v>#REF!</v>
      </c>
      <c r="AA113" s="1" t="s">
        <v>78</v>
      </c>
      <c r="AC113" s="59" t="s">
        <v>78</v>
      </c>
    </row>
    <row r="114" spans="1:29" ht="15.75" hidden="1" customHeight="1" x14ac:dyDescent="0.35">
      <c r="A114">
        <f>IF(B114&lt;&gt;"",ROW(A113),"")</f>
        <v>113</v>
      </c>
      <c r="B114" s="38" t="s">
        <v>713</v>
      </c>
      <c r="C114" s="38" t="s">
        <v>714</v>
      </c>
      <c r="D114" s="38" t="s">
        <v>74</v>
      </c>
      <c r="E114" s="67">
        <v>72</v>
      </c>
      <c r="F114" s="43" t="s">
        <v>715</v>
      </c>
      <c r="G114" s="38" t="s">
        <v>89</v>
      </c>
      <c r="H114" s="38" t="s">
        <v>230</v>
      </c>
      <c r="I114" s="38" t="s">
        <v>126</v>
      </c>
      <c r="J114" s="38" t="s">
        <v>79</v>
      </c>
      <c r="K114" s="38" t="s">
        <v>91</v>
      </c>
      <c r="L114" s="39">
        <v>14</v>
      </c>
      <c r="M114" s="38" t="s">
        <v>716</v>
      </c>
      <c r="N114" s="42" t="s">
        <v>717</v>
      </c>
      <c r="O114" s="38" t="s">
        <v>94</v>
      </c>
      <c r="P114" s="38" t="s">
        <v>84</v>
      </c>
      <c r="Q114" s="42" t="s">
        <v>95</v>
      </c>
      <c r="R114" s="31">
        <f t="shared" ca="1" si="16"/>
        <v>0.92</v>
      </c>
      <c r="S114" s="31">
        <f t="shared" ca="1" si="17"/>
        <v>0.92</v>
      </c>
      <c r="T114" s="31">
        <f t="shared" ca="1" si="18"/>
        <v>1.1500000000000001</v>
      </c>
      <c r="U114" s="31">
        <f t="shared" ca="1" si="19"/>
        <v>1.1500000000000001</v>
      </c>
      <c r="V114" s="31">
        <f>RANK(X114,X1:X1001,0)</f>
        <v>111</v>
      </c>
      <c r="W114" s="56">
        <v>111</v>
      </c>
      <c r="X114" s="56">
        <v>1.28125</v>
      </c>
      <c r="Y114" s="59">
        <f ca="1">DATEDIF(F114,TODAY(),"Y")</f>
        <v>61</v>
      </c>
      <c r="Z114" s="1" t="e">
        <f ca="1">VLOOKUP(Y114,$AD$2:$AD$7,2)</f>
        <v>#REF!</v>
      </c>
      <c r="AA114" s="1" t="s">
        <v>78</v>
      </c>
      <c r="AC114" s="59" t="s">
        <v>102</v>
      </c>
    </row>
    <row r="115" spans="1:29" ht="15.75" hidden="1" customHeight="1" x14ac:dyDescent="0.35">
      <c r="A115">
        <f>IF(B115&lt;&gt;"",ROW(A114),"")</f>
        <v>114</v>
      </c>
      <c r="B115" s="38" t="s">
        <v>718</v>
      </c>
      <c r="C115" s="38" t="s">
        <v>719</v>
      </c>
      <c r="D115" s="38" t="s">
        <v>98</v>
      </c>
      <c r="E115" s="67">
        <v>0</v>
      </c>
      <c r="F115" s="43" t="s">
        <v>720</v>
      </c>
      <c r="G115" s="38" t="s">
        <v>671</v>
      </c>
      <c r="H115" s="38" t="s">
        <v>152</v>
      </c>
      <c r="I115" s="38" t="s">
        <v>78</v>
      </c>
      <c r="J115" s="38" t="s">
        <v>79</v>
      </c>
      <c r="K115" s="38" t="s">
        <v>91</v>
      </c>
      <c r="L115" s="39">
        <v>5</v>
      </c>
      <c r="M115" s="38" t="s">
        <v>721</v>
      </c>
      <c r="N115" s="42" t="s">
        <v>317</v>
      </c>
      <c r="O115" s="38" t="s">
        <v>105</v>
      </c>
      <c r="P115" s="38" t="s">
        <v>84</v>
      </c>
      <c r="Q115" s="42" t="s">
        <v>210</v>
      </c>
      <c r="R115" s="31">
        <f t="shared" ca="1" si="16"/>
        <v>0.62</v>
      </c>
      <c r="S115" s="31">
        <f t="shared" ca="1" si="17"/>
        <v>0.62</v>
      </c>
      <c r="T115" s="31">
        <f t="shared" ca="1" si="18"/>
        <v>0.62</v>
      </c>
      <c r="U115" s="31">
        <f t="shared" ca="1" si="19"/>
        <v>0.52700000000000002</v>
      </c>
      <c r="V115" s="31">
        <f>RANK(X115,X1:X1001,0)</f>
        <v>114</v>
      </c>
      <c r="W115" s="56">
        <v>114</v>
      </c>
      <c r="X115" s="56">
        <v>1.2749999999999999</v>
      </c>
      <c r="Y115" s="59">
        <f ca="1">DATEDIF(F115,TODAY(),"Y")</f>
        <v>27</v>
      </c>
      <c r="Z115" s="1" t="e">
        <f ca="1">VLOOKUP(Y115,$AD$2:$AD$7,2)</f>
        <v>#REF!</v>
      </c>
      <c r="AA115" s="1" t="s">
        <v>78</v>
      </c>
      <c r="AC115" s="59" t="s">
        <v>78</v>
      </c>
    </row>
    <row r="116" spans="1:29" ht="15.75" hidden="1" customHeight="1" x14ac:dyDescent="0.35">
      <c r="A116">
        <f>IF(B116&lt;&gt;"",ROW(A115),"")</f>
        <v>115</v>
      </c>
      <c r="B116" s="38" t="s">
        <v>722</v>
      </c>
      <c r="C116" s="38" t="s">
        <v>723</v>
      </c>
      <c r="D116" s="38" t="s">
        <v>98</v>
      </c>
      <c r="E116" s="67">
        <v>53</v>
      </c>
      <c r="F116" s="52">
        <v>28437</v>
      </c>
      <c r="G116" s="38" t="s">
        <v>724</v>
      </c>
      <c r="H116" s="38" t="s">
        <v>77</v>
      </c>
      <c r="I116" s="38" t="s">
        <v>102</v>
      </c>
      <c r="J116" s="38" t="s">
        <v>79</v>
      </c>
      <c r="K116" s="38" t="s">
        <v>91</v>
      </c>
      <c r="L116" s="39">
        <v>18</v>
      </c>
      <c r="M116" s="38" t="s">
        <v>725</v>
      </c>
      <c r="N116" s="42" t="s">
        <v>726</v>
      </c>
      <c r="O116" s="38" t="s">
        <v>83</v>
      </c>
      <c r="P116" s="38" t="s">
        <v>84</v>
      </c>
      <c r="Q116" s="42" t="s">
        <v>85</v>
      </c>
      <c r="R116" s="31">
        <f t="shared" ca="1" si="16"/>
        <v>0.87</v>
      </c>
      <c r="S116" s="31">
        <f t="shared" ca="1" si="17"/>
        <v>0.87</v>
      </c>
      <c r="T116" s="31">
        <f t="shared" ca="1" si="18"/>
        <v>0.87</v>
      </c>
      <c r="U116" s="31">
        <f t="shared" ca="1" si="19"/>
        <v>0.87</v>
      </c>
      <c r="V116" s="31">
        <f>RANK(X116,X1:X1001,0)</f>
        <v>114</v>
      </c>
      <c r="W116" s="56">
        <v>114</v>
      </c>
      <c r="X116" s="56">
        <v>1.2749999999999999</v>
      </c>
      <c r="Y116" s="59">
        <f ca="1">DATEDIF(F116,TODAY(),"Y")</f>
        <v>45</v>
      </c>
      <c r="Z116" s="1" t="e">
        <f ca="1">VLOOKUP(Y116,$AD$2:$AD$7,2)</f>
        <v>#REF!</v>
      </c>
      <c r="AA116" s="1" t="s">
        <v>126</v>
      </c>
      <c r="AC116" s="59" t="s">
        <v>102</v>
      </c>
    </row>
    <row r="117" spans="1:29" ht="15.75" hidden="1" customHeight="1" x14ac:dyDescent="0.35">
      <c r="B117" s="38" t="s">
        <v>727</v>
      </c>
      <c r="C117" s="38" t="s">
        <v>728</v>
      </c>
      <c r="D117" s="38" t="s">
        <v>74</v>
      </c>
      <c r="E117" s="42">
        <v>45</v>
      </c>
      <c r="F117" s="43" t="s">
        <v>729</v>
      </c>
      <c r="G117" s="40"/>
      <c r="H117" s="38" t="s">
        <v>178</v>
      </c>
      <c r="I117" s="38" t="s">
        <v>78</v>
      </c>
      <c r="J117" s="38" t="s">
        <v>79</v>
      </c>
      <c r="K117" s="38" t="s">
        <v>91</v>
      </c>
      <c r="L117" s="39">
        <v>5</v>
      </c>
      <c r="M117" s="38" t="s">
        <v>730</v>
      </c>
      <c r="N117" s="38" t="s">
        <v>731</v>
      </c>
      <c r="O117" s="38" t="s">
        <v>94</v>
      </c>
      <c r="P117" s="38" t="s">
        <v>84</v>
      </c>
      <c r="Q117" s="38" t="s">
        <v>106</v>
      </c>
      <c r="R117" s="31">
        <f t="shared" ca="1" si="16"/>
        <v>0.56999999999999995</v>
      </c>
      <c r="S117" s="31">
        <f t="shared" ca="1" si="17"/>
        <v>0.56999999999999995</v>
      </c>
      <c r="T117" s="31">
        <f t="shared" ca="1" si="18"/>
        <v>0.56999999999999995</v>
      </c>
      <c r="U117" s="31">
        <f t="shared" ca="1" si="19"/>
        <v>0.48449999999999993</v>
      </c>
      <c r="V117" s="31">
        <f>RANK(X117,X1:X1001,0)</f>
        <v>114</v>
      </c>
      <c r="W117" s="31">
        <v>114</v>
      </c>
      <c r="X117" s="31">
        <v>1.2749999999999999</v>
      </c>
      <c r="Y117" s="1"/>
      <c r="AA117" s="1" t="s">
        <v>102</v>
      </c>
      <c r="AC117" s="1" t="s">
        <v>78</v>
      </c>
    </row>
    <row r="118" spans="1:29" ht="15.75" hidden="1" customHeight="1" x14ac:dyDescent="0.35">
      <c r="A118">
        <f t="shared" ref="A118:A126" si="29">IF(B118&lt;&gt;"",ROW(A117),"")</f>
        <v>117</v>
      </c>
      <c r="B118" s="38" t="s">
        <v>732</v>
      </c>
      <c r="C118" s="38" t="s">
        <v>733</v>
      </c>
      <c r="D118" s="38" t="s">
        <v>74</v>
      </c>
      <c r="E118" s="67">
        <v>64</v>
      </c>
      <c r="F118" s="43" t="s">
        <v>734</v>
      </c>
      <c r="G118" s="38" t="s">
        <v>735</v>
      </c>
      <c r="H118" s="38" t="s">
        <v>171</v>
      </c>
      <c r="I118" s="38" t="s">
        <v>102</v>
      </c>
      <c r="J118" s="38" t="s">
        <v>79</v>
      </c>
      <c r="K118" s="38" t="s">
        <v>80</v>
      </c>
      <c r="L118" s="39">
        <v>17</v>
      </c>
      <c r="M118" s="38" t="s">
        <v>736</v>
      </c>
      <c r="N118" s="42" t="s">
        <v>737</v>
      </c>
      <c r="O118" s="38" t="s">
        <v>94</v>
      </c>
      <c r="P118" s="38" t="s">
        <v>84</v>
      </c>
      <c r="Q118" s="42" t="s">
        <v>120</v>
      </c>
      <c r="R118" s="31">
        <f t="shared" ca="1" si="16"/>
        <v>0.67</v>
      </c>
      <c r="S118" s="31">
        <f t="shared" ca="1" si="17"/>
        <v>0.83750000000000002</v>
      </c>
      <c r="T118" s="31">
        <f t="shared" ca="1" si="18"/>
        <v>1.046875</v>
      </c>
      <c r="U118" s="31">
        <f t="shared" ca="1" si="19"/>
        <v>1.046875</v>
      </c>
      <c r="V118" s="31">
        <f>RANK(X118,X1:X1001,0)</f>
        <v>114</v>
      </c>
      <c r="W118" s="56">
        <v>114</v>
      </c>
      <c r="X118" s="56">
        <v>1.2749999999999999</v>
      </c>
      <c r="Y118" s="59">
        <f t="shared" ref="Y118:Y126" ca="1" si="30">DATEDIF(F118,TODAY(),"Y")</f>
        <v>76</v>
      </c>
      <c r="Z118" s="1" t="e">
        <f t="shared" ref="Z118:Z126" ca="1" si="31">VLOOKUP(Y118,$AD$2:$AD$7,2)</f>
        <v>#REF!</v>
      </c>
      <c r="AA118" s="1" t="s">
        <v>78</v>
      </c>
      <c r="AC118" s="59" t="s">
        <v>78</v>
      </c>
    </row>
    <row r="119" spans="1:29" ht="15.75" hidden="1" customHeight="1" x14ac:dyDescent="0.35">
      <c r="A119">
        <f t="shared" si="29"/>
        <v>118</v>
      </c>
      <c r="B119" s="38" t="s">
        <v>738</v>
      </c>
      <c r="C119" s="38" t="s">
        <v>739</v>
      </c>
      <c r="D119" s="38" t="s">
        <v>98</v>
      </c>
      <c r="E119" s="67">
        <v>21</v>
      </c>
      <c r="F119" s="43" t="s">
        <v>740</v>
      </c>
      <c r="G119" s="38" t="s">
        <v>741</v>
      </c>
      <c r="H119" s="38" t="s">
        <v>101</v>
      </c>
      <c r="I119" s="38" t="s">
        <v>126</v>
      </c>
      <c r="J119" s="38" t="s">
        <v>79</v>
      </c>
      <c r="K119" s="38" t="s">
        <v>80</v>
      </c>
      <c r="L119" s="39">
        <v>6</v>
      </c>
      <c r="M119" s="38" t="s">
        <v>742</v>
      </c>
      <c r="N119" s="42" t="s">
        <v>743</v>
      </c>
      <c r="O119" s="38" t="s">
        <v>105</v>
      </c>
      <c r="P119" s="38" t="s">
        <v>84</v>
      </c>
      <c r="Q119" s="42" t="s">
        <v>120</v>
      </c>
      <c r="R119" s="31">
        <f t="shared" ca="1" si="16"/>
        <v>0.64</v>
      </c>
      <c r="S119" s="31">
        <f t="shared" ca="1" si="17"/>
        <v>0.8</v>
      </c>
      <c r="T119" s="31">
        <f t="shared" ca="1" si="18"/>
        <v>1</v>
      </c>
      <c r="U119" s="31">
        <f t="shared" ca="1" si="19"/>
        <v>1</v>
      </c>
      <c r="V119" s="31">
        <f>RANK(X119,X1:X1001,0)</f>
        <v>114</v>
      </c>
      <c r="W119" s="56">
        <v>114</v>
      </c>
      <c r="X119" s="56">
        <v>1.2749999999999999</v>
      </c>
      <c r="Y119" s="59">
        <f t="shared" ca="1" si="30"/>
        <v>45</v>
      </c>
      <c r="Z119" s="1" t="e">
        <f t="shared" ca="1" si="31"/>
        <v>#REF!</v>
      </c>
      <c r="AA119" s="1" t="s">
        <v>102</v>
      </c>
      <c r="AC119" s="59" t="s">
        <v>78</v>
      </c>
    </row>
    <row r="120" spans="1:29" ht="15.75" hidden="1" customHeight="1" x14ac:dyDescent="0.35">
      <c r="A120">
        <f t="shared" si="29"/>
        <v>119</v>
      </c>
      <c r="B120" s="38" t="s">
        <v>744</v>
      </c>
      <c r="C120" s="38" t="s">
        <v>745</v>
      </c>
      <c r="D120" s="38" t="s">
        <v>74</v>
      </c>
      <c r="E120" s="67">
        <v>37</v>
      </c>
      <c r="F120" s="43" t="s">
        <v>746</v>
      </c>
      <c r="G120" s="38" t="s">
        <v>636</v>
      </c>
      <c r="H120" s="38" t="s">
        <v>140</v>
      </c>
      <c r="I120" s="38" t="s">
        <v>78</v>
      </c>
      <c r="J120" s="38" t="s">
        <v>79</v>
      </c>
      <c r="K120" s="38" t="s">
        <v>80</v>
      </c>
      <c r="L120" s="39">
        <v>4</v>
      </c>
      <c r="M120" s="38" t="s">
        <v>747</v>
      </c>
      <c r="N120" s="42" t="s">
        <v>621</v>
      </c>
      <c r="O120" s="38" t="s">
        <v>83</v>
      </c>
      <c r="P120" s="38" t="s">
        <v>84</v>
      </c>
      <c r="Q120" s="42" t="s">
        <v>129</v>
      </c>
      <c r="R120" s="31">
        <f t="shared" ca="1" si="16"/>
        <v>0.6</v>
      </c>
      <c r="S120" s="31">
        <f t="shared" ca="1" si="17"/>
        <v>0.75</v>
      </c>
      <c r="T120" s="31">
        <f t="shared" ca="1" si="18"/>
        <v>0.75</v>
      </c>
      <c r="U120" s="31">
        <f t="shared" ca="1" si="19"/>
        <v>0.63749999999999996</v>
      </c>
      <c r="V120" s="31">
        <f>RANK(X120,X1:X1001,0)</f>
        <v>114</v>
      </c>
      <c r="W120" s="56">
        <v>114</v>
      </c>
      <c r="X120" s="56">
        <v>1.2749999999999999</v>
      </c>
      <c r="Y120" s="59">
        <f t="shared" ca="1" si="30"/>
        <v>35</v>
      </c>
      <c r="Z120" s="1" t="e">
        <f t="shared" ca="1" si="31"/>
        <v>#REF!</v>
      </c>
      <c r="AA120" s="1" t="s">
        <v>126</v>
      </c>
      <c r="AC120" s="59" t="s">
        <v>102</v>
      </c>
    </row>
    <row r="121" spans="1:29" ht="15.75" hidden="1" customHeight="1" x14ac:dyDescent="0.35">
      <c r="A121">
        <f t="shared" si="29"/>
        <v>120</v>
      </c>
      <c r="B121" s="38" t="s">
        <v>748</v>
      </c>
      <c r="C121" s="38" t="s">
        <v>749</v>
      </c>
      <c r="D121" s="38" t="s">
        <v>98</v>
      </c>
      <c r="E121" s="67">
        <v>2</v>
      </c>
      <c r="F121" s="43" t="s">
        <v>750</v>
      </c>
      <c r="G121" s="38" t="s">
        <v>751</v>
      </c>
      <c r="H121" s="38" t="s">
        <v>90</v>
      </c>
      <c r="I121" s="38" t="s">
        <v>78</v>
      </c>
      <c r="J121" s="38" t="s">
        <v>79</v>
      </c>
      <c r="K121" s="38" t="s">
        <v>80</v>
      </c>
      <c r="L121" s="39">
        <v>7</v>
      </c>
      <c r="M121" s="38" t="s">
        <v>752</v>
      </c>
      <c r="N121" s="42" t="s">
        <v>753</v>
      </c>
      <c r="O121" s="38" t="s">
        <v>94</v>
      </c>
      <c r="P121" s="38" t="s">
        <v>84</v>
      </c>
      <c r="Q121" s="42" t="s">
        <v>233</v>
      </c>
      <c r="R121" s="31">
        <f t="shared" ca="1" si="16"/>
        <v>1.0900000000000001</v>
      </c>
      <c r="S121" s="31">
        <f t="shared" ca="1" si="17"/>
        <v>1.3625</v>
      </c>
      <c r="T121" s="31">
        <f t="shared" ca="1" si="18"/>
        <v>1.3625</v>
      </c>
      <c r="U121" s="31">
        <f t="shared" ca="1" si="19"/>
        <v>1.1581250000000001</v>
      </c>
      <c r="V121" s="31">
        <f>RANK(X121,X1:X1001,0)</f>
        <v>120</v>
      </c>
      <c r="W121" s="56">
        <v>120</v>
      </c>
      <c r="X121" s="56">
        <v>1.2625</v>
      </c>
      <c r="Y121" s="59">
        <f t="shared" ca="1" si="30"/>
        <v>70</v>
      </c>
      <c r="Z121" s="1" t="e">
        <f t="shared" ca="1" si="31"/>
        <v>#REF!</v>
      </c>
      <c r="AA121" s="1" t="s">
        <v>78</v>
      </c>
      <c r="AC121" s="59" t="s">
        <v>102</v>
      </c>
    </row>
    <row r="122" spans="1:29" ht="15.75" hidden="1" customHeight="1" x14ac:dyDescent="0.35">
      <c r="A122">
        <f t="shared" si="29"/>
        <v>121</v>
      </c>
      <c r="B122" s="38" t="s">
        <v>754</v>
      </c>
      <c r="C122" s="38" t="s">
        <v>755</v>
      </c>
      <c r="D122" s="38" t="s">
        <v>74</v>
      </c>
      <c r="E122" s="67">
        <v>71</v>
      </c>
      <c r="F122" s="43" t="s">
        <v>756</v>
      </c>
      <c r="G122" s="38" t="s">
        <v>757</v>
      </c>
      <c r="H122" s="38" t="s">
        <v>140</v>
      </c>
      <c r="I122" s="38" t="s">
        <v>102</v>
      </c>
      <c r="J122" s="38" t="s">
        <v>79</v>
      </c>
      <c r="K122" s="38" t="s">
        <v>91</v>
      </c>
      <c r="L122" s="39">
        <v>4</v>
      </c>
      <c r="M122" s="38" t="s">
        <v>758</v>
      </c>
      <c r="N122" s="42" t="s">
        <v>759</v>
      </c>
      <c r="O122" s="38" t="s">
        <v>94</v>
      </c>
      <c r="P122" s="38" t="s">
        <v>84</v>
      </c>
      <c r="Q122" s="42" t="s">
        <v>167</v>
      </c>
      <c r="R122" s="31">
        <f t="shared" ca="1" si="16"/>
        <v>0.97</v>
      </c>
      <c r="S122" s="31">
        <f t="shared" ca="1" si="17"/>
        <v>0.97</v>
      </c>
      <c r="T122" s="31">
        <f t="shared" ca="1" si="18"/>
        <v>0.97</v>
      </c>
      <c r="U122" s="31">
        <f t="shared" ca="1" si="19"/>
        <v>0.97</v>
      </c>
      <c r="V122" s="31">
        <f>RANK(X122,X1:X1001,0)</f>
        <v>120</v>
      </c>
      <c r="W122" s="56">
        <v>120</v>
      </c>
      <c r="X122" s="56">
        <v>1.2625</v>
      </c>
      <c r="Y122" s="59">
        <f t="shared" ca="1" si="30"/>
        <v>41</v>
      </c>
      <c r="Z122" s="1" t="e">
        <f t="shared" ca="1" si="31"/>
        <v>#REF!</v>
      </c>
      <c r="AA122" s="1" t="s">
        <v>78</v>
      </c>
      <c r="AC122" s="59" t="s">
        <v>78</v>
      </c>
    </row>
    <row r="123" spans="1:29" ht="15.75" hidden="1" customHeight="1" x14ac:dyDescent="0.35">
      <c r="A123">
        <f t="shared" si="29"/>
        <v>122</v>
      </c>
      <c r="B123" s="38" t="s">
        <v>760</v>
      </c>
      <c r="C123" s="38" t="s">
        <v>761</v>
      </c>
      <c r="D123" s="38" t="s">
        <v>74</v>
      </c>
      <c r="E123" s="67">
        <v>57</v>
      </c>
      <c r="F123" s="43" t="s">
        <v>762</v>
      </c>
      <c r="G123" s="38" t="s">
        <v>548</v>
      </c>
      <c r="H123" s="38" t="s">
        <v>230</v>
      </c>
      <c r="I123" s="38" t="s">
        <v>78</v>
      </c>
      <c r="J123" s="38" t="s">
        <v>79</v>
      </c>
      <c r="K123" s="38" t="s">
        <v>91</v>
      </c>
      <c r="L123" s="39">
        <v>9</v>
      </c>
      <c r="M123" s="38" t="s">
        <v>763</v>
      </c>
      <c r="N123" s="42" t="s">
        <v>764</v>
      </c>
      <c r="O123" s="38" t="s">
        <v>94</v>
      </c>
      <c r="P123" s="38" t="s">
        <v>84</v>
      </c>
      <c r="Q123" s="42" t="s">
        <v>99</v>
      </c>
      <c r="R123" s="31">
        <f t="shared" ca="1" si="16"/>
        <v>0.67</v>
      </c>
      <c r="S123" s="31">
        <f t="shared" ca="1" si="17"/>
        <v>0.67</v>
      </c>
      <c r="T123" s="31">
        <f t="shared" ca="1" si="18"/>
        <v>0.83750000000000002</v>
      </c>
      <c r="U123" s="31">
        <f t="shared" ca="1" si="19"/>
        <v>0.71187500000000004</v>
      </c>
      <c r="V123" s="31">
        <f>RANK(X123,X1:X1001,0)</f>
        <v>120</v>
      </c>
      <c r="W123" s="56">
        <v>120</v>
      </c>
      <c r="X123" s="56">
        <v>1.2625</v>
      </c>
      <c r="Y123" s="59">
        <f t="shared" ca="1" si="30"/>
        <v>25</v>
      </c>
      <c r="Z123" s="1" t="e">
        <f t="shared" ca="1" si="31"/>
        <v>#REF!</v>
      </c>
      <c r="AA123" s="1" t="s">
        <v>126</v>
      </c>
      <c r="AC123" s="59" t="s">
        <v>126</v>
      </c>
    </row>
    <row r="124" spans="1:29" ht="15.75" hidden="1" customHeight="1" x14ac:dyDescent="0.35">
      <c r="A124">
        <f t="shared" si="29"/>
        <v>123</v>
      </c>
      <c r="B124" s="38" t="s">
        <v>765</v>
      </c>
      <c r="C124" s="38" t="s">
        <v>766</v>
      </c>
      <c r="D124" s="38" t="s">
        <v>98</v>
      </c>
      <c r="E124" s="67">
        <v>86</v>
      </c>
      <c r="F124" s="43" t="s">
        <v>767</v>
      </c>
      <c r="G124" s="38" t="s">
        <v>331</v>
      </c>
      <c r="H124" s="38" t="s">
        <v>230</v>
      </c>
      <c r="I124" s="38" t="s">
        <v>126</v>
      </c>
      <c r="J124" s="38" t="s">
        <v>79</v>
      </c>
      <c r="K124" s="38" t="s">
        <v>91</v>
      </c>
      <c r="L124" s="39">
        <v>6</v>
      </c>
      <c r="M124" s="38" t="s">
        <v>768</v>
      </c>
      <c r="N124" s="42" t="s">
        <v>527</v>
      </c>
      <c r="O124" s="38" t="s">
        <v>94</v>
      </c>
      <c r="P124" s="38" t="s">
        <v>84</v>
      </c>
      <c r="Q124" s="42" t="s">
        <v>167</v>
      </c>
      <c r="R124" s="31">
        <f t="shared" ca="1" si="16"/>
        <v>0.67</v>
      </c>
      <c r="S124" s="31">
        <f t="shared" ca="1" si="17"/>
        <v>0.67</v>
      </c>
      <c r="T124" s="31">
        <f t="shared" ca="1" si="18"/>
        <v>0.83750000000000002</v>
      </c>
      <c r="U124" s="31">
        <f t="shared" ca="1" si="19"/>
        <v>0.83750000000000002</v>
      </c>
      <c r="V124" s="31">
        <f>RANK(X124,X1:X1001,0)</f>
        <v>120</v>
      </c>
      <c r="W124" s="56">
        <v>120</v>
      </c>
      <c r="X124" s="56">
        <v>1.2625</v>
      </c>
      <c r="Y124" s="59">
        <f t="shared" ca="1" si="30"/>
        <v>53</v>
      </c>
      <c r="Z124" s="1" t="e">
        <f t="shared" ca="1" si="31"/>
        <v>#REF!</v>
      </c>
      <c r="AA124" s="1" t="s">
        <v>78</v>
      </c>
      <c r="AC124" s="59" t="s">
        <v>78</v>
      </c>
    </row>
    <row r="125" spans="1:29" ht="15.75" hidden="1" customHeight="1" x14ac:dyDescent="0.35">
      <c r="A125">
        <f t="shared" si="29"/>
        <v>124</v>
      </c>
      <c r="B125" s="38" t="s">
        <v>769</v>
      </c>
      <c r="C125" s="38" t="s">
        <v>770</v>
      </c>
      <c r="D125" s="38" t="s">
        <v>98</v>
      </c>
      <c r="E125" s="67">
        <v>3</v>
      </c>
      <c r="F125" s="43" t="s">
        <v>771</v>
      </c>
      <c r="G125" s="38" t="s">
        <v>117</v>
      </c>
      <c r="H125" s="38" t="s">
        <v>101</v>
      </c>
      <c r="I125" s="38" t="s">
        <v>78</v>
      </c>
      <c r="J125" s="38" t="s">
        <v>79</v>
      </c>
      <c r="K125" s="38" t="s">
        <v>91</v>
      </c>
      <c r="L125" s="39">
        <v>4</v>
      </c>
      <c r="M125" s="38" t="s">
        <v>772</v>
      </c>
      <c r="N125" s="42" t="s">
        <v>82</v>
      </c>
      <c r="O125" s="38" t="s">
        <v>83</v>
      </c>
      <c r="P125" s="38" t="s">
        <v>84</v>
      </c>
      <c r="Q125" s="42" t="s">
        <v>233</v>
      </c>
      <c r="R125" s="31">
        <f t="shared" ca="1" si="16"/>
        <v>0.53</v>
      </c>
      <c r="S125" s="31">
        <f t="shared" ca="1" si="17"/>
        <v>0.53</v>
      </c>
      <c r="T125" s="31">
        <f t="shared" ca="1" si="18"/>
        <v>0.53</v>
      </c>
      <c r="U125" s="31">
        <f t="shared" ca="1" si="19"/>
        <v>0.45050000000000001</v>
      </c>
      <c r="V125" s="31">
        <f>RANK(X125,X1:X1001,0)</f>
        <v>120</v>
      </c>
      <c r="W125" s="56">
        <v>120</v>
      </c>
      <c r="X125" s="56">
        <v>1.2625</v>
      </c>
      <c r="Y125" s="59">
        <f t="shared" ca="1" si="30"/>
        <v>47</v>
      </c>
      <c r="Z125" s="1" t="e">
        <f t="shared" ca="1" si="31"/>
        <v>#REF!</v>
      </c>
      <c r="AA125" s="1" t="s">
        <v>102</v>
      </c>
      <c r="AC125" s="59" t="s">
        <v>78</v>
      </c>
    </row>
    <row r="126" spans="1:29" ht="15.75" hidden="1" customHeight="1" x14ac:dyDescent="0.35">
      <c r="A126">
        <f t="shared" si="29"/>
        <v>125</v>
      </c>
      <c r="B126" s="38" t="s">
        <v>773</v>
      </c>
      <c r="C126" s="38" t="s">
        <v>774</v>
      </c>
      <c r="D126" s="38" t="s">
        <v>74</v>
      </c>
      <c r="E126" s="67">
        <v>44</v>
      </c>
      <c r="F126" s="43" t="s">
        <v>775</v>
      </c>
      <c r="G126" s="38" t="s">
        <v>425</v>
      </c>
      <c r="H126" s="38" t="s">
        <v>230</v>
      </c>
      <c r="I126" s="38" t="s">
        <v>126</v>
      </c>
      <c r="J126" s="38" t="s">
        <v>79</v>
      </c>
      <c r="K126" s="38" t="s">
        <v>80</v>
      </c>
      <c r="L126" s="39">
        <v>15</v>
      </c>
      <c r="M126" s="38" t="s">
        <v>776</v>
      </c>
      <c r="N126" s="42" t="s">
        <v>777</v>
      </c>
      <c r="O126" s="38" t="s">
        <v>83</v>
      </c>
      <c r="P126" s="38" t="s">
        <v>84</v>
      </c>
      <c r="Q126" s="42" t="s">
        <v>106</v>
      </c>
      <c r="R126" s="31">
        <f t="shared" ca="1" si="16"/>
        <v>0.56000000000000005</v>
      </c>
      <c r="S126" s="31">
        <f t="shared" ca="1" si="17"/>
        <v>0.70000000000000007</v>
      </c>
      <c r="T126" s="31">
        <f t="shared" ca="1" si="18"/>
        <v>0.70000000000000007</v>
      </c>
      <c r="U126" s="31">
        <f t="shared" ca="1" si="19"/>
        <v>0.70000000000000007</v>
      </c>
      <c r="V126" s="31">
        <f>RANK(X126,X1:X1001,0)</f>
        <v>125</v>
      </c>
      <c r="W126" s="56">
        <v>125</v>
      </c>
      <c r="X126" s="56">
        <v>1.26171875</v>
      </c>
      <c r="Y126" s="59">
        <f t="shared" ca="1" si="30"/>
        <v>82</v>
      </c>
      <c r="Z126" s="1" t="e">
        <f t="shared" ca="1" si="31"/>
        <v>#REF!</v>
      </c>
      <c r="AA126" s="1" t="s">
        <v>102</v>
      </c>
      <c r="AC126" s="59" t="s">
        <v>78</v>
      </c>
    </row>
    <row r="127" spans="1:29" ht="15.75" hidden="1" customHeight="1" x14ac:dyDescent="0.35">
      <c r="B127" s="38" t="s">
        <v>778</v>
      </c>
      <c r="C127" s="38" t="s">
        <v>779</v>
      </c>
      <c r="D127" s="38" t="s">
        <v>74</v>
      </c>
      <c r="E127" s="42">
        <v>71</v>
      </c>
      <c r="F127" s="43" t="s">
        <v>780</v>
      </c>
      <c r="G127" s="40"/>
      <c r="H127" s="38" t="s">
        <v>178</v>
      </c>
      <c r="I127" s="38" t="s">
        <v>78</v>
      </c>
      <c r="J127" s="38" t="s">
        <v>79</v>
      </c>
      <c r="K127" s="38" t="s">
        <v>80</v>
      </c>
      <c r="L127" s="39">
        <v>6</v>
      </c>
      <c r="M127" s="38" t="s">
        <v>781</v>
      </c>
      <c r="N127" s="38" t="s">
        <v>782</v>
      </c>
      <c r="O127" s="38" t="s">
        <v>105</v>
      </c>
      <c r="P127" s="38" t="s">
        <v>84</v>
      </c>
      <c r="Q127" s="38" t="s">
        <v>680</v>
      </c>
      <c r="R127" s="31">
        <f t="shared" ca="1" si="16"/>
        <v>0.67</v>
      </c>
      <c r="S127" s="31">
        <f t="shared" ca="1" si="17"/>
        <v>0.83750000000000002</v>
      </c>
      <c r="T127" s="31">
        <f t="shared" ca="1" si="18"/>
        <v>0.83750000000000002</v>
      </c>
      <c r="U127" s="31">
        <f t="shared" ca="1" si="19"/>
        <v>0.71187500000000004</v>
      </c>
      <c r="V127" s="31">
        <f>RANK(X127,X1:X1001,0)</f>
        <v>125</v>
      </c>
      <c r="W127" s="31">
        <v>125</v>
      </c>
      <c r="X127" s="31">
        <v>1.26171875</v>
      </c>
      <c r="Y127" s="1"/>
      <c r="AA127" s="1" t="s">
        <v>102</v>
      </c>
      <c r="AC127" s="1" t="s">
        <v>78</v>
      </c>
    </row>
    <row r="128" spans="1:29" ht="15.75" hidden="1" customHeight="1" x14ac:dyDescent="0.35">
      <c r="A128">
        <f t="shared" ref="A128:A133" si="32">IF(B128&lt;&gt;"",ROW(A127),"")</f>
        <v>127</v>
      </c>
      <c r="B128" s="38" t="s">
        <v>783</v>
      </c>
      <c r="C128" s="38" t="s">
        <v>784</v>
      </c>
      <c r="D128" s="38" t="s">
        <v>98</v>
      </c>
      <c r="E128" s="67">
        <v>66</v>
      </c>
      <c r="F128" s="43" t="s">
        <v>785</v>
      </c>
      <c r="G128" s="38" t="s">
        <v>392</v>
      </c>
      <c r="H128" s="38" t="s">
        <v>178</v>
      </c>
      <c r="I128" s="38" t="s">
        <v>102</v>
      </c>
      <c r="J128" s="38" t="s">
        <v>79</v>
      </c>
      <c r="K128" s="38" t="s">
        <v>91</v>
      </c>
      <c r="L128" s="39">
        <v>21</v>
      </c>
      <c r="M128" s="38" t="s">
        <v>786</v>
      </c>
      <c r="N128" s="42" t="s">
        <v>787</v>
      </c>
      <c r="O128" s="38" t="s">
        <v>105</v>
      </c>
      <c r="P128" s="38" t="s">
        <v>84</v>
      </c>
      <c r="Q128" s="42" t="s">
        <v>113</v>
      </c>
      <c r="R128" s="31">
        <f t="shared" ca="1" si="16"/>
        <v>0.98</v>
      </c>
      <c r="S128" s="31">
        <f t="shared" ca="1" si="17"/>
        <v>0.98</v>
      </c>
      <c r="T128" s="31">
        <f t="shared" ca="1" si="18"/>
        <v>0.98</v>
      </c>
      <c r="U128" s="31">
        <f t="shared" ca="1" si="19"/>
        <v>0.98</v>
      </c>
      <c r="V128" s="31">
        <f>RANK(X128,X1:X1001,0)</f>
        <v>127</v>
      </c>
      <c r="W128" s="56">
        <v>127</v>
      </c>
      <c r="X128" s="56">
        <v>1.25</v>
      </c>
      <c r="Y128" s="59">
        <f t="shared" ref="Y128:Y133" ca="1" si="33">DATEDIF(F128,TODAY(),"Y")</f>
        <v>69</v>
      </c>
      <c r="Z128" s="1" t="e">
        <f t="shared" ref="Z128:Z133" ca="1" si="34">VLOOKUP(Y128,$AD$2:$AD$7,2)</f>
        <v>#REF!</v>
      </c>
      <c r="AA128" s="1" t="s">
        <v>78</v>
      </c>
      <c r="AC128" s="59" t="s">
        <v>126</v>
      </c>
    </row>
    <row r="129" spans="1:29" ht="15.75" hidden="1" customHeight="1" x14ac:dyDescent="0.35">
      <c r="A129">
        <f t="shared" si="32"/>
        <v>128</v>
      </c>
      <c r="B129" s="38" t="s">
        <v>788</v>
      </c>
      <c r="C129" s="38" t="s">
        <v>789</v>
      </c>
      <c r="D129" s="38" t="s">
        <v>74</v>
      </c>
      <c r="E129" s="67">
        <v>13</v>
      </c>
      <c r="F129" s="43" t="s">
        <v>790</v>
      </c>
      <c r="G129" s="38" t="s">
        <v>791</v>
      </c>
      <c r="H129" s="38" t="s">
        <v>77</v>
      </c>
      <c r="I129" s="38" t="s">
        <v>78</v>
      </c>
      <c r="J129" s="38" t="s">
        <v>79</v>
      </c>
      <c r="K129" s="38" t="s">
        <v>80</v>
      </c>
      <c r="L129" s="39">
        <v>9</v>
      </c>
      <c r="M129" s="38" t="s">
        <v>792</v>
      </c>
      <c r="N129" s="42" t="s">
        <v>793</v>
      </c>
      <c r="O129" s="38" t="s">
        <v>94</v>
      </c>
      <c r="P129" s="38" t="s">
        <v>84</v>
      </c>
      <c r="Q129" s="42" t="s">
        <v>113</v>
      </c>
      <c r="R129" s="31">
        <f t="shared" ca="1" si="16"/>
        <v>1.04</v>
      </c>
      <c r="S129" s="31">
        <f t="shared" ca="1" si="17"/>
        <v>1.3</v>
      </c>
      <c r="T129" s="31">
        <f t="shared" ca="1" si="18"/>
        <v>1.3</v>
      </c>
      <c r="U129" s="31">
        <f t="shared" ca="1" si="19"/>
        <v>1.105</v>
      </c>
      <c r="V129" s="31">
        <f>RANK(X129,X1:X1001,0)</f>
        <v>127</v>
      </c>
      <c r="W129" s="56">
        <v>127</v>
      </c>
      <c r="X129" s="56">
        <v>1.25</v>
      </c>
      <c r="Y129" s="59">
        <f t="shared" ca="1" si="33"/>
        <v>47</v>
      </c>
      <c r="Z129" s="1" t="e">
        <f t="shared" ca="1" si="34"/>
        <v>#REF!</v>
      </c>
      <c r="AA129" s="1" t="s">
        <v>102</v>
      </c>
      <c r="AC129" s="59" t="s">
        <v>102</v>
      </c>
    </row>
    <row r="130" spans="1:29" ht="15.75" hidden="1" customHeight="1" x14ac:dyDescent="0.35">
      <c r="A130">
        <f t="shared" si="32"/>
        <v>129</v>
      </c>
      <c r="B130" s="38" t="s">
        <v>794</v>
      </c>
      <c r="C130" s="38" t="s">
        <v>795</v>
      </c>
      <c r="D130" s="38" t="s">
        <v>98</v>
      </c>
      <c r="E130" s="67">
        <v>42</v>
      </c>
      <c r="F130" s="43" t="s">
        <v>796</v>
      </c>
      <c r="G130" s="38" t="s">
        <v>554</v>
      </c>
      <c r="H130" s="38" t="s">
        <v>140</v>
      </c>
      <c r="I130" s="38" t="s">
        <v>78</v>
      </c>
      <c r="J130" s="38" t="s">
        <v>79</v>
      </c>
      <c r="K130" s="38" t="s">
        <v>91</v>
      </c>
      <c r="L130" s="39">
        <v>12</v>
      </c>
      <c r="M130" s="38" t="s">
        <v>797</v>
      </c>
      <c r="N130" s="42" t="s">
        <v>798</v>
      </c>
      <c r="O130" s="38" t="s">
        <v>83</v>
      </c>
      <c r="P130" s="38" t="s">
        <v>84</v>
      </c>
      <c r="Q130" s="42" t="s">
        <v>113</v>
      </c>
      <c r="R130" s="31">
        <f t="shared" ref="R130:R193" ca="1" si="35">RANDBETWEEN(40,110)/100</f>
        <v>0.8</v>
      </c>
      <c r="S130" s="31">
        <f t="shared" ref="S130:S193" ca="1" si="36">R130*(IF(K130="Yes",1.25,1))</f>
        <v>0.8</v>
      </c>
      <c r="T130" s="31">
        <f t="shared" ref="T130:T193" ca="1" si="37">S130*(IF(OR(VALUE(Q130)&gt;8,VALUE(E130)&gt;80),1.25,1))</f>
        <v>0.8</v>
      </c>
      <c r="U130" s="31">
        <f t="shared" ref="U130:U193" ca="1" si="38">T130*(IF(I130="Mass Customer",0.85,1))</f>
        <v>0.68</v>
      </c>
      <c r="V130" s="31">
        <f>RANK(X130,X1:X1001,0)</f>
        <v>127</v>
      </c>
      <c r="W130" s="56">
        <v>127</v>
      </c>
      <c r="X130" s="56">
        <v>1.25</v>
      </c>
      <c r="Y130" s="59">
        <f t="shared" ca="1" si="33"/>
        <v>83</v>
      </c>
      <c r="Z130" s="1" t="e">
        <f t="shared" ca="1" si="34"/>
        <v>#REF!</v>
      </c>
      <c r="AA130" s="1" t="s">
        <v>78</v>
      </c>
      <c r="AC130" s="59" t="s">
        <v>102</v>
      </c>
    </row>
    <row r="131" spans="1:29" ht="15.75" hidden="1" customHeight="1" x14ac:dyDescent="0.35">
      <c r="A131">
        <f t="shared" si="32"/>
        <v>130</v>
      </c>
      <c r="B131" s="38" t="s">
        <v>799</v>
      </c>
      <c r="C131" s="38" t="s">
        <v>800</v>
      </c>
      <c r="D131" s="38" t="s">
        <v>98</v>
      </c>
      <c r="E131" s="67">
        <v>51</v>
      </c>
      <c r="F131" s="43" t="s">
        <v>801</v>
      </c>
      <c r="G131" s="38" t="s">
        <v>331</v>
      </c>
      <c r="H131" s="38" t="s">
        <v>140</v>
      </c>
      <c r="I131" s="38" t="s">
        <v>102</v>
      </c>
      <c r="J131" s="38" t="s">
        <v>79</v>
      </c>
      <c r="K131" s="38" t="s">
        <v>80</v>
      </c>
      <c r="L131" s="39">
        <v>5</v>
      </c>
      <c r="M131" s="38" t="s">
        <v>802</v>
      </c>
      <c r="N131" s="42" t="s">
        <v>803</v>
      </c>
      <c r="O131" s="38" t="s">
        <v>94</v>
      </c>
      <c r="P131" s="38" t="s">
        <v>84</v>
      </c>
      <c r="Q131" s="42" t="s">
        <v>129</v>
      </c>
      <c r="R131" s="31">
        <f t="shared" ca="1" si="35"/>
        <v>0.5</v>
      </c>
      <c r="S131" s="31">
        <f t="shared" ca="1" si="36"/>
        <v>0.625</v>
      </c>
      <c r="T131" s="31">
        <f t="shared" ca="1" si="37"/>
        <v>0.625</v>
      </c>
      <c r="U131" s="31">
        <f t="shared" ca="1" si="38"/>
        <v>0.625</v>
      </c>
      <c r="V131" s="31">
        <f>RANK(X131,X1:X1001,0)</f>
        <v>127</v>
      </c>
      <c r="W131" s="56">
        <v>127</v>
      </c>
      <c r="X131" s="56">
        <v>1.25</v>
      </c>
      <c r="Y131" s="59">
        <f t="shared" ca="1" si="33"/>
        <v>32</v>
      </c>
      <c r="Z131" s="1" t="e">
        <f t="shared" ca="1" si="34"/>
        <v>#REF!</v>
      </c>
      <c r="AA131" s="1" t="s">
        <v>126</v>
      </c>
      <c r="AC131" s="59" t="s">
        <v>78</v>
      </c>
    </row>
    <row r="132" spans="1:29" ht="15.75" hidden="1" customHeight="1" x14ac:dyDescent="0.35">
      <c r="A132">
        <f t="shared" si="32"/>
        <v>131</v>
      </c>
      <c r="B132" s="38" t="s">
        <v>804</v>
      </c>
      <c r="C132" s="38" t="s">
        <v>805</v>
      </c>
      <c r="D132" s="38" t="s">
        <v>98</v>
      </c>
      <c r="E132" s="67">
        <v>78</v>
      </c>
      <c r="F132" s="43" t="s">
        <v>806</v>
      </c>
      <c r="G132" s="38" t="s">
        <v>807</v>
      </c>
      <c r="H132" s="38" t="s">
        <v>77</v>
      </c>
      <c r="I132" s="38" t="s">
        <v>102</v>
      </c>
      <c r="J132" s="38" t="s">
        <v>79</v>
      </c>
      <c r="K132" s="38" t="s">
        <v>80</v>
      </c>
      <c r="L132" s="39">
        <v>5</v>
      </c>
      <c r="M132" s="38" t="s">
        <v>808</v>
      </c>
      <c r="N132" s="42" t="s">
        <v>809</v>
      </c>
      <c r="O132" s="38" t="s">
        <v>94</v>
      </c>
      <c r="P132" s="38" t="s">
        <v>84</v>
      </c>
      <c r="Q132" s="42" t="s">
        <v>210</v>
      </c>
      <c r="R132" s="31">
        <f t="shared" ca="1" si="35"/>
        <v>0.96</v>
      </c>
      <c r="S132" s="31">
        <f t="shared" ca="1" si="36"/>
        <v>1.2</v>
      </c>
      <c r="T132" s="31">
        <f t="shared" ca="1" si="37"/>
        <v>1.2</v>
      </c>
      <c r="U132" s="31">
        <f t="shared" ca="1" si="38"/>
        <v>1.2</v>
      </c>
      <c r="V132" s="31">
        <f>RANK(X132,X1:X1001,0)</f>
        <v>127</v>
      </c>
      <c r="W132" s="56">
        <v>127</v>
      </c>
      <c r="X132" s="56">
        <v>1.25</v>
      </c>
      <c r="Y132" s="59">
        <f t="shared" ca="1" si="33"/>
        <v>60</v>
      </c>
      <c r="Z132" s="1" t="e">
        <f t="shared" ca="1" si="34"/>
        <v>#REF!</v>
      </c>
      <c r="AA132" s="1" t="s">
        <v>126</v>
      </c>
      <c r="AC132" s="59" t="s">
        <v>78</v>
      </c>
    </row>
    <row r="133" spans="1:29" ht="15.75" hidden="1" customHeight="1" x14ac:dyDescent="0.35">
      <c r="A133">
        <f t="shared" si="32"/>
        <v>132</v>
      </c>
      <c r="B133" s="38" t="s">
        <v>810</v>
      </c>
      <c r="C133" s="38" t="s">
        <v>811</v>
      </c>
      <c r="D133" s="38" t="s">
        <v>74</v>
      </c>
      <c r="E133" s="67">
        <v>38</v>
      </c>
      <c r="F133" s="43" t="s">
        <v>812</v>
      </c>
      <c r="G133" s="38" t="s">
        <v>402</v>
      </c>
      <c r="H133" s="38" t="s">
        <v>230</v>
      </c>
      <c r="I133" s="38" t="s">
        <v>78</v>
      </c>
      <c r="J133" s="38" t="s">
        <v>79</v>
      </c>
      <c r="K133" s="38" t="s">
        <v>80</v>
      </c>
      <c r="L133" s="39">
        <v>13</v>
      </c>
      <c r="M133" s="38" t="s">
        <v>813</v>
      </c>
      <c r="N133" s="42" t="s">
        <v>814</v>
      </c>
      <c r="O133" s="38" t="s">
        <v>105</v>
      </c>
      <c r="P133" s="38" t="s">
        <v>84</v>
      </c>
      <c r="Q133" s="42" t="s">
        <v>129</v>
      </c>
      <c r="R133" s="31">
        <f t="shared" ca="1" si="35"/>
        <v>0.53</v>
      </c>
      <c r="S133" s="31">
        <f t="shared" ca="1" si="36"/>
        <v>0.66250000000000009</v>
      </c>
      <c r="T133" s="31">
        <f t="shared" ca="1" si="37"/>
        <v>0.66250000000000009</v>
      </c>
      <c r="U133" s="31">
        <f t="shared" ca="1" si="38"/>
        <v>0.5631250000000001</v>
      </c>
      <c r="V133" s="31">
        <f>RANK(X133,X1:X1001,0)</f>
        <v>132</v>
      </c>
      <c r="W133" s="56">
        <v>132</v>
      </c>
      <c r="X133" s="56">
        <v>1.2484375000000001</v>
      </c>
      <c r="Y133" s="59">
        <f t="shared" ca="1" si="33"/>
        <v>57</v>
      </c>
      <c r="Z133" s="1" t="e">
        <f t="shared" ca="1" si="34"/>
        <v>#REF!</v>
      </c>
      <c r="AA133" s="1" t="s">
        <v>78</v>
      </c>
      <c r="AC133" s="59" t="s">
        <v>78</v>
      </c>
    </row>
    <row r="134" spans="1:29" ht="15.75" hidden="1" customHeight="1" x14ac:dyDescent="0.35">
      <c r="B134" s="38" t="s">
        <v>815</v>
      </c>
      <c r="C134" s="38" t="s">
        <v>816</v>
      </c>
      <c r="D134" s="38" t="s">
        <v>98</v>
      </c>
      <c r="E134" s="42">
        <v>11</v>
      </c>
      <c r="F134" s="43" t="s">
        <v>817</v>
      </c>
      <c r="G134" s="40"/>
      <c r="H134" s="38" t="s">
        <v>230</v>
      </c>
      <c r="I134" s="38" t="s">
        <v>78</v>
      </c>
      <c r="J134" s="38" t="s">
        <v>79</v>
      </c>
      <c r="K134" s="38" t="s">
        <v>80</v>
      </c>
      <c r="L134" s="39">
        <v>15</v>
      </c>
      <c r="M134" s="38" t="s">
        <v>818</v>
      </c>
      <c r="N134" s="38" t="s">
        <v>819</v>
      </c>
      <c r="O134" s="38" t="s">
        <v>83</v>
      </c>
      <c r="P134" s="38" t="s">
        <v>84</v>
      </c>
      <c r="Q134" s="38" t="s">
        <v>233</v>
      </c>
      <c r="R134" s="31">
        <f t="shared" ca="1" si="35"/>
        <v>0.98</v>
      </c>
      <c r="S134" s="31">
        <f t="shared" ca="1" si="36"/>
        <v>1.2250000000000001</v>
      </c>
      <c r="T134" s="31">
        <f t="shared" ca="1" si="37"/>
        <v>1.2250000000000001</v>
      </c>
      <c r="U134" s="31">
        <f t="shared" ca="1" si="38"/>
        <v>1.04125</v>
      </c>
      <c r="V134" s="31">
        <f>RANK(X134,X1:X1001,0)</f>
        <v>133</v>
      </c>
      <c r="W134" s="31">
        <v>133</v>
      </c>
      <c r="X134" s="31">
        <v>1.2375</v>
      </c>
      <c r="Y134" s="1"/>
      <c r="AA134" s="1" t="s">
        <v>78</v>
      </c>
      <c r="AC134" s="1" t="s">
        <v>78</v>
      </c>
    </row>
    <row r="135" spans="1:29" ht="15.75" hidden="1" customHeight="1" x14ac:dyDescent="0.35">
      <c r="B135" s="38" t="s">
        <v>820</v>
      </c>
      <c r="C135" s="38" t="s">
        <v>821</v>
      </c>
      <c r="D135" s="38" t="s">
        <v>74</v>
      </c>
      <c r="E135" s="42">
        <v>29</v>
      </c>
      <c r="F135" s="43" t="s">
        <v>822</v>
      </c>
      <c r="G135" s="40"/>
      <c r="H135" s="38" t="s">
        <v>77</v>
      </c>
      <c r="I135" s="38" t="s">
        <v>78</v>
      </c>
      <c r="J135" s="38" t="s">
        <v>79</v>
      </c>
      <c r="K135" s="38" t="s">
        <v>91</v>
      </c>
      <c r="L135" s="39">
        <v>9</v>
      </c>
      <c r="M135" s="38" t="s">
        <v>823</v>
      </c>
      <c r="N135" s="38" t="s">
        <v>824</v>
      </c>
      <c r="O135" s="38" t="s">
        <v>94</v>
      </c>
      <c r="P135" s="38" t="s">
        <v>84</v>
      </c>
      <c r="Q135" s="38" t="s">
        <v>120</v>
      </c>
      <c r="R135" s="31">
        <f t="shared" ca="1" si="35"/>
        <v>0.64</v>
      </c>
      <c r="S135" s="31">
        <f t="shared" ca="1" si="36"/>
        <v>0.64</v>
      </c>
      <c r="T135" s="31">
        <f t="shared" ca="1" si="37"/>
        <v>0.8</v>
      </c>
      <c r="U135" s="31">
        <f t="shared" ca="1" si="38"/>
        <v>0.68</v>
      </c>
      <c r="V135" s="31">
        <f>RANK(X135,X1:X1001,0)</f>
        <v>133</v>
      </c>
      <c r="W135" s="31">
        <v>133</v>
      </c>
      <c r="X135" s="31">
        <v>1.2375</v>
      </c>
      <c r="Y135" s="1"/>
      <c r="AA135" s="1" t="s">
        <v>78</v>
      </c>
      <c r="AC135" s="1" t="s">
        <v>78</v>
      </c>
    </row>
    <row r="136" spans="1:29" ht="15.75" hidden="1" customHeight="1" x14ac:dyDescent="0.35">
      <c r="A136">
        <f t="shared" ref="A136:A150" si="39">IF(B136&lt;&gt;"",ROW(A135),"")</f>
        <v>135</v>
      </c>
      <c r="B136" s="38" t="s">
        <v>825</v>
      </c>
      <c r="C136" s="38" t="s">
        <v>826</v>
      </c>
      <c r="D136" s="38" t="s">
        <v>98</v>
      </c>
      <c r="E136" s="67">
        <v>27</v>
      </c>
      <c r="F136" s="43" t="s">
        <v>827</v>
      </c>
      <c r="G136" s="38" t="s">
        <v>828</v>
      </c>
      <c r="H136" s="38" t="s">
        <v>77</v>
      </c>
      <c r="I136" s="38" t="s">
        <v>102</v>
      </c>
      <c r="J136" s="38" t="s">
        <v>79</v>
      </c>
      <c r="K136" s="38" t="s">
        <v>80</v>
      </c>
      <c r="L136" s="39">
        <v>14</v>
      </c>
      <c r="M136" s="38" t="s">
        <v>829</v>
      </c>
      <c r="N136" s="42" t="s">
        <v>416</v>
      </c>
      <c r="O136" s="38" t="s">
        <v>94</v>
      </c>
      <c r="P136" s="38" t="s">
        <v>84</v>
      </c>
      <c r="Q136" s="42" t="s">
        <v>167</v>
      </c>
      <c r="R136" s="31">
        <f t="shared" ca="1" si="35"/>
        <v>0.45</v>
      </c>
      <c r="S136" s="31">
        <f t="shared" ca="1" si="36"/>
        <v>0.5625</v>
      </c>
      <c r="T136" s="31">
        <f t="shared" ca="1" si="37"/>
        <v>0.5625</v>
      </c>
      <c r="U136" s="31">
        <f t="shared" ca="1" si="38"/>
        <v>0.5625</v>
      </c>
      <c r="V136" s="31">
        <f>RANK(X136,X1:X1001,0)</f>
        <v>133</v>
      </c>
      <c r="W136" s="56">
        <v>133</v>
      </c>
      <c r="X136" s="56">
        <v>1.2375</v>
      </c>
      <c r="Y136" s="59">
        <f t="shared" ref="Y136:Y150" ca="1" si="40">DATEDIF(F136,TODAY(),"Y")</f>
        <v>45</v>
      </c>
      <c r="Z136" s="1" t="e">
        <f t="shared" ref="Z136:Z150" ca="1" si="41">VLOOKUP(Y136,$AD$2:$AD$7,2)</f>
        <v>#REF!</v>
      </c>
      <c r="AA136" s="1" t="s">
        <v>126</v>
      </c>
      <c r="AC136" s="59" t="s">
        <v>78</v>
      </c>
    </row>
    <row r="137" spans="1:29" ht="15.75" hidden="1" customHeight="1" x14ac:dyDescent="0.35">
      <c r="A137">
        <f t="shared" si="39"/>
        <v>136</v>
      </c>
      <c r="B137" s="38" t="s">
        <v>830</v>
      </c>
      <c r="C137" s="38" t="s">
        <v>831</v>
      </c>
      <c r="D137" s="38" t="s">
        <v>74</v>
      </c>
      <c r="E137" s="67">
        <v>89</v>
      </c>
      <c r="F137" s="43" t="s">
        <v>832</v>
      </c>
      <c r="G137" s="38" t="s">
        <v>833</v>
      </c>
      <c r="H137" s="38" t="s">
        <v>230</v>
      </c>
      <c r="I137" s="38" t="s">
        <v>78</v>
      </c>
      <c r="J137" s="38" t="s">
        <v>79</v>
      </c>
      <c r="K137" s="38" t="s">
        <v>91</v>
      </c>
      <c r="L137" s="39">
        <v>19</v>
      </c>
      <c r="M137" s="38" t="s">
        <v>834</v>
      </c>
      <c r="N137" s="42" t="s">
        <v>835</v>
      </c>
      <c r="O137" s="38" t="s">
        <v>94</v>
      </c>
      <c r="P137" s="38" t="s">
        <v>84</v>
      </c>
      <c r="Q137" s="42" t="s">
        <v>129</v>
      </c>
      <c r="R137" s="31">
        <f t="shared" ca="1" si="35"/>
        <v>0.63</v>
      </c>
      <c r="S137" s="31">
        <f t="shared" ca="1" si="36"/>
        <v>0.63</v>
      </c>
      <c r="T137" s="31">
        <f t="shared" ca="1" si="37"/>
        <v>0.78749999999999998</v>
      </c>
      <c r="U137" s="31">
        <f t="shared" ca="1" si="38"/>
        <v>0.66937499999999994</v>
      </c>
      <c r="V137" s="31">
        <f>RANK(X137,X1:X1001,0)</f>
        <v>133</v>
      </c>
      <c r="W137" s="56">
        <v>133</v>
      </c>
      <c r="X137" s="56">
        <v>1.2375</v>
      </c>
      <c r="Y137" s="59">
        <f t="shared" ca="1" si="40"/>
        <v>52</v>
      </c>
      <c r="Z137" s="1" t="e">
        <f t="shared" ca="1" si="41"/>
        <v>#REF!</v>
      </c>
      <c r="AA137" s="1" t="s">
        <v>78</v>
      </c>
      <c r="AC137" s="59" t="s">
        <v>78</v>
      </c>
    </row>
    <row r="138" spans="1:29" ht="15.75" hidden="1" customHeight="1" x14ac:dyDescent="0.35">
      <c r="A138">
        <f t="shared" si="39"/>
        <v>137</v>
      </c>
      <c r="B138" s="38" t="s">
        <v>836</v>
      </c>
      <c r="C138" s="38" t="s">
        <v>837</v>
      </c>
      <c r="D138" s="38" t="s">
        <v>98</v>
      </c>
      <c r="E138" s="67">
        <v>90</v>
      </c>
      <c r="F138" s="43" t="s">
        <v>838</v>
      </c>
      <c r="G138" s="38" t="s">
        <v>828</v>
      </c>
      <c r="H138" s="38" t="s">
        <v>77</v>
      </c>
      <c r="I138" s="38" t="s">
        <v>102</v>
      </c>
      <c r="J138" s="38" t="s">
        <v>79</v>
      </c>
      <c r="K138" s="38" t="s">
        <v>91</v>
      </c>
      <c r="L138" s="39">
        <v>4</v>
      </c>
      <c r="M138" s="38" t="s">
        <v>839</v>
      </c>
      <c r="N138" s="42" t="s">
        <v>840</v>
      </c>
      <c r="O138" s="38" t="s">
        <v>83</v>
      </c>
      <c r="P138" s="38" t="s">
        <v>84</v>
      </c>
      <c r="Q138" s="42" t="s">
        <v>106</v>
      </c>
      <c r="R138" s="31">
        <f t="shared" ca="1" si="35"/>
        <v>0.54</v>
      </c>
      <c r="S138" s="31">
        <f t="shared" ca="1" si="36"/>
        <v>0.54</v>
      </c>
      <c r="T138" s="31">
        <f t="shared" ca="1" si="37"/>
        <v>0.67500000000000004</v>
      </c>
      <c r="U138" s="31">
        <f t="shared" ca="1" si="38"/>
        <v>0.67500000000000004</v>
      </c>
      <c r="V138" s="31">
        <f>RANK(X138,X1:X1001,0)</f>
        <v>133</v>
      </c>
      <c r="W138" s="56">
        <v>133</v>
      </c>
      <c r="X138" s="56">
        <v>1.2375</v>
      </c>
      <c r="Y138" s="59">
        <f t="shared" ca="1" si="40"/>
        <v>32</v>
      </c>
      <c r="Z138" s="1" t="e">
        <f t="shared" ca="1" si="41"/>
        <v>#REF!</v>
      </c>
      <c r="AA138" s="1" t="s">
        <v>126</v>
      </c>
      <c r="AC138" s="59" t="s">
        <v>126</v>
      </c>
    </row>
    <row r="139" spans="1:29" ht="15.75" hidden="1" customHeight="1" x14ac:dyDescent="0.35">
      <c r="A139">
        <f t="shared" si="39"/>
        <v>138</v>
      </c>
      <c r="B139" s="38" t="s">
        <v>841</v>
      </c>
      <c r="C139" s="38" t="s">
        <v>842</v>
      </c>
      <c r="D139" s="38" t="s">
        <v>74</v>
      </c>
      <c r="E139" s="67">
        <v>28</v>
      </c>
      <c r="F139" s="43" t="s">
        <v>843</v>
      </c>
      <c r="G139" s="38" t="s">
        <v>392</v>
      </c>
      <c r="H139" s="38" t="s">
        <v>178</v>
      </c>
      <c r="I139" s="38" t="s">
        <v>78</v>
      </c>
      <c r="J139" s="38" t="s">
        <v>79</v>
      </c>
      <c r="K139" s="38" t="s">
        <v>80</v>
      </c>
      <c r="L139" s="39">
        <v>16</v>
      </c>
      <c r="M139" s="38" t="s">
        <v>844</v>
      </c>
      <c r="N139" s="42" t="s">
        <v>845</v>
      </c>
      <c r="O139" s="38" t="s">
        <v>94</v>
      </c>
      <c r="P139" s="38" t="s">
        <v>84</v>
      </c>
      <c r="Q139" s="42" t="s">
        <v>233</v>
      </c>
      <c r="R139" s="31">
        <f t="shared" ca="1" si="35"/>
        <v>0.71</v>
      </c>
      <c r="S139" s="31">
        <f t="shared" ca="1" si="36"/>
        <v>0.88749999999999996</v>
      </c>
      <c r="T139" s="31">
        <f t="shared" ca="1" si="37"/>
        <v>0.88749999999999996</v>
      </c>
      <c r="U139" s="31">
        <f t="shared" ca="1" si="38"/>
        <v>0.75437499999999991</v>
      </c>
      <c r="V139" s="31">
        <f>RANK(X139,X1:X1001,0)</f>
        <v>133</v>
      </c>
      <c r="W139" s="56">
        <v>133</v>
      </c>
      <c r="X139" s="56">
        <v>1.2375</v>
      </c>
      <c r="Y139" s="59">
        <f t="shared" ca="1" si="40"/>
        <v>55</v>
      </c>
      <c r="Z139" s="1" t="e">
        <f t="shared" ca="1" si="41"/>
        <v>#REF!</v>
      </c>
      <c r="AA139" s="1" t="s">
        <v>78</v>
      </c>
      <c r="AC139" s="59" t="s">
        <v>102</v>
      </c>
    </row>
    <row r="140" spans="1:29" ht="15.75" customHeight="1" x14ac:dyDescent="0.35">
      <c r="A140">
        <f t="shared" si="39"/>
        <v>139</v>
      </c>
      <c r="B140" s="38" t="s">
        <v>846</v>
      </c>
      <c r="C140" s="38" t="s">
        <v>847</v>
      </c>
      <c r="D140" s="38" t="s">
        <v>98</v>
      </c>
      <c r="E140" s="67">
        <v>12</v>
      </c>
      <c r="F140" s="43" t="s">
        <v>848</v>
      </c>
      <c r="G140" s="38" t="s">
        <v>849</v>
      </c>
      <c r="H140" s="38" t="s">
        <v>101</v>
      </c>
      <c r="I140" s="38" t="s">
        <v>78</v>
      </c>
      <c r="J140" s="38" t="s">
        <v>79</v>
      </c>
      <c r="K140" s="38" t="s">
        <v>80</v>
      </c>
      <c r="L140" s="39">
        <v>12</v>
      </c>
      <c r="M140" s="38" t="s">
        <v>850</v>
      </c>
      <c r="N140" s="42" t="s">
        <v>851</v>
      </c>
      <c r="O140" s="38" t="s">
        <v>94</v>
      </c>
      <c r="P140" s="38" t="s">
        <v>84</v>
      </c>
      <c r="Q140" s="42" t="s">
        <v>680</v>
      </c>
      <c r="R140" s="31">
        <f t="shared" ca="1" si="35"/>
        <v>0.61</v>
      </c>
      <c r="S140" s="31">
        <f t="shared" ca="1" si="36"/>
        <v>0.76249999999999996</v>
      </c>
      <c r="T140" s="31">
        <f t="shared" ca="1" si="37"/>
        <v>0.76249999999999996</v>
      </c>
      <c r="U140" s="31">
        <f t="shared" ca="1" si="38"/>
        <v>0.64812499999999995</v>
      </c>
      <c r="V140" s="31">
        <f>RANK(X140,X1:X1001,0)</f>
        <v>133</v>
      </c>
      <c r="W140" s="56">
        <v>133</v>
      </c>
      <c r="X140" s="56">
        <v>1.2375</v>
      </c>
      <c r="Y140" s="59">
        <f t="shared" ca="1" si="40"/>
        <v>43</v>
      </c>
      <c r="Z140" s="1" t="e">
        <f t="shared" ca="1" si="41"/>
        <v>#REF!</v>
      </c>
      <c r="AA140" s="1" t="s">
        <v>78</v>
      </c>
      <c r="AC140" s="59" t="s">
        <v>78</v>
      </c>
    </row>
    <row r="141" spans="1:29" ht="15.75" hidden="1" customHeight="1" x14ac:dyDescent="0.35">
      <c r="A141">
        <f t="shared" si="39"/>
        <v>140</v>
      </c>
      <c r="B141" s="38" t="s">
        <v>852</v>
      </c>
      <c r="C141" s="38" t="s">
        <v>853</v>
      </c>
      <c r="D141" s="38" t="s">
        <v>98</v>
      </c>
      <c r="E141" s="67">
        <v>60</v>
      </c>
      <c r="F141" s="43" t="s">
        <v>854</v>
      </c>
      <c r="G141" s="38" t="s">
        <v>855</v>
      </c>
      <c r="H141" s="38" t="s">
        <v>90</v>
      </c>
      <c r="I141" s="38" t="s">
        <v>78</v>
      </c>
      <c r="J141" s="38" t="s">
        <v>79</v>
      </c>
      <c r="K141" s="38" t="s">
        <v>80</v>
      </c>
      <c r="L141" s="39">
        <v>3</v>
      </c>
      <c r="M141" s="38" t="s">
        <v>856</v>
      </c>
      <c r="N141" s="42" t="s">
        <v>857</v>
      </c>
      <c r="O141" s="38" t="s">
        <v>105</v>
      </c>
      <c r="P141" s="38" t="s">
        <v>84</v>
      </c>
      <c r="Q141" s="42" t="s">
        <v>167</v>
      </c>
      <c r="R141" s="31">
        <f t="shared" ca="1" si="35"/>
        <v>1.05</v>
      </c>
      <c r="S141" s="31">
        <f t="shared" ca="1" si="36"/>
        <v>1.3125</v>
      </c>
      <c r="T141" s="31">
        <f t="shared" ca="1" si="37"/>
        <v>1.3125</v>
      </c>
      <c r="U141" s="31">
        <f t="shared" ca="1" si="38"/>
        <v>1.1156249999999999</v>
      </c>
      <c r="V141" s="31">
        <f>RANK(X141,X1:X1001,0)</f>
        <v>133</v>
      </c>
      <c r="W141" s="56">
        <v>133</v>
      </c>
      <c r="X141" s="56">
        <v>1.2375</v>
      </c>
      <c r="Y141" s="59">
        <f t="shared" ca="1" si="40"/>
        <v>43</v>
      </c>
      <c r="Z141" s="1" t="e">
        <f t="shared" ca="1" si="41"/>
        <v>#REF!</v>
      </c>
      <c r="AA141" s="1" t="s">
        <v>126</v>
      </c>
      <c r="AC141" s="59" t="s">
        <v>102</v>
      </c>
    </row>
    <row r="142" spans="1:29" ht="15.75" hidden="1" customHeight="1" x14ac:dyDescent="0.35">
      <c r="A142">
        <f t="shared" si="39"/>
        <v>141</v>
      </c>
      <c r="B142" s="38" t="s">
        <v>858</v>
      </c>
      <c r="C142" s="38" t="s">
        <v>859</v>
      </c>
      <c r="D142" s="38" t="s">
        <v>74</v>
      </c>
      <c r="E142" s="67">
        <v>92</v>
      </c>
      <c r="F142" s="43" t="s">
        <v>860</v>
      </c>
      <c r="G142" s="38" t="s">
        <v>548</v>
      </c>
      <c r="H142" s="38" t="s">
        <v>77</v>
      </c>
      <c r="I142" s="38" t="s">
        <v>102</v>
      </c>
      <c r="J142" s="38" t="s">
        <v>79</v>
      </c>
      <c r="K142" s="38" t="s">
        <v>80</v>
      </c>
      <c r="L142" s="39">
        <v>16</v>
      </c>
      <c r="M142" s="38" t="s">
        <v>861</v>
      </c>
      <c r="N142" s="42" t="s">
        <v>862</v>
      </c>
      <c r="O142" s="38" t="s">
        <v>105</v>
      </c>
      <c r="P142" s="38" t="s">
        <v>84</v>
      </c>
      <c r="Q142" s="42" t="s">
        <v>120</v>
      </c>
      <c r="R142" s="31">
        <f t="shared" ca="1" si="35"/>
        <v>0.45</v>
      </c>
      <c r="S142" s="31">
        <f t="shared" ca="1" si="36"/>
        <v>0.5625</v>
      </c>
      <c r="T142" s="31">
        <f t="shared" ca="1" si="37"/>
        <v>0.703125</v>
      </c>
      <c r="U142" s="31">
        <f t="shared" ca="1" si="38"/>
        <v>0.703125</v>
      </c>
      <c r="V142" s="31">
        <f>RANK(X142,X1:X1001,0)</f>
        <v>133</v>
      </c>
      <c r="W142" s="56">
        <v>133</v>
      </c>
      <c r="X142" s="56">
        <v>1.2375</v>
      </c>
      <c r="Y142" s="59">
        <f t="shared" ca="1" si="40"/>
        <v>56</v>
      </c>
      <c r="Z142" s="1" t="e">
        <f t="shared" ca="1" si="41"/>
        <v>#REF!</v>
      </c>
      <c r="AA142" s="1" t="s">
        <v>126</v>
      </c>
      <c r="AC142" s="59" t="s">
        <v>126</v>
      </c>
    </row>
    <row r="143" spans="1:29" ht="15.75" hidden="1" customHeight="1" x14ac:dyDescent="0.35">
      <c r="A143">
        <f t="shared" si="39"/>
        <v>142</v>
      </c>
      <c r="B143" s="38" t="s">
        <v>863</v>
      </c>
      <c r="C143" s="38" t="s">
        <v>864</v>
      </c>
      <c r="D143" s="38" t="s">
        <v>74</v>
      </c>
      <c r="E143" s="67">
        <v>14</v>
      </c>
      <c r="F143" s="43" t="s">
        <v>865</v>
      </c>
      <c r="G143" s="38" t="s">
        <v>866</v>
      </c>
      <c r="H143" s="38" t="s">
        <v>178</v>
      </c>
      <c r="I143" s="38" t="s">
        <v>102</v>
      </c>
      <c r="J143" s="38" t="s">
        <v>79</v>
      </c>
      <c r="K143" s="38" t="s">
        <v>80</v>
      </c>
      <c r="L143" s="39">
        <v>15</v>
      </c>
      <c r="M143" s="38" t="s">
        <v>867</v>
      </c>
      <c r="N143" s="42" t="s">
        <v>868</v>
      </c>
      <c r="O143" s="38" t="s">
        <v>94</v>
      </c>
      <c r="P143" s="38" t="s">
        <v>84</v>
      </c>
      <c r="Q143" s="42" t="s">
        <v>120</v>
      </c>
      <c r="R143" s="31">
        <f t="shared" ca="1" si="35"/>
        <v>0.87</v>
      </c>
      <c r="S143" s="31">
        <f t="shared" ca="1" si="36"/>
        <v>1.0874999999999999</v>
      </c>
      <c r="T143" s="31">
        <f t="shared" ca="1" si="37"/>
        <v>1.359375</v>
      </c>
      <c r="U143" s="31">
        <f t="shared" ca="1" si="38"/>
        <v>1.359375</v>
      </c>
      <c r="V143" s="31">
        <f>RANK(X143,X1:X1001,0)</f>
        <v>142</v>
      </c>
      <c r="W143" s="56">
        <v>142</v>
      </c>
      <c r="X143" s="56">
        <v>1.23515625</v>
      </c>
      <c r="Y143" s="59">
        <f t="shared" ca="1" si="40"/>
        <v>21</v>
      </c>
      <c r="Z143" s="1" t="e">
        <f t="shared" ca="1" si="41"/>
        <v>#REF!</v>
      </c>
      <c r="AA143" s="1" t="s">
        <v>78</v>
      </c>
      <c r="AC143" s="59" t="s">
        <v>78</v>
      </c>
    </row>
    <row r="144" spans="1:29" ht="15.75" hidden="1" customHeight="1" x14ac:dyDescent="0.35">
      <c r="A144">
        <f t="shared" si="39"/>
        <v>143</v>
      </c>
      <c r="B144" s="38" t="s">
        <v>869</v>
      </c>
      <c r="C144" s="38" t="s">
        <v>870</v>
      </c>
      <c r="D144" s="38" t="s">
        <v>74</v>
      </c>
      <c r="E144" s="67">
        <v>28</v>
      </c>
      <c r="F144" s="43" t="s">
        <v>871</v>
      </c>
      <c r="G144" s="38" t="s">
        <v>177</v>
      </c>
      <c r="H144" s="38" t="s">
        <v>140</v>
      </c>
      <c r="I144" s="38" t="s">
        <v>78</v>
      </c>
      <c r="J144" s="38" t="s">
        <v>79</v>
      </c>
      <c r="K144" s="38" t="s">
        <v>80</v>
      </c>
      <c r="L144" s="39">
        <v>20</v>
      </c>
      <c r="M144" s="38" t="s">
        <v>872</v>
      </c>
      <c r="N144" s="42" t="s">
        <v>873</v>
      </c>
      <c r="O144" s="38" t="s">
        <v>83</v>
      </c>
      <c r="P144" s="38" t="s">
        <v>84</v>
      </c>
      <c r="Q144" s="42" t="s">
        <v>167</v>
      </c>
      <c r="R144" s="31">
        <f t="shared" ca="1" si="35"/>
        <v>0.57999999999999996</v>
      </c>
      <c r="S144" s="31">
        <f t="shared" ca="1" si="36"/>
        <v>0.72499999999999998</v>
      </c>
      <c r="T144" s="31">
        <f t="shared" ca="1" si="37"/>
        <v>0.72499999999999998</v>
      </c>
      <c r="U144" s="31">
        <f t="shared" ca="1" si="38"/>
        <v>0.61624999999999996</v>
      </c>
      <c r="V144" s="31">
        <f>RANK(X144,X1:X1001,0)</f>
        <v>142</v>
      </c>
      <c r="W144" s="56">
        <v>142</v>
      </c>
      <c r="X144" s="56">
        <v>1.23515625</v>
      </c>
      <c r="Y144" s="59">
        <f t="shared" ca="1" si="40"/>
        <v>73</v>
      </c>
      <c r="Z144" s="1" t="e">
        <f t="shared" ca="1" si="41"/>
        <v>#REF!</v>
      </c>
      <c r="AA144" s="1" t="s">
        <v>126</v>
      </c>
      <c r="AC144" s="59" t="s">
        <v>78</v>
      </c>
    </row>
    <row r="145" spans="1:29" ht="15.75" hidden="1" customHeight="1" x14ac:dyDescent="0.35">
      <c r="A145">
        <f t="shared" si="39"/>
        <v>144</v>
      </c>
      <c r="B145" s="38" t="s">
        <v>874</v>
      </c>
      <c r="C145" s="38" t="s">
        <v>875</v>
      </c>
      <c r="D145" s="38" t="s">
        <v>74</v>
      </c>
      <c r="E145" s="67">
        <v>6</v>
      </c>
      <c r="F145" s="43" t="s">
        <v>876</v>
      </c>
      <c r="G145" s="38" t="s">
        <v>100</v>
      </c>
      <c r="H145" s="38" t="s">
        <v>101</v>
      </c>
      <c r="I145" s="38" t="s">
        <v>126</v>
      </c>
      <c r="J145" s="38" t="s">
        <v>79</v>
      </c>
      <c r="K145" s="38" t="s">
        <v>80</v>
      </c>
      <c r="L145" s="39">
        <v>17</v>
      </c>
      <c r="M145" s="38" t="s">
        <v>877</v>
      </c>
      <c r="N145" s="42" t="s">
        <v>626</v>
      </c>
      <c r="O145" s="38" t="s">
        <v>94</v>
      </c>
      <c r="P145" s="38" t="s">
        <v>84</v>
      </c>
      <c r="Q145" s="42" t="s">
        <v>120</v>
      </c>
      <c r="R145" s="31">
        <f t="shared" ca="1" si="35"/>
        <v>0.49</v>
      </c>
      <c r="S145" s="31">
        <f t="shared" ca="1" si="36"/>
        <v>0.61250000000000004</v>
      </c>
      <c r="T145" s="31">
        <f t="shared" ca="1" si="37"/>
        <v>0.765625</v>
      </c>
      <c r="U145" s="31">
        <f t="shared" ca="1" si="38"/>
        <v>0.765625</v>
      </c>
      <c r="V145" s="31">
        <f>RANK(X145,X1:X1001,0)</f>
        <v>144</v>
      </c>
      <c r="W145" s="56">
        <v>144</v>
      </c>
      <c r="X145" s="56">
        <v>1.234375</v>
      </c>
      <c r="Y145" s="59">
        <f t="shared" ca="1" si="40"/>
        <v>47</v>
      </c>
      <c r="Z145" s="1" t="e">
        <f t="shared" ca="1" si="41"/>
        <v>#REF!</v>
      </c>
      <c r="AA145" s="1" t="s">
        <v>102</v>
      </c>
      <c r="AC145" s="59" t="s">
        <v>126</v>
      </c>
    </row>
    <row r="146" spans="1:29" ht="15.75" hidden="1" customHeight="1" x14ac:dyDescent="0.35">
      <c r="A146">
        <f t="shared" si="39"/>
        <v>145</v>
      </c>
      <c r="B146" s="38" t="s">
        <v>878</v>
      </c>
      <c r="C146" s="38" t="s">
        <v>879</v>
      </c>
      <c r="D146" s="38" t="s">
        <v>98</v>
      </c>
      <c r="E146" s="67">
        <v>4</v>
      </c>
      <c r="F146" s="43" t="s">
        <v>880</v>
      </c>
      <c r="G146" s="38" t="s">
        <v>881</v>
      </c>
      <c r="H146" s="38" t="s">
        <v>77</v>
      </c>
      <c r="I146" s="38" t="s">
        <v>78</v>
      </c>
      <c r="J146" s="38" t="s">
        <v>79</v>
      </c>
      <c r="K146" s="38" t="s">
        <v>91</v>
      </c>
      <c r="L146" s="39">
        <v>6</v>
      </c>
      <c r="M146" s="38" t="s">
        <v>882</v>
      </c>
      <c r="N146" s="42" t="s">
        <v>712</v>
      </c>
      <c r="O146" s="38" t="s">
        <v>83</v>
      </c>
      <c r="P146" s="38" t="s">
        <v>84</v>
      </c>
      <c r="Q146" s="42" t="s">
        <v>113</v>
      </c>
      <c r="R146" s="31">
        <f t="shared" ca="1" si="35"/>
        <v>0.55000000000000004</v>
      </c>
      <c r="S146" s="31">
        <f t="shared" ca="1" si="36"/>
        <v>0.55000000000000004</v>
      </c>
      <c r="T146" s="31">
        <f t="shared" ca="1" si="37"/>
        <v>0.55000000000000004</v>
      </c>
      <c r="U146" s="31">
        <f t="shared" ca="1" si="38"/>
        <v>0.46750000000000003</v>
      </c>
      <c r="V146" s="31">
        <f>RANK(X146,X1:X1001,0)</f>
        <v>144</v>
      </c>
      <c r="W146" s="56">
        <v>144</v>
      </c>
      <c r="X146" s="56">
        <v>1.234375</v>
      </c>
      <c r="Y146" s="59">
        <f t="shared" ca="1" si="40"/>
        <v>41</v>
      </c>
      <c r="Z146" s="1" t="e">
        <f t="shared" ca="1" si="41"/>
        <v>#REF!</v>
      </c>
      <c r="AA146" s="1" t="s">
        <v>102</v>
      </c>
      <c r="AC146" s="59" t="s">
        <v>78</v>
      </c>
    </row>
    <row r="147" spans="1:29" ht="15.75" hidden="1" customHeight="1" x14ac:dyDescent="0.35">
      <c r="A147">
        <f t="shared" si="39"/>
        <v>146</v>
      </c>
      <c r="B147" s="38" t="s">
        <v>883</v>
      </c>
      <c r="C147" s="38" t="s">
        <v>884</v>
      </c>
      <c r="D147" s="38" t="s">
        <v>98</v>
      </c>
      <c r="E147" s="67">
        <v>40</v>
      </c>
      <c r="F147" s="43" t="s">
        <v>885</v>
      </c>
      <c r="G147" s="38" t="s">
        <v>886</v>
      </c>
      <c r="H147" s="38" t="s">
        <v>101</v>
      </c>
      <c r="I147" s="38" t="s">
        <v>78</v>
      </c>
      <c r="J147" s="38" t="s">
        <v>79</v>
      </c>
      <c r="K147" s="38" t="s">
        <v>91</v>
      </c>
      <c r="L147" s="39">
        <v>15</v>
      </c>
      <c r="M147" s="38" t="s">
        <v>887</v>
      </c>
      <c r="N147" s="42" t="s">
        <v>888</v>
      </c>
      <c r="O147" s="38" t="s">
        <v>94</v>
      </c>
      <c r="P147" s="38" t="s">
        <v>84</v>
      </c>
      <c r="Q147" s="42" t="s">
        <v>120</v>
      </c>
      <c r="R147" s="31">
        <f t="shared" ca="1" si="35"/>
        <v>0.96</v>
      </c>
      <c r="S147" s="31">
        <f t="shared" ca="1" si="36"/>
        <v>0.96</v>
      </c>
      <c r="T147" s="31">
        <f t="shared" ca="1" si="37"/>
        <v>1.2</v>
      </c>
      <c r="U147" s="31">
        <f t="shared" ca="1" si="38"/>
        <v>1.02</v>
      </c>
      <c r="V147" s="31">
        <f>RANK(X147,X1:X1001,0)</f>
        <v>146</v>
      </c>
      <c r="W147" s="56">
        <v>146</v>
      </c>
      <c r="X147" s="56">
        <v>1.2250000000000001</v>
      </c>
      <c r="Y147" s="59">
        <f t="shared" ca="1" si="40"/>
        <v>72</v>
      </c>
      <c r="Z147" s="1" t="e">
        <f t="shared" ca="1" si="41"/>
        <v>#REF!</v>
      </c>
      <c r="AA147" s="1" t="s">
        <v>78</v>
      </c>
      <c r="AC147" s="59" t="s">
        <v>102</v>
      </c>
    </row>
    <row r="148" spans="1:29" ht="15.75" hidden="1" customHeight="1" x14ac:dyDescent="0.35">
      <c r="A148">
        <f t="shared" si="39"/>
        <v>147</v>
      </c>
      <c r="B148" s="38" t="s">
        <v>889</v>
      </c>
      <c r="C148" s="38" t="s">
        <v>890</v>
      </c>
      <c r="D148" s="38" t="s">
        <v>98</v>
      </c>
      <c r="E148" s="67">
        <v>82</v>
      </c>
      <c r="F148" s="43" t="s">
        <v>891</v>
      </c>
      <c r="G148" s="38" t="s">
        <v>892</v>
      </c>
      <c r="H148" s="38" t="s">
        <v>77</v>
      </c>
      <c r="I148" s="38" t="s">
        <v>78</v>
      </c>
      <c r="J148" s="38" t="s">
        <v>79</v>
      </c>
      <c r="K148" s="38" t="s">
        <v>91</v>
      </c>
      <c r="L148" s="39">
        <v>17</v>
      </c>
      <c r="M148" s="38" t="s">
        <v>893</v>
      </c>
      <c r="N148" s="42" t="s">
        <v>894</v>
      </c>
      <c r="O148" s="38" t="s">
        <v>94</v>
      </c>
      <c r="P148" s="38" t="s">
        <v>84</v>
      </c>
      <c r="Q148" s="42" t="s">
        <v>167</v>
      </c>
      <c r="R148" s="31">
        <f t="shared" ca="1" si="35"/>
        <v>0.5</v>
      </c>
      <c r="S148" s="31">
        <f t="shared" ca="1" si="36"/>
        <v>0.5</v>
      </c>
      <c r="T148" s="31">
        <f t="shared" ca="1" si="37"/>
        <v>0.625</v>
      </c>
      <c r="U148" s="31">
        <f t="shared" ca="1" si="38"/>
        <v>0.53125</v>
      </c>
      <c r="V148" s="31">
        <f>RANK(X148,X1:X1001,0)</f>
        <v>146</v>
      </c>
      <c r="W148" s="56">
        <v>146</v>
      </c>
      <c r="X148" s="56">
        <v>1.2250000000000001</v>
      </c>
      <c r="Y148" s="59">
        <f t="shared" ca="1" si="40"/>
        <v>57</v>
      </c>
      <c r="Z148" s="1" t="e">
        <f t="shared" ca="1" si="41"/>
        <v>#REF!</v>
      </c>
      <c r="AA148" s="1" t="s">
        <v>126</v>
      </c>
      <c r="AC148" s="59" t="s">
        <v>102</v>
      </c>
    </row>
    <row r="149" spans="1:29" ht="15.75" hidden="1" customHeight="1" x14ac:dyDescent="0.35">
      <c r="A149">
        <f t="shared" si="39"/>
        <v>148</v>
      </c>
      <c r="B149" s="38" t="s">
        <v>895</v>
      </c>
      <c r="C149" s="38" t="s">
        <v>896</v>
      </c>
      <c r="D149" s="38" t="s">
        <v>74</v>
      </c>
      <c r="E149" s="67">
        <v>38</v>
      </c>
      <c r="F149" s="43" t="s">
        <v>897</v>
      </c>
      <c r="G149" s="38" t="s">
        <v>177</v>
      </c>
      <c r="H149" s="38" t="s">
        <v>140</v>
      </c>
      <c r="I149" s="38" t="s">
        <v>78</v>
      </c>
      <c r="J149" s="38" t="s">
        <v>79</v>
      </c>
      <c r="K149" s="38" t="s">
        <v>91</v>
      </c>
      <c r="L149" s="39">
        <v>16</v>
      </c>
      <c r="M149" s="38" t="s">
        <v>898</v>
      </c>
      <c r="N149" s="42" t="s">
        <v>899</v>
      </c>
      <c r="O149" s="38" t="s">
        <v>94</v>
      </c>
      <c r="P149" s="38" t="s">
        <v>84</v>
      </c>
      <c r="Q149" s="42" t="s">
        <v>99</v>
      </c>
      <c r="R149" s="31">
        <f t="shared" ca="1" si="35"/>
        <v>0.56000000000000005</v>
      </c>
      <c r="S149" s="31">
        <f t="shared" ca="1" si="36"/>
        <v>0.56000000000000005</v>
      </c>
      <c r="T149" s="31">
        <f t="shared" ca="1" si="37"/>
        <v>0.70000000000000007</v>
      </c>
      <c r="U149" s="31">
        <f t="shared" ca="1" si="38"/>
        <v>0.59500000000000008</v>
      </c>
      <c r="V149" s="31">
        <f>RANK(X149,X1:X1001,0)</f>
        <v>146</v>
      </c>
      <c r="W149" s="56">
        <v>146</v>
      </c>
      <c r="X149" s="56">
        <v>1.2250000000000001</v>
      </c>
      <c r="Y149" s="59">
        <f t="shared" ca="1" si="40"/>
        <v>53</v>
      </c>
      <c r="Z149" s="1" t="e">
        <f t="shared" ca="1" si="41"/>
        <v>#REF!</v>
      </c>
      <c r="AA149" s="1" t="s">
        <v>78</v>
      </c>
      <c r="AC149" s="59" t="s">
        <v>102</v>
      </c>
    </row>
    <row r="150" spans="1:29" ht="15.75" hidden="1" customHeight="1" x14ac:dyDescent="0.35">
      <c r="A150">
        <f t="shared" si="39"/>
        <v>149</v>
      </c>
      <c r="B150" s="38" t="s">
        <v>900</v>
      </c>
      <c r="C150" s="38" t="s">
        <v>901</v>
      </c>
      <c r="D150" s="38" t="s">
        <v>98</v>
      </c>
      <c r="E150" s="67">
        <v>58</v>
      </c>
      <c r="F150" s="43" t="s">
        <v>902</v>
      </c>
      <c r="G150" s="38" t="s">
        <v>615</v>
      </c>
      <c r="H150" s="38" t="s">
        <v>178</v>
      </c>
      <c r="I150" s="38" t="s">
        <v>126</v>
      </c>
      <c r="J150" s="38" t="s">
        <v>79</v>
      </c>
      <c r="K150" s="38" t="s">
        <v>91</v>
      </c>
      <c r="L150" s="39">
        <v>19</v>
      </c>
      <c r="M150" s="38" t="s">
        <v>903</v>
      </c>
      <c r="N150" s="42" t="s">
        <v>904</v>
      </c>
      <c r="O150" s="38" t="s">
        <v>105</v>
      </c>
      <c r="P150" s="38" t="s">
        <v>84</v>
      </c>
      <c r="Q150" s="42" t="s">
        <v>85</v>
      </c>
      <c r="R150" s="31">
        <f t="shared" ca="1" si="35"/>
        <v>0.9</v>
      </c>
      <c r="S150" s="31">
        <f t="shared" ca="1" si="36"/>
        <v>0.9</v>
      </c>
      <c r="T150" s="31">
        <f t="shared" ca="1" si="37"/>
        <v>0.9</v>
      </c>
      <c r="U150" s="31">
        <f t="shared" ca="1" si="38"/>
        <v>0.9</v>
      </c>
      <c r="V150" s="31">
        <f>RANK(X150,X1:X1001,0)</f>
        <v>146</v>
      </c>
      <c r="W150" s="56">
        <v>146</v>
      </c>
      <c r="X150" s="56">
        <v>1.2250000000000001</v>
      </c>
      <c r="Y150" s="59">
        <f t="shared" ca="1" si="40"/>
        <v>53</v>
      </c>
      <c r="Z150" s="1" t="e">
        <f t="shared" ca="1" si="41"/>
        <v>#REF!</v>
      </c>
      <c r="AA150" s="1" t="s">
        <v>78</v>
      </c>
      <c r="AC150" s="59" t="s">
        <v>78</v>
      </c>
    </row>
    <row r="151" spans="1:29" ht="15.75" hidden="1" customHeight="1" x14ac:dyDescent="0.35">
      <c r="B151" s="38" t="s">
        <v>905</v>
      </c>
      <c r="C151" s="38" t="s">
        <v>906</v>
      </c>
      <c r="D151" s="38" t="s">
        <v>98</v>
      </c>
      <c r="E151" s="42">
        <v>39</v>
      </c>
      <c r="F151" s="43" t="s">
        <v>907</v>
      </c>
      <c r="G151" s="40"/>
      <c r="H151" s="38" t="s">
        <v>90</v>
      </c>
      <c r="I151" s="38" t="s">
        <v>78</v>
      </c>
      <c r="J151" s="38" t="s">
        <v>79</v>
      </c>
      <c r="K151" s="38" t="s">
        <v>91</v>
      </c>
      <c r="L151" s="39">
        <v>17</v>
      </c>
      <c r="M151" s="38" t="s">
        <v>908</v>
      </c>
      <c r="N151" s="38" t="s">
        <v>909</v>
      </c>
      <c r="O151" s="38" t="s">
        <v>94</v>
      </c>
      <c r="P151" s="38" t="s">
        <v>84</v>
      </c>
      <c r="Q151" s="38" t="s">
        <v>167</v>
      </c>
      <c r="R151" s="31">
        <f t="shared" ca="1" si="35"/>
        <v>0.77</v>
      </c>
      <c r="S151" s="31">
        <f t="shared" ca="1" si="36"/>
        <v>0.77</v>
      </c>
      <c r="T151" s="31">
        <f t="shared" ca="1" si="37"/>
        <v>0.77</v>
      </c>
      <c r="U151" s="31">
        <f t="shared" ca="1" si="38"/>
        <v>0.65449999999999997</v>
      </c>
      <c r="V151" s="31">
        <f>RANK(X151,X1:X1001,0)</f>
        <v>146</v>
      </c>
      <c r="W151" s="31">
        <v>146</v>
      </c>
      <c r="X151" s="31">
        <v>1.2250000000000001</v>
      </c>
      <c r="Y151" s="1"/>
      <c r="AA151" s="1" t="s">
        <v>102</v>
      </c>
      <c r="AC151" s="1" t="s">
        <v>78</v>
      </c>
    </row>
    <row r="152" spans="1:29" ht="15.75" hidden="1" customHeight="1" x14ac:dyDescent="0.35">
      <c r="A152">
        <f t="shared" ref="A152:A201" si="42">IF(B152&lt;&gt;"",ROW(A151),"")</f>
        <v>151</v>
      </c>
      <c r="B152" s="38" t="s">
        <v>910</v>
      </c>
      <c r="C152" s="38" t="s">
        <v>911</v>
      </c>
      <c r="D152" s="38" t="s">
        <v>98</v>
      </c>
      <c r="E152" s="67">
        <v>60</v>
      </c>
      <c r="F152" s="43" t="s">
        <v>912</v>
      </c>
      <c r="G152" s="38" t="s">
        <v>913</v>
      </c>
      <c r="H152" s="38" t="s">
        <v>178</v>
      </c>
      <c r="I152" s="38" t="s">
        <v>102</v>
      </c>
      <c r="J152" s="38" t="s">
        <v>79</v>
      </c>
      <c r="K152" s="38" t="s">
        <v>80</v>
      </c>
      <c r="L152" s="39">
        <v>4</v>
      </c>
      <c r="M152" s="38" t="s">
        <v>914</v>
      </c>
      <c r="N152" s="42" t="s">
        <v>915</v>
      </c>
      <c r="O152" s="38" t="s">
        <v>83</v>
      </c>
      <c r="P152" s="38" t="s">
        <v>84</v>
      </c>
      <c r="Q152" s="42" t="s">
        <v>680</v>
      </c>
      <c r="R152" s="31">
        <f t="shared" ca="1" si="35"/>
        <v>1</v>
      </c>
      <c r="S152" s="31">
        <f t="shared" ca="1" si="36"/>
        <v>1.25</v>
      </c>
      <c r="T152" s="31">
        <f t="shared" ca="1" si="37"/>
        <v>1.25</v>
      </c>
      <c r="U152" s="31">
        <f t="shared" ca="1" si="38"/>
        <v>1.25</v>
      </c>
      <c r="V152" s="31">
        <f>RANK(X152,X1:X1001,0)</f>
        <v>146</v>
      </c>
      <c r="W152" s="56">
        <v>146</v>
      </c>
      <c r="X152" s="56">
        <v>1.2250000000000001</v>
      </c>
      <c r="Y152" s="59">
        <f t="shared" ref="Y152:Y183" ca="1" si="43">DATEDIF(F152,TODAY(),"Y")</f>
        <v>55</v>
      </c>
      <c r="Z152" s="1" t="e">
        <f t="shared" ref="Z152:Z183" ca="1" si="44">VLOOKUP(Y152,$AD$2:$AD$7,2)</f>
        <v>#REF!</v>
      </c>
      <c r="AA152" s="1" t="s">
        <v>126</v>
      </c>
      <c r="AC152" s="59" t="s">
        <v>102</v>
      </c>
    </row>
    <row r="153" spans="1:29" ht="15.75" hidden="1" customHeight="1" x14ac:dyDescent="0.35">
      <c r="A153">
        <f t="shared" si="42"/>
        <v>152</v>
      </c>
      <c r="B153" s="38" t="s">
        <v>916</v>
      </c>
      <c r="C153" s="38" t="s">
        <v>917</v>
      </c>
      <c r="D153" s="38" t="s">
        <v>98</v>
      </c>
      <c r="E153" s="67">
        <v>30</v>
      </c>
      <c r="F153" s="43" t="s">
        <v>918</v>
      </c>
      <c r="G153" s="38" t="s">
        <v>919</v>
      </c>
      <c r="H153" s="38" t="s">
        <v>77</v>
      </c>
      <c r="I153" s="38" t="s">
        <v>102</v>
      </c>
      <c r="J153" s="38" t="s">
        <v>79</v>
      </c>
      <c r="K153" s="38" t="s">
        <v>80</v>
      </c>
      <c r="L153" s="39">
        <v>14</v>
      </c>
      <c r="M153" s="38" t="s">
        <v>920</v>
      </c>
      <c r="N153" s="42" t="s">
        <v>921</v>
      </c>
      <c r="O153" s="38" t="s">
        <v>94</v>
      </c>
      <c r="P153" s="38" t="s">
        <v>84</v>
      </c>
      <c r="Q153" s="42" t="s">
        <v>167</v>
      </c>
      <c r="R153" s="31">
        <f t="shared" ca="1" si="35"/>
        <v>0.82</v>
      </c>
      <c r="S153" s="31">
        <f t="shared" ca="1" si="36"/>
        <v>1.0249999999999999</v>
      </c>
      <c r="T153" s="31">
        <f t="shared" ca="1" si="37"/>
        <v>1.0249999999999999</v>
      </c>
      <c r="U153" s="31">
        <f t="shared" ca="1" si="38"/>
        <v>1.0249999999999999</v>
      </c>
      <c r="V153" s="31">
        <f>RANK(X153,X1:X1001,0)</f>
        <v>152</v>
      </c>
      <c r="W153" s="56">
        <v>152</v>
      </c>
      <c r="X153" s="56">
        <v>1.221875</v>
      </c>
      <c r="Y153" s="59">
        <f t="shared" ca="1" si="43"/>
        <v>61</v>
      </c>
      <c r="Z153" s="1" t="e">
        <f t="shared" ca="1" si="44"/>
        <v>#REF!</v>
      </c>
      <c r="AA153" s="1" t="s">
        <v>126</v>
      </c>
      <c r="AC153" s="59" t="s">
        <v>78</v>
      </c>
    </row>
    <row r="154" spans="1:29" ht="15.75" hidden="1" customHeight="1" x14ac:dyDescent="0.35">
      <c r="A154">
        <f t="shared" si="42"/>
        <v>153</v>
      </c>
      <c r="B154" s="38" t="s">
        <v>922</v>
      </c>
      <c r="C154" s="38" t="s">
        <v>923</v>
      </c>
      <c r="D154" s="38" t="s">
        <v>74</v>
      </c>
      <c r="E154" s="67">
        <v>61</v>
      </c>
      <c r="F154" s="43" t="s">
        <v>924</v>
      </c>
      <c r="G154" s="38" t="s">
        <v>671</v>
      </c>
      <c r="H154" s="38" t="s">
        <v>101</v>
      </c>
      <c r="I154" s="38" t="s">
        <v>78</v>
      </c>
      <c r="J154" s="38" t="s">
        <v>79</v>
      </c>
      <c r="K154" s="38" t="s">
        <v>80</v>
      </c>
      <c r="L154" s="39">
        <v>18</v>
      </c>
      <c r="M154" s="38" t="s">
        <v>925</v>
      </c>
      <c r="N154" s="42" t="s">
        <v>926</v>
      </c>
      <c r="O154" s="38" t="s">
        <v>94</v>
      </c>
      <c r="P154" s="38" t="s">
        <v>84</v>
      </c>
      <c r="Q154" s="42" t="s">
        <v>95</v>
      </c>
      <c r="R154" s="31">
        <f t="shared" ca="1" si="35"/>
        <v>0.9</v>
      </c>
      <c r="S154" s="31">
        <f t="shared" ca="1" si="36"/>
        <v>1.125</v>
      </c>
      <c r="T154" s="31">
        <f t="shared" ca="1" si="37"/>
        <v>1.40625</v>
      </c>
      <c r="U154" s="31">
        <f t="shared" ca="1" si="38"/>
        <v>1.1953125</v>
      </c>
      <c r="V154" s="31">
        <f>RANK(X154,X1:X1001,0)</f>
        <v>153</v>
      </c>
      <c r="W154" s="56">
        <v>153</v>
      </c>
      <c r="X154" s="56">
        <v>1.21875</v>
      </c>
      <c r="Y154" s="59">
        <f t="shared" ca="1" si="43"/>
        <v>54</v>
      </c>
      <c r="Z154" s="1" t="e">
        <f t="shared" ca="1" si="44"/>
        <v>#REF!</v>
      </c>
      <c r="AA154" s="1" t="s">
        <v>102</v>
      </c>
      <c r="AC154" s="59" t="s">
        <v>126</v>
      </c>
    </row>
    <row r="155" spans="1:29" ht="15.75" hidden="1" customHeight="1" x14ac:dyDescent="0.35">
      <c r="A155">
        <f t="shared" si="42"/>
        <v>154</v>
      </c>
      <c r="B155" s="38" t="s">
        <v>927</v>
      </c>
      <c r="C155" s="38" t="s">
        <v>928</v>
      </c>
      <c r="D155" s="38" t="s">
        <v>74</v>
      </c>
      <c r="E155" s="67">
        <v>54</v>
      </c>
      <c r="F155" s="43" t="s">
        <v>929</v>
      </c>
      <c r="G155" s="38" t="s">
        <v>930</v>
      </c>
      <c r="H155" s="38" t="s">
        <v>178</v>
      </c>
      <c r="I155" s="38" t="s">
        <v>78</v>
      </c>
      <c r="J155" s="38" t="s">
        <v>79</v>
      </c>
      <c r="K155" s="38" t="s">
        <v>91</v>
      </c>
      <c r="L155" s="39">
        <v>11</v>
      </c>
      <c r="M155" s="38" t="s">
        <v>931</v>
      </c>
      <c r="N155" s="42" t="s">
        <v>932</v>
      </c>
      <c r="O155" s="38" t="s">
        <v>105</v>
      </c>
      <c r="P155" s="38" t="s">
        <v>84</v>
      </c>
      <c r="Q155" s="42" t="s">
        <v>106</v>
      </c>
      <c r="R155" s="31">
        <f t="shared" ca="1" si="35"/>
        <v>1.02</v>
      </c>
      <c r="S155" s="31">
        <f t="shared" ca="1" si="36"/>
        <v>1.02</v>
      </c>
      <c r="T155" s="31">
        <f t="shared" ca="1" si="37"/>
        <v>1.02</v>
      </c>
      <c r="U155" s="31">
        <f t="shared" ca="1" si="38"/>
        <v>0.86699999999999999</v>
      </c>
      <c r="V155" s="31">
        <f>RANK(X155,X1:X1001,0)</f>
        <v>154</v>
      </c>
      <c r="W155" s="56">
        <v>154</v>
      </c>
      <c r="X155" s="56">
        <v>1.203125</v>
      </c>
      <c r="Y155" s="59">
        <f t="shared" ca="1" si="43"/>
        <v>61</v>
      </c>
      <c r="Z155" s="1" t="e">
        <f t="shared" ca="1" si="44"/>
        <v>#REF!</v>
      </c>
      <c r="AA155" s="1" t="s">
        <v>126</v>
      </c>
      <c r="AC155" s="59" t="s">
        <v>126</v>
      </c>
    </row>
    <row r="156" spans="1:29" ht="15.75" hidden="1" customHeight="1" x14ac:dyDescent="0.35">
      <c r="A156">
        <f t="shared" si="42"/>
        <v>155</v>
      </c>
      <c r="B156" s="38" t="s">
        <v>933</v>
      </c>
      <c r="C156" s="38" t="s">
        <v>934</v>
      </c>
      <c r="D156" s="38" t="s">
        <v>74</v>
      </c>
      <c r="E156" s="67">
        <v>6</v>
      </c>
      <c r="F156" s="43" t="s">
        <v>935</v>
      </c>
      <c r="G156" s="38" t="s">
        <v>133</v>
      </c>
      <c r="H156" s="38" t="s">
        <v>101</v>
      </c>
      <c r="I156" s="38" t="s">
        <v>78</v>
      </c>
      <c r="J156" s="38" t="s">
        <v>79</v>
      </c>
      <c r="K156" s="38" t="s">
        <v>91</v>
      </c>
      <c r="L156" s="39">
        <v>9</v>
      </c>
      <c r="M156" s="38" t="s">
        <v>936</v>
      </c>
      <c r="N156" s="42" t="s">
        <v>937</v>
      </c>
      <c r="O156" s="38" t="s">
        <v>83</v>
      </c>
      <c r="P156" s="38" t="s">
        <v>84</v>
      </c>
      <c r="Q156" s="42" t="s">
        <v>106</v>
      </c>
      <c r="R156" s="31">
        <f t="shared" ca="1" si="35"/>
        <v>0.65</v>
      </c>
      <c r="S156" s="31">
        <f t="shared" ca="1" si="36"/>
        <v>0.65</v>
      </c>
      <c r="T156" s="31">
        <f t="shared" ca="1" si="37"/>
        <v>0.65</v>
      </c>
      <c r="U156" s="31">
        <f t="shared" ca="1" si="38"/>
        <v>0.55249999999999999</v>
      </c>
      <c r="V156" s="31">
        <f>RANK(X156,X1:X1001,0)</f>
        <v>155</v>
      </c>
      <c r="W156" s="56">
        <v>155</v>
      </c>
      <c r="X156" s="56">
        <v>1.2</v>
      </c>
      <c r="Y156" s="59">
        <f t="shared" ca="1" si="43"/>
        <v>66</v>
      </c>
      <c r="Z156" s="1" t="e">
        <f t="shared" ca="1" si="44"/>
        <v>#REF!</v>
      </c>
      <c r="AA156" s="1" t="s">
        <v>102</v>
      </c>
      <c r="AC156" s="59" t="s">
        <v>78</v>
      </c>
    </row>
    <row r="157" spans="1:29" ht="15.75" hidden="1" customHeight="1" x14ac:dyDescent="0.35">
      <c r="A157">
        <f t="shared" si="42"/>
        <v>156</v>
      </c>
      <c r="B157" s="38" t="s">
        <v>938</v>
      </c>
      <c r="C157" s="40"/>
      <c r="D157" s="38" t="s">
        <v>98</v>
      </c>
      <c r="E157" s="67">
        <v>74</v>
      </c>
      <c r="F157" s="43" t="s">
        <v>939</v>
      </c>
      <c r="G157" s="38" t="s">
        <v>139</v>
      </c>
      <c r="H157" s="38" t="s">
        <v>90</v>
      </c>
      <c r="I157" s="38" t="s">
        <v>78</v>
      </c>
      <c r="J157" s="38" t="s">
        <v>79</v>
      </c>
      <c r="K157" s="38" t="s">
        <v>80</v>
      </c>
      <c r="L157" s="39">
        <v>19</v>
      </c>
      <c r="M157" s="38" t="s">
        <v>940</v>
      </c>
      <c r="N157" s="42" t="s">
        <v>941</v>
      </c>
      <c r="O157" s="38" t="s">
        <v>94</v>
      </c>
      <c r="P157" s="38" t="s">
        <v>84</v>
      </c>
      <c r="Q157" s="42" t="s">
        <v>120</v>
      </c>
      <c r="R157" s="31">
        <f t="shared" ca="1" si="35"/>
        <v>0.52</v>
      </c>
      <c r="S157" s="31">
        <f t="shared" ca="1" si="36"/>
        <v>0.65</v>
      </c>
      <c r="T157" s="31">
        <f t="shared" ca="1" si="37"/>
        <v>0.8125</v>
      </c>
      <c r="U157" s="31">
        <f t="shared" ca="1" si="38"/>
        <v>0.69062499999999993</v>
      </c>
      <c r="V157" s="31">
        <f>RANK(X157,X1:X1001,0)</f>
        <v>155</v>
      </c>
      <c r="W157" s="56">
        <v>155</v>
      </c>
      <c r="X157" s="56">
        <v>1.2</v>
      </c>
      <c r="Y157" s="59">
        <f t="shared" ca="1" si="43"/>
        <v>59</v>
      </c>
      <c r="Z157" s="1" t="e">
        <f t="shared" ca="1" si="44"/>
        <v>#REF!</v>
      </c>
      <c r="AA157" s="1" t="s">
        <v>78</v>
      </c>
      <c r="AC157" s="59" t="s">
        <v>78</v>
      </c>
    </row>
    <row r="158" spans="1:29" ht="15.75" hidden="1" customHeight="1" x14ac:dyDescent="0.35">
      <c r="A158">
        <f t="shared" si="42"/>
        <v>157</v>
      </c>
      <c r="B158" s="38" t="s">
        <v>942</v>
      </c>
      <c r="C158" s="38" t="s">
        <v>943</v>
      </c>
      <c r="D158" s="38" t="s">
        <v>98</v>
      </c>
      <c r="E158" s="67">
        <v>89</v>
      </c>
      <c r="F158" s="52">
        <v>28057</v>
      </c>
      <c r="G158" s="38" t="s">
        <v>944</v>
      </c>
      <c r="H158" s="38" t="s">
        <v>101</v>
      </c>
      <c r="I158" s="38" t="s">
        <v>78</v>
      </c>
      <c r="J158" s="38" t="s">
        <v>79</v>
      </c>
      <c r="K158" s="38" t="s">
        <v>91</v>
      </c>
      <c r="L158" s="39">
        <v>21</v>
      </c>
      <c r="M158" s="38" t="s">
        <v>945</v>
      </c>
      <c r="N158" s="42" t="s">
        <v>946</v>
      </c>
      <c r="O158" s="38" t="s">
        <v>83</v>
      </c>
      <c r="P158" s="38" t="s">
        <v>84</v>
      </c>
      <c r="Q158" s="42" t="s">
        <v>120</v>
      </c>
      <c r="R158" s="31">
        <f t="shared" ca="1" si="35"/>
        <v>0.97</v>
      </c>
      <c r="S158" s="31">
        <f t="shared" ca="1" si="36"/>
        <v>0.97</v>
      </c>
      <c r="T158" s="31">
        <f t="shared" ca="1" si="37"/>
        <v>1.2124999999999999</v>
      </c>
      <c r="U158" s="31">
        <f t="shared" ca="1" si="38"/>
        <v>1.0306249999999999</v>
      </c>
      <c r="V158" s="31">
        <f>RANK(X158,X1:X1001,0)</f>
        <v>157</v>
      </c>
      <c r="W158" s="56">
        <v>157</v>
      </c>
      <c r="X158" s="56">
        <v>1.1953125</v>
      </c>
      <c r="Y158" s="59">
        <f t="shared" ca="1" si="43"/>
        <v>46</v>
      </c>
      <c r="Z158" s="1" t="e">
        <f t="shared" ca="1" si="44"/>
        <v>#REF!</v>
      </c>
      <c r="AA158" s="1" t="s">
        <v>78</v>
      </c>
      <c r="AC158" s="59" t="s">
        <v>78</v>
      </c>
    </row>
    <row r="159" spans="1:29" ht="15.75" hidden="1" customHeight="1" x14ac:dyDescent="0.35">
      <c r="A159">
        <f t="shared" si="42"/>
        <v>158</v>
      </c>
      <c r="B159" s="38" t="s">
        <v>947</v>
      </c>
      <c r="C159" s="38" t="s">
        <v>948</v>
      </c>
      <c r="D159" s="38" t="s">
        <v>98</v>
      </c>
      <c r="E159" s="67">
        <v>16</v>
      </c>
      <c r="F159" s="43" t="s">
        <v>949</v>
      </c>
      <c r="G159" s="38" t="s">
        <v>950</v>
      </c>
      <c r="H159" s="38" t="s">
        <v>178</v>
      </c>
      <c r="I159" s="38" t="s">
        <v>78</v>
      </c>
      <c r="J159" s="38" t="s">
        <v>79</v>
      </c>
      <c r="K159" s="38" t="s">
        <v>91</v>
      </c>
      <c r="L159" s="39">
        <v>7</v>
      </c>
      <c r="M159" s="38" t="s">
        <v>951</v>
      </c>
      <c r="N159" s="42" t="s">
        <v>442</v>
      </c>
      <c r="O159" s="38" t="s">
        <v>94</v>
      </c>
      <c r="P159" s="38" t="s">
        <v>84</v>
      </c>
      <c r="Q159" s="42" t="s">
        <v>120</v>
      </c>
      <c r="R159" s="31">
        <f t="shared" ca="1" si="35"/>
        <v>0.52</v>
      </c>
      <c r="S159" s="31">
        <f t="shared" ca="1" si="36"/>
        <v>0.52</v>
      </c>
      <c r="T159" s="31">
        <f t="shared" ca="1" si="37"/>
        <v>0.65</v>
      </c>
      <c r="U159" s="31">
        <f t="shared" ca="1" si="38"/>
        <v>0.55249999999999999</v>
      </c>
      <c r="V159" s="31">
        <f>RANK(X159,X1:X1001,0)</f>
        <v>158</v>
      </c>
      <c r="W159" s="56">
        <v>158</v>
      </c>
      <c r="X159" s="56">
        <v>1.1875</v>
      </c>
      <c r="Y159" s="59">
        <f t="shared" ca="1" si="43"/>
        <v>65</v>
      </c>
      <c r="Z159" s="1" t="e">
        <f t="shared" ca="1" si="44"/>
        <v>#REF!</v>
      </c>
      <c r="AA159" s="1" t="s">
        <v>102</v>
      </c>
      <c r="AC159" s="59" t="s">
        <v>126</v>
      </c>
    </row>
    <row r="160" spans="1:29" ht="15.75" hidden="1" customHeight="1" x14ac:dyDescent="0.35">
      <c r="A160">
        <f t="shared" si="42"/>
        <v>159</v>
      </c>
      <c r="B160" s="38" t="s">
        <v>952</v>
      </c>
      <c r="C160" s="38" t="s">
        <v>953</v>
      </c>
      <c r="D160" s="38" t="s">
        <v>98</v>
      </c>
      <c r="E160" s="67">
        <v>4</v>
      </c>
      <c r="F160" s="43" t="s">
        <v>954</v>
      </c>
      <c r="G160" s="38" t="s">
        <v>300</v>
      </c>
      <c r="H160" s="38" t="s">
        <v>230</v>
      </c>
      <c r="I160" s="38" t="s">
        <v>78</v>
      </c>
      <c r="J160" s="38" t="s">
        <v>79</v>
      </c>
      <c r="K160" s="38" t="s">
        <v>80</v>
      </c>
      <c r="L160" s="39">
        <v>6</v>
      </c>
      <c r="M160" s="38" t="s">
        <v>955</v>
      </c>
      <c r="N160" s="42" t="s">
        <v>956</v>
      </c>
      <c r="O160" s="38" t="s">
        <v>105</v>
      </c>
      <c r="P160" s="38" t="s">
        <v>84</v>
      </c>
      <c r="Q160" s="42" t="s">
        <v>120</v>
      </c>
      <c r="R160" s="31">
        <f t="shared" ca="1" si="35"/>
        <v>0.49</v>
      </c>
      <c r="S160" s="31">
        <f t="shared" ca="1" si="36"/>
        <v>0.61250000000000004</v>
      </c>
      <c r="T160" s="31">
        <f t="shared" ca="1" si="37"/>
        <v>0.765625</v>
      </c>
      <c r="U160" s="31">
        <f t="shared" ca="1" si="38"/>
        <v>0.65078124999999998</v>
      </c>
      <c r="V160" s="31">
        <f>RANK(X160,X1:X1001,0)</f>
        <v>158</v>
      </c>
      <c r="W160" s="56">
        <v>158</v>
      </c>
      <c r="X160" s="56">
        <v>1.1875</v>
      </c>
      <c r="Y160" s="59">
        <f t="shared" ca="1" si="43"/>
        <v>45</v>
      </c>
      <c r="Z160" s="1" t="e">
        <f t="shared" ca="1" si="44"/>
        <v>#REF!</v>
      </c>
      <c r="AA160" s="1" t="s">
        <v>102</v>
      </c>
      <c r="AC160" s="59" t="s">
        <v>78</v>
      </c>
    </row>
    <row r="161" spans="1:29" ht="15.75" hidden="1" customHeight="1" x14ac:dyDescent="0.35">
      <c r="A161">
        <f t="shared" si="42"/>
        <v>160</v>
      </c>
      <c r="B161" s="38" t="s">
        <v>957</v>
      </c>
      <c r="C161" s="38" t="s">
        <v>958</v>
      </c>
      <c r="D161" s="38" t="s">
        <v>74</v>
      </c>
      <c r="E161" s="67">
        <v>27</v>
      </c>
      <c r="F161" s="43" t="s">
        <v>959</v>
      </c>
      <c r="G161" s="38" t="s">
        <v>919</v>
      </c>
      <c r="H161" s="38" t="s">
        <v>230</v>
      </c>
      <c r="I161" s="38" t="s">
        <v>126</v>
      </c>
      <c r="J161" s="38" t="s">
        <v>79</v>
      </c>
      <c r="K161" s="38" t="s">
        <v>91</v>
      </c>
      <c r="L161" s="39">
        <v>10</v>
      </c>
      <c r="M161" s="38" t="s">
        <v>960</v>
      </c>
      <c r="N161" s="42" t="s">
        <v>961</v>
      </c>
      <c r="O161" s="38" t="s">
        <v>94</v>
      </c>
      <c r="P161" s="38" t="s">
        <v>84</v>
      </c>
      <c r="Q161" s="42" t="s">
        <v>120</v>
      </c>
      <c r="R161" s="31">
        <f t="shared" ca="1" si="35"/>
        <v>0.47</v>
      </c>
      <c r="S161" s="31">
        <f t="shared" ca="1" si="36"/>
        <v>0.47</v>
      </c>
      <c r="T161" s="31">
        <f t="shared" ca="1" si="37"/>
        <v>0.58749999999999991</v>
      </c>
      <c r="U161" s="31">
        <f t="shared" ca="1" si="38"/>
        <v>0.58749999999999991</v>
      </c>
      <c r="V161" s="31">
        <f>RANK(X161,X1:X1001,0)</f>
        <v>158</v>
      </c>
      <c r="W161" s="56">
        <v>158</v>
      </c>
      <c r="X161" s="56">
        <v>1.1875</v>
      </c>
      <c r="Y161" s="59">
        <f t="shared" ca="1" si="43"/>
        <v>71</v>
      </c>
      <c r="Z161" s="1" t="e">
        <f t="shared" ca="1" si="44"/>
        <v>#REF!</v>
      </c>
      <c r="AA161" s="1" t="s">
        <v>126</v>
      </c>
      <c r="AC161" s="59" t="s">
        <v>126</v>
      </c>
    </row>
    <row r="162" spans="1:29" ht="15.75" hidden="1" customHeight="1" x14ac:dyDescent="0.35">
      <c r="A162">
        <f t="shared" si="42"/>
        <v>161</v>
      </c>
      <c r="B162" s="38" t="s">
        <v>962</v>
      </c>
      <c r="C162" s="38" t="s">
        <v>963</v>
      </c>
      <c r="D162" s="38" t="s">
        <v>74</v>
      </c>
      <c r="E162" s="67">
        <v>37</v>
      </c>
      <c r="F162" s="43" t="s">
        <v>964</v>
      </c>
      <c r="G162" s="38" t="s">
        <v>965</v>
      </c>
      <c r="H162" s="38" t="s">
        <v>90</v>
      </c>
      <c r="I162" s="38" t="s">
        <v>102</v>
      </c>
      <c r="J162" s="38" t="s">
        <v>79</v>
      </c>
      <c r="K162" s="38" t="s">
        <v>91</v>
      </c>
      <c r="L162" s="39">
        <v>4</v>
      </c>
      <c r="M162" s="38" t="s">
        <v>966</v>
      </c>
      <c r="N162" s="42" t="s">
        <v>967</v>
      </c>
      <c r="O162" s="38" t="s">
        <v>94</v>
      </c>
      <c r="P162" s="38" t="s">
        <v>84</v>
      </c>
      <c r="Q162" s="42" t="s">
        <v>355</v>
      </c>
      <c r="R162" s="31">
        <f t="shared" ca="1" si="35"/>
        <v>0.66</v>
      </c>
      <c r="S162" s="31">
        <f t="shared" ca="1" si="36"/>
        <v>0.66</v>
      </c>
      <c r="T162" s="31">
        <f t="shared" ca="1" si="37"/>
        <v>0.82500000000000007</v>
      </c>
      <c r="U162" s="31">
        <f t="shared" ca="1" si="38"/>
        <v>0.82500000000000007</v>
      </c>
      <c r="V162" s="31">
        <f>RANK(X162,X1:X1001,0)</f>
        <v>158</v>
      </c>
      <c r="W162" s="56">
        <v>158</v>
      </c>
      <c r="X162" s="56">
        <v>1.1875</v>
      </c>
      <c r="Y162" s="59">
        <f t="shared" ca="1" si="43"/>
        <v>36</v>
      </c>
      <c r="Z162" s="1" t="e">
        <f t="shared" ca="1" si="44"/>
        <v>#REF!</v>
      </c>
      <c r="AA162" s="1" t="s">
        <v>102</v>
      </c>
      <c r="AC162" s="59" t="s">
        <v>78</v>
      </c>
    </row>
    <row r="163" spans="1:29" ht="15.75" hidden="1" customHeight="1" x14ac:dyDescent="0.35">
      <c r="A163">
        <f t="shared" si="42"/>
        <v>162</v>
      </c>
      <c r="B163" s="38" t="s">
        <v>968</v>
      </c>
      <c r="C163" s="38" t="s">
        <v>969</v>
      </c>
      <c r="D163" s="38" t="s">
        <v>98</v>
      </c>
      <c r="E163" s="67">
        <v>23</v>
      </c>
      <c r="F163" s="43" t="s">
        <v>970</v>
      </c>
      <c r="G163" s="38" t="s">
        <v>944</v>
      </c>
      <c r="H163" s="38" t="s">
        <v>178</v>
      </c>
      <c r="I163" s="38" t="s">
        <v>78</v>
      </c>
      <c r="J163" s="38" t="s">
        <v>79</v>
      </c>
      <c r="K163" s="38" t="s">
        <v>80</v>
      </c>
      <c r="L163" s="39">
        <v>10</v>
      </c>
      <c r="M163" s="38" t="s">
        <v>971</v>
      </c>
      <c r="N163" s="42" t="s">
        <v>972</v>
      </c>
      <c r="O163" s="38" t="s">
        <v>105</v>
      </c>
      <c r="P163" s="38" t="s">
        <v>84</v>
      </c>
      <c r="Q163" s="42" t="s">
        <v>95</v>
      </c>
      <c r="R163" s="31">
        <f t="shared" ca="1" si="35"/>
        <v>1.04</v>
      </c>
      <c r="S163" s="31">
        <f t="shared" ca="1" si="36"/>
        <v>1.3</v>
      </c>
      <c r="T163" s="31">
        <f t="shared" ca="1" si="37"/>
        <v>1.625</v>
      </c>
      <c r="U163" s="31">
        <f t="shared" ca="1" si="38"/>
        <v>1.3812499999999999</v>
      </c>
      <c r="V163" s="31">
        <f>RANK(X163,X1:X1001,0)</f>
        <v>158</v>
      </c>
      <c r="W163" s="56">
        <v>158</v>
      </c>
      <c r="X163" s="56">
        <v>1.1875</v>
      </c>
      <c r="Y163" s="59">
        <f t="shared" ca="1" si="43"/>
        <v>27</v>
      </c>
      <c r="Z163" s="1" t="e">
        <f t="shared" ca="1" si="44"/>
        <v>#REF!</v>
      </c>
      <c r="AA163" s="1" t="s">
        <v>78</v>
      </c>
      <c r="AC163" s="59" t="s">
        <v>78</v>
      </c>
    </row>
    <row r="164" spans="1:29" ht="15.75" hidden="1" customHeight="1" x14ac:dyDescent="0.35">
      <c r="A164">
        <f t="shared" si="42"/>
        <v>163</v>
      </c>
      <c r="B164" s="38" t="s">
        <v>973</v>
      </c>
      <c r="C164" s="38" t="s">
        <v>974</v>
      </c>
      <c r="D164" s="38" t="s">
        <v>98</v>
      </c>
      <c r="E164" s="67">
        <v>60</v>
      </c>
      <c r="F164" s="43" t="s">
        <v>975</v>
      </c>
      <c r="G164" s="38" t="s">
        <v>503</v>
      </c>
      <c r="H164" s="38" t="s">
        <v>77</v>
      </c>
      <c r="I164" s="38" t="s">
        <v>102</v>
      </c>
      <c r="J164" s="38" t="s">
        <v>79</v>
      </c>
      <c r="K164" s="38" t="s">
        <v>80</v>
      </c>
      <c r="L164" s="39">
        <v>9</v>
      </c>
      <c r="M164" s="38" t="s">
        <v>976</v>
      </c>
      <c r="N164" s="42" t="s">
        <v>977</v>
      </c>
      <c r="O164" s="38" t="s">
        <v>94</v>
      </c>
      <c r="P164" s="38" t="s">
        <v>84</v>
      </c>
      <c r="Q164" s="42" t="s">
        <v>210</v>
      </c>
      <c r="R164" s="31">
        <f t="shared" ca="1" si="35"/>
        <v>0.89</v>
      </c>
      <c r="S164" s="31">
        <f t="shared" ca="1" si="36"/>
        <v>1.1125</v>
      </c>
      <c r="T164" s="31">
        <f t="shared" ca="1" si="37"/>
        <v>1.1125</v>
      </c>
      <c r="U164" s="31">
        <f t="shared" ca="1" si="38"/>
        <v>1.1125</v>
      </c>
      <c r="V164" s="31">
        <f>RANK(X164,X1:X1001,0)</f>
        <v>163</v>
      </c>
      <c r="W164" s="56">
        <v>163</v>
      </c>
      <c r="X164" s="56">
        <v>1.1820312500000001</v>
      </c>
      <c r="Y164" s="59">
        <f t="shared" ca="1" si="43"/>
        <v>53</v>
      </c>
      <c r="Z164" s="1" t="e">
        <f t="shared" ca="1" si="44"/>
        <v>#REF!</v>
      </c>
      <c r="AA164" s="1" t="s">
        <v>78</v>
      </c>
      <c r="AC164" s="59" t="s">
        <v>126</v>
      </c>
    </row>
    <row r="165" spans="1:29" ht="15.75" hidden="1" customHeight="1" x14ac:dyDescent="0.35">
      <c r="A165">
        <f t="shared" si="42"/>
        <v>164</v>
      </c>
      <c r="B165" s="38" t="s">
        <v>978</v>
      </c>
      <c r="C165" s="38" t="s">
        <v>979</v>
      </c>
      <c r="D165" s="38" t="s">
        <v>74</v>
      </c>
      <c r="E165" s="67">
        <v>96</v>
      </c>
      <c r="F165" s="43" t="s">
        <v>980</v>
      </c>
      <c r="G165" s="38" t="s">
        <v>110</v>
      </c>
      <c r="H165" s="38" t="s">
        <v>230</v>
      </c>
      <c r="I165" s="38" t="s">
        <v>126</v>
      </c>
      <c r="J165" s="38" t="s">
        <v>79</v>
      </c>
      <c r="K165" s="38" t="s">
        <v>80</v>
      </c>
      <c r="L165" s="39">
        <v>19</v>
      </c>
      <c r="M165" s="38" t="s">
        <v>981</v>
      </c>
      <c r="N165" s="42" t="s">
        <v>819</v>
      </c>
      <c r="O165" s="38" t="s">
        <v>83</v>
      </c>
      <c r="P165" s="38" t="s">
        <v>84</v>
      </c>
      <c r="Q165" s="42" t="s">
        <v>680</v>
      </c>
      <c r="R165" s="31">
        <f t="shared" ca="1" si="35"/>
        <v>0.56000000000000005</v>
      </c>
      <c r="S165" s="31">
        <f t="shared" ca="1" si="36"/>
        <v>0.70000000000000007</v>
      </c>
      <c r="T165" s="31">
        <f t="shared" ca="1" si="37"/>
        <v>0.87500000000000011</v>
      </c>
      <c r="U165" s="31">
        <f t="shared" ca="1" si="38"/>
        <v>0.87500000000000011</v>
      </c>
      <c r="V165" s="31">
        <f>RANK(X165,X1:X1001,0)</f>
        <v>163</v>
      </c>
      <c r="W165" s="56">
        <v>163</v>
      </c>
      <c r="X165" s="56">
        <v>1.1820312500000001</v>
      </c>
      <c r="Y165" s="59">
        <f t="shared" ca="1" si="43"/>
        <v>71</v>
      </c>
      <c r="Z165" s="1" t="e">
        <f t="shared" ca="1" si="44"/>
        <v>#REF!</v>
      </c>
      <c r="AA165" s="1" t="s">
        <v>126</v>
      </c>
      <c r="AC165" s="59" t="s">
        <v>126</v>
      </c>
    </row>
    <row r="166" spans="1:29" ht="15.75" hidden="1" customHeight="1" x14ac:dyDescent="0.35">
      <c r="A166">
        <f t="shared" si="42"/>
        <v>165</v>
      </c>
      <c r="B166" s="38" t="s">
        <v>982</v>
      </c>
      <c r="C166" s="38" t="s">
        <v>983</v>
      </c>
      <c r="D166" s="38" t="s">
        <v>98</v>
      </c>
      <c r="E166" s="67">
        <v>3</v>
      </c>
      <c r="F166" s="43" t="s">
        <v>984</v>
      </c>
      <c r="G166" s="38" t="s">
        <v>604</v>
      </c>
      <c r="H166" s="38" t="s">
        <v>230</v>
      </c>
      <c r="I166" s="38" t="s">
        <v>78</v>
      </c>
      <c r="J166" s="38" t="s">
        <v>79</v>
      </c>
      <c r="K166" s="38" t="s">
        <v>80</v>
      </c>
      <c r="L166" s="39">
        <v>3</v>
      </c>
      <c r="M166" s="38" t="s">
        <v>985</v>
      </c>
      <c r="N166" s="42" t="s">
        <v>986</v>
      </c>
      <c r="O166" s="38" t="s">
        <v>94</v>
      </c>
      <c r="P166" s="38" t="s">
        <v>84</v>
      </c>
      <c r="Q166" s="42" t="s">
        <v>95</v>
      </c>
      <c r="R166" s="31">
        <f t="shared" ca="1" si="35"/>
        <v>1.04</v>
      </c>
      <c r="S166" s="31">
        <f t="shared" ca="1" si="36"/>
        <v>1.3</v>
      </c>
      <c r="T166" s="31">
        <f t="shared" ca="1" si="37"/>
        <v>1.625</v>
      </c>
      <c r="U166" s="31">
        <f t="shared" ca="1" si="38"/>
        <v>1.3812499999999999</v>
      </c>
      <c r="V166" s="31">
        <f>RANK(X166,X1:X1001,0)</f>
        <v>163</v>
      </c>
      <c r="W166" s="56">
        <v>163</v>
      </c>
      <c r="X166" s="56">
        <v>1.1820312500000001</v>
      </c>
      <c r="Y166" s="59">
        <f t="shared" ca="1" si="43"/>
        <v>43</v>
      </c>
      <c r="Z166" s="1" t="e">
        <f t="shared" ca="1" si="44"/>
        <v>#REF!</v>
      </c>
      <c r="AA166" s="1" t="s">
        <v>78</v>
      </c>
      <c r="AC166" s="59" t="s">
        <v>78</v>
      </c>
    </row>
    <row r="167" spans="1:29" ht="15.75" hidden="1" customHeight="1" x14ac:dyDescent="0.35">
      <c r="A167">
        <f t="shared" si="42"/>
        <v>166</v>
      </c>
      <c r="B167" s="38" t="s">
        <v>987</v>
      </c>
      <c r="C167" s="38" t="s">
        <v>988</v>
      </c>
      <c r="D167" s="38" t="s">
        <v>74</v>
      </c>
      <c r="E167" s="67">
        <v>55</v>
      </c>
      <c r="F167" s="43" t="s">
        <v>989</v>
      </c>
      <c r="G167" s="38" t="s">
        <v>184</v>
      </c>
      <c r="H167" s="38" t="s">
        <v>178</v>
      </c>
      <c r="I167" s="38" t="s">
        <v>78</v>
      </c>
      <c r="J167" s="38" t="s">
        <v>79</v>
      </c>
      <c r="K167" s="38" t="s">
        <v>91</v>
      </c>
      <c r="L167" s="39">
        <v>4</v>
      </c>
      <c r="M167" s="38" t="s">
        <v>990</v>
      </c>
      <c r="N167" s="42" t="s">
        <v>991</v>
      </c>
      <c r="O167" s="38" t="s">
        <v>94</v>
      </c>
      <c r="P167" s="38" t="s">
        <v>84</v>
      </c>
      <c r="Q167" s="42" t="s">
        <v>99</v>
      </c>
      <c r="R167" s="31">
        <f t="shared" ca="1" si="35"/>
        <v>1.1000000000000001</v>
      </c>
      <c r="S167" s="31">
        <f t="shared" ca="1" si="36"/>
        <v>1.1000000000000001</v>
      </c>
      <c r="T167" s="31">
        <f t="shared" ca="1" si="37"/>
        <v>1.375</v>
      </c>
      <c r="U167" s="31">
        <f t="shared" ca="1" si="38"/>
        <v>1.16875</v>
      </c>
      <c r="V167" s="31">
        <f>RANK(X167,X1:X1001,0)</f>
        <v>166</v>
      </c>
      <c r="W167" s="56">
        <v>166</v>
      </c>
      <c r="X167" s="56">
        <v>1.175</v>
      </c>
      <c r="Y167" s="59">
        <f t="shared" ca="1" si="43"/>
        <v>46</v>
      </c>
      <c r="Z167" s="1" t="e">
        <f t="shared" ca="1" si="44"/>
        <v>#REF!</v>
      </c>
      <c r="AA167" s="1" t="s">
        <v>78</v>
      </c>
      <c r="AC167" s="59" t="s">
        <v>126</v>
      </c>
    </row>
    <row r="168" spans="1:29" ht="15.75" hidden="1" customHeight="1" x14ac:dyDescent="0.35">
      <c r="A168">
        <f t="shared" si="42"/>
        <v>167</v>
      </c>
      <c r="B168" s="38" t="s">
        <v>992</v>
      </c>
      <c r="C168" s="38" t="s">
        <v>993</v>
      </c>
      <c r="D168" s="38" t="s">
        <v>98</v>
      </c>
      <c r="E168" s="67">
        <v>65</v>
      </c>
      <c r="F168" s="43" t="s">
        <v>994</v>
      </c>
      <c r="G168" s="38" t="s">
        <v>503</v>
      </c>
      <c r="H168" s="38" t="s">
        <v>101</v>
      </c>
      <c r="I168" s="38" t="s">
        <v>126</v>
      </c>
      <c r="J168" s="38" t="s">
        <v>79</v>
      </c>
      <c r="K168" s="38" t="s">
        <v>91</v>
      </c>
      <c r="L168" s="39">
        <v>12</v>
      </c>
      <c r="M168" s="38" t="s">
        <v>995</v>
      </c>
      <c r="N168" s="42" t="s">
        <v>996</v>
      </c>
      <c r="O168" s="38" t="s">
        <v>94</v>
      </c>
      <c r="P168" s="38" t="s">
        <v>84</v>
      </c>
      <c r="Q168" s="42" t="s">
        <v>680</v>
      </c>
      <c r="R168" s="31">
        <f t="shared" ca="1" si="35"/>
        <v>0.87</v>
      </c>
      <c r="S168" s="31">
        <f t="shared" ca="1" si="36"/>
        <v>0.87</v>
      </c>
      <c r="T168" s="31">
        <f t="shared" ca="1" si="37"/>
        <v>0.87</v>
      </c>
      <c r="U168" s="31">
        <f t="shared" ca="1" si="38"/>
        <v>0.87</v>
      </c>
      <c r="V168" s="31">
        <f>RANK(X168,X1:X1001,0)</f>
        <v>166</v>
      </c>
      <c r="W168" s="56">
        <v>166</v>
      </c>
      <c r="X168" s="56">
        <v>1.175</v>
      </c>
      <c r="Y168" s="59">
        <f t="shared" ca="1" si="43"/>
        <v>49</v>
      </c>
      <c r="Z168" s="1" t="e">
        <f t="shared" ca="1" si="44"/>
        <v>#REF!</v>
      </c>
      <c r="AA168" s="1" t="s">
        <v>78</v>
      </c>
      <c r="AC168" s="59" t="s">
        <v>102</v>
      </c>
    </row>
    <row r="169" spans="1:29" ht="15.75" hidden="1" customHeight="1" x14ac:dyDescent="0.35">
      <c r="A169">
        <f t="shared" si="42"/>
        <v>168</v>
      </c>
      <c r="B169" s="38" t="s">
        <v>997</v>
      </c>
      <c r="C169" s="38" t="s">
        <v>998</v>
      </c>
      <c r="D169" s="38" t="s">
        <v>98</v>
      </c>
      <c r="E169" s="67">
        <v>55</v>
      </c>
      <c r="F169" s="43" t="s">
        <v>999</v>
      </c>
      <c r="G169" s="38" t="s">
        <v>919</v>
      </c>
      <c r="H169" s="38" t="s">
        <v>77</v>
      </c>
      <c r="I169" s="38" t="s">
        <v>78</v>
      </c>
      <c r="J169" s="38" t="s">
        <v>79</v>
      </c>
      <c r="K169" s="38" t="s">
        <v>80</v>
      </c>
      <c r="L169" s="39">
        <v>8</v>
      </c>
      <c r="M169" s="38" t="s">
        <v>1000</v>
      </c>
      <c r="N169" s="42" t="s">
        <v>937</v>
      </c>
      <c r="O169" s="38" t="s">
        <v>83</v>
      </c>
      <c r="P169" s="38" t="s">
        <v>84</v>
      </c>
      <c r="Q169" s="42" t="s">
        <v>233</v>
      </c>
      <c r="R169" s="31">
        <f t="shared" ca="1" si="35"/>
        <v>0.69</v>
      </c>
      <c r="S169" s="31">
        <f t="shared" ca="1" si="36"/>
        <v>0.86249999999999993</v>
      </c>
      <c r="T169" s="31">
        <f t="shared" ca="1" si="37"/>
        <v>0.86249999999999993</v>
      </c>
      <c r="U169" s="31">
        <f t="shared" ca="1" si="38"/>
        <v>0.73312499999999992</v>
      </c>
      <c r="V169" s="31">
        <f>RANK(X169,X1:X1001,0)</f>
        <v>166</v>
      </c>
      <c r="W169" s="56">
        <v>166</v>
      </c>
      <c r="X169" s="56">
        <v>1.175</v>
      </c>
      <c r="Y169" s="59">
        <f t="shared" ca="1" si="43"/>
        <v>34</v>
      </c>
      <c r="Z169" s="1" t="e">
        <f t="shared" ca="1" si="44"/>
        <v>#REF!</v>
      </c>
      <c r="AA169" s="1" t="s">
        <v>102</v>
      </c>
      <c r="AC169" s="59" t="s">
        <v>102</v>
      </c>
    </row>
    <row r="170" spans="1:29" ht="15.75" hidden="1" customHeight="1" x14ac:dyDescent="0.35">
      <c r="A170">
        <f t="shared" si="42"/>
        <v>169</v>
      </c>
      <c r="B170" s="38" t="s">
        <v>1001</v>
      </c>
      <c r="C170" s="38" t="s">
        <v>1002</v>
      </c>
      <c r="D170" s="38" t="s">
        <v>98</v>
      </c>
      <c r="E170" s="67">
        <v>99</v>
      </c>
      <c r="F170" s="43" t="s">
        <v>1003</v>
      </c>
      <c r="G170" s="38" t="s">
        <v>1004</v>
      </c>
      <c r="H170" s="38" t="s">
        <v>140</v>
      </c>
      <c r="I170" s="38" t="s">
        <v>102</v>
      </c>
      <c r="J170" s="38" t="s">
        <v>79</v>
      </c>
      <c r="K170" s="38" t="s">
        <v>91</v>
      </c>
      <c r="L170" s="39">
        <v>15</v>
      </c>
      <c r="M170" s="38" t="s">
        <v>1005</v>
      </c>
      <c r="N170" s="42" t="s">
        <v>1006</v>
      </c>
      <c r="O170" s="38" t="s">
        <v>105</v>
      </c>
      <c r="P170" s="38" t="s">
        <v>84</v>
      </c>
      <c r="Q170" s="42" t="s">
        <v>120</v>
      </c>
      <c r="R170" s="31">
        <f t="shared" ca="1" si="35"/>
        <v>0.48</v>
      </c>
      <c r="S170" s="31">
        <f t="shared" ca="1" si="36"/>
        <v>0.48</v>
      </c>
      <c r="T170" s="31">
        <f t="shared" ca="1" si="37"/>
        <v>0.6</v>
      </c>
      <c r="U170" s="31">
        <f t="shared" ca="1" si="38"/>
        <v>0.6</v>
      </c>
      <c r="V170" s="31">
        <f>RANK(X170,X1:X1001,0)</f>
        <v>166</v>
      </c>
      <c r="W170" s="56">
        <v>166</v>
      </c>
      <c r="X170" s="56">
        <v>1.175</v>
      </c>
      <c r="Y170" s="59">
        <f t="shared" ca="1" si="43"/>
        <v>70</v>
      </c>
      <c r="Z170" s="1" t="e">
        <f t="shared" ca="1" si="44"/>
        <v>#REF!</v>
      </c>
      <c r="AA170" s="1" t="s">
        <v>78</v>
      </c>
      <c r="AC170" s="59" t="s">
        <v>78</v>
      </c>
    </row>
    <row r="171" spans="1:29" ht="15.75" hidden="1" customHeight="1" x14ac:dyDescent="0.35">
      <c r="A171">
        <f t="shared" si="42"/>
        <v>170</v>
      </c>
      <c r="B171" s="38" t="s">
        <v>1007</v>
      </c>
      <c r="C171" s="38" t="s">
        <v>1008</v>
      </c>
      <c r="D171" s="38" t="s">
        <v>74</v>
      </c>
      <c r="E171" s="67">
        <v>33</v>
      </c>
      <c r="F171" s="43" t="s">
        <v>1009</v>
      </c>
      <c r="G171" s="38" t="s">
        <v>710</v>
      </c>
      <c r="H171" s="38" t="s">
        <v>377</v>
      </c>
      <c r="I171" s="38" t="s">
        <v>102</v>
      </c>
      <c r="J171" s="38" t="s">
        <v>79</v>
      </c>
      <c r="K171" s="38" t="s">
        <v>91</v>
      </c>
      <c r="L171" s="39">
        <v>13</v>
      </c>
      <c r="M171" s="38" t="s">
        <v>1010</v>
      </c>
      <c r="N171" s="42" t="s">
        <v>394</v>
      </c>
      <c r="O171" s="38" t="s">
        <v>105</v>
      </c>
      <c r="P171" s="38" t="s">
        <v>84</v>
      </c>
      <c r="Q171" s="42" t="s">
        <v>129</v>
      </c>
      <c r="R171" s="31">
        <f t="shared" ca="1" si="35"/>
        <v>0.56999999999999995</v>
      </c>
      <c r="S171" s="31">
        <f t="shared" ca="1" si="36"/>
        <v>0.56999999999999995</v>
      </c>
      <c r="T171" s="31">
        <f t="shared" ca="1" si="37"/>
        <v>0.56999999999999995</v>
      </c>
      <c r="U171" s="31">
        <f t="shared" ca="1" si="38"/>
        <v>0.56999999999999995</v>
      </c>
      <c r="V171" s="31">
        <f>RANK(X171,X1:X1001,0)</f>
        <v>166</v>
      </c>
      <c r="W171" s="56">
        <v>166</v>
      </c>
      <c r="X171" s="56">
        <v>1.175</v>
      </c>
      <c r="Y171" s="59">
        <f t="shared" ca="1" si="43"/>
        <v>37</v>
      </c>
      <c r="Z171" s="1" t="e">
        <f t="shared" ca="1" si="44"/>
        <v>#REF!</v>
      </c>
      <c r="AA171" s="1" t="s">
        <v>78</v>
      </c>
      <c r="AC171" s="59" t="s">
        <v>126</v>
      </c>
    </row>
    <row r="172" spans="1:29" ht="15.75" hidden="1" customHeight="1" x14ac:dyDescent="0.35">
      <c r="A172">
        <f t="shared" si="42"/>
        <v>171</v>
      </c>
      <c r="B172" s="38" t="s">
        <v>1011</v>
      </c>
      <c r="C172" s="38" t="s">
        <v>1012</v>
      </c>
      <c r="D172" s="38" t="s">
        <v>98</v>
      </c>
      <c r="E172" s="67">
        <v>42</v>
      </c>
      <c r="F172" s="43" t="s">
        <v>1013</v>
      </c>
      <c r="G172" s="38" t="s">
        <v>1014</v>
      </c>
      <c r="H172" s="38" t="s">
        <v>230</v>
      </c>
      <c r="I172" s="38" t="s">
        <v>102</v>
      </c>
      <c r="J172" s="38" t="s">
        <v>79</v>
      </c>
      <c r="K172" s="38" t="s">
        <v>91</v>
      </c>
      <c r="L172" s="39">
        <v>14</v>
      </c>
      <c r="M172" s="38" t="s">
        <v>1015</v>
      </c>
      <c r="N172" s="42" t="s">
        <v>1016</v>
      </c>
      <c r="O172" s="38" t="s">
        <v>94</v>
      </c>
      <c r="P172" s="38" t="s">
        <v>84</v>
      </c>
      <c r="Q172" s="42" t="s">
        <v>120</v>
      </c>
      <c r="R172" s="31">
        <f t="shared" ca="1" si="35"/>
        <v>0.69</v>
      </c>
      <c r="S172" s="31">
        <f t="shared" ca="1" si="36"/>
        <v>0.69</v>
      </c>
      <c r="T172" s="31">
        <f t="shared" ca="1" si="37"/>
        <v>0.86249999999999993</v>
      </c>
      <c r="U172" s="31">
        <f t="shared" ca="1" si="38"/>
        <v>0.86249999999999993</v>
      </c>
      <c r="V172" s="31">
        <f>RANK(X172,X1:X1001,0)</f>
        <v>166</v>
      </c>
      <c r="W172" s="56">
        <v>166</v>
      </c>
      <c r="X172" s="56">
        <v>1.175</v>
      </c>
      <c r="Y172" s="59">
        <f t="shared" ca="1" si="43"/>
        <v>67</v>
      </c>
      <c r="Z172" s="1" t="e">
        <f t="shared" ca="1" si="44"/>
        <v>#REF!</v>
      </c>
      <c r="AA172" s="1" t="s">
        <v>78</v>
      </c>
      <c r="AC172" s="59" t="s">
        <v>78</v>
      </c>
    </row>
    <row r="173" spans="1:29" ht="15.75" hidden="1" customHeight="1" x14ac:dyDescent="0.35">
      <c r="A173">
        <f t="shared" si="42"/>
        <v>172</v>
      </c>
      <c r="B173" s="38" t="s">
        <v>1017</v>
      </c>
      <c r="C173" s="38" t="s">
        <v>1018</v>
      </c>
      <c r="D173" s="38" t="s">
        <v>74</v>
      </c>
      <c r="E173" s="67">
        <v>36</v>
      </c>
      <c r="F173" s="43" t="s">
        <v>1019</v>
      </c>
      <c r="G173" s="38" t="s">
        <v>1020</v>
      </c>
      <c r="H173" s="38" t="s">
        <v>90</v>
      </c>
      <c r="I173" s="38" t="s">
        <v>78</v>
      </c>
      <c r="J173" s="38" t="s">
        <v>79</v>
      </c>
      <c r="K173" s="38" t="s">
        <v>80</v>
      </c>
      <c r="L173" s="39">
        <v>10</v>
      </c>
      <c r="M173" s="38" t="s">
        <v>1021</v>
      </c>
      <c r="N173" s="42" t="s">
        <v>1022</v>
      </c>
      <c r="O173" s="38" t="s">
        <v>94</v>
      </c>
      <c r="P173" s="38" t="s">
        <v>84</v>
      </c>
      <c r="Q173" s="42" t="s">
        <v>95</v>
      </c>
      <c r="R173" s="31">
        <f t="shared" ca="1" si="35"/>
        <v>1.06</v>
      </c>
      <c r="S173" s="31">
        <f t="shared" ca="1" si="36"/>
        <v>1.3250000000000002</v>
      </c>
      <c r="T173" s="31">
        <f t="shared" ca="1" si="37"/>
        <v>1.6562500000000002</v>
      </c>
      <c r="U173" s="31">
        <f t="shared" ca="1" si="38"/>
        <v>1.4078125000000001</v>
      </c>
      <c r="V173" s="31">
        <f>RANK(X173,X1:X1001,0)</f>
        <v>166</v>
      </c>
      <c r="W173" s="56">
        <v>166</v>
      </c>
      <c r="X173" s="56">
        <v>1.175</v>
      </c>
      <c r="Y173" s="59">
        <f t="shared" ca="1" si="43"/>
        <v>67</v>
      </c>
      <c r="Z173" s="1" t="e">
        <f t="shared" ca="1" si="44"/>
        <v>#REF!</v>
      </c>
      <c r="AA173" s="1" t="s">
        <v>126</v>
      </c>
      <c r="AC173" s="59" t="s">
        <v>78</v>
      </c>
    </row>
    <row r="174" spans="1:29" ht="15.75" hidden="1" customHeight="1" x14ac:dyDescent="0.35">
      <c r="A174">
        <f t="shared" si="42"/>
        <v>173</v>
      </c>
      <c r="B174" s="38" t="s">
        <v>927</v>
      </c>
      <c r="C174" s="38" t="s">
        <v>1023</v>
      </c>
      <c r="D174" s="38" t="s">
        <v>74</v>
      </c>
      <c r="E174" s="67">
        <v>60</v>
      </c>
      <c r="F174" s="43" t="s">
        <v>1024</v>
      </c>
      <c r="G174" s="38" t="s">
        <v>364</v>
      </c>
      <c r="H174" s="38" t="s">
        <v>101</v>
      </c>
      <c r="I174" s="38" t="s">
        <v>78</v>
      </c>
      <c r="J174" s="38" t="s">
        <v>79</v>
      </c>
      <c r="K174" s="38" t="s">
        <v>80</v>
      </c>
      <c r="L174" s="39">
        <v>4</v>
      </c>
      <c r="M174" s="38" t="s">
        <v>1025</v>
      </c>
      <c r="N174" s="42" t="s">
        <v>764</v>
      </c>
      <c r="O174" s="38" t="s">
        <v>94</v>
      </c>
      <c r="P174" s="38" t="s">
        <v>84</v>
      </c>
      <c r="Q174" s="42" t="s">
        <v>85</v>
      </c>
      <c r="R174" s="31">
        <f t="shared" ca="1" si="35"/>
        <v>0.79</v>
      </c>
      <c r="S174" s="31">
        <f t="shared" ca="1" si="36"/>
        <v>0.98750000000000004</v>
      </c>
      <c r="T174" s="31">
        <f t="shared" ca="1" si="37"/>
        <v>0.98750000000000004</v>
      </c>
      <c r="U174" s="31">
        <f t="shared" ca="1" si="38"/>
        <v>0.83937499999999998</v>
      </c>
      <c r="V174" s="31">
        <f>RANK(X174,X1:X1001,0)</f>
        <v>173</v>
      </c>
      <c r="W174" s="56">
        <v>173</v>
      </c>
      <c r="X174" s="56">
        <v>1.171875</v>
      </c>
      <c r="Y174" s="59">
        <f t="shared" ca="1" si="43"/>
        <v>33</v>
      </c>
      <c r="Z174" s="1" t="e">
        <f t="shared" ca="1" si="44"/>
        <v>#REF!</v>
      </c>
      <c r="AA174" s="1" t="s">
        <v>78</v>
      </c>
      <c r="AC174" s="59" t="s">
        <v>102</v>
      </c>
    </row>
    <row r="175" spans="1:29" ht="15.75" hidden="1" customHeight="1" x14ac:dyDescent="0.35">
      <c r="A175">
        <f t="shared" si="42"/>
        <v>174</v>
      </c>
      <c r="B175" s="38" t="s">
        <v>1026</v>
      </c>
      <c r="C175" s="38" t="s">
        <v>1027</v>
      </c>
      <c r="D175" s="38" t="s">
        <v>74</v>
      </c>
      <c r="E175" s="67">
        <v>56</v>
      </c>
      <c r="F175" s="43" t="s">
        <v>1028</v>
      </c>
      <c r="G175" s="38" t="s">
        <v>294</v>
      </c>
      <c r="H175" s="38" t="s">
        <v>77</v>
      </c>
      <c r="I175" s="38" t="s">
        <v>102</v>
      </c>
      <c r="J175" s="38" t="s">
        <v>79</v>
      </c>
      <c r="K175" s="38" t="s">
        <v>80</v>
      </c>
      <c r="L175" s="39">
        <v>16</v>
      </c>
      <c r="M175" s="38" t="s">
        <v>1029</v>
      </c>
      <c r="N175" s="42" t="s">
        <v>1030</v>
      </c>
      <c r="O175" s="38" t="s">
        <v>105</v>
      </c>
      <c r="P175" s="38" t="s">
        <v>84</v>
      </c>
      <c r="Q175" s="42" t="s">
        <v>113</v>
      </c>
      <c r="R175" s="31">
        <f t="shared" ca="1" si="35"/>
        <v>0.81</v>
      </c>
      <c r="S175" s="31">
        <f t="shared" ca="1" si="36"/>
        <v>1.0125000000000002</v>
      </c>
      <c r="T175" s="31">
        <f t="shared" ca="1" si="37"/>
        <v>1.0125000000000002</v>
      </c>
      <c r="U175" s="31">
        <f t="shared" ca="1" si="38"/>
        <v>1.0125000000000002</v>
      </c>
      <c r="V175" s="31">
        <f>RANK(X175,X1:X1001,0)</f>
        <v>174</v>
      </c>
      <c r="W175" s="56">
        <v>174</v>
      </c>
      <c r="X175" s="56">
        <v>1.16875</v>
      </c>
      <c r="Y175" s="59">
        <f t="shared" ca="1" si="43"/>
        <v>28</v>
      </c>
      <c r="Z175" s="1" t="e">
        <f t="shared" ca="1" si="44"/>
        <v>#REF!</v>
      </c>
      <c r="AA175" s="1" t="s">
        <v>102</v>
      </c>
      <c r="AC175" s="59" t="s">
        <v>126</v>
      </c>
    </row>
    <row r="176" spans="1:29" ht="15.75" hidden="1" customHeight="1" x14ac:dyDescent="0.35">
      <c r="A176">
        <f t="shared" si="42"/>
        <v>175</v>
      </c>
      <c r="B176" s="38" t="s">
        <v>1031</v>
      </c>
      <c r="C176" s="38" t="s">
        <v>1032</v>
      </c>
      <c r="D176" s="38" t="s">
        <v>98</v>
      </c>
      <c r="E176" s="67">
        <v>72</v>
      </c>
      <c r="F176" s="43" t="s">
        <v>1033</v>
      </c>
      <c r="G176" s="38" t="s">
        <v>1034</v>
      </c>
      <c r="H176" s="38" t="s">
        <v>90</v>
      </c>
      <c r="I176" s="38" t="s">
        <v>78</v>
      </c>
      <c r="J176" s="38" t="s">
        <v>79</v>
      </c>
      <c r="K176" s="38" t="s">
        <v>91</v>
      </c>
      <c r="L176" s="39">
        <v>5</v>
      </c>
      <c r="M176" s="38" t="s">
        <v>1035</v>
      </c>
      <c r="N176" s="42" t="s">
        <v>1036</v>
      </c>
      <c r="O176" s="38" t="s">
        <v>105</v>
      </c>
      <c r="P176" s="38" t="s">
        <v>84</v>
      </c>
      <c r="Q176" s="42" t="s">
        <v>167</v>
      </c>
      <c r="R176" s="31">
        <f t="shared" ca="1" si="35"/>
        <v>1.04</v>
      </c>
      <c r="S176" s="31">
        <f t="shared" ca="1" si="36"/>
        <v>1.04</v>
      </c>
      <c r="T176" s="31">
        <f t="shared" ca="1" si="37"/>
        <v>1.04</v>
      </c>
      <c r="U176" s="31">
        <f t="shared" ca="1" si="38"/>
        <v>0.88400000000000001</v>
      </c>
      <c r="V176" s="31">
        <f>RANK(X176,X1:X1001,0)</f>
        <v>174</v>
      </c>
      <c r="W176" s="56">
        <v>174</v>
      </c>
      <c r="X176" s="56">
        <v>1.16875</v>
      </c>
      <c r="Y176" s="59">
        <f t="shared" ca="1" si="43"/>
        <v>67</v>
      </c>
      <c r="Z176" s="1" t="e">
        <f t="shared" ca="1" si="44"/>
        <v>#REF!</v>
      </c>
      <c r="AA176" s="1" t="s">
        <v>126</v>
      </c>
      <c r="AC176" s="59" t="s">
        <v>126</v>
      </c>
    </row>
    <row r="177" spans="1:29" ht="15.75" hidden="1" customHeight="1" x14ac:dyDescent="0.35">
      <c r="A177">
        <f t="shared" si="42"/>
        <v>176</v>
      </c>
      <c r="B177" s="38" t="s">
        <v>1037</v>
      </c>
      <c r="C177" s="38" t="s">
        <v>1038</v>
      </c>
      <c r="D177" s="38" t="s">
        <v>98</v>
      </c>
      <c r="E177" s="67">
        <v>54</v>
      </c>
      <c r="F177" s="43" t="s">
        <v>1039</v>
      </c>
      <c r="G177" s="38" t="s">
        <v>145</v>
      </c>
      <c r="H177" s="38" t="s">
        <v>171</v>
      </c>
      <c r="I177" s="38" t="s">
        <v>126</v>
      </c>
      <c r="J177" s="38" t="s">
        <v>79</v>
      </c>
      <c r="K177" s="38" t="s">
        <v>91</v>
      </c>
      <c r="L177" s="39">
        <v>7</v>
      </c>
      <c r="M177" s="38" t="s">
        <v>1040</v>
      </c>
      <c r="N177" s="42" t="s">
        <v>1041</v>
      </c>
      <c r="O177" s="38" t="s">
        <v>94</v>
      </c>
      <c r="P177" s="38" t="s">
        <v>84</v>
      </c>
      <c r="Q177" s="42" t="s">
        <v>120</v>
      </c>
      <c r="R177" s="31">
        <f t="shared" ca="1" si="35"/>
        <v>0.84</v>
      </c>
      <c r="S177" s="31">
        <f t="shared" ca="1" si="36"/>
        <v>0.84</v>
      </c>
      <c r="T177" s="31">
        <f t="shared" ca="1" si="37"/>
        <v>1.05</v>
      </c>
      <c r="U177" s="31">
        <f t="shared" ca="1" si="38"/>
        <v>1.05</v>
      </c>
      <c r="V177" s="31">
        <f>RANK(X177,X1:X1001,0)</f>
        <v>174</v>
      </c>
      <c r="W177" s="56">
        <v>174</v>
      </c>
      <c r="X177" s="56">
        <v>1.16875</v>
      </c>
      <c r="Y177" s="59">
        <f t="shared" ca="1" si="43"/>
        <v>30</v>
      </c>
      <c r="Z177" s="1" t="e">
        <f t="shared" ca="1" si="44"/>
        <v>#REF!</v>
      </c>
      <c r="AA177" s="1" t="s">
        <v>78</v>
      </c>
      <c r="AC177" s="59" t="s">
        <v>102</v>
      </c>
    </row>
    <row r="178" spans="1:29" ht="15.75" hidden="1" customHeight="1" x14ac:dyDescent="0.35">
      <c r="A178">
        <f t="shared" si="42"/>
        <v>177</v>
      </c>
      <c r="B178" s="38" t="s">
        <v>1042</v>
      </c>
      <c r="C178" s="38" t="s">
        <v>1043</v>
      </c>
      <c r="D178" s="38" t="s">
        <v>98</v>
      </c>
      <c r="E178" s="67">
        <v>79</v>
      </c>
      <c r="F178" s="43" t="s">
        <v>1044</v>
      </c>
      <c r="G178" s="38" t="s">
        <v>1045</v>
      </c>
      <c r="H178" s="38" t="s">
        <v>230</v>
      </c>
      <c r="I178" s="38" t="s">
        <v>126</v>
      </c>
      <c r="J178" s="38" t="s">
        <v>79</v>
      </c>
      <c r="K178" s="38" t="s">
        <v>80</v>
      </c>
      <c r="L178" s="39">
        <v>9</v>
      </c>
      <c r="M178" s="38" t="s">
        <v>1046</v>
      </c>
      <c r="N178" s="42" t="s">
        <v>1047</v>
      </c>
      <c r="O178" s="38" t="s">
        <v>105</v>
      </c>
      <c r="P178" s="38" t="s">
        <v>84</v>
      </c>
      <c r="Q178" s="42" t="s">
        <v>129</v>
      </c>
      <c r="R178" s="31">
        <f t="shared" ca="1" si="35"/>
        <v>0.48</v>
      </c>
      <c r="S178" s="31">
        <f t="shared" ca="1" si="36"/>
        <v>0.6</v>
      </c>
      <c r="T178" s="31">
        <f t="shared" ca="1" si="37"/>
        <v>0.6</v>
      </c>
      <c r="U178" s="31">
        <f t="shared" ca="1" si="38"/>
        <v>0.6</v>
      </c>
      <c r="V178" s="31">
        <f>RANK(X178,X1:X1001,0)</f>
        <v>177</v>
      </c>
      <c r="W178" s="56">
        <v>177</v>
      </c>
      <c r="X178" s="56">
        <v>1.1625000000000001</v>
      </c>
      <c r="Y178" s="59">
        <f t="shared" ca="1" si="43"/>
        <v>84</v>
      </c>
      <c r="Z178" s="1" t="e">
        <f t="shared" ca="1" si="44"/>
        <v>#REF!</v>
      </c>
      <c r="AA178" s="1" t="s">
        <v>102</v>
      </c>
      <c r="AC178" s="59" t="s">
        <v>126</v>
      </c>
    </row>
    <row r="179" spans="1:29" ht="15.75" hidden="1" customHeight="1" x14ac:dyDescent="0.35">
      <c r="A179">
        <f t="shared" si="42"/>
        <v>178</v>
      </c>
      <c r="B179" s="38" t="s">
        <v>1048</v>
      </c>
      <c r="C179" s="38" t="s">
        <v>1049</v>
      </c>
      <c r="D179" s="38" t="s">
        <v>74</v>
      </c>
      <c r="E179" s="67">
        <v>51</v>
      </c>
      <c r="F179" s="43" t="s">
        <v>1050</v>
      </c>
      <c r="G179" s="38" t="s">
        <v>757</v>
      </c>
      <c r="H179" s="38" t="s">
        <v>77</v>
      </c>
      <c r="I179" s="38" t="s">
        <v>78</v>
      </c>
      <c r="J179" s="38" t="s">
        <v>79</v>
      </c>
      <c r="K179" s="38" t="s">
        <v>91</v>
      </c>
      <c r="L179" s="39">
        <v>16</v>
      </c>
      <c r="M179" s="38" t="s">
        <v>1051</v>
      </c>
      <c r="N179" s="42" t="s">
        <v>1052</v>
      </c>
      <c r="O179" s="38" t="s">
        <v>94</v>
      </c>
      <c r="P179" s="38" t="s">
        <v>84</v>
      </c>
      <c r="Q179" s="42" t="s">
        <v>120</v>
      </c>
      <c r="R179" s="31">
        <f t="shared" ca="1" si="35"/>
        <v>1.1000000000000001</v>
      </c>
      <c r="S179" s="31">
        <f t="shared" ca="1" si="36"/>
        <v>1.1000000000000001</v>
      </c>
      <c r="T179" s="31">
        <f t="shared" ca="1" si="37"/>
        <v>1.375</v>
      </c>
      <c r="U179" s="31">
        <f t="shared" ca="1" si="38"/>
        <v>1.16875</v>
      </c>
      <c r="V179" s="31">
        <f>RANK(X179,X1:X1001,0)</f>
        <v>177</v>
      </c>
      <c r="W179" s="56">
        <v>177</v>
      </c>
      <c r="X179" s="56">
        <v>1.1625000000000001</v>
      </c>
      <c r="Y179" s="59">
        <f t="shared" ca="1" si="43"/>
        <v>70</v>
      </c>
      <c r="Z179" s="1" t="e">
        <f t="shared" ca="1" si="44"/>
        <v>#REF!</v>
      </c>
      <c r="AA179" s="1" t="s">
        <v>78</v>
      </c>
      <c r="AC179" s="59" t="s">
        <v>102</v>
      </c>
    </row>
    <row r="180" spans="1:29" ht="15.75" hidden="1" customHeight="1" x14ac:dyDescent="0.35">
      <c r="A180">
        <f t="shared" si="42"/>
        <v>179</v>
      </c>
      <c r="B180" s="38" t="s">
        <v>1053</v>
      </c>
      <c r="C180" s="38" t="s">
        <v>1054</v>
      </c>
      <c r="D180" s="38" t="s">
        <v>74</v>
      </c>
      <c r="E180" s="67">
        <v>92</v>
      </c>
      <c r="F180" s="43" t="s">
        <v>1055</v>
      </c>
      <c r="G180" s="38" t="s">
        <v>689</v>
      </c>
      <c r="H180" s="38" t="s">
        <v>140</v>
      </c>
      <c r="I180" s="38" t="s">
        <v>78</v>
      </c>
      <c r="J180" s="38" t="s">
        <v>79</v>
      </c>
      <c r="K180" s="38" t="s">
        <v>80</v>
      </c>
      <c r="L180" s="39">
        <v>13</v>
      </c>
      <c r="M180" s="38" t="s">
        <v>1056</v>
      </c>
      <c r="N180" s="42" t="s">
        <v>1057</v>
      </c>
      <c r="O180" s="38" t="s">
        <v>94</v>
      </c>
      <c r="P180" s="38" t="s">
        <v>84</v>
      </c>
      <c r="Q180" s="42" t="s">
        <v>99</v>
      </c>
      <c r="R180" s="31">
        <f t="shared" ca="1" si="35"/>
        <v>0.98</v>
      </c>
      <c r="S180" s="31">
        <f t="shared" ca="1" si="36"/>
        <v>1.2250000000000001</v>
      </c>
      <c r="T180" s="31">
        <f t="shared" ca="1" si="37"/>
        <v>1.53125</v>
      </c>
      <c r="U180" s="31">
        <f t="shared" ca="1" si="38"/>
        <v>1.3015625</v>
      </c>
      <c r="V180" s="31">
        <f>RANK(X180,X1:X1001,0)</f>
        <v>177</v>
      </c>
      <c r="W180" s="56">
        <v>177</v>
      </c>
      <c r="X180" s="56">
        <v>1.1625000000000001</v>
      </c>
      <c r="Y180" s="59">
        <f t="shared" ca="1" si="43"/>
        <v>72</v>
      </c>
      <c r="Z180" s="1" t="e">
        <f t="shared" ca="1" si="44"/>
        <v>#REF!</v>
      </c>
      <c r="AA180" s="1" t="s">
        <v>78</v>
      </c>
      <c r="AC180" s="59" t="s">
        <v>78</v>
      </c>
    </row>
    <row r="181" spans="1:29" ht="15.75" hidden="1" customHeight="1" x14ac:dyDescent="0.35">
      <c r="A181">
        <f t="shared" si="42"/>
        <v>180</v>
      </c>
      <c r="B181" s="38" t="s">
        <v>1058</v>
      </c>
      <c r="C181" s="38" t="s">
        <v>1059</v>
      </c>
      <c r="D181" s="38" t="s">
        <v>98</v>
      </c>
      <c r="E181" s="67">
        <v>71</v>
      </c>
      <c r="F181" s="43" t="s">
        <v>1060</v>
      </c>
      <c r="G181" s="38" t="s">
        <v>294</v>
      </c>
      <c r="H181" s="38" t="s">
        <v>101</v>
      </c>
      <c r="I181" s="38" t="s">
        <v>78</v>
      </c>
      <c r="J181" s="38" t="s">
        <v>79</v>
      </c>
      <c r="K181" s="38" t="s">
        <v>91</v>
      </c>
      <c r="L181" s="39">
        <v>5</v>
      </c>
      <c r="M181" s="38" t="s">
        <v>1061</v>
      </c>
      <c r="N181" s="42" t="s">
        <v>1062</v>
      </c>
      <c r="O181" s="38" t="s">
        <v>83</v>
      </c>
      <c r="P181" s="38" t="s">
        <v>84</v>
      </c>
      <c r="Q181" s="42" t="s">
        <v>120</v>
      </c>
      <c r="R181" s="31">
        <f t="shared" ca="1" si="35"/>
        <v>0.4</v>
      </c>
      <c r="S181" s="31">
        <f t="shared" ca="1" si="36"/>
        <v>0.4</v>
      </c>
      <c r="T181" s="31">
        <f t="shared" ca="1" si="37"/>
        <v>0.5</v>
      </c>
      <c r="U181" s="31">
        <f t="shared" ca="1" si="38"/>
        <v>0.42499999999999999</v>
      </c>
      <c r="V181" s="31">
        <f>RANK(X181,X1:X1001,0)</f>
        <v>177</v>
      </c>
      <c r="W181" s="56">
        <v>177</v>
      </c>
      <c r="X181" s="56">
        <v>1.1625000000000001</v>
      </c>
      <c r="Y181" s="59">
        <f t="shared" ca="1" si="43"/>
        <v>47</v>
      </c>
      <c r="Z181" s="1" t="e">
        <f t="shared" ca="1" si="44"/>
        <v>#REF!</v>
      </c>
      <c r="AA181" s="1" t="s">
        <v>78</v>
      </c>
      <c r="AC181" s="59" t="s">
        <v>78</v>
      </c>
    </row>
    <row r="182" spans="1:29" ht="15.75" hidden="1" customHeight="1" x14ac:dyDescent="0.35">
      <c r="A182">
        <f t="shared" si="42"/>
        <v>181</v>
      </c>
      <c r="B182" s="38" t="s">
        <v>1063</v>
      </c>
      <c r="C182" s="38" t="s">
        <v>1064</v>
      </c>
      <c r="D182" s="38" t="s">
        <v>74</v>
      </c>
      <c r="E182" s="67">
        <v>39</v>
      </c>
      <c r="F182" s="43" t="s">
        <v>1065</v>
      </c>
      <c r="G182" s="38" t="s">
        <v>294</v>
      </c>
      <c r="H182" s="38" t="s">
        <v>178</v>
      </c>
      <c r="I182" s="38" t="s">
        <v>126</v>
      </c>
      <c r="J182" s="38" t="s">
        <v>79</v>
      </c>
      <c r="K182" s="38" t="s">
        <v>91</v>
      </c>
      <c r="L182" s="39">
        <v>9</v>
      </c>
      <c r="M182" s="38" t="s">
        <v>1066</v>
      </c>
      <c r="N182" s="42" t="s">
        <v>1067</v>
      </c>
      <c r="O182" s="38" t="s">
        <v>94</v>
      </c>
      <c r="P182" s="38" t="s">
        <v>84</v>
      </c>
      <c r="Q182" s="42" t="s">
        <v>120</v>
      </c>
      <c r="R182" s="31">
        <f t="shared" ca="1" si="35"/>
        <v>0.74</v>
      </c>
      <c r="S182" s="31">
        <f t="shared" ca="1" si="36"/>
        <v>0.74</v>
      </c>
      <c r="T182" s="31">
        <f t="shared" ca="1" si="37"/>
        <v>0.92500000000000004</v>
      </c>
      <c r="U182" s="31">
        <f t="shared" ca="1" si="38"/>
        <v>0.92500000000000004</v>
      </c>
      <c r="V182" s="31">
        <f>RANK(X182,X1:X1001,0)</f>
        <v>181</v>
      </c>
      <c r="W182" s="56">
        <v>181</v>
      </c>
      <c r="X182" s="56">
        <v>1.1581250000000001</v>
      </c>
      <c r="Y182" s="59">
        <f t="shared" ca="1" si="43"/>
        <v>58</v>
      </c>
      <c r="Z182" s="1" t="e">
        <f t="shared" ca="1" si="44"/>
        <v>#REF!</v>
      </c>
      <c r="AA182" s="1" t="s">
        <v>126</v>
      </c>
      <c r="AC182" s="59" t="s">
        <v>102</v>
      </c>
    </row>
    <row r="183" spans="1:29" ht="15.75" hidden="1" customHeight="1" x14ac:dyDescent="0.35">
      <c r="A183">
        <f t="shared" si="42"/>
        <v>182</v>
      </c>
      <c r="B183" s="38" t="s">
        <v>1068</v>
      </c>
      <c r="C183" s="38" t="s">
        <v>1069</v>
      </c>
      <c r="D183" s="38" t="s">
        <v>74</v>
      </c>
      <c r="E183" s="67">
        <v>78</v>
      </c>
      <c r="F183" s="43" t="s">
        <v>1070</v>
      </c>
      <c r="G183" s="38" t="s">
        <v>741</v>
      </c>
      <c r="H183" s="38" t="s">
        <v>77</v>
      </c>
      <c r="I183" s="38" t="s">
        <v>78</v>
      </c>
      <c r="J183" s="38" t="s">
        <v>79</v>
      </c>
      <c r="K183" s="38" t="s">
        <v>91</v>
      </c>
      <c r="L183" s="39">
        <v>18</v>
      </c>
      <c r="M183" s="38" t="s">
        <v>1071</v>
      </c>
      <c r="N183" s="42" t="s">
        <v>1072</v>
      </c>
      <c r="O183" s="38" t="s">
        <v>83</v>
      </c>
      <c r="P183" s="38" t="s">
        <v>84</v>
      </c>
      <c r="Q183" s="42" t="s">
        <v>129</v>
      </c>
      <c r="R183" s="31">
        <f t="shared" ca="1" si="35"/>
        <v>1.08</v>
      </c>
      <c r="S183" s="31">
        <f t="shared" ca="1" si="36"/>
        <v>1.08</v>
      </c>
      <c r="T183" s="31">
        <f t="shared" ca="1" si="37"/>
        <v>1.08</v>
      </c>
      <c r="U183" s="31">
        <f t="shared" ca="1" si="38"/>
        <v>0.91800000000000004</v>
      </c>
      <c r="V183" s="31">
        <f>RANK(X183,X1:X1001,0)</f>
        <v>181</v>
      </c>
      <c r="W183" s="56">
        <v>181</v>
      </c>
      <c r="X183" s="56">
        <v>1.1581250000000001</v>
      </c>
      <c r="Y183" s="59">
        <f t="shared" ca="1" si="43"/>
        <v>48</v>
      </c>
      <c r="Z183" s="1" t="e">
        <f t="shared" ca="1" si="44"/>
        <v>#REF!</v>
      </c>
      <c r="AA183" s="1" t="s">
        <v>78</v>
      </c>
      <c r="AC183" s="59" t="s">
        <v>102</v>
      </c>
    </row>
    <row r="184" spans="1:29" ht="15.75" hidden="1" customHeight="1" x14ac:dyDescent="0.35">
      <c r="A184">
        <f t="shared" si="42"/>
        <v>183</v>
      </c>
      <c r="B184" s="38" t="s">
        <v>1073</v>
      </c>
      <c r="C184" s="38" t="s">
        <v>1074</v>
      </c>
      <c r="D184" s="38" t="s">
        <v>74</v>
      </c>
      <c r="E184" s="67">
        <v>36</v>
      </c>
      <c r="F184" s="43" t="s">
        <v>1075</v>
      </c>
      <c r="G184" s="38" t="s">
        <v>849</v>
      </c>
      <c r="H184" s="38" t="s">
        <v>230</v>
      </c>
      <c r="I184" s="38" t="s">
        <v>126</v>
      </c>
      <c r="J184" s="38" t="s">
        <v>79</v>
      </c>
      <c r="K184" s="38" t="s">
        <v>80</v>
      </c>
      <c r="L184" s="39">
        <v>21</v>
      </c>
      <c r="M184" s="38" t="s">
        <v>1076</v>
      </c>
      <c r="N184" s="42" t="s">
        <v>1077</v>
      </c>
      <c r="O184" s="38" t="s">
        <v>94</v>
      </c>
      <c r="P184" s="38" t="s">
        <v>84</v>
      </c>
      <c r="Q184" s="42" t="s">
        <v>167</v>
      </c>
      <c r="R184" s="31">
        <f t="shared" ca="1" si="35"/>
        <v>0.56000000000000005</v>
      </c>
      <c r="S184" s="31">
        <f t="shared" ca="1" si="36"/>
        <v>0.70000000000000007</v>
      </c>
      <c r="T184" s="31">
        <f t="shared" ca="1" si="37"/>
        <v>0.70000000000000007</v>
      </c>
      <c r="U184" s="31">
        <f t="shared" ca="1" si="38"/>
        <v>0.70000000000000007</v>
      </c>
      <c r="V184" s="31">
        <f>RANK(X184,X1:X1001,0)</f>
        <v>181</v>
      </c>
      <c r="W184" s="56">
        <v>181</v>
      </c>
      <c r="X184" s="56">
        <v>1.1581250000000001</v>
      </c>
      <c r="Y184" s="59">
        <f t="shared" ref="Y184:Y201" ca="1" si="45">DATEDIF(F184,TODAY(),"Y")</f>
        <v>76</v>
      </c>
      <c r="Z184" s="1" t="e">
        <f t="shared" ref="Z184:Z201" ca="1" si="46">VLOOKUP(Y184,$AD$2:$AD$7,2)</f>
        <v>#REF!</v>
      </c>
      <c r="AA184" s="1" t="s">
        <v>78</v>
      </c>
      <c r="AC184" s="59" t="s">
        <v>126</v>
      </c>
    </row>
    <row r="185" spans="1:29" ht="15.75" hidden="1" customHeight="1" x14ac:dyDescent="0.35">
      <c r="A185">
        <f t="shared" si="42"/>
        <v>184</v>
      </c>
      <c r="B185" s="38" t="s">
        <v>1078</v>
      </c>
      <c r="C185" s="38" t="s">
        <v>1079</v>
      </c>
      <c r="D185" s="38" t="s">
        <v>74</v>
      </c>
      <c r="E185" s="67">
        <v>34</v>
      </c>
      <c r="F185" s="43" t="s">
        <v>1080</v>
      </c>
      <c r="G185" s="38" t="s">
        <v>1081</v>
      </c>
      <c r="H185" s="38" t="s">
        <v>77</v>
      </c>
      <c r="I185" s="38" t="s">
        <v>78</v>
      </c>
      <c r="J185" s="38" t="s">
        <v>79</v>
      </c>
      <c r="K185" s="38" t="s">
        <v>80</v>
      </c>
      <c r="L185" s="39">
        <v>13</v>
      </c>
      <c r="M185" s="38" t="s">
        <v>1082</v>
      </c>
      <c r="N185" s="42" t="s">
        <v>1083</v>
      </c>
      <c r="O185" s="38" t="s">
        <v>94</v>
      </c>
      <c r="P185" s="38" t="s">
        <v>84</v>
      </c>
      <c r="Q185" s="42" t="s">
        <v>129</v>
      </c>
      <c r="R185" s="31">
        <f t="shared" ca="1" si="35"/>
        <v>0.75</v>
      </c>
      <c r="S185" s="31">
        <f t="shared" ca="1" si="36"/>
        <v>0.9375</v>
      </c>
      <c r="T185" s="31">
        <f t="shared" ca="1" si="37"/>
        <v>0.9375</v>
      </c>
      <c r="U185" s="31">
        <f t="shared" ca="1" si="38"/>
        <v>0.796875</v>
      </c>
      <c r="V185" s="31">
        <f>RANK(X185,X1:X1001,0)</f>
        <v>181</v>
      </c>
      <c r="W185" s="56">
        <v>181</v>
      </c>
      <c r="X185" s="56">
        <v>1.1581250000000001</v>
      </c>
      <c r="Y185" s="59">
        <f t="shared" ca="1" si="45"/>
        <v>48</v>
      </c>
      <c r="Z185" s="1" t="e">
        <f t="shared" ca="1" si="46"/>
        <v>#REF!</v>
      </c>
      <c r="AA185" s="1" t="s">
        <v>126</v>
      </c>
      <c r="AC185" s="59" t="s">
        <v>102</v>
      </c>
    </row>
    <row r="186" spans="1:29" ht="15.75" hidden="1" customHeight="1" x14ac:dyDescent="0.35">
      <c r="A186">
        <f t="shared" si="42"/>
        <v>185</v>
      </c>
      <c r="B186" s="38" t="s">
        <v>1084</v>
      </c>
      <c r="C186" s="38" t="s">
        <v>1085</v>
      </c>
      <c r="D186" s="38" t="s">
        <v>98</v>
      </c>
      <c r="E186" s="67">
        <v>68</v>
      </c>
      <c r="F186" s="43" t="s">
        <v>1086</v>
      </c>
      <c r="G186" s="38" t="s">
        <v>1087</v>
      </c>
      <c r="H186" s="38" t="s">
        <v>90</v>
      </c>
      <c r="I186" s="38" t="s">
        <v>78</v>
      </c>
      <c r="J186" s="38" t="s">
        <v>79</v>
      </c>
      <c r="K186" s="38" t="s">
        <v>91</v>
      </c>
      <c r="L186" s="39">
        <v>5</v>
      </c>
      <c r="M186" s="38" t="s">
        <v>1088</v>
      </c>
      <c r="N186" s="42" t="s">
        <v>1089</v>
      </c>
      <c r="O186" s="38" t="s">
        <v>105</v>
      </c>
      <c r="P186" s="38" t="s">
        <v>84</v>
      </c>
      <c r="Q186" s="42" t="s">
        <v>120</v>
      </c>
      <c r="R186" s="31">
        <f t="shared" ca="1" si="35"/>
        <v>0.5</v>
      </c>
      <c r="S186" s="31">
        <f t="shared" ca="1" si="36"/>
        <v>0.5</v>
      </c>
      <c r="T186" s="31">
        <f t="shared" ca="1" si="37"/>
        <v>0.625</v>
      </c>
      <c r="U186" s="31">
        <f t="shared" ca="1" si="38"/>
        <v>0.53125</v>
      </c>
      <c r="V186" s="31">
        <f>RANK(X186,X1:X1001,0)</f>
        <v>181</v>
      </c>
      <c r="W186" s="56">
        <v>181</v>
      </c>
      <c r="X186" s="56">
        <v>1.1581250000000001</v>
      </c>
      <c r="Y186" s="59">
        <f t="shared" ca="1" si="45"/>
        <v>37</v>
      </c>
      <c r="Z186" s="1" t="e">
        <f t="shared" ca="1" si="46"/>
        <v>#REF!</v>
      </c>
      <c r="AA186" s="1" t="s">
        <v>78</v>
      </c>
      <c r="AC186" s="59" t="s">
        <v>78</v>
      </c>
    </row>
    <row r="187" spans="1:29" ht="15.75" hidden="1" customHeight="1" x14ac:dyDescent="0.35">
      <c r="A187">
        <f t="shared" si="42"/>
        <v>186</v>
      </c>
      <c r="B187" s="38" t="s">
        <v>1090</v>
      </c>
      <c r="C187" s="38" t="s">
        <v>1091</v>
      </c>
      <c r="D187" s="38" t="s">
        <v>74</v>
      </c>
      <c r="E187" s="67">
        <v>65</v>
      </c>
      <c r="F187" s="43" t="s">
        <v>1092</v>
      </c>
      <c r="G187" s="38" t="s">
        <v>392</v>
      </c>
      <c r="H187" s="38" t="s">
        <v>178</v>
      </c>
      <c r="I187" s="38" t="s">
        <v>126</v>
      </c>
      <c r="J187" s="38" t="s">
        <v>79</v>
      </c>
      <c r="K187" s="38" t="s">
        <v>80</v>
      </c>
      <c r="L187" s="39">
        <v>3</v>
      </c>
      <c r="M187" s="38" t="s">
        <v>1093</v>
      </c>
      <c r="N187" s="42" t="s">
        <v>1094</v>
      </c>
      <c r="O187" s="38" t="s">
        <v>105</v>
      </c>
      <c r="P187" s="38" t="s">
        <v>84</v>
      </c>
      <c r="Q187" s="42" t="s">
        <v>99</v>
      </c>
      <c r="R187" s="31">
        <f t="shared" ca="1" si="35"/>
        <v>0.75</v>
      </c>
      <c r="S187" s="31">
        <f t="shared" ca="1" si="36"/>
        <v>0.9375</v>
      </c>
      <c r="T187" s="31">
        <f t="shared" ca="1" si="37"/>
        <v>1.171875</v>
      </c>
      <c r="U187" s="31">
        <f t="shared" ca="1" si="38"/>
        <v>1.171875</v>
      </c>
      <c r="V187" s="31">
        <f>RANK(X187,X1:X1001,0)</f>
        <v>181</v>
      </c>
      <c r="W187" s="56">
        <v>181</v>
      </c>
      <c r="X187" s="56">
        <v>1.1581250000000001</v>
      </c>
      <c r="Y187" s="59">
        <f t="shared" ca="1" si="45"/>
        <v>30</v>
      </c>
      <c r="Z187" s="1" t="e">
        <f t="shared" ca="1" si="46"/>
        <v>#REF!</v>
      </c>
      <c r="AA187" s="1" t="s">
        <v>78</v>
      </c>
      <c r="AC187" s="59" t="s">
        <v>78</v>
      </c>
    </row>
    <row r="188" spans="1:29" ht="15.75" hidden="1" customHeight="1" x14ac:dyDescent="0.35">
      <c r="A188">
        <f t="shared" si="42"/>
        <v>187</v>
      </c>
      <c r="B188" s="38" t="s">
        <v>1095</v>
      </c>
      <c r="C188" s="38" t="s">
        <v>1096</v>
      </c>
      <c r="D188" s="38" t="s">
        <v>98</v>
      </c>
      <c r="E188" s="67">
        <v>26</v>
      </c>
      <c r="F188" s="43" t="s">
        <v>1097</v>
      </c>
      <c r="G188" s="38" t="s">
        <v>881</v>
      </c>
      <c r="H188" s="38" t="s">
        <v>101</v>
      </c>
      <c r="I188" s="38" t="s">
        <v>126</v>
      </c>
      <c r="J188" s="38" t="s">
        <v>79</v>
      </c>
      <c r="K188" s="38" t="s">
        <v>91</v>
      </c>
      <c r="L188" s="39">
        <v>17</v>
      </c>
      <c r="M188" s="38" t="s">
        <v>1098</v>
      </c>
      <c r="N188" s="42" t="s">
        <v>1099</v>
      </c>
      <c r="O188" s="38" t="s">
        <v>94</v>
      </c>
      <c r="P188" s="38" t="s">
        <v>84</v>
      </c>
      <c r="Q188" s="42" t="s">
        <v>99</v>
      </c>
      <c r="R188" s="31">
        <f t="shared" ca="1" si="35"/>
        <v>0.4</v>
      </c>
      <c r="S188" s="31">
        <f t="shared" ca="1" si="36"/>
        <v>0.4</v>
      </c>
      <c r="T188" s="31">
        <f t="shared" ca="1" si="37"/>
        <v>0.5</v>
      </c>
      <c r="U188" s="31">
        <f t="shared" ca="1" si="38"/>
        <v>0.5</v>
      </c>
      <c r="V188" s="31">
        <f>RANK(X188,X1:X1001,0)</f>
        <v>181</v>
      </c>
      <c r="W188" s="56">
        <v>181</v>
      </c>
      <c r="X188" s="56">
        <v>1.1581250000000001</v>
      </c>
      <c r="Y188" s="59">
        <f t="shared" ca="1" si="45"/>
        <v>51</v>
      </c>
      <c r="Z188" s="1" t="e">
        <f t="shared" ca="1" si="46"/>
        <v>#REF!</v>
      </c>
      <c r="AA188" s="1" t="s">
        <v>78</v>
      </c>
      <c r="AC188" s="59" t="s">
        <v>126</v>
      </c>
    </row>
    <row r="189" spans="1:29" ht="15.75" hidden="1" customHeight="1" x14ac:dyDescent="0.35">
      <c r="A189">
        <f t="shared" si="42"/>
        <v>188</v>
      </c>
      <c r="B189" s="38" t="s">
        <v>1100</v>
      </c>
      <c r="C189" s="38" t="s">
        <v>1101</v>
      </c>
      <c r="D189" s="38" t="s">
        <v>98</v>
      </c>
      <c r="E189" s="67">
        <v>67</v>
      </c>
      <c r="F189" s="52">
        <v>26793</v>
      </c>
      <c r="G189" s="38" t="s">
        <v>402</v>
      </c>
      <c r="H189" s="38" t="s">
        <v>230</v>
      </c>
      <c r="I189" s="38" t="s">
        <v>78</v>
      </c>
      <c r="J189" s="38" t="s">
        <v>79</v>
      </c>
      <c r="K189" s="38" t="s">
        <v>80</v>
      </c>
      <c r="L189" s="39">
        <v>17</v>
      </c>
      <c r="M189" s="38" t="s">
        <v>1102</v>
      </c>
      <c r="N189" s="42" t="s">
        <v>1103</v>
      </c>
      <c r="O189" s="38" t="s">
        <v>94</v>
      </c>
      <c r="P189" s="38" t="s">
        <v>84</v>
      </c>
      <c r="Q189" s="42" t="s">
        <v>167</v>
      </c>
      <c r="R189" s="31">
        <f t="shared" ca="1" si="35"/>
        <v>0.5</v>
      </c>
      <c r="S189" s="31">
        <f t="shared" ca="1" si="36"/>
        <v>0.625</v>
      </c>
      <c r="T189" s="31">
        <f t="shared" ca="1" si="37"/>
        <v>0.625</v>
      </c>
      <c r="U189" s="31">
        <f t="shared" ca="1" si="38"/>
        <v>0.53125</v>
      </c>
      <c r="V189" s="31">
        <f>RANK(X189,X1:X1001,0)</f>
        <v>188</v>
      </c>
      <c r="W189" s="56">
        <v>188</v>
      </c>
      <c r="X189" s="56">
        <v>1.15625</v>
      </c>
      <c r="Y189" s="59">
        <f t="shared" ca="1" si="45"/>
        <v>49</v>
      </c>
      <c r="Z189" s="1" t="e">
        <f t="shared" ca="1" si="46"/>
        <v>#REF!</v>
      </c>
      <c r="AA189" s="1" t="s">
        <v>102</v>
      </c>
      <c r="AC189" s="59" t="s">
        <v>78</v>
      </c>
    </row>
    <row r="190" spans="1:29" ht="15.75" hidden="1" customHeight="1" x14ac:dyDescent="0.35">
      <c r="A190">
        <f t="shared" si="42"/>
        <v>189</v>
      </c>
      <c r="B190" s="38" t="s">
        <v>1104</v>
      </c>
      <c r="C190" s="38" t="s">
        <v>1105</v>
      </c>
      <c r="D190" s="38" t="s">
        <v>98</v>
      </c>
      <c r="E190" s="67">
        <v>7</v>
      </c>
      <c r="F190" s="43" t="s">
        <v>1106</v>
      </c>
      <c r="G190" s="38" t="s">
        <v>1107</v>
      </c>
      <c r="H190" s="38" t="s">
        <v>90</v>
      </c>
      <c r="I190" s="38" t="s">
        <v>126</v>
      </c>
      <c r="J190" s="38" t="s">
        <v>79</v>
      </c>
      <c r="K190" s="38" t="s">
        <v>91</v>
      </c>
      <c r="L190" s="39">
        <v>9</v>
      </c>
      <c r="M190" s="38" t="s">
        <v>1108</v>
      </c>
      <c r="N190" s="42" t="s">
        <v>1109</v>
      </c>
      <c r="O190" s="38" t="s">
        <v>83</v>
      </c>
      <c r="P190" s="38" t="s">
        <v>84</v>
      </c>
      <c r="Q190" s="42" t="s">
        <v>99</v>
      </c>
      <c r="R190" s="31">
        <f t="shared" ca="1" si="35"/>
        <v>0.76</v>
      </c>
      <c r="S190" s="31">
        <f t="shared" ca="1" si="36"/>
        <v>0.76</v>
      </c>
      <c r="T190" s="31">
        <f t="shared" ca="1" si="37"/>
        <v>0.95</v>
      </c>
      <c r="U190" s="31">
        <f t="shared" ca="1" si="38"/>
        <v>0.95</v>
      </c>
      <c r="V190" s="31">
        <f>RANK(X190,X1:X1001,0)</f>
        <v>188</v>
      </c>
      <c r="W190" s="56">
        <v>188</v>
      </c>
      <c r="X190" s="56">
        <v>1.15625</v>
      </c>
      <c r="Y190" s="59">
        <f t="shared" ca="1" si="45"/>
        <v>36</v>
      </c>
      <c r="Z190" s="1" t="e">
        <f t="shared" ca="1" si="46"/>
        <v>#REF!</v>
      </c>
      <c r="AA190" s="1" t="s">
        <v>126</v>
      </c>
      <c r="AC190" s="59" t="s">
        <v>78</v>
      </c>
    </row>
    <row r="191" spans="1:29" ht="15.75" hidden="1" customHeight="1" x14ac:dyDescent="0.35">
      <c r="A191">
        <f t="shared" si="42"/>
        <v>190</v>
      </c>
      <c r="B191" s="38" t="s">
        <v>1110</v>
      </c>
      <c r="C191" s="38" t="s">
        <v>1111</v>
      </c>
      <c r="D191" s="38" t="s">
        <v>74</v>
      </c>
      <c r="E191" s="67">
        <v>74</v>
      </c>
      <c r="F191" s="43" t="s">
        <v>1112</v>
      </c>
      <c r="G191" s="38" t="s">
        <v>420</v>
      </c>
      <c r="H191" s="38" t="s">
        <v>152</v>
      </c>
      <c r="I191" s="38" t="s">
        <v>102</v>
      </c>
      <c r="J191" s="38" t="s">
        <v>79</v>
      </c>
      <c r="K191" s="38" t="s">
        <v>91</v>
      </c>
      <c r="L191" s="39">
        <v>10</v>
      </c>
      <c r="M191" s="38" t="s">
        <v>1113</v>
      </c>
      <c r="N191" s="42" t="s">
        <v>1103</v>
      </c>
      <c r="O191" s="38" t="s">
        <v>94</v>
      </c>
      <c r="P191" s="38" t="s">
        <v>84</v>
      </c>
      <c r="Q191" s="42" t="s">
        <v>120</v>
      </c>
      <c r="R191" s="31">
        <f t="shared" ca="1" si="35"/>
        <v>1.03</v>
      </c>
      <c r="S191" s="31">
        <f t="shared" ca="1" si="36"/>
        <v>1.03</v>
      </c>
      <c r="T191" s="31">
        <f t="shared" ca="1" si="37"/>
        <v>1.2875000000000001</v>
      </c>
      <c r="U191" s="31">
        <f t="shared" ca="1" si="38"/>
        <v>1.2875000000000001</v>
      </c>
      <c r="V191" s="31">
        <f>RANK(X191,X1:X1001,0)</f>
        <v>190</v>
      </c>
      <c r="W191" s="56">
        <v>190</v>
      </c>
      <c r="X191" s="56">
        <v>1.15546875</v>
      </c>
      <c r="Y191" s="59">
        <f t="shared" ca="1" si="45"/>
        <v>26</v>
      </c>
      <c r="Z191" s="1" t="e">
        <f t="shared" ca="1" si="46"/>
        <v>#REF!</v>
      </c>
      <c r="AA191" s="1" t="s">
        <v>102</v>
      </c>
      <c r="AC191" s="59" t="s">
        <v>78</v>
      </c>
    </row>
    <row r="192" spans="1:29" ht="15.75" hidden="1" customHeight="1" x14ac:dyDescent="0.35">
      <c r="A192">
        <f t="shared" si="42"/>
        <v>191</v>
      </c>
      <c r="B192" s="38" t="s">
        <v>1114</v>
      </c>
      <c r="C192" s="38" t="s">
        <v>1115</v>
      </c>
      <c r="D192" s="38" t="s">
        <v>98</v>
      </c>
      <c r="E192" s="67">
        <v>32</v>
      </c>
      <c r="F192" s="43" t="s">
        <v>1116</v>
      </c>
      <c r="G192" s="38" t="s">
        <v>589</v>
      </c>
      <c r="H192" s="38" t="s">
        <v>90</v>
      </c>
      <c r="I192" s="38" t="s">
        <v>102</v>
      </c>
      <c r="J192" s="38" t="s">
        <v>79</v>
      </c>
      <c r="K192" s="38" t="s">
        <v>91</v>
      </c>
      <c r="L192" s="39">
        <v>8</v>
      </c>
      <c r="M192" s="38" t="s">
        <v>1117</v>
      </c>
      <c r="N192" s="42" t="s">
        <v>1118</v>
      </c>
      <c r="O192" s="38" t="s">
        <v>94</v>
      </c>
      <c r="P192" s="38" t="s">
        <v>84</v>
      </c>
      <c r="Q192" s="42" t="s">
        <v>95</v>
      </c>
      <c r="R192" s="31">
        <f t="shared" ca="1" si="35"/>
        <v>0.98</v>
      </c>
      <c r="S192" s="31">
        <f t="shared" ca="1" si="36"/>
        <v>0.98</v>
      </c>
      <c r="T192" s="31">
        <f t="shared" ca="1" si="37"/>
        <v>1.2250000000000001</v>
      </c>
      <c r="U192" s="31">
        <f t="shared" ca="1" si="38"/>
        <v>1.2250000000000001</v>
      </c>
      <c r="V192" s="31">
        <f>RANK(X192,X1:X1001,0)</f>
        <v>191</v>
      </c>
      <c r="W192" s="56">
        <v>191</v>
      </c>
      <c r="X192" s="56">
        <v>1.1499999999999999</v>
      </c>
      <c r="Y192" s="59">
        <f t="shared" ca="1" si="45"/>
        <v>30</v>
      </c>
      <c r="Z192" s="1" t="e">
        <f t="shared" ca="1" si="46"/>
        <v>#REF!</v>
      </c>
      <c r="AA192" s="1" t="s">
        <v>126</v>
      </c>
      <c r="AC192" s="59" t="s">
        <v>102</v>
      </c>
    </row>
    <row r="193" spans="1:29" ht="15.75" hidden="1" customHeight="1" x14ac:dyDescent="0.35">
      <c r="A193">
        <f t="shared" si="42"/>
        <v>192</v>
      </c>
      <c r="B193" s="38" t="s">
        <v>1119</v>
      </c>
      <c r="C193" s="38" t="s">
        <v>1120</v>
      </c>
      <c r="D193" s="38" t="s">
        <v>74</v>
      </c>
      <c r="E193" s="67">
        <v>55</v>
      </c>
      <c r="F193" s="43" t="s">
        <v>1121</v>
      </c>
      <c r="G193" s="38" t="s">
        <v>184</v>
      </c>
      <c r="H193" s="38" t="s">
        <v>178</v>
      </c>
      <c r="I193" s="38" t="s">
        <v>78</v>
      </c>
      <c r="J193" s="38" t="s">
        <v>79</v>
      </c>
      <c r="K193" s="38" t="s">
        <v>80</v>
      </c>
      <c r="L193" s="39">
        <v>7</v>
      </c>
      <c r="M193" s="38" t="s">
        <v>1122</v>
      </c>
      <c r="N193" s="42" t="s">
        <v>1123</v>
      </c>
      <c r="O193" s="38" t="s">
        <v>94</v>
      </c>
      <c r="P193" s="38" t="s">
        <v>84</v>
      </c>
      <c r="Q193" s="42" t="s">
        <v>167</v>
      </c>
      <c r="R193" s="31">
        <f t="shared" ca="1" si="35"/>
        <v>0.43</v>
      </c>
      <c r="S193" s="31">
        <f t="shared" ca="1" si="36"/>
        <v>0.53749999999999998</v>
      </c>
      <c r="T193" s="31">
        <f t="shared" ca="1" si="37"/>
        <v>0.53749999999999998</v>
      </c>
      <c r="U193" s="31">
        <f t="shared" ca="1" si="38"/>
        <v>0.45687499999999998</v>
      </c>
      <c r="V193" s="31">
        <f>RANK(X193,X1:X1001,0)</f>
        <v>191</v>
      </c>
      <c r="W193" s="56">
        <v>191</v>
      </c>
      <c r="X193" s="56">
        <v>1.1499999999999999</v>
      </c>
      <c r="Y193" s="59">
        <f t="shared" ca="1" si="45"/>
        <v>84</v>
      </c>
      <c r="Z193" s="1" t="e">
        <f t="shared" ca="1" si="46"/>
        <v>#REF!</v>
      </c>
      <c r="AA193" s="1" t="s">
        <v>126</v>
      </c>
      <c r="AC193" s="59" t="s">
        <v>78</v>
      </c>
    </row>
    <row r="194" spans="1:29" ht="15.75" hidden="1" customHeight="1" x14ac:dyDescent="0.35">
      <c r="A194">
        <f t="shared" si="42"/>
        <v>193</v>
      </c>
      <c r="B194" s="38" t="s">
        <v>1124</v>
      </c>
      <c r="C194" s="38" t="s">
        <v>1125</v>
      </c>
      <c r="D194" s="38" t="s">
        <v>98</v>
      </c>
      <c r="E194" s="67">
        <v>16</v>
      </c>
      <c r="F194" s="43" t="s">
        <v>1126</v>
      </c>
      <c r="G194" s="38" t="s">
        <v>170</v>
      </c>
      <c r="H194" s="38" t="s">
        <v>171</v>
      </c>
      <c r="I194" s="38" t="s">
        <v>126</v>
      </c>
      <c r="J194" s="38" t="s">
        <v>79</v>
      </c>
      <c r="K194" s="38" t="s">
        <v>91</v>
      </c>
      <c r="L194" s="39">
        <v>10</v>
      </c>
      <c r="M194" s="38" t="s">
        <v>1127</v>
      </c>
      <c r="N194" s="42" t="s">
        <v>941</v>
      </c>
      <c r="O194" s="38" t="s">
        <v>94</v>
      </c>
      <c r="P194" s="38" t="s">
        <v>84</v>
      </c>
      <c r="Q194" s="42" t="s">
        <v>167</v>
      </c>
      <c r="R194" s="31">
        <f t="shared" ref="R194:R257" ca="1" si="47">RANDBETWEEN(40,110)/100</f>
        <v>1.03</v>
      </c>
      <c r="S194" s="31">
        <f t="shared" ref="S194:S257" ca="1" si="48">R194*(IF(K194="Yes",1.25,1))</f>
        <v>1.03</v>
      </c>
      <c r="T194" s="31">
        <f t="shared" ref="T194:T257" ca="1" si="49">S194*(IF(OR(VALUE(Q194)&gt;8,VALUE(E194)&gt;80),1.25,1))</f>
        <v>1.03</v>
      </c>
      <c r="U194" s="31">
        <f t="shared" ref="U194:U257" ca="1" si="50">T194*(IF(I194="Mass Customer",0.85,1))</f>
        <v>1.03</v>
      </c>
      <c r="V194" s="31">
        <f>RANK(X194,X1:X1001,0)</f>
        <v>191</v>
      </c>
      <c r="W194" s="56">
        <v>191</v>
      </c>
      <c r="X194" s="56">
        <v>1.1499999999999999</v>
      </c>
      <c r="Y194" s="59">
        <f t="shared" ca="1" si="45"/>
        <v>52</v>
      </c>
      <c r="Z194" s="1" t="e">
        <f t="shared" ca="1" si="46"/>
        <v>#REF!</v>
      </c>
      <c r="AA194" s="1" t="s">
        <v>102</v>
      </c>
      <c r="AC194" s="59" t="s">
        <v>78</v>
      </c>
    </row>
    <row r="195" spans="1:29" ht="15.75" hidden="1" customHeight="1" x14ac:dyDescent="0.35">
      <c r="A195">
        <f t="shared" si="42"/>
        <v>194</v>
      </c>
      <c r="B195" s="38" t="s">
        <v>1128</v>
      </c>
      <c r="C195" s="38" t="s">
        <v>1129</v>
      </c>
      <c r="D195" s="38" t="s">
        <v>98</v>
      </c>
      <c r="E195" s="67">
        <v>47</v>
      </c>
      <c r="F195" s="43" t="s">
        <v>1130</v>
      </c>
      <c r="G195" s="38" t="s">
        <v>497</v>
      </c>
      <c r="H195" s="38" t="s">
        <v>377</v>
      </c>
      <c r="I195" s="38" t="s">
        <v>78</v>
      </c>
      <c r="J195" s="38" t="s">
        <v>79</v>
      </c>
      <c r="K195" s="38" t="s">
        <v>91</v>
      </c>
      <c r="L195" s="39">
        <v>7</v>
      </c>
      <c r="M195" s="38" t="s">
        <v>1131</v>
      </c>
      <c r="N195" s="42" t="s">
        <v>410</v>
      </c>
      <c r="O195" s="38" t="s">
        <v>94</v>
      </c>
      <c r="P195" s="38" t="s">
        <v>84</v>
      </c>
      <c r="Q195" s="42" t="s">
        <v>99</v>
      </c>
      <c r="R195" s="31">
        <f t="shared" ca="1" si="47"/>
        <v>0.43</v>
      </c>
      <c r="S195" s="31">
        <f t="shared" ca="1" si="48"/>
        <v>0.43</v>
      </c>
      <c r="T195" s="31">
        <f t="shared" ca="1" si="49"/>
        <v>0.53749999999999998</v>
      </c>
      <c r="U195" s="31">
        <f t="shared" ca="1" si="50"/>
        <v>0.45687499999999998</v>
      </c>
      <c r="V195" s="31">
        <f>RANK(X195,X1:X1001,0)</f>
        <v>191</v>
      </c>
      <c r="W195" s="56">
        <v>191</v>
      </c>
      <c r="X195" s="56">
        <v>1.1499999999999999</v>
      </c>
      <c r="Y195" s="59">
        <f t="shared" ca="1" si="45"/>
        <v>53</v>
      </c>
      <c r="Z195" s="1" t="e">
        <f t="shared" ca="1" si="46"/>
        <v>#REF!</v>
      </c>
      <c r="AA195" s="1" t="s">
        <v>78</v>
      </c>
      <c r="AC195" s="59" t="s">
        <v>78</v>
      </c>
    </row>
    <row r="196" spans="1:29" ht="15.75" hidden="1" customHeight="1" x14ac:dyDescent="0.35">
      <c r="A196">
        <f t="shared" si="42"/>
        <v>195</v>
      </c>
      <c r="B196" s="38" t="s">
        <v>1132</v>
      </c>
      <c r="C196" s="38" t="s">
        <v>1133</v>
      </c>
      <c r="D196" s="38" t="s">
        <v>98</v>
      </c>
      <c r="E196" s="67">
        <v>26</v>
      </c>
      <c r="F196" s="43" t="s">
        <v>1134</v>
      </c>
      <c r="G196" s="38" t="s">
        <v>491</v>
      </c>
      <c r="H196" s="38" t="s">
        <v>178</v>
      </c>
      <c r="I196" s="38" t="s">
        <v>78</v>
      </c>
      <c r="J196" s="38" t="s">
        <v>79</v>
      </c>
      <c r="K196" s="38" t="s">
        <v>80</v>
      </c>
      <c r="L196" s="39">
        <v>11</v>
      </c>
      <c r="M196" s="38" t="s">
        <v>1135</v>
      </c>
      <c r="N196" s="42" t="s">
        <v>1136</v>
      </c>
      <c r="O196" s="38" t="s">
        <v>105</v>
      </c>
      <c r="P196" s="38" t="s">
        <v>84</v>
      </c>
      <c r="Q196" s="42" t="s">
        <v>355</v>
      </c>
      <c r="R196" s="31">
        <f t="shared" ca="1" si="47"/>
        <v>1.1000000000000001</v>
      </c>
      <c r="S196" s="31">
        <f t="shared" ca="1" si="48"/>
        <v>1.375</v>
      </c>
      <c r="T196" s="31">
        <f t="shared" ca="1" si="49"/>
        <v>1.71875</v>
      </c>
      <c r="U196" s="31">
        <f t="shared" ca="1" si="50"/>
        <v>1.4609375</v>
      </c>
      <c r="V196" s="31">
        <f>RANK(X196,X1:X1001,0)</f>
        <v>195</v>
      </c>
      <c r="W196" s="56">
        <v>195</v>
      </c>
      <c r="X196" s="56">
        <v>1.1475</v>
      </c>
      <c r="Y196" s="59">
        <f t="shared" ca="1" si="45"/>
        <v>79</v>
      </c>
      <c r="Z196" s="1" t="e">
        <f t="shared" ca="1" si="46"/>
        <v>#REF!</v>
      </c>
      <c r="AA196" s="1" t="s">
        <v>126</v>
      </c>
      <c r="AC196" s="59" t="s">
        <v>126</v>
      </c>
    </row>
    <row r="197" spans="1:29" ht="15.75" hidden="1" customHeight="1" x14ac:dyDescent="0.35">
      <c r="A197">
        <f t="shared" si="42"/>
        <v>196</v>
      </c>
      <c r="B197" s="38" t="s">
        <v>1137</v>
      </c>
      <c r="C197" s="38" t="s">
        <v>1138</v>
      </c>
      <c r="D197" s="38" t="s">
        <v>74</v>
      </c>
      <c r="E197" s="67">
        <v>6</v>
      </c>
      <c r="F197" s="43" t="s">
        <v>1139</v>
      </c>
      <c r="G197" s="38" t="s">
        <v>1140</v>
      </c>
      <c r="H197" s="38" t="s">
        <v>90</v>
      </c>
      <c r="I197" s="38" t="s">
        <v>102</v>
      </c>
      <c r="J197" s="38" t="s">
        <v>79</v>
      </c>
      <c r="K197" s="38" t="s">
        <v>91</v>
      </c>
      <c r="L197" s="39">
        <v>16</v>
      </c>
      <c r="M197" s="38" t="s">
        <v>1141</v>
      </c>
      <c r="N197" s="42" t="s">
        <v>1142</v>
      </c>
      <c r="O197" s="38" t="s">
        <v>105</v>
      </c>
      <c r="P197" s="38" t="s">
        <v>84</v>
      </c>
      <c r="Q197" s="42" t="s">
        <v>680</v>
      </c>
      <c r="R197" s="31">
        <f t="shared" ca="1" si="47"/>
        <v>0.85</v>
      </c>
      <c r="S197" s="31">
        <f t="shared" ca="1" si="48"/>
        <v>0.85</v>
      </c>
      <c r="T197" s="31">
        <f t="shared" ca="1" si="49"/>
        <v>0.85</v>
      </c>
      <c r="U197" s="31">
        <f t="shared" ca="1" si="50"/>
        <v>0.85</v>
      </c>
      <c r="V197" s="31">
        <f>RANK(X197,X1:X1001,0)</f>
        <v>195</v>
      </c>
      <c r="W197" s="56">
        <v>195</v>
      </c>
      <c r="X197" s="56">
        <v>1.1475</v>
      </c>
      <c r="Y197" s="59">
        <f t="shared" ca="1" si="45"/>
        <v>50</v>
      </c>
      <c r="Z197" s="1" t="e">
        <f t="shared" ca="1" si="46"/>
        <v>#REF!</v>
      </c>
      <c r="AA197" s="1" t="s">
        <v>78</v>
      </c>
      <c r="AC197" s="59" t="s">
        <v>78</v>
      </c>
    </row>
    <row r="198" spans="1:29" ht="15.75" hidden="1" customHeight="1" x14ac:dyDescent="0.35">
      <c r="A198">
        <f t="shared" si="42"/>
        <v>197</v>
      </c>
      <c r="B198" s="38" t="s">
        <v>181</v>
      </c>
      <c r="C198" s="38" t="s">
        <v>1143</v>
      </c>
      <c r="D198" s="38" t="s">
        <v>98</v>
      </c>
      <c r="E198" s="67">
        <v>60</v>
      </c>
      <c r="F198" s="43" t="s">
        <v>1144</v>
      </c>
      <c r="G198" s="38" t="s">
        <v>352</v>
      </c>
      <c r="H198" s="38" t="s">
        <v>230</v>
      </c>
      <c r="I198" s="38" t="s">
        <v>126</v>
      </c>
      <c r="J198" s="38" t="s">
        <v>79</v>
      </c>
      <c r="K198" s="38" t="s">
        <v>91</v>
      </c>
      <c r="L198" s="39">
        <v>7</v>
      </c>
      <c r="M198" s="38" t="s">
        <v>1145</v>
      </c>
      <c r="N198" s="42" t="s">
        <v>1146</v>
      </c>
      <c r="O198" s="38" t="s">
        <v>83</v>
      </c>
      <c r="P198" s="38" t="s">
        <v>84</v>
      </c>
      <c r="Q198" s="42" t="s">
        <v>120</v>
      </c>
      <c r="R198" s="31">
        <f t="shared" ca="1" si="47"/>
        <v>0.96</v>
      </c>
      <c r="S198" s="31">
        <f t="shared" ca="1" si="48"/>
        <v>0.96</v>
      </c>
      <c r="T198" s="31">
        <f t="shared" ca="1" si="49"/>
        <v>1.2</v>
      </c>
      <c r="U198" s="31">
        <f t="shared" ca="1" si="50"/>
        <v>1.2</v>
      </c>
      <c r="V198" s="31">
        <f>RANK(X198,X1:X1001,0)</f>
        <v>195</v>
      </c>
      <c r="W198" s="56">
        <v>195</v>
      </c>
      <c r="X198" s="56">
        <v>1.1475</v>
      </c>
      <c r="Y198" s="59">
        <f t="shared" ca="1" si="45"/>
        <v>42</v>
      </c>
      <c r="Z198" s="1" t="e">
        <f t="shared" ca="1" si="46"/>
        <v>#REF!</v>
      </c>
      <c r="AA198" s="1" t="s">
        <v>78</v>
      </c>
      <c r="AC198" s="59" t="s">
        <v>102</v>
      </c>
    </row>
    <row r="199" spans="1:29" ht="15.75" hidden="1" customHeight="1" x14ac:dyDescent="0.35">
      <c r="A199">
        <f t="shared" si="42"/>
        <v>198</v>
      </c>
      <c r="B199" s="38" t="s">
        <v>1147</v>
      </c>
      <c r="C199" s="38" t="s">
        <v>1148</v>
      </c>
      <c r="D199" s="38" t="s">
        <v>98</v>
      </c>
      <c r="E199" s="67">
        <v>66</v>
      </c>
      <c r="F199" s="43" t="s">
        <v>1149</v>
      </c>
      <c r="G199" s="38" t="s">
        <v>735</v>
      </c>
      <c r="H199" s="38" t="s">
        <v>230</v>
      </c>
      <c r="I199" s="38" t="s">
        <v>126</v>
      </c>
      <c r="J199" s="38" t="s">
        <v>79</v>
      </c>
      <c r="K199" s="38" t="s">
        <v>91</v>
      </c>
      <c r="L199" s="39">
        <v>2</v>
      </c>
      <c r="M199" s="38" t="s">
        <v>1150</v>
      </c>
      <c r="N199" s="42" t="s">
        <v>1151</v>
      </c>
      <c r="O199" s="38" t="s">
        <v>94</v>
      </c>
      <c r="P199" s="38" t="s">
        <v>84</v>
      </c>
      <c r="Q199" s="42" t="s">
        <v>120</v>
      </c>
      <c r="R199" s="31">
        <f t="shared" ca="1" si="47"/>
        <v>1</v>
      </c>
      <c r="S199" s="31">
        <f t="shared" ca="1" si="48"/>
        <v>1</v>
      </c>
      <c r="T199" s="31">
        <f t="shared" ca="1" si="49"/>
        <v>1.25</v>
      </c>
      <c r="U199" s="31">
        <f t="shared" ca="1" si="50"/>
        <v>1.25</v>
      </c>
      <c r="V199" s="31">
        <f>RANK(X199,X1:X1001,0)</f>
        <v>195</v>
      </c>
      <c r="W199" s="56">
        <v>195</v>
      </c>
      <c r="X199" s="56">
        <v>1.1475</v>
      </c>
      <c r="Y199" s="59">
        <f t="shared" ca="1" si="45"/>
        <v>33</v>
      </c>
      <c r="Z199" s="1" t="e">
        <f t="shared" ca="1" si="46"/>
        <v>#REF!</v>
      </c>
      <c r="AA199" s="1" t="s">
        <v>78</v>
      </c>
      <c r="AC199" s="59" t="s">
        <v>126</v>
      </c>
    </row>
    <row r="200" spans="1:29" ht="15.75" hidden="1" customHeight="1" x14ac:dyDescent="0.35">
      <c r="A200">
        <f t="shared" si="42"/>
        <v>199</v>
      </c>
      <c r="B200" s="38" t="s">
        <v>1152</v>
      </c>
      <c r="C200" s="38" t="s">
        <v>1153</v>
      </c>
      <c r="D200" s="38" t="s">
        <v>74</v>
      </c>
      <c r="E200" s="67">
        <v>44</v>
      </c>
      <c r="F200" s="43" t="s">
        <v>1154</v>
      </c>
      <c r="G200" s="38" t="s">
        <v>919</v>
      </c>
      <c r="H200" s="38" t="s">
        <v>230</v>
      </c>
      <c r="I200" s="38" t="s">
        <v>102</v>
      </c>
      <c r="J200" s="38" t="s">
        <v>79</v>
      </c>
      <c r="K200" s="38" t="s">
        <v>91</v>
      </c>
      <c r="L200" s="39">
        <v>3</v>
      </c>
      <c r="M200" s="38" t="s">
        <v>1155</v>
      </c>
      <c r="N200" s="42" t="s">
        <v>1156</v>
      </c>
      <c r="O200" s="38" t="s">
        <v>94</v>
      </c>
      <c r="P200" s="38" t="s">
        <v>84</v>
      </c>
      <c r="Q200" s="42" t="s">
        <v>680</v>
      </c>
      <c r="R200" s="31">
        <f t="shared" ca="1" si="47"/>
        <v>0.8</v>
      </c>
      <c r="S200" s="31">
        <f t="shared" ca="1" si="48"/>
        <v>0.8</v>
      </c>
      <c r="T200" s="31">
        <f t="shared" ca="1" si="49"/>
        <v>0.8</v>
      </c>
      <c r="U200" s="31">
        <f t="shared" ca="1" si="50"/>
        <v>0.8</v>
      </c>
      <c r="V200" s="31">
        <f>RANK(X200,X1:X1001,0)</f>
        <v>195</v>
      </c>
      <c r="W200" s="56">
        <v>195</v>
      </c>
      <c r="X200" s="56">
        <v>1.1475</v>
      </c>
      <c r="Y200" s="59">
        <f t="shared" ca="1" si="45"/>
        <v>29</v>
      </c>
      <c r="Z200" s="1" t="e">
        <f t="shared" ca="1" si="46"/>
        <v>#REF!</v>
      </c>
      <c r="AA200" s="1" t="s">
        <v>126</v>
      </c>
      <c r="AC200" s="59" t="s">
        <v>78</v>
      </c>
    </row>
    <row r="201" spans="1:29" ht="15.75" hidden="1" customHeight="1" x14ac:dyDescent="0.35">
      <c r="A201">
        <f t="shared" si="42"/>
        <v>200</v>
      </c>
      <c r="B201" s="38" t="s">
        <v>1157</v>
      </c>
      <c r="C201" s="38" t="s">
        <v>1158</v>
      </c>
      <c r="D201" s="38" t="s">
        <v>98</v>
      </c>
      <c r="E201" s="67">
        <v>55</v>
      </c>
      <c r="F201" s="43" t="s">
        <v>1159</v>
      </c>
      <c r="G201" s="38" t="s">
        <v>807</v>
      </c>
      <c r="H201" s="38" t="s">
        <v>77</v>
      </c>
      <c r="I201" s="38" t="s">
        <v>126</v>
      </c>
      <c r="J201" s="38" t="s">
        <v>79</v>
      </c>
      <c r="K201" s="38" t="s">
        <v>80</v>
      </c>
      <c r="L201" s="39">
        <v>12</v>
      </c>
      <c r="M201" s="38" t="s">
        <v>1160</v>
      </c>
      <c r="N201" s="42" t="s">
        <v>712</v>
      </c>
      <c r="O201" s="38" t="s">
        <v>83</v>
      </c>
      <c r="P201" s="38" t="s">
        <v>84</v>
      </c>
      <c r="Q201" s="42" t="s">
        <v>233</v>
      </c>
      <c r="R201" s="31">
        <f t="shared" ca="1" si="47"/>
        <v>0.93</v>
      </c>
      <c r="S201" s="31">
        <f t="shared" ca="1" si="48"/>
        <v>1.1625000000000001</v>
      </c>
      <c r="T201" s="31">
        <f t="shared" ca="1" si="49"/>
        <v>1.1625000000000001</v>
      </c>
      <c r="U201" s="31">
        <f t="shared" ca="1" si="50"/>
        <v>1.1625000000000001</v>
      </c>
      <c r="V201" s="31">
        <f>RANK(X201,X1:X1001,0)</f>
        <v>195</v>
      </c>
      <c r="W201" s="56">
        <v>195</v>
      </c>
      <c r="X201" s="56">
        <v>1.1475</v>
      </c>
      <c r="Y201" s="59">
        <f t="shared" ca="1" si="45"/>
        <v>57</v>
      </c>
      <c r="Z201" s="1" t="e">
        <f t="shared" ca="1" si="46"/>
        <v>#REF!</v>
      </c>
      <c r="AA201" s="1" t="s">
        <v>78</v>
      </c>
      <c r="AC201" s="59" t="s">
        <v>102</v>
      </c>
    </row>
    <row r="202" spans="1:29" ht="15.75" hidden="1" customHeight="1" x14ac:dyDescent="0.35">
      <c r="B202" s="38" t="s">
        <v>1161</v>
      </c>
      <c r="C202" s="38" t="s">
        <v>1162</v>
      </c>
      <c r="D202" s="38" t="s">
        <v>74</v>
      </c>
      <c r="E202" s="42">
        <v>70</v>
      </c>
      <c r="F202" s="43" t="s">
        <v>1163</v>
      </c>
      <c r="G202" s="40"/>
      <c r="H202" s="38" t="s">
        <v>230</v>
      </c>
      <c r="I202" s="38" t="s">
        <v>78</v>
      </c>
      <c r="J202" s="38" t="s">
        <v>79</v>
      </c>
      <c r="K202" s="38" t="s">
        <v>80</v>
      </c>
      <c r="L202" s="39">
        <v>13</v>
      </c>
      <c r="M202" s="38" t="s">
        <v>1164</v>
      </c>
      <c r="N202" s="38" t="s">
        <v>904</v>
      </c>
      <c r="O202" s="38" t="s">
        <v>105</v>
      </c>
      <c r="P202" s="38" t="s">
        <v>84</v>
      </c>
      <c r="Q202" s="38" t="s">
        <v>129</v>
      </c>
      <c r="R202" s="31">
        <f t="shared" ca="1" si="47"/>
        <v>0.69</v>
      </c>
      <c r="S202" s="31">
        <f t="shared" ca="1" si="48"/>
        <v>0.86249999999999993</v>
      </c>
      <c r="T202" s="31">
        <f t="shared" ca="1" si="49"/>
        <v>0.86249999999999993</v>
      </c>
      <c r="U202" s="31">
        <f t="shared" ca="1" si="50"/>
        <v>0.73312499999999992</v>
      </c>
      <c r="V202" s="31">
        <f>RANK(X202,X1:X1001,0)</f>
        <v>201</v>
      </c>
      <c r="W202" s="31">
        <v>201</v>
      </c>
      <c r="X202" s="31">
        <v>1.1421874999999999</v>
      </c>
      <c r="Y202" s="1"/>
      <c r="AA202" s="1" t="s">
        <v>126</v>
      </c>
      <c r="AC202" s="1" t="s">
        <v>78</v>
      </c>
    </row>
    <row r="203" spans="1:29" ht="15.75" hidden="1" customHeight="1" x14ac:dyDescent="0.35">
      <c r="B203" s="38" t="s">
        <v>1165</v>
      </c>
      <c r="C203" s="38" t="s">
        <v>1166</v>
      </c>
      <c r="D203" s="38" t="s">
        <v>98</v>
      </c>
      <c r="E203" s="42">
        <v>84</v>
      </c>
      <c r="F203" s="43" t="s">
        <v>1167</v>
      </c>
      <c r="G203" s="40"/>
      <c r="H203" s="38" t="s">
        <v>178</v>
      </c>
      <c r="I203" s="38" t="s">
        <v>78</v>
      </c>
      <c r="J203" s="38" t="s">
        <v>79</v>
      </c>
      <c r="K203" s="38" t="s">
        <v>91</v>
      </c>
      <c r="L203" s="39">
        <v>15</v>
      </c>
      <c r="M203" s="38" t="s">
        <v>1168</v>
      </c>
      <c r="N203" s="38" t="s">
        <v>1123</v>
      </c>
      <c r="O203" s="38" t="s">
        <v>94</v>
      </c>
      <c r="P203" s="38" t="s">
        <v>84</v>
      </c>
      <c r="Q203" s="38" t="s">
        <v>167</v>
      </c>
      <c r="R203" s="31">
        <f t="shared" ca="1" si="47"/>
        <v>0.56000000000000005</v>
      </c>
      <c r="S203" s="31">
        <f t="shared" ca="1" si="48"/>
        <v>0.56000000000000005</v>
      </c>
      <c r="T203" s="31">
        <f t="shared" ca="1" si="49"/>
        <v>0.70000000000000007</v>
      </c>
      <c r="U203" s="31">
        <f t="shared" ca="1" si="50"/>
        <v>0.59500000000000008</v>
      </c>
      <c r="V203" s="31">
        <f>RANK(X203,X1:X1001,0)</f>
        <v>202</v>
      </c>
      <c r="W203" s="31">
        <v>202</v>
      </c>
      <c r="X203" s="31">
        <v>1.140625</v>
      </c>
      <c r="Y203" s="1"/>
      <c r="AA203" s="1" t="s">
        <v>78</v>
      </c>
      <c r="AC203" s="1" t="s">
        <v>78</v>
      </c>
    </row>
    <row r="204" spans="1:29" ht="15.75" hidden="1" customHeight="1" x14ac:dyDescent="0.35">
      <c r="A204">
        <f>IF(B204&lt;&gt;"",ROW(A203),"")</f>
        <v>203</v>
      </c>
      <c r="B204" s="38" t="s">
        <v>1169</v>
      </c>
      <c r="C204" s="40"/>
      <c r="D204" s="38" t="s">
        <v>74</v>
      </c>
      <c r="E204" s="67">
        <v>47</v>
      </c>
      <c r="F204" s="43" t="s">
        <v>1170</v>
      </c>
      <c r="G204" s="38" t="s">
        <v>76</v>
      </c>
      <c r="H204" s="38" t="s">
        <v>77</v>
      </c>
      <c r="I204" s="38" t="s">
        <v>102</v>
      </c>
      <c r="J204" s="38" t="s">
        <v>79</v>
      </c>
      <c r="K204" s="38" t="s">
        <v>80</v>
      </c>
      <c r="L204" s="39">
        <v>21</v>
      </c>
      <c r="M204" s="38" t="s">
        <v>1171</v>
      </c>
      <c r="N204" s="42" t="s">
        <v>1172</v>
      </c>
      <c r="O204" s="38" t="s">
        <v>94</v>
      </c>
      <c r="P204" s="38" t="s">
        <v>84</v>
      </c>
      <c r="Q204" s="42" t="s">
        <v>120</v>
      </c>
      <c r="R204" s="31">
        <f t="shared" ca="1" si="47"/>
        <v>0.42</v>
      </c>
      <c r="S204" s="31">
        <f t="shared" ca="1" si="48"/>
        <v>0.52500000000000002</v>
      </c>
      <c r="T204" s="31">
        <f t="shared" ca="1" si="49"/>
        <v>0.65625</v>
      </c>
      <c r="U204" s="31">
        <f t="shared" ca="1" si="50"/>
        <v>0.65625</v>
      </c>
      <c r="V204" s="31">
        <f>RANK(X204,X1:X1001,0)</f>
        <v>202</v>
      </c>
      <c r="W204" s="56">
        <v>202</v>
      </c>
      <c r="X204" s="56">
        <v>1.140625</v>
      </c>
      <c r="Y204" s="59">
        <f ca="1">DATEDIF(F204,TODAY(),"Y")</f>
        <v>78</v>
      </c>
      <c r="Z204" s="1" t="e">
        <f ca="1">VLOOKUP(Y204,$AD$2:$AD$7,2)</f>
        <v>#REF!</v>
      </c>
      <c r="AA204" s="1" t="s">
        <v>78</v>
      </c>
      <c r="AC204" s="59" t="s">
        <v>78</v>
      </c>
    </row>
    <row r="205" spans="1:29" ht="15.75" hidden="1" customHeight="1" x14ac:dyDescent="0.35">
      <c r="A205">
        <f>IF(B205&lt;&gt;"",ROW(A204),"")</f>
        <v>204</v>
      </c>
      <c r="B205" s="38" t="s">
        <v>1173</v>
      </c>
      <c r="C205" s="38" t="s">
        <v>1174</v>
      </c>
      <c r="D205" s="38" t="s">
        <v>98</v>
      </c>
      <c r="E205" s="67">
        <v>44</v>
      </c>
      <c r="F205" s="43" t="s">
        <v>1175</v>
      </c>
      <c r="G205" s="38" t="s">
        <v>542</v>
      </c>
      <c r="H205" s="38" t="s">
        <v>140</v>
      </c>
      <c r="I205" s="38" t="s">
        <v>78</v>
      </c>
      <c r="J205" s="38" t="s">
        <v>79</v>
      </c>
      <c r="K205" s="38" t="s">
        <v>80</v>
      </c>
      <c r="L205" s="39">
        <v>7</v>
      </c>
      <c r="M205" s="38" t="s">
        <v>1176</v>
      </c>
      <c r="N205" s="42" t="s">
        <v>1177</v>
      </c>
      <c r="O205" s="38" t="s">
        <v>83</v>
      </c>
      <c r="P205" s="38" t="s">
        <v>84</v>
      </c>
      <c r="Q205" s="42" t="s">
        <v>113</v>
      </c>
      <c r="R205" s="31">
        <f t="shared" ca="1" si="47"/>
        <v>0.43</v>
      </c>
      <c r="S205" s="31">
        <f t="shared" ca="1" si="48"/>
        <v>0.53749999999999998</v>
      </c>
      <c r="T205" s="31">
        <f t="shared" ca="1" si="49"/>
        <v>0.53749999999999998</v>
      </c>
      <c r="U205" s="31">
        <f t="shared" ca="1" si="50"/>
        <v>0.45687499999999998</v>
      </c>
      <c r="V205" s="31">
        <f>RANK(X205,X1:X1001,0)</f>
        <v>202</v>
      </c>
      <c r="W205" s="56">
        <v>202</v>
      </c>
      <c r="X205" s="56">
        <v>1.140625</v>
      </c>
      <c r="Y205" s="59">
        <f ca="1">DATEDIF(F205,TODAY(),"Y")</f>
        <v>70</v>
      </c>
      <c r="Z205" s="1" t="e">
        <f ca="1">VLOOKUP(Y205,$AD$2:$AD$7,2)</f>
        <v>#REF!</v>
      </c>
      <c r="AA205" s="1" t="s">
        <v>102</v>
      </c>
      <c r="AC205" s="59" t="s">
        <v>78</v>
      </c>
    </row>
    <row r="206" spans="1:29" ht="15.75" hidden="1" customHeight="1" x14ac:dyDescent="0.35">
      <c r="A206">
        <f>IF(B206&lt;&gt;"",ROW(A205),"")</f>
        <v>205</v>
      </c>
      <c r="B206" s="38" t="s">
        <v>1178</v>
      </c>
      <c r="C206" s="38" t="s">
        <v>1179</v>
      </c>
      <c r="D206" s="38" t="s">
        <v>74</v>
      </c>
      <c r="E206" s="67">
        <v>2</v>
      </c>
      <c r="F206" s="43" t="s">
        <v>1180</v>
      </c>
      <c r="G206" s="38" t="s">
        <v>305</v>
      </c>
      <c r="H206" s="38" t="s">
        <v>230</v>
      </c>
      <c r="I206" s="38" t="s">
        <v>78</v>
      </c>
      <c r="J206" s="38" t="s">
        <v>79</v>
      </c>
      <c r="K206" s="38" t="s">
        <v>91</v>
      </c>
      <c r="L206" s="39">
        <v>2</v>
      </c>
      <c r="M206" s="38" t="s">
        <v>1181</v>
      </c>
      <c r="N206" s="42" t="s">
        <v>1182</v>
      </c>
      <c r="O206" s="38" t="s">
        <v>94</v>
      </c>
      <c r="P206" s="38" t="s">
        <v>84</v>
      </c>
      <c r="Q206" s="42" t="s">
        <v>129</v>
      </c>
      <c r="R206" s="31">
        <f t="shared" ca="1" si="47"/>
        <v>0.68</v>
      </c>
      <c r="S206" s="31">
        <f t="shared" ca="1" si="48"/>
        <v>0.68</v>
      </c>
      <c r="T206" s="31">
        <f t="shared" ca="1" si="49"/>
        <v>0.68</v>
      </c>
      <c r="U206" s="31">
        <f t="shared" ca="1" si="50"/>
        <v>0.57800000000000007</v>
      </c>
      <c r="V206" s="31">
        <f>RANK(X206,X1:X1001,0)</f>
        <v>202</v>
      </c>
      <c r="W206" s="56">
        <v>202</v>
      </c>
      <c r="X206" s="56">
        <v>1.140625</v>
      </c>
      <c r="Y206" s="59">
        <f ca="1">DATEDIF(F206,TODAY(),"Y")</f>
        <v>24</v>
      </c>
      <c r="Z206" s="1" t="e">
        <f ca="1">VLOOKUP(Y206,$AD$2:$AD$7,2)</f>
        <v>#REF!</v>
      </c>
      <c r="AA206" s="1" t="s">
        <v>78</v>
      </c>
      <c r="AC206" s="59" t="s">
        <v>78</v>
      </c>
    </row>
    <row r="207" spans="1:29" ht="15.75" hidden="1" customHeight="1" x14ac:dyDescent="0.35">
      <c r="A207">
        <f>IF(B207&lt;&gt;"",ROW(A206),"")</f>
        <v>206</v>
      </c>
      <c r="B207" s="38" t="s">
        <v>1183</v>
      </c>
      <c r="C207" s="38" t="s">
        <v>1184</v>
      </c>
      <c r="D207" s="38" t="s">
        <v>98</v>
      </c>
      <c r="E207" s="67">
        <v>19</v>
      </c>
      <c r="F207" s="43" t="s">
        <v>1185</v>
      </c>
      <c r="G207" s="38" t="s">
        <v>1186</v>
      </c>
      <c r="H207" s="38" t="s">
        <v>230</v>
      </c>
      <c r="I207" s="38" t="s">
        <v>102</v>
      </c>
      <c r="J207" s="38" t="s">
        <v>79</v>
      </c>
      <c r="K207" s="38" t="s">
        <v>80</v>
      </c>
      <c r="L207" s="39">
        <v>12</v>
      </c>
      <c r="M207" s="38" t="s">
        <v>1187</v>
      </c>
      <c r="N207" s="42" t="s">
        <v>941</v>
      </c>
      <c r="O207" s="38" t="s">
        <v>94</v>
      </c>
      <c r="P207" s="38" t="s">
        <v>84</v>
      </c>
      <c r="Q207" s="42" t="s">
        <v>167</v>
      </c>
      <c r="R207" s="31">
        <f t="shared" ca="1" si="47"/>
        <v>0.45</v>
      </c>
      <c r="S207" s="31">
        <f t="shared" ca="1" si="48"/>
        <v>0.5625</v>
      </c>
      <c r="T207" s="31">
        <f t="shared" ca="1" si="49"/>
        <v>0.5625</v>
      </c>
      <c r="U207" s="31">
        <f t="shared" ca="1" si="50"/>
        <v>0.5625</v>
      </c>
      <c r="V207" s="31">
        <f>RANK(X207,X1:X1001,0)</f>
        <v>206</v>
      </c>
      <c r="W207" s="56">
        <v>206</v>
      </c>
      <c r="X207" s="56">
        <v>1.1375</v>
      </c>
      <c r="Y207" s="59">
        <f ca="1">DATEDIF(F207,TODAY(),"Y")</f>
        <v>74</v>
      </c>
      <c r="Z207" s="1" t="e">
        <f ca="1">VLOOKUP(Y207,$AD$2:$AD$7,2)</f>
        <v>#REF!</v>
      </c>
      <c r="AA207" s="1" t="s">
        <v>102</v>
      </c>
      <c r="AC207" s="59" t="s">
        <v>126</v>
      </c>
    </row>
    <row r="208" spans="1:29" ht="15.75" hidden="1" customHeight="1" x14ac:dyDescent="0.35">
      <c r="A208">
        <f>IF(B208&lt;&gt;"",ROW(A207),"")</f>
        <v>207</v>
      </c>
      <c r="B208" s="38" t="s">
        <v>1188</v>
      </c>
      <c r="C208" s="38" t="s">
        <v>1189</v>
      </c>
      <c r="D208" s="38" t="s">
        <v>74</v>
      </c>
      <c r="E208" s="67">
        <v>31</v>
      </c>
      <c r="F208" s="43" t="s">
        <v>1190</v>
      </c>
      <c r="G208" s="38" t="s">
        <v>1191</v>
      </c>
      <c r="H208" s="38" t="s">
        <v>171</v>
      </c>
      <c r="I208" s="38" t="s">
        <v>102</v>
      </c>
      <c r="J208" s="38" t="s">
        <v>79</v>
      </c>
      <c r="K208" s="38" t="s">
        <v>91</v>
      </c>
      <c r="L208" s="39">
        <v>9</v>
      </c>
      <c r="M208" s="38" t="s">
        <v>1192</v>
      </c>
      <c r="N208" s="42" t="s">
        <v>1193</v>
      </c>
      <c r="O208" s="38" t="s">
        <v>83</v>
      </c>
      <c r="P208" s="38" t="s">
        <v>84</v>
      </c>
      <c r="Q208" s="42" t="s">
        <v>129</v>
      </c>
      <c r="R208" s="31">
        <f t="shared" ca="1" si="47"/>
        <v>0.53</v>
      </c>
      <c r="S208" s="31">
        <f t="shared" ca="1" si="48"/>
        <v>0.53</v>
      </c>
      <c r="T208" s="31">
        <f t="shared" ca="1" si="49"/>
        <v>0.53</v>
      </c>
      <c r="U208" s="31">
        <f t="shared" ca="1" si="50"/>
        <v>0.53</v>
      </c>
      <c r="V208" s="31">
        <f>RANK(X208,X1:X1001,0)</f>
        <v>206</v>
      </c>
      <c r="W208" s="56">
        <v>206</v>
      </c>
      <c r="X208" s="56">
        <v>1.1375</v>
      </c>
      <c r="Y208" s="59">
        <f ca="1">DATEDIF(F208,TODAY(),"Y")</f>
        <v>46</v>
      </c>
      <c r="Z208" s="1" t="e">
        <f ca="1">VLOOKUP(Y208,$AD$2:$AD$7,2)</f>
        <v>#REF!</v>
      </c>
      <c r="AA208" s="1" t="s">
        <v>126</v>
      </c>
      <c r="AC208" s="59" t="s">
        <v>78</v>
      </c>
    </row>
    <row r="209" spans="1:29" ht="15.75" hidden="1" customHeight="1" x14ac:dyDescent="0.35">
      <c r="B209" s="38" t="s">
        <v>1194</v>
      </c>
      <c r="C209" s="38" t="s">
        <v>1195</v>
      </c>
      <c r="D209" s="38" t="s">
        <v>98</v>
      </c>
      <c r="E209" s="42">
        <v>70</v>
      </c>
      <c r="F209" s="43" t="s">
        <v>1196</v>
      </c>
      <c r="G209" s="40"/>
      <c r="H209" s="38" t="s">
        <v>230</v>
      </c>
      <c r="I209" s="38" t="s">
        <v>78</v>
      </c>
      <c r="J209" s="38" t="s">
        <v>79</v>
      </c>
      <c r="K209" s="38" t="s">
        <v>80</v>
      </c>
      <c r="L209" s="39">
        <v>11</v>
      </c>
      <c r="M209" s="38" t="s">
        <v>1197</v>
      </c>
      <c r="N209" s="38" t="s">
        <v>327</v>
      </c>
      <c r="O209" s="38" t="s">
        <v>94</v>
      </c>
      <c r="P209" s="38" t="s">
        <v>84</v>
      </c>
      <c r="Q209" s="38" t="s">
        <v>129</v>
      </c>
      <c r="R209" s="31">
        <f t="shared" ca="1" si="47"/>
        <v>0.6</v>
      </c>
      <c r="S209" s="31">
        <f t="shared" ca="1" si="48"/>
        <v>0.75</v>
      </c>
      <c r="T209" s="31">
        <f t="shared" ca="1" si="49"/>
        <v>0.75</v>
      </c>
      <c r="U209" s="31">
        <f t="shared" ca="1" si="50"/>
        <v>0.63749999999999996</v>
      </c>
      <c r="V209" s="31">
        <f>RANK(X209,X1:X1001,0)</f>
        <v>206</v>
      </c>
      <c r="W209" s="31">
        <v>206</v>
      </c>
      <c r="X209" s="31">
        <v>1.1375</v>
      </c>
      <c r="Y209" s="1"/>
      <c r="AA209" s="1" t="s">
        <v>126</v>
      </c>
      <c r="AC209" s="1" t="s">
        <v>78</v>
      </c>
    </row>
    <row r="210" spans="1:29" ht="15.75" hidden="1" customHeight="1" x14ac:dyDescent="0.35">
      <c r="A210">
        <f>IF(B210&lt;&gt;"",ROW(A209),"")</f>
        <v>209</v>
      </c>
      <c r="B210" s="38" t="s">
        <v>1198</v>
      </c>
      <c r="C210" s="38" t="s">
        <v>1199</v>
      </c>
      <c r="D210" s="38" t="s">
        <v>98</v>
      </c>
      <c r="E210" s="67">
        <v>12</v>
      </c>
      <c r="F210" s="43" t="s">
        <v>1200</v>
      </c>
      <c r="G210" s="38" t="s">
        <v>392</v>
      </c>
      <c r="H210" s="38" t="s">
        <v>178</v>
      </c>
      <c r="I210" s="38" t="s">
        <v>126</v>
      </c>
      <c r="J210" s="38" t="s">
        <v>79</v>
      </c>
      <c r="K210" s="38" t="s">
        <v>91</v>
      </c>
      <c r="L210" s="39">
        <v>19</v>
      </c>
      <c r="M210" s="38" t="s">
        <v>1201</v>
      </c>
      <c r="N210" s="42" t="s">
        <v>1202</v>
      </c>
      <c r="O210" s="38" t="s">
        <v>94</v>
      </c>
      <c r="P210" s="38" t="s">
        <v>84</v>
      </c>
      <c r="Q210" s="42" t="s">
        <v>120</v>
      </c>
      <c r="R210" s="31">
        <f t="shared" ca="1" si="47"/>
        <v>1.04</v>
      </c>
      <c r="S210" s="31">
        <f t="shared" ca="1" si="48"/>
        <v>1.04</v>
      </c>
      <c r="T210" s="31">
        <f t="shared" ca="1" si="49"/>
        <v>1.3</v>
      </c>
      <c r="U210" s="31">
        <f t="shared" ca="1" si="50"/>
        <v>1.3</v>
      </c>
      <c r="V210" s="31">
        <f>RANK(X210,X1:X1001,0)</f>
        <v>206</v>
      </c>
      <c r="W210" s="56">
        <v>206</v>
      </c>
      <c r="X210" s="56">
        <v>1.1375</v>
      </c>
      <c r="Y210" s="59">
        <f ca="1">DATEDIF(F210,TODAY(),"Y")</f>
        <v>65</v>
      </c>
      <c r="Z210" s="1" t="e">
        <f ca="1">VLOOKUP(Y210,$AD$2:$AD$7,2)</f>
        <v>#REF!</v>
      </c>
      <c r="AA210" s="1" t="s">
        <v>78</v>
      </c>
      <c r="AC210" s="59" t="s">
        <v>78</v>
      </c>
    </row>
    <row r="211" spans="1:29" ht="15.75" hidden="1" customHeight="1" x14ac:dyDescent="0.35">
      <c r="A211">
        <f>IF(B211&lt;&gt;"",ROW(A210),"")</f>
        <v>210</v>
      </c>
      <c r="B211" s="38" t="s">
        <v>1203</v>
      </c>
      <c r="C211" s="38" t="s">
        <v>1204</v>
      </c>
      <c r="D211" s="38" t="s">
        <v>74</v>
      </c>
      <c r="E211" s="67">
        <v>92</v>
      </c>
      <c r="F211" s="43" t="s">
        <v>1205</v>
      </c>
      <c r="G211" s="38" t="s">
        <v>117</v>
      </c>
      <c r="H211" s="38" t="s">
        <v>101</v>
      </c>
      <c r="I211" s="38" t="s">
        <v>102</v>
      </c>
      <c r="J211" s="38" t="s">
        <v>79</v>
      </c>
      <c r="K211" s="38" t="s">
        <v>91</v>
      </c>
      <c r="L211" s="39">
        <v>4</v>
      </c>
      <c r="M211" s="38" t="s">
        <v>1206</v>
      </c>
      <c r="N211" s="42" t="s">
        <v>1207</v>
      </c>
      <c r="O211" s="38" t="s">
        <v>83</v>
      </c>
      <c r="P211" s="38" t="s">
        <v>84</v>
      </c>
      <c r="Q211" s="42" t="s">
        <v>233</v>
      </c>
      <c r="R211" s="31">
        <f t="shared" ca="1" si="47"/>
        <v>1.01</v>
      </c>
      <c r="S211" s="31">
        <f t="shared" ca="1" si="48"/>
        <v>1.01</v>
      </c>
      <c r="T211" s="31">
        <f t="shared" ca="1" si="49"/>
        <v>1.2625</v>
      </c>
      <c r="U211" s="31">
        <f t="shared" ca="1" si="50"/>
        <v>1.2625</v>
      </c>
      <c r="V211" s="31">
        <f>RANK(X211,X1:X1001,0)</f>
        <v>206</v>
      </c>
      <c r="W211" s="56">
        <v>206</v>
      </c>
      <c r="X211" s="56">
        <v>1.1375</v>
      </c>
      <c r="Y211" s="59">
        <f ca="1">DATEDIF(F211,TODAY(),"Y")</f>
        <v>55</v>
      </c>
      <c r="Z211" s="1" t="e">
        <f ca="1">VLOOKUP(Y211,$AD$2:$AD$7,2)</f>
        <v>#REF!</v>
      </c>
      <c r="AA211" s="1" t="s">
        <v>78</v>
      </c>
      <c r="AC211" s="59" t="s">
        <v>126</v>
      </c>
    </row>
    <row r="212" spans="1:29" ht="15.75" hidden="1" customHeight="1" x14ac:dyDescent="0.35">
      <c r="A212">
        <f>IF(B212&lt;&gt;"",ROW(A211),"")</f>
        <v>211</v>
      </c>
      <c r="B212" s="38" t="s">
        <v>1208</v>
      </c>
      <c r="C212" s="38" t="s">
        <v>1209</v>
      </c>
      <c r="D212" s="38" t="s">
        <v>74</v>
      </c>
      <c r="E212" s="67">
        <v>32</v>
      </c>
      <c r="F212" s="43" t="s">
        <v>1210</v>
      </c>
      <c r="G212" s="38" t="s">
        <v>100</v>
      </c>
      <c r="H212" s="38" t="s">
        <v>101</v>
      </c>
      <c r="I212" s="38" t="s">
        <v>78</v>
      </c>
      <c r="J212" s="38" t="s">
        <v>79</v>
      </c>
      <c r="K212" s="38" t="s">
        <v>91</v>
      </c>
      <c r="L212" s="39">
        <v>16</v>
      </c>
      <c r="M212" s="38" t="s">
        <v>1211</v>
      </c>
      <c r="N212" s="42" t="s">
        <v>173</v>
      </c>
      <c r="O212" s="38" t="s">
        <v>94</v>
      </c>
      <c r="P212" s="38" t="s">
        <v>84</v>
      </c>
      <c r="Q212" s="42" t="s">
        <v>99</v>
      </c>
      <c r="R212" s="31">
        <f t="shared" ca="1" si="47"/>
        <v>0.76</v>
      </c>
      <c r="S212" s="31">
        <f t="shared" ca="1" si="48"/>
        <v>0.76</v>
      </c>
      <c r="T212" s="31">
        <f t="shared" ca="1" si="49"/>
        <v>0.95</v>
      </c>
      <c r="U212" s="31">
        <f t="shared" ca="1" si="50"/>
        <v>0.8075</v>
      </c>
      <c r="V212" s="31">
        <f>RANK(X212,X1:X1001,0)</f>
        <v>206</v>
      </c>
      <c r="W212" s="56">
        <v>206</v>
      </c>
      <c r="X212" s="56">
        <v>1.1375</v>
      </c>
      <c r="Y212" s="59">
        <f ca="1">DATEDIF(F212,TODAY(),"Y")</f>
        <v>55</v>
      </c>
      <c r="Z212" s="1" t="e">
        <f ca="1">VLOOKUP(Y212,$AD$2:$AD$7,2)</f>
        <v>#REF!</v>
      </c>
      <c r="AA212" s="1" t="s">
        <v>102</v>
      </c>
      <c r="AC212" s="59" t="s">
        <v>78</v>
      </c>
    </row>
    <row r="213" spans="1:29" ht="15.75" hidden="1" customHeight="1" x14ac:dyDescent="0.35">
      <c r="B213" s="38" t="s">
        <v>1212</v>
      </c>
      <c r="C213" s="38" t="s">
        <v>1213</v>
      </c>
      <c r="D213" s="38" t="s">
        <v>74</v>
      </c>
      <c r="E213" s="42">
        <v>82</v>
      </c>
      <c r="F213" s="43" t="s">
        <v>1214</v>
      </c>
      <c r="G213" s="40"/>
      <c r="H213" s="38" t="s">
        <v>178</v>
      </c>
      <c r="I213" s="38" t="s">
        <v>126</v>
      </c>
      <c r="J213" s="38" t="s">
        <v>79</v>
      </c>
      <c r="K213" s="38" t="s">
        <v>80</v>
      </c>
      <c r="L213" s="39">
        <v>5</v>
      </c>
      <c r="M213" s="38" t="s">
        <v>1215</v>
      </c>
      <c r="N213" s="38" t="s">
        <v>465</v>
      </c>
      <c r="O213" s="38" t="s">
        <v>94</v>
      </c>
      <c r="P213" s="38" t="s">
        <v>84</v>
      </c>
      <c r="Q213" s="38" t="s">
        <v>167</v>
      </c>
      <c r="R213" s="31">
        <f t="shared" ca="1" si="47"/>
        <v>0.5</v>
      </c>
      <c r="S213" s="31">
        <f t="shared" ca="1" si="48"/>
        <v>0.625</v>
      </c>
      <c r="T213" s="31">
        <f t="shared" ca="1" si="49"/>
        <v>0.78125</v>
      </c>
      <c r="U213" s="31">
        <f t="shared" ca="1" si="50"/>
        <v>0.78125</v>
      </c>
      <c r="V213" s="31">
        <f>RANK(X213,X1:X1001,0)</f>
        <v>212</v>
      </c>
      <c r="W213" s="31">
        <v>212</v>
      </c>
      <c r="X213" s="31">
        <v>1.1368750000000001</v>
      </c>
      <c r="Y213" s="1"/>
      <c r="AA213" s="1" t="s">
        <v>102</v>
      </c>
      <c r="AC213" s="1" t="s">
        <v>102</v>
      </c>
    </row>
    <row r="214" spans="1:29" ht="15.75" hidden="1" customHeight="1" x14ac:dyDescent="0.35">
      <c r="A214">
        <f t="shared" ref="A214:A220" si="51">IF(B214&lt;&gt;"",ROW(A213),"")</f>
        <v>213</v>
      </c>
      <c r="B214" s="38" t="s">
        <v>1216</v>
      </c>
      <c r="C214" s="38" t="s">
        <v>1217</v>
      </c>
      <c r="D214" s="38" t="s">
        <v>74</v>
      </c>
      <c r="E214" s="67">
        <v>12</v>
      </c>
      <c r="F214" s="43" t="s">
        <v>1218</v>
      </c>
      <c r="G214" s="38" t="s">
        <v>1219</v>
      </c>
      <c r="H214" s="38" t="s">
        <v>140</v>
      </c>
      <c r="I214" s="38" t="s">
        <v>78</v>
      </c>
      <c r="J214" s="38" t="s">
        <v>79</v>
      </c>
      <c r="K214" s="38" t="s">
        <v>91</v>
      </c>
      <c r="L214" s="39">
        <v>6</v>
      </c>
      <c r="M214" s="38" t="s">
        <v>1220</v>
      </c>
      <c r="N214" s="42" t="s">
        <v>1221</v>
      </c>
      <c r="O214" s="38" t="s">
        <v>105</v>
      </c>
      <c r="P214" s="38" t="s">
        <v>84</v>
      </c>
      <c r="Q214" s="42" t="s">
        <v>85</v>
      </c>
      <c r="R214" s="31">
        <f t="shared" ca="1" si="47"/>
        <v>0.42</v>
      </c>
      <c r="S214" s="31">
        <f t="shared" ca="1" si="48"/>
        <v>0.42</v>
      </c>
      <c r="T214" s="31">
        <f t="shared" ca="1" si="49"/>
        <v>0.42</v>
      </c>
      <c r="U214" s="31">
        <f t="shared" ca="1" si="50"/>
        <v>0.35699999999999998</v>
      </c>
      <c r="V214" s="31">
        <f>RANK(X214,X1:X1001,0)</f>
        <v>212</v>
      </c>
      <c r="W214" s="56">
        <v>212</v>
      </c>
      <c r="X214" s="56">
        <v>1.1368750000000001</v>
      </c>
      <c r="Y214" s="59">
        <f t="shared" ref="Y214:Y220" ca="1" si="52">DATEDIF(F214,TODAY(),"Y")</f>
        <v>25</v>
      </c>
      <c r="Z214" s="1" t="e">
        <f t="shared" ref="Z214:Z220" ca="1" si="53">VLOOKUP(Y214,$AD$2:$AD$7,2)</f>
        <v>#REF!</v>
      </c>
      <c r="AA214" s="1" t="s">
        <v>126</v>
      </c>
      <c r="AC214" s="59" t="s">
        <v>78</v>
      </c>
    </row>
    <row r="215" spans="1:29" ht="15.75" hidden="1" customHeight="1" x14ac:dyDescent="0.35">
      <c r="A215">
        <f t="shared" si="51"/>
        <v>214</v>
      </c>
      <c r="B215" s="38" t="s">
        <v>1222</v>
      </c>
      <c r="C215" s="38" t="s">
        <v>1223</v>
      </c>
      <c r="D215" s="38" t="s">
        <v>74</v>
      </c>
      <c r="E215" s="67">
        <v>28</v>
      </c>
      <c r="F215" s="43" t="s">
        <v>1224</v>
      </c>
      <c r="G215" s="38" t="s">
        <v>242</v>
      </c>
      <c r="H215" s="38" t="s">
        <v>125</v>
      </c>
      <c r="I215" s="38" t="s">
        <v>126</v>
      </c>
      <c r="J215" s="38" t="s">
        <v>79</v>
      </c>
      <c r="K215" s="38" t="s">
        <v>91</v>
      </c>
      <c r="L215" s="39">
        <v>10</v>
      </c>
      <c r="M215" s="38" t="s">
        <v>1225</v>
      </c>
      <c r="N215" s="42" t="s">
        <v>1226</v>
      </c>
      <c r="O215" s="38" t="s">
        <v>94</v>
      </c>
      <c r="P215" s="38" t="s">
        <v>84</v>
      </c>
      <c r="Q215" s="42" t="s">
        <v>167</v>
      </c>
      <c r="R215" s="31">
        <f t="shared" ca="1" si="47"/>
        <v>0.57999999999999996</v>
      </c>
      <c r="S215" s="31">
        <f t="shared" ca="1" si="48"/>
        <v>0.57999999999999996</v>
      </c>
      <c r="T215" s="31">
        <f t="shared" ca="1" si="49"/>
        <v>0.57999999999999996</v>
      </c>
      <c r="U215" s="31">
        <f t="shared" ca="1" si="50"/>
        <v>0.57999999999999996</v>
      </c>
      <c r="V215" s="31">
        <f>RANK(X215,X1:X1001,0)</f>
        <v>212</v>
      </c>
      <c r="W215" s="56">
        <v>212</v>
      </c>
      <c r="X215" s="56">
        <v>1.1368750000000001</v>
      </c>
      <c r="Y215" s="59">
        <f t="shared" ca="1" si="52"/>
        <v>66</v>
      </c>
      <c r="Z215" s="1" t="e">
        <f t="shared" ca="1" si="53"/>
        <v>#REF!</v>
      </c>
      <c r="AA215" s="1" t="s">
        <v>102</v>
      </c>
      <c r="AC215" s="59" t="s">
        <v>78</v>
      </c>
    </row>
    <row r="216" spans="1:29" ht="15.75" hidden="1" customHeight="1" x14ac:dyDescent="0.35">
      <c r="A216">
        <f t="shared" si="51"/>
        <v>215</v>
      </c>
      <c r="B216" s="38" t="s">
        <v>1227</v>
      </c>
      <c r="C216" s="38" t="s">
        <v>1228</v>
      </c>
      <c r="D216" s="38" t="s">
        <v>98</v>
      </c>
      <c r="E216" s="67">
        <v>9</v>
      </c>
      <c r="F216" s="43" t="s">
        <v>1229</v>
      </c>
      <c r="G216" s="38" t="s">
        <v>735</v>
      </c>
      <c r="H216" s="38" t="s">
        <v>90</v>
      </c>
      <c r="I216" s="38" t="s">
        <v>78</v>
      </c>
      <c r="J216" s="38" t="s">
        <v>79</v>
      </c>
      <c r="K216" s="38" t="s">
        <v>80</v>
      </c>
      <c r="L216" s="39">
        <v>22</v>
      </c>
      <c r="M216" s="38" t="s">
        <v>1230</v>
      </c>
      <c r="N216" s="42" t="s">
        <v>1231</v>
      </c>
      <c r="O216" s="38" t="s">
        <v>83</v>
      </c>
      <c r="P216" s="38" t="s">
        <v>84</v>
      </c>
      <c r="Q216" s="42" t="s">
        <v>129</v>
      </c>
      <c r="R216" s="31">
        <f t="shared" ca="1" si="47"/>
        <v>0.9</v>
      </c>
      <c r="S216" s="31">
        <f t="shared" ca="1" si="48"/>
        <v>1.125</v>
      </c>
      <c r="T216" s="31">
        <f t="shared" ca="1" si="49"/>
        <v>1.125</v>
      </c>
      <c r="U216" s="31">
        <f t="shared" ca="1" si="50"/>
        <v>0.95624999999999993</v>
      </c>
      <c r="V216" s="31">
        <f>RANK(X216,X1:X1001,0)</f>
        <v>215</v>
      </c>
      <c r="W216" s="56">
        <v>215</v>
      </c>
      <c r="X216" s="56">
        <v>1.12890625</v>
      </c>
      <c r="Y216" s="59">
        <f t="shared" ca="1" si="52"/>
        <v>75</v>
      </c>
      <c r="Z216" s="1" t="e">
        <f t="shared" ca="1" si="53"/>
        <v>#REF!</v>
      </c>
      <c r="AA216" s="1" t="s">
        <v>78</v>
      </c>
      <c r="AC216" s="59" t="s">
        <v>102</v>
      </c>
    </row>
    <row r="217" spans="1:29" ht="15.75" hidden="1" customHeight="1" x14ac:dyDescent="0.35">
      <c r="A217">
        <f t="shared" si="51"/>
        <v>216</v>
      </c>
      <c r="B217" s="38" t="s">
        <v>1232</v>
      </c>
      <c r="C217" s="38" t="s">
        <v>1233</v>
      </c>
      <c r="D217" s="38" t="s">
        <v>74</v>
      </c>
      <c r="E217" s="67">
        <v>11</v>
      </c>
      <c r="F217" s="43" t="s">
        <v>1234</v>
      </c>
      <c r="G217" s="38" t="s">
        <v>1235</v>
      </c>
      <c r="H217" s="38" t="s">
        <v>77</v>
      </c>
      <c r="I217" s="38" t="s">
        <v>78</v>
      </c>
      <c r="J217" s="38" t="s">
        <v>79</v>
      </c>
      <c r="K217" s="38" t="s">
        <v>91</v>
      </c>
      <c r="L217" s="39">
        <v>4</v>
      </c>
      <c r="M217" s="38" t="s">
        <v>1236</v>
      </c>
      <c r="N217" s="42" t="s">
        <v>601</v>
      </c>
      <c r="O217" s="38" t="s">
        <v>94</v>
      </c>
      <c r="P217" s="38" t="s">
        <v>84</v>
      </c>
      <c r="Q217" s="42" t="s">
        <v>95</v>
      </c>
      <c r="R217" s="31">
        <f t="shared" ca="1" si="47"/>
        <v>0.89</v>
      </c>
      <c r="S217" s="31">
        <f t="shared" ca="1" si="48"/>
        <v>0.89</v>
      </c>
      <c r="T217" s="31">
        <f t="shared" ca="1" si="49"/>
        <v>1.1125</v>
      </c>
      <c r="U217" s="31">
        <f t="shared" ca="1" si="50"/>
        <v>0.94562500000000005</v>
      </c>
      <c r="V217" s="31">
        <f>RANK(X217,X1:X1001,0)</f>
        <v>215</v>
      </c>
      <c r="W217" s="56">
        <v>215</v>
      </c>
      <c r="X217" s="56">
        <v>1.12890625</v>
      </c>
      <c r="Y217" s="59">
        <f t="shared" ca="1" si="52"/>
        <v>22</v>
      </c>
      <c r="Z217" s="1" t="e">
        <f t="shared" ca="1" si="53"/>
        <v>#REF!</v>
      </c>
      <c r="AA217" s="1" t="s">
        <v>102</v>
      </c>
      <c r="AC217" s="59" t="s">
        <v>126</v>
      </c>
    </row>
    <row r="218" spans="1:29" ht="15.75" hidden="1" customHeight="1" x14ac:dyDescent="0.35">
      <c r="A218">
        <f t="shared" si="51"/>
        <v>217</v>
      </c>
      <c r="B218" s="38" t="s">
        <v>1237</v>
      </c>
      <c r="C218" s="38" t="s">
        <v>1238</v>
      </c>
      <c r="D218" s="38" t="s">
        <v>98</v>
      </c>
      <c r="E218" s="67">
        <v>50</v>
      </c>
      <c r="F218" s="43" t="s">
        <v>1239</v>
      </c>
      <c r="G218" s="38" t="s">
        <v>352</v>
      </c>
      <c r="H218" s="38" t="s">
        <v>230</v>
      </c>
      <c r="I218" s="38" t="s">
        <v>78</v>
      </c>
      <c r="J218" s="38" t="s">
        <v>79</v>
      </c>
      <c r="K218" s="38" t="s">
        <v>91</v>
      </c>
      <c r="L218" s="39">
        <v>5</v>
      </c>
      <c r="M218" s="38" t="s">
        <v>1240</v>
      </c>
      <c r="N218" s="42" t="s">
        <v>1241</v>
      </c>
      <c r="O218" s="38" t="s">
        <v>94</v>
      </c>
      <c r="P218" s="38" t="s">
        <v>84</v>
      </c>
      <c r="Q218" s="42" t="s">
        <v>129</v>
      </c>
      <c r="R218" s="31">
        <f t="shared" ca="1" si="47"/>
        <v>0.79</v>
      </c>
      <c r="S218" s="31">
        <f t="shared" ca="1" si="48"/>
        <v>0.79</v>
      </c>
      <c r="T218" s="31">
        <f t="shared" ca="1" si="49"/>
        <v>0.79</v>
      </c>
      <c r="U218" s="31">
        <f t="shared" ca="1" si="50"/>
        <v>0.67149999999999999</v>
      </c>
      <c r="V218" s="31">
        <f>RANK(X218,X1:X1001,0)</f>
        <v>215</v>
      </c>
      <c r="W218" s="56">
        <v>215</v>
      </c>
      <c r="X218" s="56">
        <v>1.12890625</v>
      </c>
      <c r="Y218" s="59">
        <f t="shared" ca="1" si="52"/>
        <v>25</v>
      </c>
      <c r="Z218" s="1" t="e">
        <f t="shared" ca="1" si="53"/>
        <v>#REF!</v>
      </c>
      <c r="AA218" s="1" t="s">
        <v>78</v>
      </c>
      <c r="AC218" s="59" t="s">
        <v>102</v>
      </c>
    </row>
    <row r="219" spans="1:29" ht="15.75" hidden="1" customHeight="1" x14ac:dyDescent="0.35">
      <c r="A219">
        <f t="shared" si="51"/>
        <v>218</v>
      </c>
      <c r="B219" s="38" t="s">
        <v>1242</v>
      </c>
      <c r="C219" s="38" t="s">
        <v>1243</v>
      </c>
      <c r="D219" s="38" t="s">
        <v>98</v>
      </c>
      <c r="E219" s="67">
        <v>8</v>
      </c>
      <c r="F219" s="43" t="s">
        <v>1244</v>
      </c>
      <c r="G219" s="38" t="s">
        <v>1245</v>
      </c>
      <c r="H219" s="38" t="s">
        <v>178</v>
      </c>
      <c r="I219" s="38" t="s">
        <v>102</v>
      </c>
      <c r="J219" s="38" t="s">
        <v>79</v>
      </c>
      <c r="K219" s="38" t="s">
        <v>80</v>
      </c>
      <c r="L219" s="39">
        <v>18</v>
      </c>
      <c r="M219" s="38" t="s">
        <v>1246</v>
      </c>
      <c r="N219" s="42" t="s">
        <v>1247</v>
      </c>
      <c r="O219" s="38" t="s">
        <v>83</v>
      </c>
      <c r="P219" s="38" t="s">
        <v>84</v>
      </c>
      <c r="Q219" s="42" t="s">
        <v>210</v>
      </c>
      <c r="R219" s="31">
        <f t="shared" ca="1" si="47"/>
        <v>0.71</v>
      </c>
      <c r="S219" s="31">
        <f t="shared" ca="1" si="48"/>
        <v>0.88749999999999996</v>
      </c>
      <c r="T219" s="31">
        <f t="shared" ca="1" si="49"/>
        <v>0.88749999999999996</v>
      </c>
      <c r="U219" s="31">
        <f t="shared" ca="1" si="50"/>
        <v>0.88749999999999996</v>
      </c>
      <c r="V219" s="31">
        <f>RANK(X219,X1:X1001,0)</f>
        <v>218</v>
      </c>
      <c r="W219" s="56">
        <v>218</v>
      </c>
      <c r="X219" s="56">
        <v>1.12625</v>
      </c>
      <c r="Y219" s="59">
        <f t="shared" ca="1" si="52"/>
        <v>60</v>
      </c>
      <c r="Z219" s="1" t="e">
        <f t="shared" ca="1" si="53"/>
        <v>#REF!</v>
      </c>
      <c r="AA219" s="1" t="s">
        <v>78</v>
      </c>
      <c r="AC219" s="59" t="s">
        <v>126</v>
      </c>
    </row>
    <row r="220" spans="1:29" ht="15.75" hidden="1" customHeight="1" x14ac:dyDescent="0.35">
      <c r="A220">
        <f t="shared" si="51"/>
        <v>219</v>
      </c>
      <c r="B220" s="38" t="s">
        <v>1068</v>
      </c>
      <c r="C220" s="38" t="s">
        <v>1248</v>
      </c>
      <c r="D220" s="38" t="s">
        <v>74</v>
      </c>
      <c r="E220" s="67">
        <v>78</v>
      </c>
      <c r="F220" s="43" t="s">
        <v>1249</v>
      </c>
      <c r="G220" s="38" t="s">
        <v>1250</v>
      </c>
      <c r="H220" s="38" t="s">
        <v>101</v>
      </c>
      <c r="I220" s="38" t="s">
        <v>78</v>
      </c>
      <c r="J220" s="38" t="s">
        <v>79</v>
      </c>
      <c r="K220" s="38" t="s">
        <v>80</v>
      </c>
      <c r="L220" s="39">
        <v>18</v>
      </c>
      <c r="M220" s="38" t="s">
        <v>1251</v>
      </c>
      <c r="N220" s="42" t="s">
        <v>581</v>
      </c>
      <c r="O220" s="38" t="s">
        <v>94</v>
      </c>
      <c r="P220" s="38" t="s">
        <v>84</v>
      </c>
      <c r="Q220" s="42" t="s">
        <v>95</v>
      </c>
      <c r="R220" s="31">
        <f t="shared" ca="1" si="47"/>
        <v>0.4</v>
      </c>
      <c r="S220" s="31">
        <f t="shared" ca="1" si="48"/>
        <v>0.5</v>
      </c>
      <c r="T220" s="31">
        <f t="shared" ca="1" si="49"/>
        <v>0.625</v>
      </c>
      <c r="U220" s="31">
        <f t="shared" ca="1" si="50"/>
        <v>0.53125</v>
      </c>
      <c r="V220" s="31">
        <f>RANK(X220,X1:X1001,0)</f>
        <v>219</v>
      </c>
      <c r="W220" s="56">
        <v>219</v>
      </c>
      <c r="X220" s="56">
        <v>1.125</v>
      </c>
      <c r="Y220" s="59">
        <f t="shared" ca="1" si="52"/>
        <v>43</v>
      </c>
      <c r="Z220" s="1" t="e">
        <f t="shared" ca="1" si="53"/>
        <v>#REF!</v>
      </c>
      <c r="AA220" s="1" t="s">
        <v>78</v>
      </c>
      <c r="AC220" s="59" t="s">
        <v>126</v>
      </c>
    </row>
    <row r="221" spans="1:29" ht="15.75" hidden="1" customHeight="1" x14ac:dyDescent="0.35">
      <c r="B221" s="38" t="s">
        <v>1252</v>
      </c>
      <c r="C221" s="38" t="s">
        <v>1253</v>
      </c>
      <c r="D221" s="38" t="s">
        <v>74</v>
      </c>
      <c r="E221" s="42">
        <v>7</v>
      </c>
      <c r="F221" s="43" t="s">
        <v>1254</v>
      </c>
      <c r="G221" s="40"/>
      <c r="H221" s="38" t="s">
        <v>152</v>
      </c>
      <c r="I221" s="38" t="s">
        <v>102</v>
      </c>
      <c r="J221" s="38" t="s">
        <v>79</v>
      </c>
      <c r="K221" s="38" t="s">
        <v>91</v>
      </c>
      <c r="L221" s="39">
        <v>3</v>
      </c>
      <c r="M221" s="38" t="s">
        <v>1255</v>
      </c>
      <c r="N221" s="38" t="s">
        <v>991</v>
      </c>
      <c r="O221" s="38" t="s">
        <v>94</v>
      </c>
      <c r="P221" s="38" t="s">
        <v>84</v>
      </c>
      <c r="Q221" s="38" t="s">
        <v>167</v>
      </c>
      <c r="R221" s="31">
        <f t="shared" ca="1" si="47"/>
        <v>0.91</v>
      </c>
      <c r="S221" s="31">
        <f t="shared" ca="1" si="48"/>
        <v>0.91</v>
      </c>
      <c r="T221" s="31">
        <f t="shared" ca="1" si="49"/>
        <v>0.91</v>
      </c>
      <c r="U221" s="31">
        <f t="shared" ca="1" si="50"/>
        <v>0.91</v>
      </c>
      <c r="V221" s="31">
        <f>RANK(X221,X1:X1001,0)</f>
        <v>219</v>
      </c>
      <c r="W221" s="31">
        <v>219</v>
      </c>
      <c r="X221" s="31">
        <v>1.125</v>
      </c>
      <c r="Y221" s="1"/>
      <c r="AA221" s="1" t="s">
        <v>78</v>
      </c>
      <c r="AC221" s="1" t="s">
        <v>78</v>
      </c>
    </row>
    <row r="222" spans="1:29" ht="15.75" hidden="1" customHeight="1" x14ac:dyDescent="0.35">
      <c r="A222">
        <f>IF(B222&lt;&gt;"",ROW(A221),"")</f>
        <v>221</v>
      </c>
      <c r="B222" s="38" t="s">
        <v>1256</v>
      </c>
      <c r="C222" s="38" t="s">
        <v>1257</v>
      </c>
      <c r="D222" s="38" t="s">
        <v>74</v>
      </c>
      <c r="E222" s="67">
        <v>68</v>
      </c>
      <c r="F222" s="43" t="s">
        <v>1258</v>
      </c>
      <c r="G222" s="38" t="s">
        <v>402</v>
      </c>
      <c r="H222" s="38" t="s">
        <v>140</v>
      </c>
      <c r="I222" s="38" t="s">
        <v>78</v>
      </c>
      <c r="J222" s="38" t="s">
        <v>79</v>
      </c>
      <c r="K222" s="38" t="s">
        <v>80</v>
      </c>
      <c r="L222" s="39">
        <v>15</v>
      </c>
      <c r="M222" s="38" t="s">
        <v>1259</v>
      </c>
      <c r="N222" s="42" t="s">
        <v>956</v>
      </c>
      <c r="O222" s="38" t="s">
        <v>105</v>
      </c>
      <c r="P222" s="38" t="s">
        <v>84</v>
      </c>
      <c r="Q222" s="42" t="s">
        <v>167</v>
      </c>
      <c r="R222" s="31">
        <f t="shared" ca="1" si="47"/>
        <v>0.56000000000000005</v>
      </c>
      <c r="S222" s="31">
        <f t="shared" ca="1" si="48"/>
        <v>0.70000000000000007</v>
      </c>
      <c r="T222" s="31">
        <f t="shared" ca="1" si="49"/>
        <v>0.70000000000000007</v>
      </c>
      <c r="U222" s="31">
        <f t="shared" ca="1" si="50"/>
        <v>0.59500000000000008</v>
      </c>
      <c r="V222" s="31">
        <f>RANK(X222,X1:X1001,0)</f>
        <v>219</v>
      </c>
      <c r="W222" s="56">
        <v>219</v>
      </c>
      <c r="X222" s="56">
        <v>1.125</v>
      </c>
      <c r="Y222" s="59">
        <f ca="1">DATEDIF(F222,TODAY(),"Y")</f>
        <v>41</v>
      </c>
      <c r="Z222" s="1" t="e">
        <f ca="1">VLOOKUP(Y222,$AD$2:$AD$7,2)</f>
        <v>#REF!</v>
      </c>
      <c r="AA222" s="1" t="s">
        <v>78</v>
      </c>
      <c r="AC222" s="59" t="s">
        <v>102</v>
      </c>
    </row>
    <row r="223" spans="1:29" ht="15.75" hidden="1" customHeight="1" x14ac:dyDescent="0.35">
      <c r="A223">
        <f>IF(B223&lt;&gt;"",ROW(A222),"")</f>
        <v>222</v>
      </c>
      <c r="B223" s="38" t="s">
        <v>1260</v>
      </c>
      <c r="C223" s="38" t="s">
        <v>1261</v>
      </c>
      <c r="D223" s="38" t="s">
        <v>74</v>
      </c>
      <c r="E223" s="67">
        <v>66</v>
      </c>
      <c r="F223" s="52">
        <v>28891</v>
      </c>
      <c r="G223" s="38" t="s">
        <v>1262</v>
      </c>
      <c r="H223" s="38" t="s">
        <v>178</v>
      </c>
      <c r="I223" s="38" t="s">
        <v>78</v>
      </c>
      <c r="J223" s="38" t="s">
        <v>79</v>
      </c>
      <c r="K223" s="38" t="s">
        <v>80</v>
      </c>
      <c r="L223" s="39">
        <v>7</v>
      </c>
      <c r="M223" s="38" t="s">
        <v>1263</v>
      </c>
      <c r="N223" s="42" t="s">
        <v>322</v>
      </c>
      <c r="O223" s="38" t="s">
        <v>94</v>
      </c>
      <c r="P223" s="38" t="s">
        <v>84</v>
      </c>
      <c r="Q223" s="42" t="s">
        <v>120</v>
      </c>
      <c r="R223" s="31">
        <f t="shared" ca="1" si="47"/>
        <v>0.67</v>
      </c>
      <c r="S223" s="31">
        <f t="shared" ca="1" si="48"/>
        <v>0.83750000000000002</v>
      </c>
      <c r="T223" s="31">
        <f t="shared" ca="1" si="49"/>
        <v>1.046875</v>
      </c>
      <c r="U223" s="31">
        <f t="shared" ca="1" si="50"/>
        <v>0.88984374999999993</v>
      </c>
      <c r="V223" s="31">
        <f>RANK(X223,X1:X1001,0)</f>
        <v>219</v>
      </c>
      <c r="W223" s="56">
        <v>219</v>
      </c>
      <c r="X223" s="56">
        <v>1.125</v>
      </c>
      <c r="Y223" s="59">
        <f ca="1">DATEDIF(F223,TODAY(),"Y")</f>
        <v>44</v>
      </c>
      <c r="Z223" s="1" t="e">
        <f ca="1">VLOOKUP(Y223,$AD$2:$AD$7,2)</f>
        <v>#REF!</v>
      </c>
      <c r="AA223" s="1" t="s">
        <v>126</v>
      </c>
      <c r="AC223" s="59" t="s">
        <v>78</v>
      </c>
    </row>
    <row r="224" spans="1:29" ht="15.75" hidden="1" customHeight="1" x14ac:dyDescent="0.35">
      <c r="B224" s="38" t="s">
        <v>1264</v>
      </c>
      <c r="C224" s="38" t="s">
        <v>1265</v>
      </c>
      <c r="D224" s="38" t="s">
        <v>98</v>
      </c>
      <c r="E224" s="42">
        <v>62</v>
      </c>
      <c r="F224" s="43" t="s">
        <v>1266</v>
      </c>
      <c r="G224" s="40"/>
      <c r="H224" s="38" t="s">
        <v>230</v>
      </c>
      <c r="I224" s="38" t="s">
        <v>78</v>
      </c>
      <c r="J224" s="38" t="s">
        <v>79</v>
      </c>
      <c r="K224" s="38" t="s">
        <v>91</v>
      </c>
      <c r="L224" s="39">
        <v>18</v>
      </c>
      <c r="M224" s="38" t="s">
        <v>1267</v>
      </c>
      <c r="N224" s="38" t="s">
        <v>1268</v>
      </c>
      <c r="O224" s="38" t="s">
        <v>94</v>
      </c>
      <c r="P224" s="38" t="s">
        <v>84</v>
      </c>
      <c r="Q224" s="38" t="s">
        <v>95</v>
      </c>
      <c r="R224" s="31">
        <f t="shared" ca="1" si="47"/>
        <v>0.93</v>
      </c>
      <c r="S224" s="31">
        <f t="shared" ca="1" si="48"/>
        <v>0.93</v>
      </c>
      <c r="T224" s="31">
        <f t="shared" ca="1" si="49"/>
        <v>1.1625000000000001</v>
      </c>
      <c r="U224" s="31">
        <f t="shared" ca="1" si="50"/>
        <v>0.98812500000000003</v>
      </c>
      <c r="V224" s="31">
        <f>RANK(X224,X1:X1001,0)</f>
        <v>223</v>
      </c>
      <c r="W224" s="31">
        <v>223</v>
      </c>
      <c r="X224" s="31">
        <v>1.1156250000000001</v>
      </c>
      <c r="Y224" s="1"/>
      <c r="AA224" s="1" t="s">
        <v>102</v>
      </c>
      <c r="AC224" s="1" t="s">
        <v>78</v>
      </c>
    </row>
    <row r="225" spans="1:29" ht="15.75" hidden="1" customHeight="1" x14ac:dyDescent="0.35">
      <c r="A225">
        <f>IF(B225&lt;&gt;"",ROW(A224),"")</f>
        <v>224</v>
      </c>
      <c r="B225" s="38" t="s">
        <v>1269</v>
      </c>
      <c r="C225" s="38" t="s">
        <v>1270</v>
      </c>
      <c r="D225" s="38" t="s">
        <v>74</v>
      </c>
      <c r="E225" s="67">
        <v>66</v>
      </c>
      <c r="F225" s="43" t="s">
        <v>1271</v>
      </c>
      <c r="G225" s="38" t="s">
        <v>1219</v>
      </c>
      <c r="H225" s="38" t="s">
        <v>178</v>
      </c>
      <c r="I225" s="38" t="s">
        <v>126</v>
      </c>
      <c r="J225" s="38" t="s">
        <v>79</v>
      </c>
      <c r="K225" s="38" t="s">
        <v>91</v>
      </c>
      <c r="L225" s="39">
        <v>9</v>
      </c>
      <c r="M225" s="38" t="s">
        <v>1272</v>
      </c>
      <c r="N225" s="42" t="s">
        <v>1273</v>
      </c>
      <c r="O225" s="38" t="s">
        <v>94</v>
      </c>
      <c r="P225" s="38" t="s">
        <v>84</v>
      </c>
      <c r="Q225" s="42" t="s">
        <v>167</v>
      </c>
      <c r="R225" s="31">
        <f t="shared" ca="1" si="47"/>
        <v>0.77</v>
      </c>
      <c r="S225" s="31">
        <f t="shared" ca="1" si="48"/>
        <v>0.77</v>
      </c>
      <c r="T225" s="31">
        <f t="shared" ca="1" si="49"/>
        <v>0.77</v>
      </c>
      <c r="U225" s="31">
        <f t="shared" ca="1" si="50"/>
        <v>0.77</v>
      </c>
      <c r="V225" s="31">
        <f>RANK(X225,X1:X1001,0)</f>
        <v>223</v>
      </c>
      <c r="W225" s="56">
        <v>223</v>
      </c>
      <c r="X225" s="56">
        <v>1.1156250000000001</v>
      </c>
      <c r="Y225" s="59">
        <f ca="1">DATEDIF(F225,TODAY(),"Y")</f>
        <v>23</v>
      </c>
      <c r="Z225" s="1" t="e">
        <f ca="1">VLOOKUP(Y225,$AD$2:$AD$7,2)</f>
        <v>#REF!</v>
      </c>
      <c r="AA225" s="1" t="s">
        <v>102</v>
      </c>
      <c r="AC225" s="59" t="s">
        <v>126</v>
      </c>
    </row>
    <row r="226" spans="1:29" ht="15.75" hidden="1" customHeight="1" x14ac:dyDescent="0.35">
      <c r="B226" s="38" t="s">
        <v>1274</v>
      </c>
      <c r="C226" s="38" t="s">
        <v>1275</v>
      </c>
      <c r="D226" s="38" t="s">
        <v>74</v>
      </c>
      <c r="E226" s="42">
        <v>91</v>
      </c>
      <c r="F226" s="52">
        <v>28465</v>
      </c>
      <c r="G226" s="40"/>
      <c r="H226" s="38" t="s">
        <v>152</v>
      </c>
      <c r="I226" s="38" t="s">
        <v>78</v>
      </c>
      <c r="J226" s="38" t="s">
        <v>79</v>
      </c>
      <c r="K226" s="38" t="s">
        <v>91</v>
      </c>
      <c r="L226" s="39">
        <v>17</v>
      </c>
      <c r="M226" s="38" t="s">
        <v>1276</v>
      </c>
      <c r="N226" s="38" t="s">
        <v>1277</v>
      </c>
      <c r="O226" s="38" t="s">
        <v>83</v>
      </c>
      <c r="P226" s="38" t="s">
        <v>84</v>
      </c>
      <c r="Q226" s="38" t="s">
        <v>113</v>
      </c>
      <c r="R226" s="31">
        <f t="shared" ca="1" si="47"/>
        <v>1</v>
      </c>
      <c r="S226" s="31">
        <f t="shared" ca="1" si="48"/>
        <v>1</v>
      </c>
      <c r="T226" s="31">
        <f t="shared" ca="1" si="49"/>
        <v>1.25</v>
      </c>
      <c r="U226" s="31">
        <f t="shared" ca="1" si="50"/>
        <v>1.0625</v>
      </c>
      <c r="V226" s="31">
        <f>RANK(X226,X1:X1001,0)</f>
        <v>223</v>
      </c>
      <c r="W226" s="31">
        <v>223</v>
      </c>
      <c r="X226" s="31">
        <v>1.1156250000000001</v>
      </c>
      <c r="Y226" s="1"/>
      <c r="AA226" s="1" t="s">
        <v>102</v>
      </c>
      <c r="AC226" s="1" t="s">
        <v>78</v>
      </c>
    </row>
    <row r="227" spans="1:29" ht="15.75" hidden="1" customHeight="1" x14ac:dyDescent="0.35">
      <c r="A227">
        <f t="shared" ref="A227:A236" si="54">IF(B227&lt;&gt;"",ROW(A226),"")</f>
        <v>226</v>
      </c>
      <c r="B227" s="38" t="s">
        <v>1278</v>
      </c>
      <c r="C227" s="38" t="s">
        <v>1279</v>
      </c>
      <c r="D227" s="38" t="s">
        <v>74</v>
      </c>
      <c r="E227" s="67">
        <v>0</v>
      </c>
      <c r="F227" s="43" t="s">
        <v>1280</v>
      </c>
      <c r="G227" s="38" t="s">
        <v>1262</v>
      </c>
      <c r="H227" s="38" t="s">
        <v>77</v>
      </c>
      <c r="I227" s="38" t="s">
        <v>78</v>
      </c>
      <c r="J227" s="38" t="s">
        <v>79</v>
      </c>
      <c r="K227" s="38" t="s">
        <v>80</v>
      </c>
      <c r="L227" s="39">
        <v>15</v>
      </c>
      <c r="M227" s="38" t="s">
        <v>1281</v>
      </c>
      <c r="N227" s="42" t="s">
        <v>1282</v>
      </c>
      <c r="O227" s="38" t="s">
        <v>83</v>
      </c>
      <c r="P227" s="38" t="s">
        <v>84</v>
      </c>
      <c r="Q227" s="42" t="s">
        <v>167</v>
      </c>
      <c r="R227" s="31">
        <f t="shared" ca="1" si="47"/>
        <v>0.65</v>
      </c>
      <c r="S227" s="31">
        <f t="shared" ca="1" si="48"/>
        <v>0.8125</v>
      </c>
      <c r="T227" s="31">
        <f t="shared" ca="1" si="49"/>
        <v>0.8125</v>
      </c>
      <c r="U227" s="31">
        <f t="shared" ca="1" si="50"/>
        <v>0.69062499999999993</v>
      </c>
      <c r="V227" s="31">
        <f>RANK(X227,X1:X1001,0)</f>
        <v>226</v>
      </c>
      <c r="W227" s="56">
        <v>226</v>
      </c>
      <c r="X227" s="56">
        <v>1.1125</v>
      </c>
      <c r="Y227" s="59">
        <f t="shared" ref="Y227:Y236" ca="1" si="55">DATEDIF(F227,TODAY(),"Y")</f>
        <v>22</v>
      </c>
      <c r="Z227" s="1" t="e">
        <f t="shared" ref="Z227:Z236" ca="1" si="56">VLOOKUP(Y227,$AD$2:$AD$7,2)</f>
        <v>#REF!</v>
      </c>
      <c r="AA227" s="1" t="s">
        <v>126</v>
      </c>
      <c r="AC227" s="59" t="s">
        <v>78</v>
      </c>
    </row>
    <row r="228" spans="1:29" ht="15.75" hidden="1" customHeight="1" x14ac:dyDescent="0.35">
      <c r="A228">
        <f t="shared" si="54"/>
        <v>227</v>
      </c>
      <c r="B228" s="38" t="s">
        <v>1283</v>
      </c>
      <c r="C228" s="38" t="s">
        <v>1284</v>
      </c>
      <c r="D228" s="38" t="s">
        <v>430</v>
      </c>
      <c r="E228" s="67">
        <v>35</v>
      </c>
      <c r="F228" s="43"/>
      <c r="G228" s="38" t="s">
        <v>1235</v>
      </c>
      <c r="H228" s="38" t="s">
        <v>152</v>
      </c>
      <c r="I228" s="38" t="s">
        <v>102</v>
      </c>
      <c r="J228" s="38" t="s">
        <v>79</v>
      </c>
      <c r="K228" s="38" t="s">
        <v>80</v>
      </c>
      <c r="L228" s="39">
        <v>11</v>
      </c>
      <c r="M228" s="38" t="s">
        <v>1285</v>
      </c>
      <c r="N228" s="42" t="s">
        <v>1286</v>
      </c>
      <c r="O228" s="38" t="s">
        <v>94</v>
      </c>
      <c r="P228" s="38" t="s">
        <v>84</v>
      </c>
      <c r="Q228" s="42" t="s">
        <v>120</v>
      </c>
      <c r="R228" s="31">
        <f t="shared" ca="1" si="47"/>
        <v>1.02</v>
      </c>
      <c r="S228" s="31">
        <f t="shared" ca="1" si="48"/>
        <v>1.2749999999999999</v>
      </c>
      <c r="T228" s="31">
        <f t="shared" ca="1" si="49"/>
        <v>1.59375</v>
      </c>
      <c r="U228" s="31">
        <f t="shared" ca="1" si="50"/>
        <v>1.59375</v>
      </c>
      <c r="V228" s="31">
        <f>RANK(X228,X1:X1001,0)</f>
        <v>226</v>
      </c>
      <c r="W228" s="56">
        <v>226</v>
      </c>
      <c r="X228" s="56">
        <v>1.1125</v>
      </c>
      <c r="Y228" s="59">
        <f t="shared" ca="1" si="55"/>
        <v>123</v>
      </c>
      <c r="Z228" s="1" t="e">
        <f t="shared" ca="1" si="56"/>
        <v>#REF!</v>
      </c>
      <c r="AA228" s="1" t="s">
        <v>126</v>
      </c>
      <c r="AC228" s="59" t="s">
        <v>78</v>
      </c>
    </row>
    <row r="229" spans="1:29" ht="15.75" hidden="1" customHeight="1" x14ac:dyDescent="0.35">
      <c r="A229">
        <f t="shared" si="54"/>
        <v>228</v>
      </c>
      <c r="B229" s="38" t="s">
        <v>1287</v>
      </c>
      <c r="C229" s="38" t="s">
        <v>1288</v>
      </c>
      <c r="D229" s="38" t="s">
        <v>74</v>
      </c>
      <c r="E229" s="67">
        <v>54</v>
      </c>
      <c r="F229" s="43" t="s">
        <v>1289</v>
      </c>
      <c r="G229" s="38" t="s">
        <v>370</v>
      </c>
      <c r="H229" s="38" t="s">
        <v>101</v>
      </c>
      <c r="I229" s="38" t="s">
        <v>126</v>
      </c>
      <c r="J229" s="38" t="s">
        <v>79</v>
      </c>
      <c r="K229" s="38" t="s">
        <v>91</v>
      </c>
      <c r="L229" s="39">
        <v>8</v>
      </c>
      <c r="M229" s="38" t="s">
        <v>1290</v>
      </c>
      <c r="N229" s="42" t="s">
        <v>1291</v>
      </c>
      <c r="O229" s="38" t="s">
        <v>94</v>
      </c>
      <c r="P229" s="38" t="s">
        <v>84</v>
      </c>
      <c r="Q229" s="42" t="s">
        <v>120</v>
      </c>
      <c r="R229" s="31">
        <f t="shared" ca="1" si="47"/>
        <v>0.71</v>
      </c>
      <c r="S229" s="31">
        <f t="shared" ca="1" si="48"/>
        <v>0.71</v>
      </c>
      <c r="T229" s="31">
        <f t="shared" ca="1" si="49"/>
        <v>0.88749999999999996</v>
      </c>
      <c r="U229" s="31">
        <f t="shared" ca="1" si="50"/>
        <v>0.88749999999999996</v>
      </c>
      <c r="V229" s="31">
        <f>RANK(X229,X1:X1001,0)</f>
        <v>226</v>
      </c>
      <c r="W229" s="56">
        <v>226</v>
      </c>
      <c r="X229" s="56">
        <v>1.1125</v>
      </c>
      <c r="Y229" s="59">
        <f t="shared" ca="1" si="55"/>
        <v>58</v>
      </c>
      <c r="Z229" s="1" t="e">
        <f t="shared" ca="1" si="56"/>
        <v>#REF!</v>
      </c>
      <c r="AA229" s="1" t="s">
        <v>102</v>
      </c>
      <c r="AC229" s="59" t="s">
        <v>78</v>
      </c>
    </row>
    <row r="230" spans="1:29" ht="15.75" hidden="1" customHeight="1" x14ac:dyDescent="0.35">
      <c r="A230">
        <f t="shared" si="54"/>
        <v>229</v>
      </c>
      <c r="B230" s="38" t="s">
        <v>1292</v>
      </c>
      <c r="C230" s="38" t="s">
        <v>1293</v>
      </c>
      <c r="D230" s="38" t="s">
        <v>98</v>
      </c>
      <c r="E230" s="67">
        <v>46</v>
      </c>
      <c r="F230" s="43" t="s">
        <v>1294</v>
      </c>
      <c r="G230" s="38" t="s">
        <v>195</v>
      </c>
      <c r="H230" s="38" t="s">
        <v>101</v>
      </c>
      <c r="I230" s="38" t="s">
        <v>78</v>
      </c>
      <c r="J230" s="38" t="s">
        <v>79</v>
      </c>
      <c r="K230" s="38" t="s">
        <v>91</v>
      </c>
      <c r="L230" s="39">
        <v>7</v>
      </c>
      <c r="M230" s="38" t="s">
        <v>1295</v>
      </c>
      <c r="N230" s="42" t="s">
        <v>1296</v>
      </c>
      <c r="O230" s="38" t="s">
        <v>94</v>
      </c>
      <c r="P230" s="38" t="s">
        <v>84</v>
      </c>
      <c r="Q230" s="42" t="s">
        <v>167</v>
      </c>
      <c r="R230" s="31">
        <f t="shared" ca="1" si="47"/>
        <v>0.85</v>
      </c>
      <c r="S230" s="31">
        <f t="shared" ca="1" si="48"/>
        <v>0.85</v>
      </c>
      <c r="T230" s="31">
        <f t="shared" ca="1" si="49"/>
        <v>0.85</v>
      </c>
      <c r="U230" s="31">
        <f t="shared" ca="1" si="50"/>
        <v>0.72249999999999992</v>
      </c>
      <c r="V230" s="31">
        <f>RANK(X230,X1:X1001,0)</f>
        <v>226</v>
      </c>
      <c r="W230" s="56">
        <v>226</v>
      </c>
      <c r="X230" s="56">
        <v>1.1125</v>
      </c>
      <c r="Y230" s="59">
        <f t="shared" ca="1" si="55"/>
        <v>68</v>
      </c>
      <c r="Z230" s="1" t="e">
        <f t="shared" ca="1" si="56"/>
        <v>#REF!</v>
      </c>
      <c r="AA230" s="1" t="s">
        <v>102</v>
      </c>
      <c r="AC230" s="59" t="s">
        <v>126</v>
      </c>
    </row>
    <row r="231" spans="1:29" ht="15.75" hidden="1" customHeight="1" x14ac:dyDescent="0.35">
      <c r="A231">
        <f t="shared" si="54"/>
        <v>230</v>
      </c>
      <c r="B231" s="38" t="s">
        <v>1297</v>
      </c>
      <c r="C231" s="38" t="s">
        <v>1298</v>
      </c>
      <c r="D231" s="38" t="s">
        <v>98</v>
      </c>
      <c r="E231" s="67">
        <v>48</v>
      </c>
      <c r="F231" s="43" t="s">
        <v>1299</v>
      </c>
      <c r="G231" s="38" t="s">
        <v>177</v>
      </c>
      <c r="H231" s="38" t="s">
        <v>178</v>
      </c>
      <c r="I231" s="38" t="s">
        <v>102</v>
      </c>
      <c r="J231" s="38" t="s">
        <v>79</v>
      </c>
      <c r="K231" s="38" t="s">
        <v>80</v>
      </c>
      <c r="L231" s="39">
        <v>14</v>
      </c>
      <c r="M231" s="38" t="s">
        <v>1300</v>
      </c>
      <c r="N231" s="42" t="s">
        <v>712</v>
      </c>
      <c r="O231" s="38" t="s">
        <v>83</v>
      </c>
      <c r="P231" s="38" t="s">
        <v>84</v>
      </c>
      <c r="Q231" s="42" t="s">
        <v>233</v>
      </c>
      <c r="R231" s="31">
        <f t="shared" ca="1" si="47"/>
        <v>0.68</v>
      </c>
      <c r="S231" s="31">
        <f t="shared" ca="1" si="48"/>
        <v>0.85000000000000009</v>
      </c>
      <c r="T231" s="31">
        <f t="shared" ca="1" si="49"/>
        <v>0.85000000000000009</v>
      </c>
      <c r="U231" s="31">
        <f t="shared" ca="1" si="50"/>
        <v>0.85000000000000009</v>
      </c>
      <c r="V231" s="31">
        <f>RANK(X231,X1:X1001,0)</f>
        <v>230</v>
      </c>
      <c r="W231" s="56">
        <v>230</v>
      </c>
      <c r="X231" s="56">
        <v>1.109375</v>
      </c>
      <c r="Y231" s="59">
        <f t="shared" ca="1" si="55"/>
        <v>59</v>
      </c>
      <c r="Z231" s="1" t="e">
        <f t="shared" ca="1" si="56"/>
        <v>#REF!</v>
      </c>
      <c r="AA231" s="1" t="s">
        <v>78</v>
      </c>
      <c r="AC231" s="59" t="s">
        <v>78</v>
      </c>
    </row>
    <row r="232" spans="1:29" ht="15.75" hidden="1" customHeight="1" x14ac:dyDescent="0.35">
      <c r="A232">
        <f t="shared" si="54"/>
        <v>231</v>
      </c>
      <c r="B232" s="38" t="s">
        <v>1301</v>
      </c>
      <c r="C232" s="38" t="s">
        <v>1302</v>
      </c>
      <c r="D232" s="38" t="s">
        <v>74</v>
      </c>
      <c r="E232" s="67">
        <v>52</v>
      </c>
      <c r="F232" s="43" t="s">
        <v>1303</v>
      </c>
      <c r="G232" s="38" t="s">
        <v>1304</v>
      </c>
      <c r="H232" s="38" t="s">
        <v>178</v>
      </c>
      <c r="I232" s="38" t="s">
        <v>78</v>
      </c>
      <c r="J232" s="38" t="s">
        <v>79</v>
      </c>
      <c r="K232" s="38" t="s">
        <v>80</v>
      </c>
      <c r="L232" s="39">
        <v>14</v>
      </c>
      <c r="M232" s="38" t="s">
        <v>1305</v>
      </c>
      <c r="N232" s="42" t="s">
        <v>1118</v>
      </c>
      <c r="O232" s="38" t="s">
        <v>94</v>
      </c>
      <c r="P232" s="38" t="s">
        <v>84</v>
      </c>
      <c r="Q232" s="42" t="s">
        <v>99</v>
      </c>
      <c r="R232" s="31">
        <f t="shared" ca="1" si="47"/>
        <v>0.47</v>
      </c>
      <c r="S232" s="31">
        <f t="shared" ca="1" si="48"/>
        <v>0.58749999999999991</v>
      </c>
      <c r="T232" s="31">
        <f t="shared" ca="1" si="49"/>
        <v>0.73437499999999989</v>
      </c>
      <c r="U232" s="31">
        <f t="shared" ca="1" si="50"/>
        <v>0.62421874999999993</v>
      </c>
      <c r="V232" s="31">
        <f>RANK(X232,X1:X1001,0)</f>
        <v>231</v>
      </c>
      <c r="W232" s="56">
        <v>231</v>
      </c>
      <c r="X232" s="56">
        <v>1.105</v>
      </c>
      <c r="Y232" s="59">
        <f t="shared" ca="1" si="55"/>
        <v>44</v>
      </c>
      <c r="Z232" s="1" t="e">
        <f t="shared" ca="1" si="56"/>
        <v>#REF!</v>
      </c>
      <c r="AA232" s="1" t="s">
        <v>78</v>
      </c>
      <c r="AC232" s="59" t="s">
        <v>126</v>
      </c>
    </row>
    <row r="233" spans="1:29" ht="15.75" hidden="1" customHeight="1" x14ac:dyDescent="0.35">
      <c r="A233">
        <f t="shared" si="54"/>
        <v>232</v>
      </c>
      <c r="B233" s="38" t="s">
        <v>1306</v>
      </c>
      <c r="C233" s="38" t="s">
        <v>1307</v>
      </c>
      <c r="D233" s="38" t="s">
        <v>74</v>
      </c>
      <c r="E233" s="67">
        <v>50</v>
      </c>
      <c r="F233" s="43" t="s">
        <v>1308</v>
      </c>
      <c r="G233" s="38" t="s">
        <v>1250</v>
      </c>
      <c r="H233" s="38" t="s">
        <v>77</v>
      </c>
      <c r="I233" s="38" t="s">
        <v>78</v>
      </c>
      <c r="J233" s="38" t="s">
        <v>79</v>
      </c>
      <c r="K233" s="38" t="s">
        <v>80</v>
      </c>
      <c r="L233" s="39">
        <v>18</v>
      </c>
      <c r="M233" s="38" t="s">
        <v>1309</v>
      </c>
      <c r="N233" s="42" t="s">
        <v>1310</v>
      </c>
      <c r="O233" s="38" t="s">
        <v>94</v>
      </c>
      <c r="P233" s="38" t="s">
        <v>84</v>
      </c>
      <c r="Q233" s="42" t="s">
        <v>120</v>
      </c>
      <c r="R233" s="31">
        <f t="shared" ca="1" si="47"/>
        <v>0.57999999999999996</v>
      </c>
      <c r="S233" s="31">
        <f t="shared" ca="1" si="48"/>
        <v>0.72499999999999998</v>
      </c>
      <c r="T233" s="31">
        <f t="shared" ca="1" si="49"/>
        <v>0.90625</v>
      </c>
      <c r="U233" s="31">
        <f t="shared" ca="1" si="50"/>
        <v>0.77031249999999996</v>
      </c>
      <c r="V233" s="31">
        <f>RANK(X233,X1:X1001,0)</f>
        <v>231</v>
      </c>
      <c r="W233" s="56">
        <v>231</v>
      </c>
      <c r="X233" s="56">
        <v>1.105</v>
      </c>
      <c r="Y233" s="59">
        <f t="shared" ca="1" si="55"/>
        <v>79</v>
      </c>
      <c r="Z233" s="1" t="e">
        <f t="shared" ca="1" si="56"/>
        <v>#REF!</v>
      </c>
      <c r="AA233" s="1" t="s">
        <v>78</v>
      </c>
      <c r="AC233" s="59" t="s">
        <v>78</v>
      </c>
    </row>
    <row r="234" spans="1:29" ht="15.75" hidden="1" customHeight="1" x14ac:dyDescent="0.35">
      <c r="A234">
        <f t="shared" si="54"/>
        <v>233</v>
      </c>
      <c r="B234" s="38" t="s">
        <v>1311</v>
      </c>
      <c r="C234" s="38" t="s">
        <v>1312</v>
      </c>
      <c r="D234" s="38" t="s">
        <v>74</v>
      </c>
      <c r="E234" s="67">
        <v>94</v>
      </c>
      <c r="F234" s="43" t="s">
        <v>1313</v>
      </c>
      <c r="G234" s="38" t="s">
        <v>509</v>
      </c>
      <c r="H234" s="38" t="s">
        <v>230</v>
      </c>
      <c r="I234" s="38" t="s">
        <v>78</v>
      </c>
      <c r="J234" s="38" t="s">
        <v>79</v>
      </c>
      <c r="K234" s="38" t="s">
        <v>91</v>
      </c>
      <c r="L234" s="39">
        <v>14</v>
      </c>
      <c r="M234" s="38" t="s">
        <v>1314</v>
      </c>
      <c r="N234" s="42" t="s">
        <v>1067</v>
      </c>
      <c r="O234" s="38" t="s">
        <v>94</v>
      </c>
      <c r="P234" s="38" t="s">
        <v>84</v>
      </c>
      <c r="Q234" s="42" t="s">
        <v>120</v>
      </c>
      <c r="R234" s="31">
        <f t="shared" ca="1" si="47"/>
        <v>0.79</v>
      </c>
      <c r="S234" s="31">
        <f t="shared" ca="1" si="48"/>
        <v>0.79</v>
      </c>
      <c r="T234" s="31">
        <f t="shared" ca="1" si="49"/>
        <v>0.98750000000000004</v>
      </c>
      <c r="U234" s="31">
        <f t="shared" ca="1" si="50"/>
        <v>0.83937499999999998</v>
      </c>
      <c r="V234" s="31">
        <f>RANK(X234,X1:X1001,0)</f>
        <v>233</v>
      </c>
      <c r="W234" s="56">
        <v>233</v>
      </c>
      <c r="X234" s="56">
        <v>1.1000000000000001</v>
      </c>
      <c r="Y234" s="59">
        <f t="shared" ca="1" si="55"/>
        <v>57</v>
      </c>
      <c r="Z234" s="1" t="e">
        <f t="shared" ca="1" si="56"/>
        <v>#REF!</v>
      </c>
      <c r="AA234" s="1" t="s">
        <v>78</v>
      </c>
      <c r="AC234" s="59" t="s">
        <v>78</v>
      </c>
    </row>
    <row r="235" spans="1:29" ht="15.75" hidden="1" customHeight="1" x14ac:dyDescent="0.35">
      <c r="A235">
        <f t="shared" si="54"/>
        <v>234</v>
      </c>
      <c r="B235" s="38" t="s">
        <v>1315</v>
      </c>
      <c r="C235" s="38" t="s">
        <v>1316</v>
      </c>
      <c r="D235" s="38" t="s">
        <v>98</v>
      </c>
      <c r="E235" s="67">
        <v>53</v>
      </c>
      <c r="F235" s="43" t="s">
        <v>1317</v>
      </c>
      <c r="G235" s="38" t="s">
        <v>615</v>
      </c>
      <c r="H235" s="38" t="s">
        <v>90</v>
      </c>
      <c r="I235" s="38" t="s">
        <v>78</v>
      </c>
      <c r="J235" s="38" t="s">
        <v>79</v>
      </c>
      <c r="K235" s="38" t="s">
        <v>91</v>
      </c>
      <c r="L235" s="39">
        <v>16</v>
      </c>
      <c r="M235" s="38" t="s">
        <v>1318</v>
      </c>
      <c r="N235" s="42" t="s">
        <v>1319</v>
      </c>
      <c r="O235" s="38" t="s">
        <v>94</v>
      </c>
      <c r="P235" s="38" t="s">
        <v>84</v>
      </c>
      <c r="Q235" s="42" t="s">
        <v>129</v>
      </c>
      <c r="R235" s="31">
        <f t="shared" ca="1" si="47"/>
        <v>0.66</v>
      </c>
      <c r="S235" s="31">
        <f t="shared" ca="1" si="48"/>
        <v>0.66</v>
      </c>
      <c r="T235" s="31">
        <f t="shared" ca="1" si="49"/>
        <v>0.66</v>
      </c>
      <c r="U235" s="31">
        <f t="shared" ca="1" si="50"/>
        <v>0.56100000000000005</v>
      </c>
      <c r="V235" s="31">
        <f>RANK(X235,X1:X1001,0)</f>
        <v>233</v>
      </c>
      <c r="W235" s="56">
        <v>233</v>
      </c>
      <c r="X235" s="56">
        <v>1.1000000000000001</v>
      </c>
      <c r="Y235" s="59">
        <f t="shared" ca="1" si="55"/>
        <v>79</v>
      </c>
      <c r="Z235" s="1" t="e">
        <f t="shared" ca="1" si="56"/>
        <v>#REF!</v>
      </c>
      <c r="AA235" s="1" t="s">
        <v>78</v>
      </c>
      <c r="AC235" s="59" t="s">
        <v>102</v>
      </c>
    </row>
    <row r="236" spans="1:29" ht="15.75" hidden="1" customHeight="1" x14ac:dyDescent="0.35">
      <c r="A236">
        <f t="shared" si="54"/>
        <v>235</v>
      </c>
      <c r="B236" s="38" t="s">
        <v>1320</v>
      </c>
      <c r="C236" s="38" t="s">
        <v>1321</v>
      </c>
      <c r="D236" s="38" t="s">
        <v>98</v>
      </c>
      <c r="E236" s="67">
        <v>25</v>
      </c>
      <c r="F236" s="43" t="s">
        <v>1322</v>
      </c>
      <c r="G236" s="38" t="s">
        <v>1323</v>
      </c>
      <c r="H236" s="38" t="s">
        <v>230</v>
      </c>
      <c r="I236" s="38" t="s">
        <v>78</v>
      </c>
      <c r="J236" s="38" t="s">
        <v>79</v>
      </c>
      <c r="K236" s="38" t="s">
        <v>80</v>
      </c>
      <c r="L236" s="39">
        <v>13</v>
      </c>
      <c r="M236" s="38" t="s">
        <v>1324</v>
      </c>
      <c r="N236" s="42" t="s">
        <v>1325</v>
      </c>
      <c r="O236" s="38" t="s">
        <v>105</v>
      </c>
      <c r="P236" s="38" t="s">
        <v>84</v>
      </c>
      <c r="Q236" s="42" t="s">
        <v>167</v>
      </c>
      <c r="R236" s="31">
        <f t="shared" ca="1" si="47"/>
        <v>0.74</v>
      </c>
      <c r="S236" s="31">
        <f t="shared" ca="1" si="48"/>
        <v>0.92500000000000004</v>
      </c>
      <c r="T236" s="31">
        <f t="shared" ca="1" si="49"/>
        <v>0.92500000000000004</v>
      </c>
      <c r="U236" s="31">
        <f t="shared" ca="1" si="50"/>
        <v>0.78625</v>
      </c>
      <c r="V236" s="31">
        <f>RANK(X236,X1:X1001,0)</f>
        <v>233</v>
      </c>
      <c r="W236" s="56">
        <v>233</v>
      </c>
      <c r="X236" s="56">
        <v>1.1000000000000001</v>
      </c>
      <c r="Y236" s="59">
        <f t="shared" ca="1" si="55"/>
        <v>25</v>
      </c>
      <c r="Z236" s="1" t="e">
        <f t="shared" ca="1" si="56"/>
        <v>#REF!</v>
      </c>
      <c r="AA236" s="1" t="s">
        <v>78</v>
      </c>
      <c r="AC236" s="59" t="s">
        <v>78</v>
      </c>
    </row>
    <row r="237" spans="1:29" ht="15.75" hidden="1" customHeight="1" x14ac:dyDescent="0.35">
      <c r="B237" s="38" t="s">
        <v>1326</v>
      </c>
      <c r="C237" s="38" t="s">
        <v>1327</v>
      </c>
      <c r="D237" s="38" t="s">
        <v>74</v>
      </c>
      <c r="E237" s="42">
        <v>41</v>
      </c>
      <c r="F237" s="43" t="s">
        <v>1328</v>
      </c>
      <c r="G237" s="40"/>
      <c r="H237" s="38" t="s">
        <v>178</v>
      </c>
      <c r="I237" s="38" t="s">
        <v>102</v>
      </c>
      <c r="J237" s="38" t="s">
        <v>79</v>
      </c>
      <c r="K237" s="38" t="s">
        <v>91</v>
      </c>
      <c r="L237" s="39">
        <v>8</v>
      </c>
      <c r="M237" s="38" t="s">
        <v>1329</v>
      </c>
      <c r="N237" s="38" t="s">
        <v>147</v>
      </c>
      <c r="O237" s="38" t="s">
        <v>94</v>
      </c>
      <c r="P237" s="38" t="s">
        <v>84</v>
      </c>
      <c r="Q237" s="38" t="s">
        <v>167</v>
      </c>
      <c r="R237" s="31">
        <f t="shared" ca="1" si="47"/>
        <v>0.71</v>
      </c>
      <c r="S237" s="31">
        <f t="shared" ca="1" si="48"/>
        <v>0.71</v>
      </c>
      <c r="T237" s="31">
        <f t="shared" ca="1" si="49"/>
        <v>0.71</v>
      </c>
      <c r="U237" s="31">
        <f t="shared" ca="1" si="50"/>
        <v>0.71</v>
      </c>
      <c r="V237" s="31">
        <f>RANK(X237,X1:X1001,0)</f>
        <v>233</v>
      </c>
      <c r="W237" s="31">
        <v>233</v>
      </c>
      <c r="X237" s="31">
        <v>1.1000000000000001</v>
      </c>
      <c r="Y237" s="1"/>
      <c r="AA237" s="1" t="s">
        <v>102</v>
      </c>
      <c r="AC237" s="1" t="s">
        <v>78</v>
      </c>
    </row>
    <row r="238" spans="1:29" ht="15.75" hidden="1" customHeight="1" x14ac:dyDescent="0.35">
      <c r="A238">
        <f t="shared" ref="A238:A266" si="57">IF(B238&lt;&gt;"",ROW(A237),"")</f>
        <v>237</v>
      </c>
      <c r="B238" s="38" t="s">
        <v>1330</v>
      </c>
      <c r="C238" s="38" t="s">
        <v>1331</v>
      </c>
      <c r="D238" s="38" t="s">
        <v>98</v>
      </c>
      <c r="E238" s="67">
        <v>97</v>
      </c>
      <c r="F238" s="43" t="s">
        <v>1332</v>
      </c>
      <c r="G238" s="38" t="s">
        <v>509</v>
      </c>
      <c r="H238" s="38" t="s">
        <v>171</v>
      </c>
      <c r="I238" s="38" t="s">
        <v>126</v>
      </c>
      <c r="J238" s="38" t="s">
        <v>79</v>
      </c>
      <c r="K238" s="38" t="s">
        <v>80</v>
      </c>
      <c r="L238" s="39">
        <v>13</v>
      </c>
      <c r="M238" s="38" t="s">
        <v>1333</v>
      </c>
      <c r="N238" s="42" t="s">
        <v>1334</v>
      </c>
      <c r="O238" s="38" t="s">
        <v>94</v>
      </c>
      <c r="P238" s="38" t="s">
        <v>84</v>
      </c>
      <c r="Q238" s="42" t="s">
        <v>167</v>
      </c>
      <c r="R238" s="31">
        <f t="shared" ca="1" si="47"/>
        <v>0.66</v>
      </c>
      <c r="S238" s="31">
        <f t="shared" ca="1" si="48"/>
        <v>0.82500000000000007</v>
      </c>
      <c r="T238" s="31">
        <f t="shared" ca="1" si="49"/>
        <v>1.03125</v>
      </c>
      <c r="U238" s="31">
        <f t="shared" ca="1" si="50"/>
        <v>1.03125</v>
      </c>
      <c r="V238" s="31">
        <f>RANK(X238,X1:X1001,0)</f>
        <v>237</v>
      </c>
      <c r="W238" s="56">
        <v>237</v>
      </c>
      <c r="X238" s="56">
        <v>1.0943750000000001</v>
      </c>
      <c r="Y238" s="59">
        <f t="shared" ref="Y238:Y266" ca="1" si="58">DATEDIF(F238,TODAY(),"Y")</f>
        <v>79</v>
      </c>
      <c r="Z238" s="1" t="e">
        <f t="shared" ref="Z238:Z266" ca="1" si="59">VLOOKUP(Y238,$AD$2:$AD$7,2)</f>
        <v>#REF!</v>
      </c>
      <c r="AA238" s="1" t="s">
        <v>102</v>
      </c>
      <c r="AC238" s="59" t="s">
        <v>102</v>
      </c>
    </row>
    <row r="239" spans="1:29" ht="15.75" hidden="1" customHeight="1" x14ac:dyDescent="0.35">
      <c r="A239">
        <f t="shared" si="57"/>
        <v>238</v>
      </c>
      <c r="B239" s="38" t="s">
        <v>1335</v>
      </c>
      <c r="C239" s="38" t="s">
        <v>1336</v>
      </c>
      <c r="D239" s="38" t="s">
        <v>98</v>
      </c>
      <c r="E239" s="67">
        <v>30</v>
      </c>
      <c r="F239" s="43" t="s">
        <v>1337</v>
      </c>
      <c r="G239" s="38" t="s">
        <v>604</v>
      </c>
      <c r="H239" s="38" t="s">
        <v>230</v>
      </c>
      <c r="I239" s="38" t="s">
        <v>78</v>
      </c>
      <c r="J239" s="38" t="s">
        <v>79</v>
      </c>
      <c r="K239" s="38" t="s">
        <v>80</v>
      </c>
      <c r="L239" s="39">
        <v>8</v>
      </c>
      <c r="M239" s="38" t="s">
        <v>1338</v>
      </c>
      <c r="N239" s="42" t="s">
        <v>1339</v>
      </c>
      <c r="O239" s="38" t="s">
        <v>94</v>
      </c>
      <c r="P239" s="38" t="s">
        <v>84</v>
      </c>
      <c r="Q239" s="42" t="s">
        <v>99</v>
      </c>
      <c r="R239" s="31">
        <f t="shared" ca="1" si="47"/>
        <v>0.43</v>
      </c>
      <c r="S239" s="31">
        <f t="shared" ca="1" si="48"/>
        <v>0.53749999999999998</v>
      </c>
      <c r="T239" s="31">
        <f t="shared" ca="1" si="49"/>
        <v>0.671875</v>
      </c>
      <c r="U239" s="31">
        <f t="shared" ca="1" si="50"/>
        <v>0.57109374999999996</v>
      </c>
      <c r="V239" s="31">
        <f>RANK(X239,X1:X1001,0)</f>
        <v>237</v>
      </c>
      <c r="W239" s="56">
        <v>237</v>
      </c>
      <c r="X239" s="56">
        <v>1.0943750000000001</v>
      </c>
      <c r="Y239" s="59">
        <f t="shared" ca="1" si="58"/>
        <v>83</v>
      </c>
      <c r="Z239" s="1" t="e">
        <f t="shared" ca="1" si="59"/>
        <v>#REF!</v>
      </c>
      <c r="AA239" s="1" t="s">
        <v>126</v>
      </c>
      <c r="AC239" s="59" t="s">
        <v>126</v>
      </c>
    </row>
    <row r="240" spans="1:29" ht="15.75" hidden="1" customHeight="1" x14ac:dyDescent="0.35">
      <c r="A240">
        <f t="shared" si="57"/>
        <v>239</v>
      </c>
      <c r="B240" s="38" t="s">
        <v>1340</v>
      </c>
      <c r="C240" s="38" t="s">
        <v>1341</v>
      </c>
      <c r="D240" s="38" t="s">
        <v>98</v>
      </c>
      <c r="E240" s="67">
        <v>84</v>
      </c>
      <c r="F240" s="43" t="s">
        <v>1342</v>
      </c>
      <c r="G240" s="38" t="s">
        <v>331</v>
      </c>
      <c r="H240" s="38" t="s">
        <v>125</v>
      </c>
      <c r="I240" s="38" t="s">
        <v>78</v>
      </c>
      <c r="J240" s="38" t="s">
        <v>79</v>
      </c>
      <c r="K240" s="38" t="s">
        <v>80</v>
      </c>
      <c r="L240" s="39">
        <v>15</v>
      </c>
      <c r="M240" s="38" t="s">
        <v>1343</v>
      </c>
      <c r="N240" s="42" t="s">
        <v>1344</v>
      </c>
      <c r="O240" s="38" t="s">
        <v>83</v>
      </c>
      <c r="P240" s="38" t="s">
        <v>84</v>
      </c>
      <c r="Q240" s="42" t="s">
        <v>113</v>
      </c>
      <c r="R240" s="31">
        <f t="shared" ca="1" si="47"/>
        <v>0.85</v>
      </c>
      <c r="S240" s="31">
        <f t="shared" ca="1" si="48"/>
        <v>1.0625</v>
      </c>
      <c r="T240" s="31">
        <f t="shared" ca="1" si="49"/>
        <v>1.328125</v>
      </c>
      <c r="U240" s="31">
        <f t="shared" ca="1" si="50"/>
        <v>1.12890625</v>
      </c>
      <c r="V240" s="31">
        <f>RANK(X240,X1:X1001,0)</f>
        <v>237</v>
      </c>
      <c r="W240" s="56">
        <v>237</v>
      </c>
      <c r="X240" s="56">
        <v>1.0943750000000001</v>
      </c>
      <c r="Y240" s="59">
        <f t="shared" ca="1" si="58"/>
        <v>81</v>
      </c>
      <c r="Z240" s="1" t="e">
        <f t="shared" ca="1" si="59"/>
        <v>#REF!</v>
      </c>
      <c r="AA240" s="1" t="s">
        <v>78</v>
      </c>
      <c r="AC240" s="59" t="s">
        <v>126</v>
      </c>
    </row>
    <row r="241" spans="1:29" ht="15.75" hidden="1" customHeight="1" x14ac:dyDescent="0.35">
      <c r="A241">
        <f t="shared" si="57"/>
        <v>240</v>
      </c>
      <c r="B241" s="38" t="s">
        <v>1345</v>
      </c>
      <c r="C241" s="38" t="s">
        <v>1346</v>
      </c>
      <c r="D241" s="38" t="s">
        <v>74</v>
      </c>
      <c r="E241" s="67">
        <v>4</v>
      </c>
      <c r="F241" s="43" t="s">
        <v>1347</v>
      </c>
      <c r="G241" s="38" t="s">
        <v>1348</v>
      </c>
      <c r="H241" s="38" t="s">
        <v>230</v>
      </c>
      <c r="I241" s="38" t="s">
        <v>78</v>
      </c>
      <c r="J241" s="38" t="s">
        <v>79</v>
      </c>
      <c r="K241" s="38" t="s">
        <v>80</v>
      </c>
      <c r="L241" s="39">
        <v>5</v>
      </c>
      <c r="M241" s="38" t="s">
        <v>1349</v>
      </c>
      <c r="N241" s="42" t="s">
        <v>1350</v>
      </c>
      <c r="O241" s="38" t="s">
        <v>83</v>
      </c>
      <c r="P241" s="38" t="s">
        <v>84</v>
      </c>
      <c r="Q241" s="42" t="s">
        <v>167</v>
      </c>
      <c r="R241" s="31">
        <f t="shared" ca="1" si="47"/>
        <v>0.85</v>
      </c>
      <c r="S241" s="31">
        <f t="shared" ca="1" si="48"/>
        <v>1.0625</v>
      </c>
      <c r="T241" s="31">
        <f t="shared" ca="1" si="49"/>
        <v>1.0625</v>
      </c>
      <c r="U241" s="31">
        <f t="shared" ca="1" si="50"/>
        <v>0.90312499999999996</v>
      </c>
      <c r="V241" s="31">
        <f>RANK(X241,X1:X1001,0)</f>
        <v>240</v>
      </c>
      <c r="W241" s="56">
        <v>240</v>
      </c>
      <c r="X241" s="56">
        <v>1.0900000000000001</v>
      </c>
      <c r="Y241" s="59">
        <f t="shared" ca="1" si="58"/>
        <v>61</v>
      </c>
      <c r="Z241" s="1" t="e">
        <f t="shared" ca="1" si="59"/>
        <v>#REF!</v>
      </c>
      <c r="AA241" s="1" t="s">
        <v>78</v>
      </c>
      <c r="AC241" s="59" t="s">
        <v>78</v>
      </c>
    </row>
    <row r="242" spans="1:29" ht="15.75" hidden="1" customHeight="1" x14ac:dyDescent="0.35">
      <c r="A242">
        <f t="shared" si="57"/>
        <v>241</v>
      </c>
      <c r="B242" s="38" t="s">
        <v>1351</v>
      </c>
      <c r="C242" s="38" t="s">
        <v>1352</v>
      </c>
      <c r="D242" s="38" t="s">
        <v>98</v>
      </c>
      <c r="E242" s="67">
        <v>18</v>
      </c>
      <c r="F242" s="43" t="s">
        <v>1353</v>
      </c>
      <c r="G242" s="38" t="s">
        <v>364</v>
      </c>
      <c r="H242" s="38" t="s">
        <v>77</v>
      </c>
      <c r="I242" s="38" t="s">
        <v>126</v>
      </c>
      <c r="J242" s="38" t="s">
        <v>79</v>
      </c>
      <c r="K242" s="38" t="s">
        <v>80</v>
      </c>
      <c r="L242" s="39">
        <v>9</v>
      </c>
      <c r="M242" s="38" t="s">
        <v>1354</v>
      </c>
      <c r="N242" s="42" t="s">
        <v>1355</v>
      </c>
      <c r="O242" s="38" t="s">
        <v>105</v>
      </c>
      <c r="P242" s="38" t="s">
        <v>84</v>
      </c>
      <c r="Q242" s="42" t="s">
        <v>120</v>
      </c>
      <c r="R242" s="31">
        <f t="shared" ca="1" si="47"/>
        <v>1.0900000000000001</v>
      </c>
      <c r="S242" s="31">
        <f t="shared" ca="1" si="48"/>
        <v>1.3625</v>
      </c>
      <c r="T242" s="31">
        <f t="shared" ca="1" si="49"/>
        <v>1.703125</v>
      </c>
      <c r="U242" s="31">
        <f t="shared" ca="1" si="50"/>
        <v>1.703125</v>
      </c>
      <c r="V242" s="31">
        <f>RANK(X242,X1:X1001,0)</f>
        <v>241</v>
      </c>
      <c r="W242" s="56">
        <v>241</v>
      </c>
      <c r="X242" s="56">
        <v>1.0874999999999999</v>
      </c>
      <c r="Y242" s="59">
        <f t="shared" ca="1" si="58"/>
        <v>49</v>
      </c>
      <c r="Z242" s="1" t="e">
        <f t="shared" ca="1" si="59"/>
        <v>#REF!</v>
      </c>
      <c r="AA242" s="1" t="s">
        <v>78</v>
      </c>
      <c r="AC242" s="59" t="s">
        <v>78</v>
      </c>
    </row>
    <row r="243" spans="1:29" ht="15.75" hidden="1" customHeight="1" x14ac:dyDescent="0.35">
      <c r="A243">
        <f t="shared" si="57"/>
        <v>242</v>
      </c>
      <c r="B243" s="38" t="s">
        <v>1356</v>
      </c>
      <c r="C243" s="38" t="s">
        <v>1357</v>
      </c>
      <c r="D243" s="38" t="s">
        <v>98</v>
      </c>
      <c r="E243" s="67">
        <v>94</v>
      </c>
      <c r="F243" s="43" t="s">
        <v>1358</v>
      </c>
      <c r="G243" s="38" t="s">
        <v>636</v>
      </c>
      <c r="H243" s="38" t="s">
        <v>77</v>
      </c>
      <c r="I243" s="38" t="s">
        <v>78</v>
      </c>
      <c r="J243" s="38" t="s">
        <v>79</v>
      </c>
      <c r="K243" s="38" t="s">
        <v>91</v>
      </c>
      <c r="L243" s="39">
        <v>5</v>
      </c>
      <c r="M243" s="38" t="s">
        <v>1359</v>
      </c>
      <c r="N243" s="42" t="s">
        <v>1360</v>
      </c>
      <c r="O243" s="38" t="s">
        <v>83</v>
      </c>
      <c r="P243" s="38" t="s">
        <v>84</v>
      </c>
      <c r="Q243" s="42" t="s">
        <v>120</v>
      </c>
      <c r="R243" s="31">
        <f t="shared" ca="1" si="47"/>
        <v>0.93</v>
      </c>
      <c r="S243" s="31">
        <f t="shared" ca="1" si="48"/>
        <v>0.93</v>
      </c>
      <c r="T243" s="31">
        <f t="shared" ca="1" si="49"/>
        <v>1.1625000000000001</v>
      </c>
      <c r="U243" s="31">
        <f t="shared" ca="1" si="50"/>
        <v>0.98812500000000003</v>
      </c>
      <c r="V243" s="31">
        <f>RANK(X243,X1:X1001,0)</f>
        <v>241</v>
      </c>
      <c r="W243" s="56">
        <v>241</v>
      </c>
      <c r="X243" s="56">
        <v>1.0874999999999999</v>
      </c>
      <c r="Y243" s="59">
        <f t="shared" ca="1" si="58"/>
        <v>63</v>
      </c>
      <c r="Z243" s="1" t="e">
        <f t="shared" ca="1" si="59"/>
        <v>#REF!</v>
      </c>
      <c r="AA243" s="1" t="s">
        <v>126</v>
      </c>
      <c r="AC243" s="59" t="s">
        <v>102</v>
      </c>
    </row>
    <row r="244" spans="1:29" ht="15.75" hidden="1" customHeight="1" x14ac:dyDescent="0.35">
      <c r="A244">
        <f t="shared" si="57"/>
        <v>243</v>
      </c>
      <c r="B244" s="38" t="s">
        <v>1361</v>
      </c>
      <c r="C244" s="38" t="s">
        <v>1362</v>
      </c>
      <c r="D244" s="38" t="s">
        <v>74</v>
      </c>
      <c r="E244" s="67">
        <v>57</v>
      </c>
      <c r="F244" s="43" t="s">
        <v>1363</v>
      </c>
      <c r="G244" s="38" t="s">
        <v>195</v>
      </c>
      <c r="H244" s="38" t="s">
        <v>77</v>
      </c>
      <c r="I244" s="38" t="s">
        <v>102</v>
      </c>
      <c r="J244" s="38" t="s">
        <v>79</v>
      </c>
      <c r="K244" s="38" t="s">
        <v>80</v>
      </c>
      <c r="L244" s="39">
        <v>16</v>
      </c>
      <c r="M244" s="38" t="s">
        <v>1364</v>
      </c>
      <c r="N244" s="42" t="s">
        <v>1365</v>
      </c>
      <c r="O244" s="38" t="s">
        <v>105</v>
      </c>
      <c r="P244" s="38" t="s">
        <v>84</v>
      </c>
      <c r="Q244" s="42" t="s">
        <v>233</v>
      </c>
      <c r="R244" s="31">
        <f t="shared" ca="1" si="47"/>
        <v>0.56999999999999995</v>
      </c>
      <c r="S244" s="31">
        <f t="shared" ca="1" si="48"/>
        <v>0.71249999999999991</v>
      </c>
      <c r="T244" s="31">
        <f t="shared" ca="1" si="49"/>
        <v>0.71249999999999991</v>
      </c>
      <c r="U244" s="31">
        <f t="shared" ca="1" si="50"/>
        <v>0.71249999999999991</v>
      </c>
      <c r="V244" s="31">
        <f>RANK(X244,X1:X1001,0)</f>
        <v>241</v>
      </c>
      <c r="W244" s="56">
        <v>241</v>
      </c>
      <c r="X244" s="56">
        <v>1.0874999999999999</v>
      </c>
      <c r="Y244" s="59">
        <f t="shared" ca="1" si="58"/>
        <v>53</v>
      </c>
      <c r="Z244" s="1" t="e">
        <f t="shared" ca="1" si="59"/>
        <v>#REF!</v>
      </c>
      <c r="AA244" s="1" t="s">
        <v>78</v>
      </c>
      <c r="AC244" s="59" t="s">
        <v>102</v>
      </c>
    </row>
    <row r="245" spans="1:29" ht="15.75" hidden="1" customHeight="1" x14ac:dyDescent="0.35">
      <c r="A245">
        <f t="shared" si="57"/>
        <v>244</v>
      </c>
      <c r="B245" s="38" t="s">
        <v>1366</v>
      </c>
      <c r="C245" s="38" t="s">
        <v>1367</v>
      </c>
      <c r="D245" s="38" t="s">
        <v>74</v>
      </c>
      <c r="E245" s="67">
        <v>29</v>
      </c>
      <c r="F245" s="43" t="s">
        <v>1368</v>
      </c>
      <c r="G245" s="38" t="s">
        <v>741</v>
      </c>
      <c r="H245" s="38" t="s">
        <v>178</v>
      </c>
      <c r="I245" s="38" t="s">
        <v>78</v>
      </c>
      <c r="J245" s="38" t="s">
        <v>79</v>
      </c>
      <c r="K245" s="38" t="s">
        <v>91</v>
      </c>
      <c r="L245" s="39">
        <v>12</v>
      </c>
      <c r="M245" s="38" t="s">
        <v>1369</v>
      </c>
      <c r="N245" s="42" t="s">
        <v>1370</v>
      </c>
      <c r="O245" s="38" t="s">
        <v>83</v>
      </c>
      <c r="P245" s="38" t="s">
        <v>84</v>
      </c>
      <c r="Q245" s="42" t="s">
        <v>167</v>
      </c>
      <c r="R245" s="31">
        <f t="shared" ca="1" si="47"/>
        <v>0.6</v>
      </c>
      <c r="S245" s="31">
        <f t="shared" ca="1" si="48"/>
        <v>0.6</v>
      </c>
      <c r="T245" s="31">
        <f t="shared" ca="1" si="49"/>
        <v>0.6</v>
      </c>
      <c r="U245" s="31">
        <f t="shared" ca="1" si="50"/>
        <v>0.51</v>
      </c>
      <c r="V245" s="31">
        <f>RANK(X245,X1:X1001,0)</f>
        <v>244</v>
      </c>
      <c r="W245" s="56">
        <v>244</v>
      </c>
      <c r="X245" s="56">
        <v>1.08375</v>
      </c>
      <c r="Y245" s="59">
        <f t="shared" ca="1" si="58"/>
        <v>65</v>
      </c>
      <c r="Z245" s="1" t="e">
        <f t="shared" ca="1" si="59"/>
        <v>#REF!</v>
      </c>
      <c r="AA245" s="1" t="s">
        <v>126</v>
      </c>
      <c r="AC245" s="59" t="s">
        <v>126</v>
      </c>
    </row>
    <row r="246" spans="1:29" ht="15.75" hidden="1" customHeight="1" x14ac:dyDescent="0.35">
      <c r="A246">
        <f t="shared" si="57"/>
        <v>245</v>
      </c>
      <c r="B246" s="38" t="s">
        <v>1371</v>
      </c>
      <c r="C246" s="38" t="s">
        <v>1372</v>
      </c>
      <c r="D246" s="38" t="s">
        <v>98</v>
      </c>
      <c r="E246" s="67">
        <v>2</v>
      </c>
      <c r="F246" s="43" t="s">
        <v>1373</v>
      </c>
      <c r="G246" s="38" t="s">
        <v>1374</v>
      </c>
      <c r="H246" s="38" t="s">
        <v>230</v>
      </c>
      <c r="I246" s="38" t="s">
        <v>78</v>
      </c>
      <c r="J246" s="38" t="s">
        <v>79</v>
      </c>
      <c r="K246" s="38" t="s">
        <v>80</v>
      </c>
      <c r="L246" s="39">
        <v>19</v>
      </c>
      <c r="M246" s="38" t="s">
        <v>1375</v>
      </c>
      <c r="N246" s="42" t="s">
        <v>1376</v>
      </c>
      <c r="O246" s="38" t="s">
        <v>83</v>
      </c>
      <c r="P246" s="38" t="s">
        <v>84</v>
      </c>
      <c r="Q246" s="42" t="s">
        <v>106</v>
      </c>
      <c r="R246" s="31">
        <f t="shared" ca="1" si="47"/>
        <v>0.56000000000000005</v>
      </c>
      <c r="S246" s="31">
        <f t="shared" ca="1" si="48"/>
        <v>0.70000000000000007</v>
      </c>
      <c r="T246" s="31">
        <f t="shared" ca="1" si="49"/>
        <v>0.70000000000000007</v>
      </c>
      <c r="U246" s="31">
        <f t="shared" ca="1" si="50"/>
        <v>0.59500000000000008</v>
      </c>
      <c r="V246" s="31">
        <f>RANK(X246,X1:X1001,0)</f>
        <v>244</v>
      </c>
      <c r="W246" s="56">
        <v>244</v>
      </c>
      <c r="X246" s="56">
        <v>1.08375</v>
      </c>
      <c r="Y246" s="59">
        <f t="shared" ca="1" si="58"/>
        <v>72</v>
      </c>
      <c r="Z246" s="1" t="e">
        <f t="shared" ca="1" si="59"/>
        <v>#REF!</v>
      </c>
      <c r="AA246" s="1" t="s">
        <v>126</v>
      </c>
      <c r="AC246" s="59" t="s">
        <v>102</v>
      </c>
    </row>
    <row r="247" spans="1:29" ht="15.75" hidden="1" customHeight="1" x14ac:dyDescent="0.35">
      <c r="A247">
        <f t="shared" si="57"/>
        <v>246</v>
      </c>
      <c r="B247" s="38" t="s">
        <v>1377</v>
      </c>
      <c r="C247" s="38" t="s">
        <v>1378</v>
      </c>
      <c r="D247" s="38" t="s">
        <v>98</v>
      </c>
      <c r="E247" s="67">
        <v>8</v>
      </c>
      <c r="F247" s="43" t="s">
        <v>1379</v>
      </c>
      <c r="G247" s="38" t="s">
        <v>414</v>
      </c>
      <c r="H247" s="38" t="s">
        <v>77</v>
      </c>
      <c r="I247" s="38" t="s">
        <v>102</v>
      </c>
      <c r="J247" s="38" t="s">
        <v>79</v>
      </c>
      <c r="K247" s="38" t="s">
        <v>80</v>
      </c>
      <c r="L247" s="39">
        <v>4</v>
      </c>
      <c r="M247" s="38" t="s">
        <v>1380</v>
      </c>
      <c r="N247" s="42" t="s">
        <v>1381</v>
      </c>
      <c r="O247" s="38" t="s">
        <v>105</v>
      </c>
      <c r="P247" s="38" t="s">
        <v>84</v>
      </c>
      <c r="Q247" s="42" t="s">
        <v>99</v>
      </c>
      <c r="R247" s="31">
        <f t="shared" ca="1" si="47"/>
        <v>0.42</v>
      </c>
      <c r="S247" s="31">
        <f t="shared" ca="1" si="48"/>
        <v>0.52500000000000002</v>
      </c>
      <c r="T247" s="31">
        <f t="shared" ca="1" si="49"/>
        <v>0.65625</v>
      </c>
      <c r="U247" s="31">
        <f t="shared" ca="1" si="50"/>
        <v>0.65625</v>
      </c>
      <c r="V247" s="31">
        <f>RANK(X247,X1:X1001,0)</f>
        <v>244</v>
      </c>
      <c r="W247" s="56">
        <v>244</v>
      </c>
      <c r="X247" s="56">
        <v>1.08375</v>
      </c>
      <c r="Y247" s="59">
        <f t="shared" ca="1" si="58"/>
        <v>55</v>
      </c>
      <c r="Z247" s="1" t="e">
        <f t="shared" ca="1" si="59"/>
        <v>#REF!</v>
      </c>
      <c r="AA247" s="1" t="s">
        <v>78</v>
      </c>
      <c r="AC247" s="59" t="s">
        <v>78</v>
      </c>
    </row>
    <row r="248" spans="1:29" ht="15.75" hidden="1" customHeight="1" x14ac:dyDescent="0.35">
      <c r="A248">
        <f t="shared" si="57"/>
        <v>247</v>
      </c>
      <c r="B248" s="38" t="s">
        <v>1382</v>
      </c>
      <c r="C248" s="38" t="s">
        <v>1383</v>
      </c>
      <c r="D248" s="38" t="s">
        <v>98</v>
      </c>
      <c r="E248" s="67">
        <v>74</v>
      </c>
      <c r="F248" s="43" t="s">
        <v>1384</v>
      </c>
      <c r="G248" s="38" t="s">
        <v>352</v>
      </c>
      <c r="H248" s="38" t="s">
        <v>101</v>
      </c>
      <c r="I248" s="38" t="s">
        <v>126</v>
      </c>
      <c r="J248" s="38" t="s">
        <v>79</v>
      </c>
      <c r="K248" s="38" t="s">
        <v>91</v>
      </c>
      <c r="L248" s="39">
        <v>14</v>
      </c>
      <c r="M248" s="38" t="s">
        <v>1385</v>
      </c>
      <c r="N248" s="42" t="s">
        <v>1386</v>
      </c>
      <c r="O248" s="38" t="s">
        <v>83</v>
      </c>
      <c r="P248" s="38" t="s">
        <v>84</v>
      </c>
      <c r="Q248" s="42" t="s">
        <v>680</v>
      </c>
      <c r="R248" s="31">
        <f t="shared" ca="1" si="47"/>
        <v>0.94</v>
      </c>
      <c r="S248" s="31">
        <f t="shared" ca="1" si="48"/>
        <v>0.94</v>
      </c>
      <c r="T248" s="31">
        <f t="shared" ca="1" si="49"/>
        <v>0.94</v>
      </c>
      <c r="U248" s="31">
        <f t="shared" ca="1" si="50"/>
        <v>0.94</v>
      </c>
      <c r="V248" s="31">
        <f>RANK(X248,X1:X1001,0)</f>
        <v>244</v>
      </c>
      <c r="W248" s="56">
        <v>244</v>
      </c>
      <c r="X248" s="56">
        <v>1.08375</v>
      </c>
      <c r="Y248" s="59">
        <f t="shared" ca="1" si="58"/>
        <v>59</v>
      </c>
      <c r="Z248" s="1" t="e">
        <f t="shared" ca="1" si="59"/>
        <v>#REF!</v>
      </c>
      <c r="AA248" s="1" t="s">
        <v>102</v>
      </c>
      <c r="AC248" s="59" t="s">
        <v>102</v>
      </c>
    </row>
    <row r="249" spans="1:29" ht="15.75" hidden="1" customHeight="1" x14ac:dyDescent="0.35">
      <c r="A249">
        <f t="shared" si="57"/>
        <v>248</v>
      </c>
      <c r="B249" s="38" t="s">
        <v>1387</v>
      </c>
      <c r="C249" s="38" t="s">
        <v>1388</v>
      </c>
      <c r="D249" s="38" t="s">
        <v>74</v>
      </c>
      <c r="E249" s="67">
        <v>49</v>
      </c>
      <c r="F249" s="43" t="s">
        <v>1389</v>
      </c>
      <c r="G249" s="38" t="s">
        <v>100</v>
      </c>
      <c r="H249" s="38" t="s">
        <v>101</v>
      </c>
      <c r="I249" s="38" t="s">
        <v>102</v>
      </c>
      <c r="J249" s="38" t="s">
        <v>79</v>
      </c>
      <c r="K249" s="38" t="s">
        <v>80</v>
      </c>
      <c r="L249" s="39">
        <v>10</v>
      </c>
      <c r="M249" s="38" t="s">
        <v>1390</v>
      </c>
      <c r="N249" s="42" t="s">
        <v>482</v>
      </c>
      <c r="O249" s="38" t="s">
        <v>83</v>
      </c>
      <c r="P249" s="38" t="s">
        <v>84</v>
      </c>
      <c r="Q249" s="42" t="s">
        <v>129</v>
      </c>
      <c r="R249" s="31">
        <f t="shared" ca="1" si="47"/>
        <v>1.03</v>
      </c>
      <c r="S249" s="31">
        <f t="shared" ca="1" si="48"/>
        <v>1.2875000000000001</v>
      </c>
      <c r="T249" s="31">
        <f t="shared" ca="1" si="49"/>
        <v>1.2875000000000001</v>
      </c>
      <c r="U249" s="31">
        <f t="shared" ca="1" si="50"/>
        <v>1.2875000000000001</v>
      </c>
      <c r="V249" s="31">
        <f>RANK(X249,X1:X1001,0)</f>
        <v>248</v>
      </c>
      <c r="W249" s="56">
        <v>248</v>
      </c>
      <c r="X249" s="56">
        <v>1.078125</v>
      </c>
      <c r="Y249" s="59">
        <f t="shared" ca="1" si="58"/>
        <v>51</v>
      </c>
      <c r="Z249" s="1" t="e">
        <f t="shared" ca="1" si="59"/>
        <v>#REF!</v>
      </c>
      <c r="AA249" s="1" t="s">
        <v>102</v>
      </c>
      <c r="AC249" s="59" t="s">
        <v>78</v>
      </c>
    </row>
    <row r="250" spans="1:29" ht="15.75" hidden="1" customHeight="1" x14ac:dyDescent="0.35">
      <c r="A250">
        <f t="shared" si="57"/>
        <v>249</v>
      </c>
      <c r="B250" s="38" t="s">
        <v>1391</v>
      </c>
      <c r="C250" s="38" t="s">
        <v>1392</v>
      </c>
      <c r="D250" s="38" t="s">
        <v>74</v>
      </c>
      <c r="E250" s="67">
        <v>59</v>
      </c>
      <c r="F250" s="43" t="s">
        <v>1393</v>
      </c>
      <c r="G250" s="38" t="s">
        <v>376</v>
      </c>
      <c r="H250" s="38" t="s">
        <v>90</v>
      </c>
      <c r="I250" s="38" t="s">
        <v>126</v>
      </c>
      <c r="J250" s="38" t="s">
        <v>79</v>
      </c>
      <c r="K250" s="38" t="s">
        <v>80</v>
      </c>
      <c r="L250" s="39">
        <v>11</v>
      </c>
      <c r="M250" s="38" t="s">
        <v>1394</v>
      </c>
      <c r="N250" s="42" t="s">
        <v>851</v>
      </c>
      <c r="O250" s="38" t="s">
        <v>94</v>
      </c>
      <c r="P250" s="38" t="s">
        <v>84</v>
      </c>
      <c r="Q250" s="42" t="s">
        <v>233</v>
      </c>
      <c r="R250" s="31">
        <f t="shared" ca="1" si="47"/>
        <v>0.92</v>
      </c>
      <c r="S250" s="31">
        <f t="shared" ca="1" si="48"/>
        <v>1.1500000000000001</v>
      </c>
      <c r="T250" s="31">
        <f t="shared" ca="1" si="49"/>
        <v>1.1500000000000001</v>
      </c>
      <c r="U250" s="31">
        <f t="shared" ca="1" si="50"/>
        <v>1.1500000000000001</v>
      </c>
      <c r="V250" s="31">
        <f>RANK(X250,X1:X1001,0)</f>
        <v>249</v>
      </c>
      <c r="W250" s="56">
        <v>249</v>
      </c>
      <c r="X250" s="56">
        <v>1.0757812499999999</v>
      </c>
      <c r="Y250" s="59">
        <f t="shared" ca="1" si="58"/>
        <v>44</v>
      </c>
      <c r="Z250" s="1" t="e">
        <f t="shared" ca="1" si="59"/>
        <v>#REF!</v>
      </c>
      <c r="AA250" s="1" t="s">
        <v>126</v>
      </c>
      <c r="AC250" s="59" t="s">
        <v>78</v>
      </c>
    </row>
    <row r="251" spans="1:29" ht="15.75" hidden="1" customHeight="1" x14ac:dyDescent="0.35">
      <c r="A251">
        <f t="shared" si="57"/>
        <v>250</v>
      </c>
      <c r="B251" s="38" t="s">
        <v>1395</v>
      </c>
      <c r="C251" s="38" t="s">
        <v>1396</v>
      </c>
      <c r="D251" s="38" t="s">
        <v>74</v>
      </c>
      <c r="E251" s="67">
        <v>57</v>
      </c>
      <c r="F251" s="43" t="s">
        <v>1397</v>
      </c>
      <c r="G251" s="38" t="s">
        <v>1140</v>
      </c>
      <c r="H251" s="38" t="s">
        <v>125</v>
      </c>
      <c r="I251" s="38" t="s">
        <v>126</v>
      </c>
      <c r="J251" s="38" t="s">
        <v>79</v>
      </c>
      <c r="K251" s="38" t="s">
        <v>91</v>
      </c>
      <c r="L251" s="39">
        <v>18</v>
      </c>
      <c r="M251" s="38" t="s">
        <v>1398</v>
      </c>
      <c r="N251" s="42" t="s">
        <v>1399</v>
      </c>
      <c r="O251" s="38" t="s">
        <v>83</v>
      </c>
      <c r="P251" s="38" t="s">
        <v>84</v>
      </c>
      <c r="Q251" s="42" t="s">
        <v>680</v>
      </c>
      <c r="R251" s="31">
        <f t="shared" ca="1" si="47"/>
        <v>0.57999999999999996</v>
      </c>
      <c r="S251" s="31">
        <f t="shared" ca="1" si="48"/>
        <v>0.57999999999999996</v>
      </c>
      <c r="T251" s="31">
        <f t="shared" ca="1" si="49"/>
        <v>0.57999999999999996</v>
      </c>
      <c r="U251" s="31">
        <f t="shared" ca="1" si="50"/>
        <v>0.57999999999999996</v>
      </c>
      <c r="V251" s="31">
        <f>RANK(X251,X1:X1001,0)</f>
        <v>250</v>
      </c>
      <c r="W251" s="56">
        <v>250</v>
      </c>
      <c r="X251" s="56">
        <v>1.075</v>
      </c>
      <c r="Y251" s="59">
        <f t="shared" ca="1" si="58"/>
        <v>48</v>
      </c>
      <c r="Z251" s="1" t="e">
        <f t="shared" ca="1" si="59"/>
        <v>#REF!</v>
      </c>
      <c r="AA251" s="1" t="s">
        <v>126</v>
      </c>
      <c r="AC251" s="59" t="s">
        <v>78</v>
      </c>
    </row>
    <row r="252" spans="1:29" ht="15.75" customHeight="1" x14ac:dyDescent="0.35">
      <c r="A252">
        <f t="shared" si="57"/>
        <v>251</v>
      </c>
      <c r="B252" s="38" t="s">
        <v>1400</v>
      </c>
      <c r="C252" s="38" t="s">
        <v>1401</v>
      </c>
      <c r="D252" s="38" t="s">
        <v>98</v>
      </c>
      <c r="E252" s="67">
        <v>90</v>
      </c>
      <c r="F252" s="43" t="s">
        <v>1402</v>
      </c>
      <c r="G252" s="38" t="s">
        <v>370</v>
      </c>
      <c r="H252" s="38" t="s">
        <v>101</v>
      </c>
      <c r="I252" s="38" t="s">
        <v>78</v>
      </c>
      <c r="J252" s="38" t="s">
        <v>79</v>
      </c>
      <c r="K252" s="38" t="s">
        <v>91</v>
      </c>
      <c r="L252" s="39">
        <v>11</v>
      </c>
      <c r="M252" s="38" t="s">
        <v>1403</v>
      </c>
      <c r="N252" s="42" t="s">
        <v>764</v>
      </c>
      <c r="O252" s="38" t="s">
        <v>94</v>
      </c>
      <c r="P252" s="38" t="s">
        <v>84</v>
      </c>
      <c r="Q252" s="42" t="s">
        <v>99</v>
      </c>
      <c r="R252" s="31">
        <f t="shared" ca="1" si="47"/>
        <v>0.89</v>
      </c>
      <c r="S252" s="31">
        <f t="shared" ca="1" si="48"/>
        <v>0.89</v>
      </c>
      <c r="T252" s="31">
        <f t="shared" ca="1" si="49"/>
        <v>1.1125</v>
      </c>
      <c r="U252" s="31">
        <f t="shared" ca="1" si="50"/>
        <v>0.94562500000000005</v>
      </c>
      <c r="V252" s="31">
        <f>RANK(X252,X1:X1001,0)</f>
        <v>250</v>
      </c>
      <c r="W252" s="56">
        <v>250</v>
      </c>
      <c r="X252" s="56">
        <v>1.075</v>
      </c>
      <c r="Y252" s="59">
        <f t="shared" ca="1" si="58"/>
        <v>47</v>
      </c>
      <c r="Z252" s="1" t="e">
        <f t="shared" ca="1" si="59"/>
        <v>#REF!</v>
      </c>
      <c r="AA252" s="1" t="s">
        <v>78</v>
      </c>
      <c r="AC252" s="59" t="s">
        <v>78</v>
      </c>
    </row>
    <row r="253" spans="1:29" ht="15.75" hidden="1" customHeight="1" x14ac:dyDescent="0.35">
      <c r="A253">
        <f t="shared" si="57"/>
        <v>252</v>
      </c>
      <c r="B253" s="38" t="s">
        <v>1404</v>
      </c>
      <c r="C253" s="38" t="s">
        <v>1405</v>
      </c>
      <c r="D253" s="38" t="s">
        <v>74</v>
      </c>
      <c r="E253" s="67">
        <v>85</v>
      </c>
      <c r="F253" s="43" t="s">
        <v>1406</v>
      </c>
      <c r="G253" s="38" t="s">
        <v>1407</v>
      </c>
      <c r="H253" s="38" t="s">
        <v>178</v>
      </c>
      <c r="I253" s="38" t="s">
        <v>102</v>
      </c>
      <c r="J253" s="38" t="s">
        <v>79</v>
      </c>
      <c r="K253" s="38" t="s">
        <v>80</v>
      </c>
      <c r="L253" s="39">
        <v>6</v>
      </c>
      <c r="M253" s="38" t="s">
        <v>1408</v>
      </c>
      <c r="N253" s="42" t="s">
        <v>1409</v>
      </c>
      <c r="O253" s="38" t="s">
        <v>83</v>
      </c>
      <c r="P253" s="38" t="s">
        <v>84</v>
      </c>
      <c r="Q253" s="42" t="s">
        <v>210</v>
      </c>
      <c r="R253" s="31">
        <f t="shared" ca="1" si="47"/>
        <v>0.99</v>
      </c>
      <c r="S253" s="31">
        <f t="shared" ca="1" si="48"/>
        <v>1.2375</v>
      </c>
      <c r="T253" s="31">
        <f t="shared" ca="1" si="49"/>
        <v>1.546875</v>
      </c>
      <c r="U253" s="31">
        <f t="shared" ca="1" si="50"/>
        <v>1.546875</v>
      </c>
      <c r="V253" s="31">
        <f>RANK(X253,X1:X1001,0)</f>
        <v>252</v>
      </c>
      <c r="W253" s="56">
        <v>252</v>
      </c>
      <c r="X253" s="56">
        <v>1.0731250000000001</v>
      </c>
      <c r="Y253" s="59">
        <f t="shared" ca="1" si="58"/>
        <v>56</v>
      </c>
      <c r="Z253" s="1" t="e">
        <f t="shared" ca="1" si="59"/>
        <v>#REF!</v>
      </c>
      <c r="AA253" s="1" t="s">
        <v>126</v>
      </c>
      <c r="AC253" s="59" t="s">
        <v>78</v>
      </c>
    </row>
    <row r="254" spans="1:29" ht="15.75" hidden="1" customHeight="1" x14ac:dyDescent="0.35">
      <c r="A254">
        <f t="shared" si="57"/>
        <v>253</v>
      </c>
      <c r="B254" s="38" t="s">
        <v>1410</v>
      </c>
      <c r="C254" s="38" t="s">
        <v>1411</v>
      </c>
      <c r="D254" s="38" t="s">
        <v>98</v>
      </c>
      <c r="E254" s="67">
        <v>13</v>
      </c>
      <c r="F254" s="43" t="s">
        <v>1412</v>
      </c>
      <c r="G254" s="38" t="s">
        <v>689</v>
      </c>
      <c r="H254" s="38" t="s">
        <v>140</v>
      </c>
      <c r="I254" s="38" t="s">
        <v>78</v>
      </c>
      <c r="J254" s="38" t="s">
        <v>79</v>
      </c>
      <c r="K254" s="38" t="s">
        <v>91</v>
      </c>
      <c r="L254" s="39">
        <v>9</v>
      </c>
      <c r="M254" s="38" t="s">
        <v>1413</v>
      </c>
      <c r="N254" s="42" t="s">
        <v>759</v>
      </c>
      <c r="O254" s="38" t="s">
        <v>94</v>
      </c>
      <c r="P254" s="38" t="s">
        <v>84</v>
      </c>
      <c r="Q254" s="42" t="s">
        <v>120</v>
      </c>
      <c r="R254" s="31">
        <f t="shared" ca="1" si="47"/>
        <v>0.91</v>
      </c>
      <c r="S254" s="31">
        <f t="shared" ca="1" si="48"/>
        <v>0.91</v>
      </c>
      <c r="T254" s="31">
        <f t="shared" ca="1" si="49"/>
        <v>1.1375</v>
      </c>
      <c r="U254" s="31">
        <f t="shared" ca="1" si="50"/>
        <v>0.96687499999999993</v>
      </c>
      <c r="V254" s="31">
        <f>RANK(X254,X1:X1001,0)</f>
        <v>252</v>
      </c>
      <c r="W254" s="56">
        <v>252</v>
      </c>
      <c r="X254" s="56">
        <v>1.0731250000000001</v>
      </c>
      <c r="Y254" s="59">
        <f t="shared" ca="1" si="58"/>
        <v>62</v>
      </c>
      <c r="Z254" s="1" t="e">
        <f t="shared" ca="1" si="59"/>
        <v>#REF!</v>
      </c>
      <c r="AA254" s="1" t="s">
        <v>78</v>
      </c>
      <c r="AC254" s="59" t="s">
        <v>126</v>
      </c>
    </row>
    <row r="255" spans="1:29" ht="15.75" hidden="1" customHeight="1" x14ac:dyDescent="0.35">
      <c r="A255">
        <f t="shared" si="57"/>
        <v>254</v>
      </c>
      <c r="B255" s="38" t="s">
        <v>1414</v>
      </c>
      <c r="C255" s="38" t="s">
        <v>1415</v>
      </c>
      <c r="D255" s="38" t="s">
        <v>98</v>
      </c>
      <c r="E255" s="67">
        <v>91</v>
      </c>
      <c r="F255" s="43" t="s">
        <v>1416</v>
      </c>
      <c r="G255" s="38" t="s">
        <v>376</v>
      </c>
      <c r="H255" s="38" t="s">
        <v>152</v>
      </c>
      <c r="I255" s="38" t="s">
        <v>78</v>
      </c>
      <c r="J255" s="38" t="s">
        <v>79</v>
      </c>
      <c r="K255" s="38" t="s">
        <v>91</v>
      </c>
      <c r="L255" s="39">
        <v>9</v>
      </c>
      <c r="M255" s="38" t="s">
        <v>1417</v>
      </c>
      <c r="N255" s="42" t="s">
        <v>1418</v>
      </c>
      <c r="O255" s="38" t="s">
        <v>94</v>
      </c>
      <c r="P255" s="38" t="s">
        <v>84</v>
      </c>
      <c r="Q255" s="42" t="s">
        <v>120</v>
      </c>
      <c r="R255" s="31">
        <f t="shared" ca="1" si="47"/>
        <v>0.72</v>
      </c>
      <c r="S255" s="31">
        <f t="shared" ca="1" si="48"/>
        <v>0.72</v>
      </c>
      <c r="T255" s="31">
        <f t="shared" ca="1" si="49"/>
        <v>0.89999999999999991</v>
      </c>
      <c r="U255" s="31">
        <f t="shared" ca="1" si="50"/>
        <v>0.7649999999999999</v>
      </c>
      <c r="V255" s="31">
        <f>RANK(X255,X1:X1001,0)</f>
        <v>252</v>
      </c>
      <c r="W255" s="56">
        <v>252</v>
      </c>
      <c r="X255" s="56">
        <v>1.0731250000000001</v>
      </c>
      <c r="Y255" s="59">
        <f t="shared" ca="1" si="58"/>
        <v>42</v>
      </c>
      <c r="Z255" s="1" t="e">
        <f t="shared" ca="1" si="59"/>
        <v>#REF!</v>
      </c>
      <c r="AA255" s="1" t="s">
        <v>126</v>
      </c>
      <c r="AC255" s="59" t="s">
        <v>102</v>
      </c>
    </row>
    <row r="256" spans="1:29" ht="15.75" hidden="1" customHeight="1" x14ac:dyDescent="0.35">
      <c r="A256">
        <f t="shared" si="57"/>
        <v>255</v>
      </c>
      <c r="B256" s="38" t="s">
        <v>1419</v>
      </c>
      <c r="C256" s="38" t="s">
        <v>1420</v>
      </c>
      <c r="D256" s="38" t="s">
        <v>98</v>
      </c>
      <c r="E256" s="67">
        <v>75</v>
      </c>
      <c r="F256" s="43" t="s">
        <v>1421</v>
      </c>
      <c r="G256" s="38" t="s">
        <v>645</v>
      </c>
      <c r="H256" s="38" t="s">
        <v>101</v>
      </c>
      <c r="I256" s="38" t="s">
        <v>126</v>
      </c>
      <c r="J256" s="38" t="s">
        <v>79</v>
      </c>
      <c r="K256" s="38" t="s">
        <v>91</v>
      </c>
      <c r="L256" s="39">
        <v>12</v>
      </c>
      <c r="M256" s="38" t="s">
        <v>1422</v>
      </c>
      <c r="N256" s="42" t="s">
        <v>581</v>
      </c>
      <c r="O256" s="38" t="s">
        <v>94</v>
      </c>
      <c r="P256" s="38" t="s">
        <v>84</v>
      </c>
      <c r="Q256" s="42" t="s">
        <v>355</v>
      </c>
      <c r="R256" s="31">
        <f t="shared" ca="1" si="47"/>
        <v>0.91</v>
      </c>
      <c r="S256" s="31">
        <f t="shared" ca="1" si="48"/>
        <v>0.91</v>
      </c>
      <c r="T256" s="31">
        <f t="shared" ca="1" si="49"/>
        <v>1.1375</v>
      </c>
      <c r="U256" s="31">
        <f t="shared" ca="1" si="50"/>
        <v>1.1375</v>
      </c>
      <c r="V256" s="31">
        <f>RANK(X256,X1:X1001,0)</f>
        <v>252</v>
      </c>
      <c r="W256" s="56">
        <v>252</v>
      </c>
      <c r="X256" s="56">
        <v>1.0731250000000001</v>
      </c>
      <c r="Y256" s="59">
        <f t="shared" ca="1" si="58"/>
        <v>25</v>
      </c>
      <c r="Z256" s="1" t="e">
        <f t="shared" ca="1" si="59"/>
        <v>#REF!</v>
      </c>
      <c r="AA256" s="1" t="s">
        <v>78</v>
      </c>
      <c r="AC256" s="59" t="s">
        <v>102</v>
      </c>
    </row>
    <row r="257" spans="1:29" ht="15.75" hidden="1" customHeight="1" x14ac:dyDescent="0.35">
      <c r="A257">
        <f t="shared" si="57"/>
        <v>256</v>
      </c>
      <c r="B257" s="38" t="s">
        <v>1423</v>
      </c>
      <c r="C257" s="38" t="s">
        <v>1424</v>
      </c>
      <c r="D257" s="38" t="s">
        <v>98</v>
      </c>
      <c r="E257" s="67">
        <v>17</v>
      </c>
      <c r="F257" s="43" t="s">
        <v>1425</v>
      </c>
      <c r="G257" s="38" t="s">
        <v>1426</v>
      </c>
      <c r="H257" s="38" t="s">
        <v>77</v>
      </c>
      <c r="I257" s="38" t="s">
        <v>78</v>
      </c>
      <c r="J257" s="38" t="s">
        <v>79</v>
      </c>
      <c r="K257" s="38" t="s">
        <v>91</v>
      </c>
      <c r="L257" s="39">
        <v>16</v>
      </c>
      <c r="M257" s="38" t="s">
        <v>1427</v>
      </c>
      <c r="N257" s="42" t="s">
        <v>1428</v>
      </c>
      <c r="O257" s="38" t="s">
        <v>105</v>
      </c>
      <c r="P257" s="38" t="s">
        <v>84</v>
      </c>
      <c r="Q257" s="42" t="s">
        <v>99</v>
      </c>
      <c r="R257" s="31">
        <f t="shared" ca="1" si="47"/>
        <v>0.41</v>
      </c>
      <c r="S257" s="31">
        <f t="shared" ca="1" si="48"/>
        <v>0.41</v>
      </c>
      <c r="T257" s="31">
        <f t="shared" ca="1" si="49"/>
        <v>0.51249999999999996</v>
      </c>
      <c r="U257" s="31">
        <f t="shared" ca="1" si="50"/>
        <v>0.43562499999999993</v>
      </c>
      <c r="V257" s="31">
        <f>RANK(X257,X1:X1001,0)</f>
        <v>252</v>
      </c>
      <c r="W257" s="56">
        <v>252</v>
      </c>
      <c r="X257" s="56">
        <v>1.0731250000000001</v>
      </c>
      <c r="Y257" s="59">
        <f t="shared" ca="1" si="58"/>
        <v>83</v>
      </c>
      <c r="Z257" s="1" t="e">
        <f t="shared" ca="1" si="59"/>
        <v>#REF!</v>
      </c>
      <c r="AA257" s="1" t="s">
        <v>78</v>
      </c>
      <c r="AC257" s="59" t="s">
        <v>102</v>
      </c>
    </row>
    <row r="258" spans="1:29" ht="15.75" hidden="1" customHeight="1" x14ac:dyDescent="0.35">
      <c r="A258">
        <f t="shared" si="57"/>
        <v>257</v>
      </c>
      <c r="B258" s="38" t="s">
        <v>1429</v>
      </c>
      <c r="C258" s="38" t="s">
        <v>1430</v>
      </c>
      <c r="D258" s="38" t="s">
        <v>98</v>
      </c>
      <c r="E258" s="67">
        <v>49</v>
      </c>
      <c r="F258" s="43" t="s">
        <v>1431</v>
      </c>
      <c r="G258" s="38" t="s">
        <v>930</v>
      </c>
      <c r="H258" s="38" t="s">
        <v>140</v>
      </c>
      <c r="I258" s="38" t="s">
        <v>78</v>
      </c>
      <c r="J258" s="38" t="s">
        <v>79</v>
      </c>
      <c r="K258" s="38" t="s">
        <v>91</v>
      </c>
      <c r="L258" s="39">
        <v>15</v>
      </c>
      <c r="M258" s="38" t="s">
        <v>1432</v>
      </c>
      <c r="N258" s="42" t="s">
        <v>1433</v>
      </c>
      <c r="O258" s="38" t="s">
        <v>105</v>
      </c>
      <c r="P258" s="38" t="s">
        <v>84</v>
      </c>
      <c r="Q258" s="42" t="s">
        <v>355</v>
      </c>
      <c r="R258" s="31">
        <f t="shared" ref="R258:R321" ca="1" si="60">RANDBETWEEN(40,110)/100</f>
        <v>1.08</v>
      </c>
      <c r="S258" s="31">
        <f t="shared" ref="S258:S321" ca="1" si="61">R258*(IF(K258="Yes",1.25,1))</f>
        <v>1.08</v>
      </c>
      <c r="T258" s="31">
        <f t="shared" ref="T258:T321" ca="1" si="62">S258*(IF(OR(VALUE(Q258)&gt;8,VALUE(E258)&gt;80),1.25,1))</f>
        <v>1.35</v>
      </c>
      <c r="U258" s="31">
        <f t="shared" ref="U258:U321" ca="1" si="63">T258*(IF(I258="Mass Customer",0.85,1))</f>
        <v>1.1475</v>
      </c>
      <c r="V258" s="31">
        <f>RANK(X258,X1:X1001,0)</f>
        <v>252</v>
      </c>
      <c r="W258" s="56">
        <v>252</v>
      </c>
      <c r="X258" s="56">
        <v>1.0731250000000001</v>
      </c>
      <c r="Y258" s="59">
        <f t="shared" ca="1" si="58"/>
        <v>63</v>
      </c>
      <c r="Z258" s="1" t="e">
        <f t="shared" ca="1" si="59"/>
        <v>#REF!</v>
      </c>
      <c r="AA258" s="1" t="s">
        <v>126</v>
      </c>
      <c r="AC258" s="59" t="s">
        <v>126</v>
      </c>
    </row>
    <row r="259" spans="1:29" ht="15.75" hidden="1" customHeight="1" x14ac:dyDescent="0.35">
      <c r="A259">
        <f t="shared" si="57"/>
        <v>258</v>
      </c>
      <c r="B259" s="38" t="s">
        <v>1434</v>
      </c>
      <c r="C259" s="38" t="s">
        <v>1435</v>
      </c>
      <c r="D259" s="38" t="s">
        <v>74</v>
      </c>
      <c r="E259" s="67">
        <v>37</v>
      </c>
      <c r="F259" s="43" t="s">
        <v>1436</v>
      </c>
      <c r="G259" s="38" t="s">
        <v>236</v>
      </c>
      <c r="H259" s="38" t="s">
        <v>230</v>
      </c>
      <c r="I259" s="38" t="s">
        <v>78</v>
      </c>
      <c r="J259" s="38" t="s">
        <v>79</v>
      </c>
      <c r="K259" s="38" t="s">
        <v>91</v>
      </c>
      <c r="L259" s="39">
        <v>5</v>
      </c>
      <c r="M259" s="38" t="s">
        <v>1437</v>
      </c>
      <c r="N259" s="42" t="s">
        <v>1438</v>
      </c>
      <c r="O259" s="38" t="s">
        <v>83</v>
      </c>
      <c r="P259" s="38" t="s">
        <v>84</v>
      </c>
      <c r="Q259" s="42" t="s">
        <v>680</v>
      </c>
      <c r="R259" s="31">
        <f t="shared" ca="1" si="60"/>
        <v>0.48</v>
      </c>
      <c r="S259" s="31">
        <f t="shared" ca="1" si="61"/>
        <v>0.48</v>
      </c>
      <c r="T259" s="31">
        <f t="shared" ca="1" si="62"/>
        <v>0.48</v>
      </c>
      <c r="U259" s="31">
        <f t="shared" ca="1" si="63"/>
        <v>0.40799999999999997</v>
      </c>
      <c r="V259" s="31">
        <f>RANK(X259,X1:X1001,0)</f>
        <v>252</v>
      </c>
      <c r="W259" s="56">
        <v>252</v>
      </c>
      <c r="X259" s="56">
        <v>1.0731250000000001</v>
      </c>
      <c r="Y259" s="59">
        <f t="shared" ca="1" si="58"/>
        <v>60</v>
      </c>
      <c r="Z259" s="1" t="e">
        <f t="shared" ca="1" si="59"/>
        <v>#REF!</v>
      </c>
      <c r="AA259" s="1" t="s">
        <v>78</v>
      </c>
      <c r="AC259" s="59" t="s">
        <v>126</v>
      </c>
    </row>
    <row r="260" spans="1:29" ht="15.75" hidden="1" customHeight="1" x14ac:dyDescent="0.35">
      <c r="A260">
        <f t="shared" si="57"/>
        <v>259</v>
      </c>
      <c r="B260" s="38" t="s">
        <v>1037</v>
      </c>
      <c r="C260" s="38" t="s">
        <v>1439</v>
      </c>
      <c r="D260" s="38" t="s">
        <v>98</v>
      </c>
      <c r="E260" s="67">
        <v>45</v>
      </c>
      <c r="F260" s="43" t="s">
        <v>1440</v>
      </c>
      <c r="G260" s="38" t="s">
        <v>376</v>
      </c>
      <c r="H260" s="38" t="s">
        <v>230</v>
      </c>
      <c r="I260" s="38" t="s">
        <v>78</v>
      </c>
      <c r="J260" s="38" t="s">
        <v>79</v>
      </c>
      <c r="K260" s="38" t="s">
        <v>80</v>
      </c>
      <c r="L260" s="39">
        <v>9</v>
      </c>
      <c r="M260" s="38" t="s">
        <v>1441</v>
      </c>
      <c r="N260" s="42" t="s">
        <v>1442</v>
      </c>
      <c r="O260" s="38" t="s">
        <v>83</v>
      </c>
      <c r="P260" s="38" t="s">
        <v>84</v>
      </c>
      <c r="Q260" s="42" t="s">
        <v>85</v>
      </c>
      <c r="R260" s="31">
        <f t="shared" ca="1" si="60"/>
        <v>1.02</v>
      </c>
      <c r="S260" s="31">
        <f t="shared" ca="1" si="61"/>
        <v>1.2749999999999999</v>
      </c>
      <c r="T260" s="31">
        <f t="shared" ca="1" si="62"/>
        <v>1.2749999999999999</v>
      </c>
      <c r="U260" s="31">
        <f t="shared" ca="1" si="63"/>
        <v>1.08375</v>
      </c>
      <c r="V260" s="31">
        <f>RANK(X260,X1:X1001,0)</f>
        <v>259</v>
      </c>
      <c r="W260" s="56">
        <v>259</v>
      </c>
      <c r="X260" s="56">
        <v>1.0625</v>
      </c>
      <c r="Y260" s="59">
        <f t="shared" ca="1" si="58"/>
        <v>22</v>
      </c>
      <c r="Z260" s="1" t="e">
        <f t="shared" ca="1" si="59"/>
        <v>#REF!</v>
      </c>
      <c r="AA260" s="1" t="s">
        <v>102</v>
      </c>
      <c r="AC260" s="59" t="s">
        <v>102</v>
      </c>
    </row>
    <row r="261" spans="1:29" ht="15.75" hidden="1" customHeight="1" x14ac:dyDescent="0.35">
      <c r="A261">
        <f t="shared" si="57"/>
        <v>260</v>
      </c>
      <c r="B261" s="38" t="s">
        <v>1443</v>
      </c>
      <c r="C261" s="38" t="s">
        <v>1444</v>
      </c>
      <c r="D261" s="38" t="s">
        <v>98</v>
      </c>
      <c r="E261" s="67">
        <v>41</v>
      </c>
      <c r="F261" s="43" t="s">
        <v>1445</v>
      </c>
      <c r="G261" s="38" t="s">
        <v>807</v>
      </c>
      <c r="H261" s="38" t="s">
        <v>77</v>
      </c>
      <c r="I261" s="38" t="s">
        <v>126</v>
      </c>
      <c r="J261" s="38" t="s">
        <v>79</v>
      </c>
      <c r="K261" s="38" t="s">
        <v>91</v>
      </c>
      <c r="L261" s="39">
        <v>19</v>
      </c>
      <c r="M261" s="38" t="s">
        <v>1446</v>
      </c>
      <c r="N261" s="42" t="s">
        <v>1447</v>
      </c>
      <c r="O261" s="38" t="s">
        <v>94</v>
      </c>
      <c r="P261" s="38" t="s">
        <v>84</v>
      </c>
      <c r="Q261" s="42" t="s">
        <v>99</v>
      </c>
      <c r="R261" s="31">
        <f t="shared" ca="1" si="60"/>
        <v>0.96</v>
      </c>
      <c r="S261" s="31">
        <f t="shared" ca="1" si="61"/>
        <v>0.96</v>
      </c>
      <c r="T261" s="31">
        <f t="shared" ca="1" si="62"/>
        <v>1.2</v>
      </c>
      <c r="U261" s="31">
        <f t="shared" ca="1" si="63"/>
        <v>1.2</v>
      </c>
      <c r="V261" s="31">
        <f>RANK(X261,X1:X1001,0)</f>
        <v>259</v>
      </c>
      <c r="W261" s="56">
        <v>259</v>
      </c>
      <c r="X261" s="56">
        <v>1.0625</v>
      </c>
      <c r="Y261" s="59">
        <f t="shared" ca="1" si="58"/>
        <v>51</v>
      </c>
      <c r="Z261" s="1" t="e">
        <f t="shared" ca="1" si="59"/>
        <v>#REF!</v>
      </c>
      <c r="AA261" s="1" t="s">
        <v>126</v>
      </c>
      <c r="AC261" s="59" t="s">
        <v>102</v>
      </c>
    </row>
    <row r="262" spans="1:29" ht="15.75" hidden="1" customHeight="1" x14ac:dyDescent="0.35">
      <c r="A262">
        <f t="shared" si="57"/>
        <v>261</v>
      </c>
      <c r="B262" s="38" t="s">
        <v>1448</v>
      </c>
      <c r="C262" s="38" t="s">
        <v>1449</v>
      </c>
      <c r="D262" s="38" t="s">
        <v>98</v>
      </c>
      <c r="E262" s="67">
        <v>9</v>
      </c>
      <c r="F262" s="43" t="s">
        <v>1450</v>
      </c>
      <c r="G262" s="38" t="s">
        <v>305</v>
      </c>
      <c r="H262" s="38" t="s">
        <v>140</v>
      </c>
      <c r="I262" s="38" t="s">
        <v>78</v>
      </c>
      <c r="J262" s="38" t="s">
        <v>79</v>
      </c>
      <c r="K262" s="38" t="s">
        <v>80</v>
      </c>
      <c r="L262" s="39">
        <v>14</v>
      </c>
      <c r="M262" s="38" t="s">
        <v>1451</v>
      </c>
      <c r="N262" s="42" t="s">
        <v>1452</v>
      </c>
      <c r="O262" s="38" t="s">
        <v>105</v>
      </c>
      <c r="P262" s="38" t="s">
        <v>84</v>
      </c>
      <c r="Q262" s="42" t="s">
        <v>120</v>
      </c>
      <c r="R262" s="31">
        <f t="shared" ca="1" si="60"/>
        <v>0.88</v>
      </c>
      <c r="S262" s="31">
        <f t="shared" ca="1" si="61"/>
        <v>1.1000000000000001</v>
      </c>
      <c r="T262" s="31">
        <f t="shared" ca="1" si="62"/>
        <v>1.375</v>
      </c>
      <c r="U262" s="31">
        <f t="shared" ca="1" si="63"/>
        <v>1.16875</v>
      </c>
      <c r="V262" s="31">
        <f>RANK(X262,X1:X1001,0)</f>
        <v>259</v>
      </c>
      <c r="W262" s="56">
        <v>259</v>
      </c>
      <c r="X262" s="56">
        <v>1.0625</v>
      </c>
      <c r="Y262" s="59">
        <f t="shared" ca="1" si="58"/>
        <v>53</v>
      </c>
      <c r="Z262" s="1" t="e">
        <f t="shared" ca="1" si="59"/>
        <v>#REF!</v>
      </c>
      <c r="AA262" s="1" t="s">
        <v>78</v>
      </c>
      <c r="AC262" s="59" t="s">
        <v>78</v>
      </c>
    </row>
    <row r="263" spans="1:29" ht="15.75" hidden="1" customHeight="1" x14ac:dyDescent="0.35">
      <c r="A263">
        <f t="shared" si="57"/>
        <v>262</v>
      </c>
      <c r="B263" s="38" t="s">
        <v>1453</v>
      </c>
      <c r="C263" s="38" t="s">
        <v>1454</v>
      </c>
      <c r="D263" s="38" t="s">
        <v>98</v>
      </c>
      <c r="E263" s="67">
        <v>21</v>
      </c>
      <c r="F263" s="43" t="s">
        <v>1455</v>
      </c>
      <c r="G263" s="38" t="s">
        <v>1140</v>
      </c>
      <c r="H263" s="38" t="s">
        <v>377</v>
      </c>
      <c r="I263" s="38" t="s">
        <v>126</v>
      </c>
      <c r="J263" s="38" t="s">
        <v>79</v>
      </c>
      <c r="K263" s="38" t="s">
        <v>91</v>
      </c>
      <c r="L263" s="39">
        <v>6</v>
      </c>
      <c r="M263" s="38" t="s">
        <v>1456</v>
      </c>
      <c r="N263" s="42" t="s">
        <v>1457</v>
      </c>
      <c r="O263" s="38" t="s">
        <v>83</v>
      </c>
      <c r="P263" s="38" t="s">
        <v>84</v>
      </c>
      <c r="Q263" s="42" t="s">
        <v>85</v>
      </c>
      <c r="R263" s="31">
        <f t="shared" ca="1" si="60"/>
        <v>0.43</v>
      </c>
      <c r="S263" s="31">
        <f t="shared" ca="1" si="61"/>
        <v>0.43</v>
      </c>
      <c r="T263" s="31">
        <f t="shared" ca="1" si="62"/>
        <v>0.43</v>
      </c>
      <c r="U263" s="31">
        <f t="shared" ca="1" si="63"/>
        <v>0.43</v>
      </c>
      <c r="V263" s="31">
        <f>RANK(X263,X1:X1001,0)</f>
        <v>259</v>
      </c>
      <c r="W263" s="56">
        <v>259</v>
      </c>
      <c r="X263" s="56">
        <v>1.0625</v>
      </c>
      <c r="Y263" s="59">
        <f t="shared" ca="1" si="58"/>
        <v>31</v>
      </c>
      <c r="Z263" s="1" t="e">
        <f t="shared" ca="1" si="59"/>
        <v>#REF!</v>
      </c>
      <c r="AA263" s="1" t="s">
        <v>102</v>
      </c>
      <c r="AC263" s="59" t="s">
        <v>78</v>
      </c>
    </row>
    <row r="264" spans="1:29" ht="15.75" hidden="1" customHeight="1" x14ac:dyDescent="0.35">
      <c r="A264">
        <f t="shared" si="57"/>
        <v>263</v>
      </c>
      <c r="B264" s="38" t="s">
        <v>1458</v>
      </c>
      <c r="C264" s="38" t="s">
        <v>1459</v>
      </c>
      <c r="D264" s="38" t="s">
        <v>74</v>
      </c>
      <c r="E264" s="67">
        <v>88</v>
      </c>
      <c r="F264" s="43" t="s">
        <v>1460</v>
      </c>
      <c r="G264" s="38" t="s">
        <v>1461</v>
      </c>
      <c r="H264" s="38" t="s">
        <v>152</v>
      </c>
      <c r="I264" s="38" t="s">
        <v>78</v>
      </c>
      <c r="J264" s="38" t="s">
        <v>79</v>
      </c>
      <c r="K264" s="38" t="s">
        <v>80</v>
      </c>
      <c r="L264" s="39">
        <v>10</v>
      </c>
      <c r="M264" s="38" t="s">
        <v>1462</v>
      </c>
      <c r="N264" s="42" t="s">
        <v>1463</v>
      </c>
      <c r="O264" s="38" t="s">
        <v>83</v>
      </c>
      <c r="P264" s="38" t="s">
        <v>84</v>
      </c>
      <c r="Q264" s="42" t="s">
        <v>120</v>
      </c>
      <c r="R264" s="31">
        <f t="shared" ca="1" si="60"/>
        <v>0.78</v>
      </c>
      <c r="S264" s="31">
        <f t="shared" ca="1" si="61"/>
        <v>0.97500000000000009</v>
      </c>
      <c r="T264" s="31">
        <f t="shared" ca="1" si="62"/>
        <v>1.21875</v>
      </c>
      <c r="U264" s="31">
        <f t="shared" ca="1" si="63"/>
        <v>1.0359375</v>
      </c>
      <c r="V264" s="31">
        <f>RANK(X264,X1:X1001,0)</f>
        <v>259</v>
      </c>
      <c r="W264" s="56">
        <v>259</v>
      </c>
      <c r="X264" s="56">
        <v>1.0625</v>
      </c>
      <c r="Y264" s="59">
        <f t="shared" ca="1" si="58"/>
        <v>30</v>
      </c>
      <c r="Z264" s="1" t="e">
        <f t="shared" ca="1" si="59"/>
        <v>#REF!</v>
      </c>
      <c r="AA264" s="1" t="s">
        <v>78</v>
      </c>
      <c r="AC264" s="59" t="s">
        <v>78</v>
      </c>
    </row>
    <row r="265" spans="1:29" ht="15.75" hidden="1" customHeight="1" x14ac:dyDescent="0.35">
      <c r="A265">
        <f t="shared" si="57"/>
        <v>264</v>
      </c>
      <c r="B265" s="38" t="s">
        <v>1464</v>
      </c>
      <c r="C265" s="38" t="s">
        <v>1465</v>
      </c>
      <c r="D265" s="38" t="s">
        <v>98</v>
      </c>
      <c r="E265" s="67">
        <v>36</v>
      </c>
      <c r="F265" s="43" t="s">
        <v>1466</v>
      </c>
      <c r="G265" s="38" t="s">
        <v>370</v>
      </c>
      <c r="H265" s="38" t="s">
        <v>101</v>
      </c>
      <c r="I265" s="38" t="s">
        <v>78</v>
      </c>
      <c r="J265" s="38" t="s">
        <v>79</v>
      </c>
      <c r="K265" s="38" t="s">
        <v>80</v>
      </c>
      <c r="L265" s="39">
        <v>7</v>
      </c>
      <c r="M265" s="38" t="s">
        <v>1467</v>
      </c>
      <c r="N265" s="42" t="s">
        <v>621</v>
      </c>
      <c r="O265" s="38" t="s">
        <v>83</v>
      </c>
      <c r="P265" s="38" t="s">
        <v>84</v>
      </c>
      <c r="Q265" s="42" t="s">
        <v>106</v>
      </c>
      <c r="R265" s="31">
        <f t="shared" ca="1" si="60"/>
        <v>0.9</v>
      </c>
      <c r="S265" s="31">
        <f t="shared" ca="1" si="61"/>
        <v>1.125</v>
      </c>
      <c r="T265" s="31">
        <f t="shared" ca="1" si="62"/>
        <v>1.125</v>
      </c>
      <c r="U265" s="31">
        <f t="shared" ca="1" si="63"/>
        <v>0.95624999999999993</v>
      </c>
      <c r="V265" s="31">
        <f>RANK(X265,X1:X1001,0)</f>
        <v>259</v>
      </c>
      <c r="W265" s="56">
        <v>259</v>
      </c>
      <c r="X265" s="56">
        <v>1.0625</v>
      </c>
      <c r="Y265" s="59">
        <f t="shared" ca="1" si="58"/>
        <v>75</v>
      </c>
      <c r="Z265" s="1" t="e">
        <f t="shared" ca="1" si="59"/>
        <v>#REF!</v>
      </c>
      <c r="AA265" s="1" t="s">
        <v>78</v>
      </c>
      <c r="AC265" s="59" t="s">
        <v>78</v>
      </c>
    </row>
    <row r="266" spans="1:29" ht="15.75" hidden="1" customHeight="1" x14ac:dyDescent="0.35">
      <c r="A266">
        <f t="shared" si="57"/>
        <v>265</v>
      </c>
      <c r="B266" s="38" t="s">
        <v>1468</v>
      </c>
      <c r="C266" s="38" t="s">
        <v>1469</v>
      </c>
      <c r="D266" s="38" t="s">
        <v>74</v>
      </c>
      <c r="E266" s="67">
        <v>57</v>
      </c>
      <c r="F266" s="43" t="s">
        <v>1470</v>
      </c>
      <c r="G266" s="38" t="s">
        <v>242</v>
      </c>
      <c r="H266" s="38" t="s">
        <v>77</v>
      </c>
      <c r="I266" s="38" t="s">
        <v>102</v>
      </c>
      <c r="J266" s="38" t="s">
        <v>79</v>
      </c>
      <c r="K266" s="38" t="s">
        <v>80</v>
      </c>
      <c r="L266" s="39">
        <v>2</v>
      </c>
      <c r="M266" s="38" t="s">
        <v>1471</v>
      </c>
      <c r="N266" s="42">
        <v>4000</v>
      </c>
      <c r="O266" s="38" t="s">
        <v>83</v>
      </c>
      <c r="P266" s="38" t="s">
        <v>84</v>
      </c>
      <c r="Q266" s="42">
        <v>6</v>
      </c>
      <c r="R266" s="31">
        <f t="shared" ca="1" si="60"/>
        <v>0.57999999999999996</v>
      </c>
      <c r="S266" s="31">
        <f t="shared" ca="1" si="61"/>
        <v>0.72499999999999998</v>
      </c>
      <c r="T266" s="31">
        <f t="shared" ca="1" si="62"/>
        <v>0.72499999999999998</v>
      </c>
      <c r="U266" s="31">
        <f t="shared" ca="1" si="63"/>
        <v>0.72499999999999998</v>
      </c>
      <c r="V266" s="31">
        <f>RANK(X266,X1:X1001,0)</f>
        <v>259</v>
      </c>
      <c r="W266" s="56">
        <v>259</v>
      </c>
      <c r="X266" s="56">
        <v>1.0625</v>
      </c>
      <c r="Y266" s="59">
        <f t="shared" ca="1" si="58"/>
        <v>27</v>
      </c>
      <c r="Z266" s="1" t="e">
        <f t="shared" ca="1" si="59"/>
        <v>#REF!</v>
      </c>
      <c r="AA266" s="1" t="s">
        <v>126</v>
      </c>
      <c r="AC266" s="59" t="s">
        <v>78</v>
      </c>
    </row>
    <row r="267" spans="1:29" ht="15.75" hidden="1" customHeight="1" x14ac:dyDescent="0.35">
      <c r="B267" s="38" t="s">
        <v>1472</v>
      </c>
      <c r="C267" s="38" t="s">
        <v>1473</v>
      </c>
      <c r="D267" s="38" t="s">
        <v>98</v>
      </c>
      <c r="E267" s="42">
        <v>56</v>
      </c>
      <c r="F267" s="43" t="s">
        <v>1474</v>
      </c>
      <c r="G267" s="40"/>
      <c r="H267" s="38" t="s">
        <v>230</v>
      </c>
      <c r="I267" s="38" t="s">
        <v>78</v>
      </c>
      <c r="J267" s="38" t="s">
        <v>79</v>
      </c>
      <c r="K267" s="38" t="s">
        <v>91</v>
      </c>
      <c r="L267" s="39">
        <v>10</v>
      </c>
      <c r="M267" s="38" t="s">
        <v>1475</v>
      </c>
      <c r="N267" s="38" t="s">
        <v>737</v>
      </c>
      <c r="O267" s="38" t="s">
        <v>94</v>
      </c>
      <c r="P267" s="38" t="s">
        <v>84</v>
      </c>
      <c r="Q267" s="38" t="s">
        <v>355</v>
      </c>
      <c r="R267" s="31">
        <f t="shared" ca="1" si="60"/>
        <v>0.8</v>
      </c>
      <c r="S267" s="31">
        <f t="shared" ca="1" si="61"/>
        <v>0.8</v>
      </c>
      <c r="T267" s="31">
        <f t="shared" ca="1" si="62"/>
        <v>1</v>
      </c>
      <c r="U267" s="31">
        <f t="shared" ca="1" si="63"/>
        <v>0.85</v>
      </c>
      <c r="V267" s="31">
        <f>RANK(X267,X1:X1001,0)</f>
        <v>259</v>
      </c>
      <c r="W267" s="31">
        <v>259</v>
      </c>
      <c r="X267" s="31">
        <v>1.0625</v>
      </c>
      <c r="Y267" s="1"/>
      <c r="AA267" s="1" t="s">
        <v>102</v>
      </c>
      <c r="AC267" s="1" t="s">
        <v>78</v>
      </c>
    </row>
    <row r="268" spans="1:29" ht="15.75" hidden="1" customHeight="1" x14ac:dyDescent="0.35">
      <c r="A268">
        <f>IF(B268&lt;&gt;"",ROW(A267),"")</f>
        <v>267</v>
      </c>
      <c r="B268" s="38" t="s">
        <v>1476</v>
      </c>
      <c r="C268" s="38" t="s">
        <v>1477</v>
      </c>
      <c r="D268" s="38" t="s">
        <v>98</v>
      </c>
      <c r="E268" s="67">
        <v>81</v>
      </c>
      <c r="F268" s="43" t="s">
        <v>1478</v>
      </c>
      <c r="G268" s="38" t="s">
        <v>548</v>
      </c>
      <c r="H268" s="38" t="s">
        <v>90</v>
      </c>
      <c r="I268" s="38" t="s">
        <v>78</v>
      </c>
      <c r="J268" s="38" t="s">
        <v>79</v>
      </c>
      <c r="K268" s="38" t="s">
        <v>80</v>
      </c>
      <c r="L268" s="39">
        <v>18</v>
      </c>
      <c r="M268" s="38" t="s">
        <v>1479</v>
      </c>
      <c r="N268" s="42" t="s">
        <v>1480</v>
      </c>
      <c r="O268" s="38" t="s">
        <v>94</v>
      </c>
      <c r="P268" s="38" t="s">
        <v>84</v>
      </c>
      <c r="Q268" s="42" t="s">
        <v>167</v>
      </c>
      <c r="R268" s="31">
        <f t="shared" ca="1" si="60"/>
        <v>0.45</v>
      </c>
      <c r="S268" s="31">
        <f t="shared" ca="1" si="61"/>
        <v>0.5625</v>
      </c>
      <c r="T268" s="31">
        <f t="shared" ca="1" si="62"/>
        <v>0.703125</v>
      </c>
      <c r="U268" s="31">
        <f t="shared" ca="1" si="63"/>
        <v>0.59765625</v>
      </c>
      <c r="V268" s="31">
        <f>RANK(X268,X1:X1001,0)</f>
        <v>259</v>
      </c>
      <c r="W268" s="56">
        <v>259</v>
      </c>
      <c r="X268" s="56">
        <v>1.0625</v>
      </c>
      <c r="Y268" s="59">
        <f ca="1">DATEDIF(F268,TODAY(),"Y")</f>
        <v>53</v>
      </c>
      <c r="Z268" s="1" t="e">
        <f ca="1">VLOOKUP(Y268,$AD$2:$AD$7,2)</f>
        <v>#REF!</v>
      </c>
      <c r="AA268" s="1" t="s">
        <v>78</v>
      </c>
      <c r="AC268" s="59" t="s">
        <v>78</v>
      </c>
    </row>
    <row r="269" spans="1:29" ht="15.75" customHeight="1" x14ac:dyDescent="0.35">
      <c r="A269">
        <f>IF(B269&lt;&gt;"",ROW(A268),"")</f>
        <v>268</v>
      </c>
      <c r="B269" s="38" t="s">
        <v>1481</v>
      </c>
      <c r="C269" s="38" t="s">
        <v>1482</v>
      </c>
      <c r="D269" s="38" t="s">
        <v>98</v>
      </c>
      <c r="E269" s="67">
        <v>82</v>
      </c>
      <c r="F269" s="43" t="s">
        <v>1483</v>
      </c>
      <c r="G269" s="38" t="s">
        <v>200</v>
      </c>
      <c r="H269" s="38" t="s">
        <v>101</v>
      </c>
      <c r="I269" s="38" t="s">
        <v>78</v>
      </c>
      <c r="J269" s="38" t="s">
        <v>79</v>
      </c>
      <c r="K269" s="38" t="s">
        <v>91</v>
      </c>
      <c r="L269" s="39">
        <v>7</v>
      </c>
      <c r="M269" s="38" t="s">
        <v>1484</v>
      </c>
      <c r="N269" s="42" t="s">
        <v>394</v>
      </c>
      <c r="O269" s="38" t="s">
        <v>105</v>
      </c>
      <c r="P269" s="38" t="s">
        <v>84</v>
      </c>
      <c r="Q269" s="42" t="s">
        <v>129</v>
      </c>
      <c r="R269" s="31">
        <f t="shared" ca="1" si="60"/>
        <v>0.74</v>
      </c>
      <c r="S269" s="31">
        <f t="shared" ca="1" si="61"/>
        <v>0.74</v>
      </c>
      <c r="T269" s="31">
        <f t="shared" ca="1" si="62"/>
        <v>0.92500000000000004</v>
      </c>
      <c r="U269" s="31">
        <f t="shared" ca="1" si="63"/>
        <v>0.78625</v>
      </c>
      <c r="V269" s="31">
        <f>RANK(X269,X1:X1001,0)</f>
        <v>259</v>
      </c>
      <c r="W269" s="56">
        <v>259</v>
      </c>
      <c r="X269" s="56">
        <v>1.0625</v>
      </c>
      <c r="Y269" s="59">
        <f ca="1">DATEDIF(F269,TODAY(),"Y")</f>
        <v>49</v>
      </c>
      <c r="Z269" s="1" t="e">
        <f ca="1">VLOOKUP(Y269,$AD$2:$AD$7,2)</f>
        <v>#REF!</v>
      </c>
      <c r="AA269" s="1" t="s">
        <v>102</v>
      </c>
      <c r="AC269" s="59" t="s">
        <v>102</v>
      </c>
    </row>
    <row r="270" spans="1:29" ht="15.75" hidden="1" customHeight="1" x14ac:dyDescent="0.35">
      <c r="A270">
        <f>IF(B270&lt;&gt;"",ROW(A269),"")</f>
        <v>269</v>
      </c>
      <c r="B270" s="38" t="s">
        <v>1485</v>
      </c>
      <c r="C270" s="38" t="s">
        <v>1486</v>
      </c>
      <c r="D270" s="38" t="s">
        <v>74</v>
      </c>
      <c r="E270" s="67">
        <v>70</v>
      </c>
      <c r="F270" s="43" t="s">
        <v>1487</v>
      </c>
      <c r="G270" s="38" t="s">
        <v>1488</v>
      </c>
      <c r="H270" s="38" t="s">
        <v>77</v>
      </c>
      <c r="I270" s="38" t="s">
        <v>102</v>
      </c>
      <c r="J270" s="38" t="s">
        <v>79</v>
      </c>
      <c r="K270" s="38" t="s">
        <v>80</v>
      </c>
      <c r="L270" s="39">
        <v>14</v>
      </c>
      <c r="M270" s="38" t="s">
        <v>1489</v>
      </c>
      <c r="N270" s="42" t="s">
        <v>904</v>
      </c>
      <c r="O270" s="38" t="s">
        <v>105</v>
      </c>
      <c r="P270" s="38" t="s">
        <v>84</v>
      </c>
      <c r="Q270" s="42" t="s">
        <v>129</v>
      </c>
      <c r="R270" s="31">
        <f t="shared" ca="1" si="60"/>
        <v>0.71</v>
      </c>
      <c r="S270" s="31">
        <f t="shared" ca="1" si="61"/>
        <v>0.88749999999999996</v>
      </c>
      <c r="T270" s="31">
        <f t="shared" ca="1" si="62"/>
        <v>0.88749999999999996</v>
      </c>
      <c r="U270" s="31">
        <f t="shared" ca="1" si="63"/>
        <v>0.88749999999999996</v>
      </c>
      <c r="V270" s="31">
        <f>RANK(X270,X1:X1001,0)</f>
        <v>259</v>
      </c>
      <c r="W270" s="56">
        <v>259</v>
      </c>
      <c r="X270" s="56">
        <v>1.0625</v>
      </c>
      <c r="Y270" s="59">
        <f ca="1">DATEDIF(F270,TODAY(),"Y")</f>
        <v>71</v>
      </c>
      <c r="Z270" s="1" t="e">
        <f ca="1">VLOOKUP(Y270,$AD$2:$AD$7,2)</f>
        <v>#REF!</v>
      </c>
      <c r="AA270" s="1" t="s">
        <v>78</v>
      </c>
      <c r="AC270" s="59" t="s">
        <v>102</v>
      </c>
    </row>
    <row r="271" spans="1:29" ht="15.75" hidden="1" customHeight="1" x14ac:dyDescent="0.35">
      <c r="A271">
        <f>IF(B271&lt;&gt;"",ROW(A270),"")</f>
        <v>270</v>
      </c>
      <c r="B271" s="38" t="s">
        <v>1490</v>
      </c>
      <c r="C271" s="38" t="s">
        <v>1491</v>
      </c>
      <c r="D271" s="38" t="s">
        <v>98</v>
      </c>
      <c r="E271" s="67">
        <v>89</v>
      </c>
      <c r="F271" s="43" t="s">
        <v>1492</v>
      </c>
      <c r="G271" s="38" t="s">
        <v>1493</v>
      </c>
      <c r="H271" s="38" t="s">
        <v>178</v>
      </c>
      <c r="I271" s="38" t="s">
        <v>126</v>
      </c>
      <c r="J271" s="38" t="s">
        <v>79</v>
      </c>
      <c r="K271" s="38" t="s">
        <v>91</v>
      </c>
      <c r="L271" s="39">
        <v>8</v>
      </c>
      <c r="M271" s="38" t="s">
        <v>1494</v>
      </c>
      <c r="N271" s="42" t="s">
        <v>442</v>
      </c>
      <c r="O271" s="38" t="s">
        <v>94</v>
      </c>
      <c r="P271" s="38" t="s">
        <v>84</v>
      </c>
      <c r="Q271" s="42" t="s">
        <v>167</v>
      </c>
      <c r="R271" s="31">
        <f t="shared" ca="1" si="60"/>
        <v>0.89</v>
      </c>
      <c r="S271" s="31">
        <f t="shared" ca="1" si="61"/>
        <v>0.89</v>
      </c>
      <c r="T271" s="31">
        <f t="shared" ca="1" si="62"/>
        <v>1.1125</v>
      </c>
      <c r="U271" s="31">
        <f t="shared" ca="1" si="63"/>
        <v>1.1125</v>
      </c>
      <c r="V271" s="31">
        <f>RANK(X271,X1:X1001,0)</f>
        <v>259</v>
      </c>
      <c r="W271" s="56">
        <v>259</v>
      </c>
      <c r="X271" s="56">
        <v>1.0625</v>
      </c>
      <c r="Y271" s="59">
        <f ca="1">DATEDIF(F271,TODAY(),"Y")</f>
        <v>51</v>
      </c>
      <c r="Z271" s="1" t="e">
        <f ca="1">VLOOKUP(Y271,$AD$2:$AD$7,2)</f>
        <v>#REF!</v>
      </c>
      <c r="AA271" s="1" t="s">
        <v>102</v>
      </c>
      <c r="AC271" s="59" t="s">
        <v>126</v>
      </c>
    </row>
    <row r="272" spans="1:29" ht="15.75" hidden="1" customHeight="1" x14ac:dyDescent="0.35">
      <c r="A272">
        <f>IF(B272&lt;&gt;"",ROW(A271),"")</f>
        <v>271</v>
      </c>
      <c r="B272" s="38" t="s">
        <v>1495</v>
      </c>
      <c r="C272" s="38" t="s">
        <v>1496</v>
      </c>
      <c r="D272" s="38" t="s">
        <v>74</v>
      </c>
      <c r="E272" s="67">
        <v>84</v>
      </c>
      <c r="F272" s="43" t="s">
        <v>1497</v>
      </c>
      <c r="G272" s="38" t="s">
        <v>1498</v>
      </c>
      <c r="H272" s="38" t="s">
        <v>77</v>
      </c>
      <c r="I272" s="38" t="s">
        <v>126</v>
      </c>
      <c r="J272" s="38" t="s">
        <v>79</v>
      </c>
      <c r="K272" s="38" t="s">
        <v>80</v>
      </c>
      <c r="L272" s="39">
        <v>1</v>
      </c>
      <c r="M272" s="38" t="s">
        <v>1499</v>
      </c>
      <c r="N272" s="42" t="s">
        <v>1500</v>
      </c>
      <c r="O272" s="38" t="s">
        <v>105</v>
      </c>
      <c r="P272" s="38" t="s">
        <v>84</v>
      </c>
      <c r="Q272" s="42" t="s">
        <v>129</v>
      </c>
      <c r="R272" s="31">
        <f t="shared" ca="1" si="60"/>
        <v>1.08</v>
      </c>
      <c r="S272" s="31">
        <f t="shared" ca="1" si="61"/>
        <v>1.35</v>
      </c>
      <c r="T272" s="31">
        <f t="shared" ca="1" si="62"/>
        <v>1.6875</v>
      </c>
      <c r="U272" s="31">
        <f t="shared" ca="1" si="63"/>
        <v>1.6875</v>
      </c>
      <c r="V272" s="31">
        <f>RANK(X272,X1:X1001,0)</f>
        <v>271</v>
      </c>
      <c r="W272" s="56">
        <v>271</v>
      </c>
      <c r="X272" s="56">
        <v>1.06</v>
      </c>
      <c r="Y272" s="59">
        <f ca="1">DATEDIF(F272,TODAY(),"Y")</f>
        <v>26</v>
      </c>
      <c r="Z272" s="1" t="e">
        <f ca="1">VLOOKUP(Y272,$AD$2:$AD$7,2)</f>
        <v>#REF!</v>
      </c>
      <c r="AA272" s="1" t="s">
        <v>78</v>
      </c>
      <c r="AC272" s="59" t="s">
        <v>78</v>
      </c>
    </row>
    <row r="273" spans="1:29" ht="15.75" hidden="1" customHeight="1" x14ac:dyDescent="0.35">
      <c r="B273" s="38" t="s">
        <v>1501</v>
      </c>
      <c r="C273" s="38" t="s">
        <v>1502</v>
      </c>
      <c r="D273" s="38" t="s">
        <v>74</v>
      </c>
      <c r="E273" s="42">
        <v>70</v>
      </c>
      <c r="F273" s="43" t="s">
        <v>1503</v>
      </c>
      <c r="G273" s="40"/>
      <c r="H273" s="38" t="s">
        <v>377</v>
      </c>
      <c r="I273" s="38" t="s">
        <v>78</v>
      </c>
      <c r="J273" s="38" t="s">
        <v>79</v>
      </c>
      <c r="K273" s="38" t="s">
        <v>80</v>
      </c>
      <c r="L273" s="39">
        <v>5</v>
      </c>
      <c r="M273" s="38" t="s">
        <v>1504</v>
      </c>
      <c r="N273" s="38" t="s">
        <v>1505</v>
      </c>
      <c r="O273" s="38" t="s">
        <v>94</v>
      </c>
      <c r="P273" s="38" t="s">
        <v>84</v>
      </c>
      <c r="Q273" s="38" t="s">
        <v>680</v>
      </c>
      <c r="R273" s="31">
        <f t="shared" ca="1" si="60"/>
        <v>0.75</v>
      </c>
      <c r="S273" s="31">
        <f t="shared" ca="1" si="61"/>
        <v>0.9375</v>
      </c>
      <c r="T273" s="31">
        <f t="shared" ca="1" si="62"/>
        <v>0.9375</v>
      </c>
      <c r="U273" s="31">
        <f t="shared" ca="1" si="63"/>
        <v>0.796875</v>
      </c>
      <c r="V273" s="31">
        <f>RANK(X273,X1:X1001,0)</f>
        <v>271</v>
      </c>
      <c r="W273" s="31">
        <v>271</v>
      </c>
      <c r="X273" s="31">
        <v>1.06</v>
      </c>
      <c r="Y273" s="1"/>
      <c r="AA273" s="1" t="s">
        <v>126</v>
      </c>
      <c r="AC273" s="1" t="s">
        <v>102</v>
      </c>
    </row>
    <row r="274" spans="1:29" ht="15.75" customHeight="1" x14ac:dyDescent="0.35">
      <c r="A274">
        <f t="shared" ref="A274:A297" si="64">IF(B274&lt;&gt;"",ROW(A273),"")</f>
        <v>273</v>
      </c>
      <c r="B274" s="38" t="s">
        <v>1506</v>
      </c>
      <c r="C274" s="38" t="s">
        <v>1507</v>
      </c>
      <c r="D274" s="38" t="s">
        <v>98</v>
      </c>
      <c r="E274" s="67">
        <v>99</v>
      </c>
      <c r="F274" s="43" t="s">
        <v>1508</v>
      </c>
      <c r="G274" s="38" t="s">
        <v>677</v>
      </c>
      <c r="H274" s="38" t="s">
        <v>77</v>
      </c>
      <c r="I274" s="38" t="s">
        <v>78</v>
      </c>
      <c r="J274" s="38" t="s">
        <v>79</v>
      </c>
      <c r="K274" s="38" t="s">
        <v>91</v>
      </c>
      <c r="L274" s="39">
        <v>3</v>
      </c>
      <c r="M274" s="38" t="s">
        <v>1509</v>
      </c>
      <c r="N274" s="42" t="s">
        <v>1510</v>
      </c>
      <c r="O274" s="38" t="s">
        <v>94</v>
      </c>
      <c r="P274" s="38" t="s">
        <v>84</v>
      </c>
      <c r="Q274" s="42" t="s">
        <v>99</v>
      </c>
      <c r="R274" s="31">
        <f t="shared" ca="1" si="60"/>
        <v>0.44</v>
      </c>
      <c r="S274" s="31">
        <f t="shared" ca="1" si="61"/>
        <v>0.44</v>
      </c>
      <c r="T274" s="31">
        <f t="shared" ca="1" si="62"/>
        <v>0.55000000000000004</v>
      </c>
      <c r="U274" s="31">
        <f t="shared" ca="1" si="63"/>
        <v>0.46750000000000003</v>
      </c>
      <c r="V274" s="31">
        <f>RANK(X274,X1:X1001,0)</f>
        <v>271</v>
      </c>
      <c r="W274" s="56">
        <v>271</v>
      </c>
      <c r="X274" s="56">
        <v>1.06</v>
      </c>
      <c r="Y274" s="59">
        <f t="shared" ref="Y274:Y297" ca="1" si="65">DATEDIF(F274,TODAY(),"Y")</f>
        <v>46</v>
      </c>
      <c r="Z274" s="1" t="e">
        <f t="shared" ref="Z274:Z297" ca="1" si="66">VLOOKUP(Y274,$AD$2:$AD$7,2)</f>
        <v>#REF!</v>
      </c>
      <c r="AA274" s="1" t="s">
        <v>126</v>
      </c>
      <c r="AC274" s="59" t="s">
        <v>78</v>
      </c>
    </row>
    <row r="275" spans="1:29" ht="15.75" hidden="1" customHeight="1" x14ac:dyDescent="0.35">
      <c r="A275">
        <f t="shared" si="64"/>
        <v>274</v>
      </c>
      <c r="B275" s="38" t="s">
        <v>1511</v>
      </c>
      <c r="C275" s="38" t="s">
        <v>1512</v>
      </c>
      <c r="D275" s="38" t="s">
        <v>74</v>
      </c>
      <c r="E275" s="67">
        <v>48</v>
      </c>
      <c r="F275" s="43" t="s">
        <v>1513</v>
      </c>
      <c r="G275" s="38" t="s">
        <v>469</v>
      </c>
      <c r="H275" s="38" t="s">
        <v>77</v>
      </c>
      <c r="I275" s="38" t="s">
        <v>78</v>
      </c>
      <c r="J275" s="38" t="s">
        <v>79</v>
      </c>
      <c r="K275" s="38" t="s">
        <v>91</v>
      </c>
      <c r="L275" s="39">
        <v>6</v>
      </c>
      <c r="M275" s="38" t="s">
        <v>1514</v>
      </c>
      <c r="N275" s="42" t="s">
        <v>1077</v>
      </c>
      <c r="O275" s="38" t="s">
        <v>94</v>
      </c>
      <c r="P275" s="38" t="s">
        <v>84</v>
      </c>
      <c r="Q275" s="42" t="s">
        <v>120</v>
      </c>
      <c r="R275" s="31">
        <f t="shared" ca="1" si="60"/>
        <v>1.05</v>
      </c>
      <c r="S275" s="31">
        <f t="shared" ca="1" si="61"/>
        <v>1.05</v>
      </c>
      <c r="T275" s="31">
        <f t="shared" ca="1" si="62"/>
        <v>1.3125</v>
      </c>
      <c r="U275" s="31">
        <f t="shared" ca="1" si="63"/>
        <v>1.1156249999999999</v>
      </c>
      <c r="V275" s="31">
        <f>RANK(X275,X1:X1001,0)</f>
        <v>274</v>
      </c>
      <c r="W275" s="56">
        <v>274</v>
      </c>
      <c r="X275" s="56">
        <v>1.0518749999999999</v>
      </c>
      <c r="Y275" s="59">
        <f t="shared" ca="1" si="65"/>
        <v>66</v>
      </c>
      <c r="Z275" s="1" t="e">
        <f t="shared" ca="1" si="66"/>
        <v>#REF!</v>
      </c>
      <c r="AA275" s="1" t="s">
        <v>102</v>
      </c>
      <c r="AC275" s="59" t="s">
        <v>78</v>
      </c>
    </row>
    <row r="276" spans="1:29" ht="15.75" hidden="1" customHeight="1" x14ac:dyDescent="0.35">
      <c r="A276">
        <f t="shared" si="64"/>
        <v>275</v>
      </c>
      <c r="B276" s="38" t="s">
        <v>1515</v>
      </c>
      <c r="C276" s="38" t="s">
        <v>1516</v>
      </c>
      <c r="D276" s="38" t="s">
        <v>74</v>
      </c>
      <c r="E276" s="67">
        <v>35</v>
      </c>
      <c r="F276" s="52">
        <v>27922</v>
      </c>
      <c r="G276" s="38" t="s">
        <v>89</v>
      </c>
      <c r="H276" s="38" t="s">
        <v>77</v>
      </c>
      <c r="I276" s="38" t="s">
        <v>102</v>
      </c>
      <c r="J276" s="38" t="s">
        <v>79</v>
      </c>
      <c r="K276" s="38" t="s">
        <v>91</v>
      </c>
      <c r="L276" s="39">
        <v>13</v>
      </c>
      <c r="M276" s="38" t="s">
        <v>1517</v>
      </c>
      <c r="N276" s="42" t="s">
        <v>465</v>
      </c>
      <c r="O276" s="38" t="s">
        <v>94</v>
      </c>
      <c r="P276" s="38" t="s">
        <v>84</v>
      </c>
      <c r="Q276" s="42" t="s">
        <v>120</v>
      </c>
      <c r="R276" s="31">
        <f t="shared" ca="1" si="60"/>
        <v>0.91</v>
      </c>
      <c r="S276" s="31">
        <f t="shared" ca="1" si="61"/>
        <v>0.91</v>
      </c>
      <c r="T276" s="31">
        <f t="shared" ca="1" si="62"/>
        <v>1.1375</v>
      </c>
      <c r="U276" s="31">
        <f t="shared" ca="1" si="63"/>
        <v>1.1375</v>
      </c>
      <c r="V276" s="31">
        <f>RANK(X276,X1:X1001,0)</f>
        <v>274</v>
      </c>
      <c r="W276" s="56">
        <v>274</v>
      </c>
      <c r="X276" s="56">
        <v>1.0518749999999999</v>
      </c>
      <c r="Y276" s="59">
        <f t="shared" ca="1" si="65"/>
        <v>46</v>
      </c>
      <c r="Z276" s="1" t="e">
        <f t="shared" ca="1" si="66"/>
        <v>#REF!</v>
      </c>
      <c r="AA276" s="1" t="s">
        <v>102</v>
      </c>
      <c r="AC276" s="59" t="s">
        <v>126</v>
      </c>
    </row>
    <row r="277" spans="1:29" ht="15.75" hidden="1" customHeight="1" x14ac:dyDescent="0.35">
      <c r="A277">
        <f t="shared" si="64"/>
        <v>276</v>
      </c>
      <c r="B277" s="38" t="s">
        <v>1518</v>
      </c>
      <c r="C277" s="38" t="s">
        <v>1519</v>
      </c>
      <c r="D277" s="38" t="s">
        <v>98</v>
      </c>
      <c r="E277" s="67">
        <v>90</v>
      </c>
      <c r="F277" s="43" t="s">
        <v>1520</v>
      </c>
      <c r="G277" s="38" t="s">
        <v>164</v>
      </c>
      <c r="H277" s="38" t="s">
        <v>230</v>
      </c>
      <c r="I277" s="38" t="s">
        <v>102</v>
      </c>
      <c r="J277" s="38" t="s">
        <v>79</v>
      </c>
      <c r="K277" s="38" t="s">
        <v>80</v>
      </c>
      <c r="L277" s="39">
        <v>7</v>
      </c>
      <c r="M277" s="38" t="s">
        <v>1521</v>
      </c>
      <c r="N277" s="42" t="s">
        <v>1522</v>
      </c>
      <c r="O277" s="38" t="s">
        <v>105</v>
      </c>
      <c r="P277" s="38" t="s">
        <v>84</v>
      </c>
      <c r="Q277" s="42" t="s">
        <v>680</v>
      </c>
      <c r="R277" s="31">
        <f t="shared" ca="1" si="60"/>
        <v>0.55000000000000004</v>
      </c>
      <c r="S277" s="31">
        <f t="shared" ca="1" si="61"/>
        <v>0.6875</v>
      </c>
      <c r="T277" s="31">
        <f t="shared" ca="1" si="62"/>
        <v>0.859375</v>
      </c>
      <c r="U277" s="31">
        <f t="shared" ca="1" si="63"/>
        <v>0.859375</v>
      </c>
      <c r="V277" s="31">
        <f>RANK(X277,X1:X1001,0)</f>
        <v>274</v>
      </c>
      <c r="W277" s="56">
        <v>274</v>
      </c>
      <c r="X277" s="56">
        <v>1.0518749999999999</v>
      </c>
      <c r="Y277" s="59">
        <f t="shared" ca="1" si="65"/>
        <v>56</v>
      </c>
      <c r="Z277" s="1" t="e">
        <f t="shared" ca="1" si="66"/>
        <v>#REF!</v>
      </c>
      <c r="AA277" s="1" t="s">
        <v>102</v>
      </c>
      <c r="AC277" s="59" t="s">
        <v>78</v>
      </c>
    </row>
    <row r="278" spans="1:29" ht="15.75" hidden="1" customHeight="1" x14ac:dyDescent="0.35">
      <c r="A278">
        <f t="shared" si="64"/>
        <v>277</v>
      </c>
      <c r="B278" s="38" t="s">
        <v>1523</v>
      </c>
      <c r="C278" s="38" t="s">
        <v>1524</v>
      </c>
      <c r="D278" s="38" t="s">
        <v>98</v>
      </c>
      <c r="E278" s="67">
        <v>70</v>
      </c>
      <c r="F278" s="43" t="s">
        <v>1525</v>
      </c>
      <c r="G278" s="38" t="s">
        <v>1526</v>
      </c>
      <c r="H278" s="38" t="s">
        <v>171</v>
      </c>
      <c r="I278" s="38" t="s">
        <v>126</v>
      </c>
      <c r="J278" s="38" t="s">
        <v>79</v>
      </c>
      <c r="K278" s="38" t="s">
        <v>91</v>
      </c>
      <c r="L278" s="39">
        <v>6</v>
      </c>
      <c r="M278" s="38" t="s">
        <v>1527</v>
      </c>
      <c r="N278" s="42" t="s">
        <v>1528</v>
      </c>
      <c r="O278" s="38" t="s">
        <v>94</v>
      </c>
      <c r="P278" s="38" t="s">
        <v>84</v>
      </c>
      <c r="Q278" s="42" t="s">
        <v>355</v>
      </c>
      <c r="R278" s="31">
        <f t="shared" ca="1" si="60"/>
        <v>1.08</v>
      </c>
      <c r="S278" s="31">
        <f t="shared" ca="1" si="61"/>
        <v>1.08</v>
      </c>
      <c r="T278" s="31">
        <f t="shared" ca="1" si="62"/>
        <v>1.35</v>
      </c>
      <c r="U278" s="31">
        <f t="shared" ca="1" si="63"/>
        <v>1.35</v>
      </c>
      <c r="V278" s="31">
        <f>RANK(X278,X1:X1001,0)</f>
        <v>274</v>
      </c>
      <c r="W278" s="56">
        <v>274</v>
      </c>
      <c r="X278" s="56">
        <v>1.0518749999999999</v>
      </c>
      <c r="Y278" s="59">
        <f t="shared" ca="1" si="65"/>
        <v>69</v>
      </c>
      <c r="Z278" s="1" t="e">
        <f t="shared" ca="1" si="66"/>
        <v>#REF!</v>
      </c>
      <c r="AA278" s="1" t="s">
        <v>78</v>
      </c>
      <c r="AC278" s="59" t="s">
        <v>126</v>
      </c>
    </row>
    <row r="279" spans="1:29" ht="15.75" hidden="1" customHeight="1" x14ac:dyDescent="0.35">
      <c r="A279">
        <f t="shared" si="64"/>
        <v>278</v>
      </c>
      <c r="B279" s="38" t="s">
        <v>1529</v>
      </c>
      <c r="C279" s="38" t="s">
        <v>1530</v>
      </c>
      <c r="D279" s="38" t="s">
        <v>74</v>
      </c>
      <c r="E279" s="67">
        <v>50</v>
      </c>
      <c r="F279" s="43" t="s">
        <v>1531</v>
      </c>
      <c r="G279" s="38" t="s">
        <v>1045</v>
      </c>
      <c r="H279" s="38" t="s">
        <v>178</v>
      </c>
      <c r="I279" s="38" t="s">
        <v>102</v>
      </c>
      <c r="J279" s="38" t="s">
        <v>79</v>
      </c>
      <c r="K279" s="38" t="s">
        <v>80</v>
      </c>
      <c r="L279" s="39">
        <v>5</v>
      </c>
      <c r="M279" s="38" t="s">
        <v>1532</v>
      </c>
      <c r="N279" s="42" t="s">
        <v>1533</v>
      </c>
      <c r="O279" s="38" t="s">
        <v>105</v>
      </c>
      <c r="P279" s="38" t="s">
        <v>84</v>
      </c>
      <c r="Q279" s="42" t="s">
        <v>120</v>
      </c>
      <c r="R279" s="31">
        <f t="shared" ca="1" si="60"/>
        <v>0.92</v>
      </c>
      <c r="S279" s="31">
        <f t="shared" ca="1" si="61"/>
        <v>1.1500000000000001</v>
      </c>
      <c r="T279" s="31">
        <f t="shared" ca="1" si="62"/>
        <v>1.4375000000000002</v>
      </c>
      <c r="U279" s="31">
        <f t="shared" ca="1" si="63"/>
        <v>1.4375000000000002</v>
      </c>
      <c r="V279" s="31">
        <f>RANK(X279,X1:X1001,0)</f>
        <v>278</v>
      </c>
      <c r="W279" s="56">
        <v>278</v>
      </c>
      <c r="X279" s="56">
        <v>1.05</v>
      </c>
      <c r="Y279" s="59">
        <f t="shared" ca="1" si="65"/>
        <v>60</v>
      </c>
      <c r="Z279" s="1" t="e">
        <f t="shared" ca="1" si="66"/>
        <v>#REF!</v>
      </c>
      <c r="AA279" s="1" t="s">
        <v>102</v>
      </c>
      <c r="AC279" s="59" t="s">
        <v>126</v>
      </c>
    </row>
    <row r="280" spans="1:29" ht="15.75" customHeight="1" x14ac:dyDescent="0.35">
      <c r="A280">
        <f t="shared" si="64"/>
        <v>279</v>
      </c>
      <c r="B280" s="38" t="s">
        <v>1534</v>
      </c>
      <c r="C280" s="38" t="s">
        <v>1535</v>
      </c>
      <c r="D280" s="38" t="s">
        <v>98</v>
      </c>
      <c r="E280" s="67">
        <v>64</v>
      </c>
      <c r="F280" s="52">
        <v>27826</v>
      </c>
      <c r="G280" s="38" t="s">
        <v>1536</v>
      </c>
      <c r="H280" s="38" t="s">
        <v>101</v>
      </c>
      <c r="I280" s="38" t="s">
        <v>78</v>
      </c>
      <c r="J280" s="38" t="s">
        <v>79</v>
      </c>
      <c r="K280" s="38" t="s">
        <v>80</v>
      </c>
      <c r="L280" s="39">
        <v>16</v>
      </c>
      <c r="M280" s="38" t="s">
        <v>1537</v>
      </c>
      <c r="N280" s="42" t="s">
        <v>1538</v>
      </c>
      <c r="O280" s="38" t="s">
        <v>105</v>
      </c>
      <c r="P280" s="38" t="s">
        <v>84</v>
      </c>
      <c r="Q280" s="42" t="s">
        <v>120</v>
      </c>
      <c r="R280" s="31">
        <f t="shared" ca="1" si="60"/>
        <v>0.51</v>
      </c>
      <c r="S280" s="31">
        <f t="shared" ca="1" si="61"/>
        <v>0.63749999999999996</v>
      </c>
      <c r="T280" s="31">
        <f t="shared" ca="1" si="62"/>
        <v>0.796875</v>
      </c>
      <c r="U280" s="31">
        <f t="shared" ca="1" si="63"/>
        <v>0.67734375000000002</v>
      </c>
      <c r="V280" s="31">
        <f>RANK(X280,X1:X1001,0)</f>
        <v>278</v>
      </c>
      <c r="W280" s="56">
        <v>278</v>
      </c>
      <c r="X280" s="56">
        <v>1.05</v>
      </c>
      <c r="Y280" s="59">
        <f t="shared" ca="1" si="65"/>
        <v>46</v>
      </c>
      <c r="Z280" s="1" t="e">
        <f t="shared" ca="1" si="66"/>
        <v>#REF!</v>
      </c>
      <c r="AA280" s="1" t="s">
        <v>102</v>
      </c>
      <c r="AC280" s="59" t="s">
        <v>78</v>
      </c>
    </row>
    <row r="281" spans="1:29" ht="15.75" hidden="1" customHeight="1" x14ac:dyDescent="0.35">
      <c r="A281">
        <f t="shared" si="64"/>
        <v>280</v>
      </c>
      <c r="B281" s="38" t="s">
        <v>1539</v>
      </c>
      <c r="C281" s="38" t="s">
        <v>1540</v>
      </c>
      <c r="D281" s="38" t="s">
        <v>98</v>
      </c>
      <c r="E281" s="67">
        <v>81</v>
      </c>
      <c r="F281" s="43" t="s">
        <v>812</v>
      </c>
      <c r="G281" s="38" t="s">
        <v>76</v>
      </c>
      <c r="H281" s="38" t="s">
        <v>101</v>
      </c>
      <c r="I281" s="38" t="s">
        <v>102</v>
      </c>
      <c r="J281" s="38" t="s">
        <v>79</v>
      </c>
      <c r="K281" s="38" t="s">
        <v>91</v>
      </c>
      <c r="L281" s="39">
        <v>17</v>
      </c>
      <c r="M281" s="38" t="s">
        <v>1541</v>
      </c>
      <c r="N281" s="42" t="s">
        <v>1542</v>
      </c>
      <c r="O281" s="38" t="s">
        <v>105</v>
      </c>
      <c r="P281" s="38" t="s">
        <v>84</v>
      </c>
      <c r="Q281" s="42" t="s">
        <v>120</v>
      </c>
      <c r="R281" s="31">
        <f t="shared" ca="1" si="60"/>
        <v>0.43</v>
      </c>
      <c r="S281" s="31">
        <f t="shared" ca="1" si="61"/>
        <v>0.43</v>
      </c>
      <c r="T281" s="31">
        <f t="shared" ca="1" si="62"/>
        <v>0.53749999999999998</v>
      </c>
      <c r="U281" s="31">
        <f t="shared" ca="1" si="63"/>
        <v>0.53749999999999998</v>
      </c>
      <c r="V281" s="31">
        <f>RANK(X281,X1:X1001,0)</f>
        <v>278</v>
      </c>
      <c r="W281" s="56">
        <v>278</v>
      </c>
      <c r="X281" s="56">
        <v>1.05</v>
      </c>
      <c r="Y281" s="59">
        <f t="shared" ca="1" si="65"/>
        <v>57</v>
      </c>
      <c r="Z281" s="1" t="e">
        <f t="shared" ca="1" si="66"/>
        <v>#REF!</v>
      </c>
      <c r="AA281" s="1" t="s">
        <v>78</v>
      </c>
      <c r="AC281" s="59" t="s">
        <v>102</v>
      </c>
    </row>
    <row r="282" spans="1:29" ht="15.75" hidden="1" customHeight="1" x14ac:dyDescent="0.35">
      <c r="A282">
        <f t="shared" si="64"/>
        <v>281</v>
      </c>
      <c r="B282" s="38" t="s">
        <v>1543</v>
      </c>
      <c r="C282" s="38" t="s">
        <v>1544</v>
      </c>
      <c r="D282" s="38" t="s">
        <v>74</v>
      </c>
      <c r="E282" s="67">
        <v>7</v>
      </c>
      <c r="F282" s="43" t="s">
        <v>1545</v>
      </c>
      <c r="G282" s="38" t="s">
        <v>828</v>
      </c>
      <c r="H282" s="38" t="s">
        <v>230</v>
      </c>
      <c r="I282" s="38" t="s">
        <v>78</v>
      </c>
      <c r="J282" s="38" t="s">
        <v>79</v>
      </c>
      <c r="K282" s="38" t="s">
        <v>91</v>
      </c>
      <c r="L282" s="39">
        <v>6</v>
      </c>
      <c r="M282" s="38" t="s">
        <v>1546</v>
      </c>
      <c r="N282" s="42" t="s">
        <v>1547</v>
      </c>
      <c r="O282" s="38" t="s">
        <v>94</v>
      </c>
      <c r="P282" s="38" t="s">
        <v>84</v>
      </c>
      <c r="Q282" s="42" t="s">
        <v>355</v>
      </c>
      <c r="R282" s="31">
        <f t="shared" ca="1" si="60"/>
        <v>0.6</v>
      </c>
      <c r="S282" s="31">
        <f t="shared" ca="1" si="61"/>
        <v>0.6</v>
      </c>
      <c r="T282" s="31">
        <f t="shared" ca="1" si="62"/>
        <v>0.75</v>
      </c>
      <c r="U282" s="31">
        <f t="shared" ca="1" si="63"/>
        <v>0.63749999999999996</v>
      </c>
      <c r="V282" s="31">
        <f>RANK(X282,X1:X1001,0)</f>
        <v>278</v>
      </c>
      <c r="W282" s="56">
        <v>278</v>
      </c>
      <c r="X282" s="56">
        <v>1.05</v>
      </c>
      <c r="Y282" s="59">
        <f t="shared" ca="1" si="65"/>
        <v>54</v>
      </c>
      <c r="Z282" s="1" t="e">
        <f t="shared" ca="1" si="66"/>
        <v>#REF!</v>
      </c>
      <c r="AA282" s="1" t="s">
        <v>78</v>
      </c>
      <c r="AC282" s="59" t="s">
        <v>102</v>
      </c>
    </row>
    <row r="283" spans="1:29" ht="15.75" hidden="1" customHeight="1" x14ac:dyDescent="0.35">
      <c r="A283">
        <f t="shared" si="64"/>
        <v>282</v>
      </c>
      <c r="B283" s="38" t="s">
        <v>1548</v>
      </c>
      <c r="C283" s="38" t="s">
        <v>1549</v>
      </c>
      <c r="D283" s="38" t="s">
        <v>98</v>
      </c>
      <c r="E283" s="67">
        <v>26</v>
      </c>
      <c r="F283" s="43" t="s">
        <v>1550</v>
      </c>
      <c r="G283" s="38" t="s">
        <v>331</v>
      </c>
      <c r="H283" s="38" t="s">
        <v>171</v>
      </c>
      <c r="I283" s="38" t="s">
        <v>78</v>
      </c>
      <c r="J283" s="38" t="s">
        <v>79</v>
      </c>
      <c r="K283" s="38" t="s">
        <v>80</v>
      </c>
      <c r="L283" s="39">
        <v>10</v>
      </c>
      <c r="M283" s="38" t="s">
        <v>1551</v>
      </c>
      <c r="N283" s="42" t="s">
        <v>1221</v>
      </c>
      <c r="O283" s="38" t="s">
        <v>105</v>
      </c>
      <c r="P283" s="38" t="s">
        <v>84</v>
      </c>
      <c r="Q283" s="42" t="s">
        <v>167</v>
      </c>
      <c r="R283" s="31">
        <f t="shared" ca="1" si="60"/>
        <v>1.1000000000000001</v>
      </c>
      <c r="S283" s="31">
        <f t="shared" ca="1" si="61"/>
        <v>1.375</v>
      </c>
      <c r="T283" s="31">
        <f t="shared" ca="1" si="62"/>
        <v>1.375</v>
      </c>
      <c r="U283" s="31">
        <f t="shared" ca="1" si="63"/>
        <v>1.16875</v>
      </c>
      <c r="V283" s="31">
        <f>RANK(X283,X1:X1001,0)</f>
        <v>282</v>
      </c>
      <c r="W283" s="56">
        <v>282</v>
      </c>
      <c r="X283" s="56">
        <v>1.0492187500000001</v>
      </c>
      <c r="Y283" s="59">
        <f t="shared" ca="1" si="65"/>
        <v>51</v>
      </c>
      <c r="Z283" s="1" t="e">
        <f t="shared" ca="1" si="66"/>
        <v>#REF!</v>
      </c>
      <c r="AA283" s="1" t="s">
        <v>78</v>
      </c>
      <c r="AC283" s="59" t="s">
        <v>126</v>
      </c>
    </row>
    <row r="284" spans="1:29" ht="15.75" customHeight="1" x14ac:dyDescent="0.35">
      <c r="A284">
        <f t="shared" si="64"/>
        <v>283</v>
      </c>
      <c r="B284" s="38" t="s">
        <v>1552</v>
      </c>
      <c r="C284" s="38" t="s">
        <v>1553</v>
      </c>
      <c r="D284" s="38" t="s">
        <v>98</v>
      </c>
      <c r="E284" s="67">
        <v>37</v>
      </c>
      <c r="F284" s="52">
        <v>28582</v>
      </c>
      <c r="G284" s="38" t="s">
        <v>195</v>
      </c>
      <c r="H284" s="38" t="s">
        <v>77</v>
      </c>
      <c r="I284" s="38" t="s">
        <v>78</v>
      </c>
      <c r="J284" s="38" t="s">
        <v>79</v>
      </c>
      <c r="K284" s="38" t="s">
        <v>91</v>
      </c>
      <c r="L284" s="39">
        <v>19</v>
      </c>
      <c r="M284" s="38" t="s">
        <v>1554</v>
      </c>
      <c r="N284" s="42" t="s">
        <v>632</v>
      </c>
      <c r="O284" s="38" t="s">
        <v>105</v>
      </c>
      <c r="P284" s="38" t="s">
        <v>84</v>
      </c>
      <c r="Q284" s="42" t="s">
        <v>210</v>
      </c>
      <c r="R284" s="31">
        <f t="shared" ca="1" si="60"/>
        <v>0.67</v>
      </c>
      <c r="S284" s="31">
        <f t="shared" ca="1" si="61"/>
        <v>0.67</v>
      </c>
      <c r="T284" s="31">
        <f t="shared" ca="1" si="62"/>
        <v>0.67</v>
      </c>
      <c r="U284" s="31">
        <f t="shared" ca="1" si="63"/>
        <v>0.56950000000000001</v>
      </c>
      <c r="V284" s="31">
        <f>RANK(X284,X1:X1001,0)</f>
        <v>282</v>
      </c>
      <c r="W284" s="56">
        <v>282</v>
      </c>
      <c r="X284" s="56">
        <v>1.0492187500000001</v>
      </c>
      <c r="Y284" s="59">
        <f t="shared" ca="1" si="65"/>
        <v>44</v>
      </c>
      <c r="Z284" s="1" t="e">
        <f t="shared" ca="1" si="66"/>
        <v>#REF!</v>
      </c>
      <c r="AA284" s="1" t="s">
        <v>78</v>
      </c>
      <c r="AC284" s="59" t="s">
        <v>126</v>
      </c>
    </row>
    <row r="285" spans="1:29" ht="15.75" hidden="1" customHeight="1" x14ac:dyDescent="0.35">
      <c r="A285">
        <f t="shared" si="64"/>
        <v>284</v>
      </c>
      <c r="B285" s="38" t="s">
        <v>1555</v>
      </c>
      <c r="C285" s="38" t="s">
        <v>1556</v>
      </c>
      <c r="D285" s="38" t="s">
        <v>74</v>
      </c>
      <c r="E285" s="67">
        <v>81</v>
      </c>
      <c r="F285" s="43" t="s">
        <v>1557</v>
      </c>
      <c r="G285" s="38" t="s">
        <v>236</v>
      </c>
      <c r="H285" s="38" t="s">
        <v>230</v>
      </c>
      <c r="I285" s="38" t="s">
        <v>78</v>
      </c>
      <c r="J285" s="38" t="s">
        <v>79</v>
      </c>
      <c r="K285" s="38" t="s">
        <v>91</v>
      </c>
      <c r="L285" s="39">
        <v>17</v>
      </c>
      <c r="M285" s="38" t="s">
        <v>1558</v>
      </c>
      <c r="N285" s="42" t="s">
        <v>1559</v>
      </c>
      <c r="O285" s="38" t="s">
        <v>83</v>
      </c>
      <c r="P285" s="38" t="s">
        <v>84</v>
      </c>
      <c r="Q285" s="42" t="s">
        <v>129</v>
      </c>
      <c r="R285" s="31">
        <f t="shared" ca="1" si="60"/>
        <v>0.43</v>
      </c>
      <c r="S285" s="31">
        <f t="shared" ca="1" si="61"/>
        <v>0.43</v>
      </c>
      <c r="T285" s="31">
        <f t="shared" ca="1" si="62"/>
        <v>0.53749999999999998</v>
      </c>
      <c r="U285" s="31">
        <f t="shared" ca="1" si="63"/>
        <v>0.45687499999999998</v>
      </c>
      <c r="V285" s="31">
        <f>RANK(X285,X1:X1001,0)</f>
        <v>284</v>
      </c>
      <c r="W285" s="56">
        <v>284</v>
      </c>
      <c r="X285" s="56">
        <v>1.046875</v>
      </c>
      <c r="Y285" s="59">
        <f t="shared" ca="1" si="65"/>
        <v>64</v>
      </c>
      <c r="Z285" s="1" t="e">
        <f t="shared" ca="1" si="66"/>
        <v>#REF!</v>
      </c>
      <c r="AA285" s="1" t="s">
        <v>78</v>
      </c>
      <c r="AC285" s="59" t="s">
        <v>78</v>
      </c>
    </row>
    <row r="286" spans="1:29" ht="15.75" hidden="1" customHeight="1" x14ac:dyDescent="0.35">
      <c r="A286">
        <f t="shared" si="64"/>
        <v>285</v>
      </c>
      <c r="B286" s="38" t="s">
        <v>1560</v>
      </c>
      <c r="C286" s="38" t="s">
        <v>1561</v>
      </c>
      <c r="D286" s="38" t="s">
        <v>98</v>
      </c>
      <c r="E286" s="67">
        <v>88</v>
      </c>
      <c r="F286" s="43" t="s">
        <v>1562</v>
      </c>
      <c r="G286" s="38" t="s">
        <v>866</v>
      </c>
      <c r="H286" s="38" t="s">
        <v>178</v>
      </c>
      <c r="I286" s="38" t="s">
        <v>78</v>
      </c>
      <c r="J286" s="38" t="s">
        <v>79</v>
      </c>
      <c r="K286" s="38" t="s">
        <v>91</v>
      </c>
      <c r="L286" s="39">
        <v>11</v>
      </c>
      <c r="M286" s="38" t="s">
        <v>1563</v>
      </c>
      <c r="N286" s="42" t="s">
        <v>1564</v>
      </c>
      <c r="O286" s="38" t="s">
        <v>83</v>
      </c>
      <c r="P286" s="38" t="s">
        <v>84</v>
      </c>
      <c r="Q286" s="42" t="s">
        <v>129</v>
      </c>
      <c r="R286" s="31">
        <f t="shared" ca="1" si="60"/>
        <v>0.49</v>
      </c>
      <c r="S286" s="31">
        <f t="shared" ca="1" si="61"/>
        <v>0.49</v>
      </c>
      <c r="T286" s="31">
        <f t="shared" ca="1" si="62"/>
        <v>0.61250000000000004</v>
      </c>
      <c r="U286" s="31">
        <f t="shared" ca="1" si="63"/>
        <v>0.520625</v>
      </c>
      <c r="V286" s="31">
        <f>RANK(X286,X1:X1001,0)</f>
        <v>285</v>
      </c>
      <c r="W286" s="56">
        <v>285</v>
      </c>
      <c r="X286" s="56">
        <v>1.04125</v>
      </c>
      <c r="Y286" s="59">
        <f t="shared" ca="1" si="65"/>
        <v>56</v>
      </c>
      <c r="Z286" s="1" t="e">
        <f t="shared" ca="1" si="66"/>
        <v>#REF!</v>
      </c>
      <c r="AA286" s="1" t="s">
        <v>78</v>
      </c>
      <c r="AC286" s="59" t="s">
        <v>126</v>
      </c>
    </row>
    <row r="287" spans="1:29" ht="15.75" hidden="1" customHeight="1" x14ac:dyDescent="0.35">
      <c r="A287">
        <f t="shared" si="64"/>
        <v>286</v>
      </c>
      <c r="B287" s="38" t="s">
        <v>1565</v>
      </c>
      <c r="C287" s="38" t="s">
        <v>1566</v>
      </c>
      <c r="D287" s="38" t="s">
        <v>74</v>
      </c>
      <c r="E287" s="67">
        <v>3</v>
      </c>
      <c r="F287" s="43" t="s">
        <v>1567</v>
      </c>
      <c r="G287" s="38" t="s">
        <v>402</v>
      </c>
      <c r="H287" s="38" t="s">
        <v>101</v>
      </c>
      <c r="I287" s="38" t="s">
        <v>126</v>
      </c>
      <c r="J287" s="38" t="s">
        <v>79</v>
      </c>
      <c r="K287" s="38" t="s">
        <v>80</v>
      </c>
      <c r="L287" s="39">
        <v>19</v>
      </c>
      <c r="M287" s="38" t="s">
        <v>1568</v>
      </c>
      <c r="N287" s="42" t="s">
        <v>1569</v>
      </c>
      <c r="O287" s="38" t="s">
        <v>94</v>
      </c>
      <c r="P287" s="38" t="s">
        <v>84</v>
      </c>
      <c r="Q287" s="42" t="s">
        <v>680</v>
      </c>
      <c r="R287" s="31">
        <f t="shared" ca="1" si="60"/>
        <v>0.78</v>
      </c>
      <c r="S287" s="31">
        <f t="shared" ca="1" si="61"/>
        <v>0.97500000000000009</v>
      </c>
      <c r="T287" s="31">
        <f t="shared" ca="1" si="62"/>
        <v>0.97500000000000009</v>
      </c>
      <c r="U287" s="31">
        <f t="shared" ca="1" si="63"/>
        <v>0.97500000000000009</v>
      </c>
      <c r="V287" s="31">
        <f>RANK(X287,X1:X1001,0)</f>
        <v>285</v>
      </c>
      <c r="W287" s="56">
        <v>285</v>
      </c>
      <c r="X287" s="56">
        <v>1.04125</v>
      </c>
      <c r="Y287" s="59">
        <f t="shared" ca="1" si="65"/>
        <v>65</v>
      </c>
      <c r="Z287" s="1" t="e">
        <f t="shared" ca="1" si="66"/>
        <v>#REF!</v>
      </c>
      <c r="AA287" s="1" t="s">
        <v>126</v>
      </c>
      <c r="AC287" s="59" t="s">
        <v>78</v>
      </c>
    </row>
    <row r="288" spans="1:29" ht="15.75" hidden="1" customHeight="1" x14ac:dyDescent="0.35">
      <c r="A288">
        <f t="shared" si="64"/>
        <v>287</v>
      </c>
      <c r="B288" s="38" t="s">
        <v>1570</v>
      </c>
      <c r="C288" s="38" t="s">
        <v>1571</v>
      </c>
      <c r="D288" s="38" t="s">
        <v>74</v>
      </c>
      <c r="E288" s="67">
        <v>70</v>
      </c>
      <c r="F288" s="43" t="s">
        <v>1572</v>
      </c>
      <c r="G288" s="38" t="s">
        <v>1186</v>
      </c>
      <c r="H288" s="38" t="s">
        <v>377</v>
      </c>
      <c r="I288" s="38" t="s">
        <v>102</v>
      </c>
      <c r="J288" s="38" t="s">
        <v>79</v>
      </c>
      <c r="K288" s="38" t="s">
        <v>91</v>
      </c>
      <c r="L288" s="39">
        <v>13</v>
      </c>
      <c r="M288" s="38" t="s">
        <v>1573</v>
      </c>
      <c r="N288" s="42" t="s">
        <v>1574</v>
      </c>
      <c r="O288" s="38" t="s">
        <v>83</v>
      </c>
      <c r="P288" s="38" t="s">
        <v>84</v>
      </c>
      <c r="Q288" s="42" t="s">
        <v>167</v>
      </c>
      <c r="R288" s="31">
        <f t="shared" ca="1" si="60"/>
        <v>0.56999999999999995</v>
      </c>
      <c r="S288" s="31">
        <f t="shared" ca="1" si="61"/>
        <v>0.56999999999999995</v>
      </c>
      <c r="T288" s="31">
        <f t="shared" ca="1" si="62"/>
        <v>0.56999999999999995</v>
      </c>
      <c r="U288" s="31">
        <f t="shared" ca="1" si="63"/>
        <v>0.56999999999999995</v>
      </c>
      <c r="V288" s="31">
        <f>RANK(X288,X1:X1001,0)</f>
        <v>287</v>
      </c>
      <c r="W288" s="56">
        <v>287</v>
      </c>
      <c r="X288" s="56">
        <v>1.04</v>
      </c>
      <c r="Y288" s="59">
        <f t="shared" ca="1" si="65"/>
        <v>75</v>
      </c>
      <c r="Z288" s="1" t="e">
        <f t="shared" ca="1" si="66"/>
        <v>#REF!</v>
      </c>
      <c r="AA288" s="1" t="s">
        <v>78</v>
      </c>
      <c r="AC288" s="59" t="s">
        <v>126</v>
      </c>
    </row>
    <row r="289" spans="1:29" ht="15.75" hidden="1" customHeight="1" x14ac:dyDescent="0.35">
      <c r="A289">
        <f t="shared" si="64"/>
        <v>288</v>
      </c>
      <c r="B289" s="38" t="s">
        <v>1575</v>
      </c>
      <c r="C289" s="38" t="s">
        <v>1576</v>
      </c>
      <c r="D289" s="38" t="s">
        <v>98</v>
      </c>
      <c r="E289" s="67">
        <v>2</v>
      </c>
      <c r="F289" s="43" t="s">
        <v>1577</v>
      </c>
      <c r="G289" s="38" t="s">
        <v>1262</v>
      </c>
      <c r="H289" s="38" t="s">
        <v>230</v>
      </c>
      <c r="I289" s="38" t="s">
        <v>102</v>
      </c>
      <c r="J289" s="38" t="s">
        <v>79</v>
      </c>
      <c r="K289" s="38" t="s">
        <v>91</v>
      </c>
      <c r="L289" s="39">
        <v>6</v>
      </c>
      <c r="M289" s="38" t="s">
        <v>1578</v>
      </c>
      <c r="N289" s="42" t="s">
        <v>1579</v>
      </c>
      <c r="O289" s="38" t="s">
        <v>83</v>
      </c>
      <c r="P289" s="38" t="s">
        <v>84</v>
      </c>
      <c r="Q289" s="42" t="s">
        <v>99</v>
      </c>
      <c r="R289" s="31">
        <f t="shared" ca="1" si="60"/>
        <v>0.6</v>
      </c>
      <c r="S289" s="31">
        <f t="shared" ca="1" si="61"/>
        <v>0.6</v>
      </c>
      <c r="T289" s="31">
        <f t="shared" ca="1" si="62"/>
        <v>0.75</v>
      </c>
      <c r="U289" s="31">
        <f t="shared" ca="1" si="63"/>
        <v>0.75</v>
      </c>
      <c r="V289" s="31">
        <f>RANK(X289,X1:X1001,0)</f>
        <v>287</v>
      </c>
      <c r="W289" s="56">
        <v>287</v>
      </c>
      <c r="X289" s="56">
        <v>1.04</v>
      </c>
      <c r="Y289" s="59">
        <f t="shared" ca="1" si="65"/>
        <v>64</v>
      </c>
      <c r="Z289" s="1" t="e">
        <f t="shared" ca="1" si="66"/>
        <v>#REF!</v>
      </c>
      <c r="AA289" s="1" t="s">
        <v>126</v>
      </c>
      <c r="AC289" s="59" t="s">
        <v>78</v>
      </c>
    </row>
    <row r="290" spans="1:29" ht="15.75" hidden="1" customHeight="1" x14ac:dyDescent="0.35">
      <c r="A290">
        <f t="shared" si="64"/>
        <v>289</v>
      </c>
      <c r="B290" s="38" t="s">
        <v>1580</v>
      </c>
      <c r="C290" s="38" t="s">
        <v>1581</v>
      </c>
      <c r="D290" s="38" t="s">
        <v>98</v>
      </c>
      <c r="E290" s="67">
        <v>96</v>
      </c>
      <c r="F290" s="43" t="s">
        <v>1582</v>
      </c>
      <c r="G290" s="38" t="s">
        <v>1087</v>
      </c>
      <c r="H290" s="38" t="s">
        <v>140</v>
      </c>
      <c r="I290" s="38" t="s">
        <v>102</v>
      </c>
      <c r="J290" s="38" t="s">
        <v>79</v>
      </c>
      <c r="K290" s="38" t="s">
        <v>80</v>
      </c>
      <c r="L290" s="39">
        <v>9</v>
      </c>
      <c r="M290" s="38" t="s">
        <v>1583</v>
      </c>
      <c r="N290" s="42" t="s">
        <v>1584</v>
      </c>
      <c r="O290" s="38" t="s">
        <v>94</v>
      </c>
      <c r="P290" s="38" t="s">
        <v>84</v>
      </c>
      <c r="Q290" s="42" t="s">
        <v>129</v>
      </c>
      <c r="R290" s="31">
        <f t="shared" ca="1" si="60"/>
        <v>0.41</v>
      </c>
      <c r="S290" s="31">
        <f t="shared" ca="1" si="61"/>
        <v>0.51249999999999996</v>
      </c>
      <c r="T290" s="31">
        <f t="shared" ca="1" si="62"/>
        <v>0.640625</v>
      </c>
      <c r="U290" s="31">
        <f t="shared" ca="1" si="63"/>
        <v>0.640625</v>
      </c>
      <c r="V290" s="31">
        <f>RANK(X290,X1:X1001,0)</f>
        <v>289</v>
      </c>
      <c r="W290" s="56">
        <v>289</v>
      </c>
      <c r="X290" s="56">
        <v>1.0375000000000001</v>
      </c>
      <c r="Y290" s="59">
        <f t="shared" ca="1" si="65"/>
        <v>46</v>
      </c>
      <c r="Z290" s="1" t="e">
        <f t="shared" ca="1" si="66"/>
        <v>#REF!</v>
      </c>
      <c r="AA290" s="1" t="s">
        <v>78</v>
      </c>
      <c r="AC290" s="59" t="s">
        <v>78</v>
      </c>
    </row>
    <row r="291" spans="1:29" ht="15.75" hidden="1" customHeight="1" x14ac:dyDescent="0.35">
      <c r="A291">
        <f t="shared" si="64"/>
        <v>290</v>
      </c>
      <c r="B291" s="38" t="s">
        <v>1585</v>
      </c>
      <c r="C291" s="38" t="s">
        <v>1586</v>
      </c>
      <c r="D291" s="38" t="s">
        <v>74</v>
      </c>
      <c r="E291" s="67">
        <v>50</v>
      </c>
      <c r="F291" s="43" t="s">
        <v>1587</v>
      </c>
      <c r="G291" s="38" t="s">
        <v>930</v>
      </c>
      <c r="H291" s="38" t="s">
        <v>77</v>
      </c>
      <c r="I291" s="38" t="s">
        <v>126</v>
      </c>
      <c r="J291" s="38" t="s">
        <v>79</v>
      </c>
      <c r="K291" s="38" t="s">
        <v>80</v>
      </c>
      <c r="L291" s="39">
        <v>10</v>
      </c>
      <c r="M291" s="38" t="s">
        <v>1588</v>
      </c>
      <c r="N291" s="42" t="s">
        <v>1589</v>
      </c>
      <c r="O291" s="38" t="s">
        <v>105</v>
      </c>
      <c r="P291" s="38" t="s">
        <v>84</v>
      </c>
      <c r="Q291" s="42" t="s">
        <v>113</v>
      </c>
      <c r="R291" s="31">
        <f t="shared" ca="1" si="60"/>
        <v>0.88</v>
      </c>
      <c r="S291" s="31">
        <f t="shared" ca="1" si="61"/>
        <v>1.1000000000000001</v>
      </c>
      <c r="T291" s="31">
        <f t="shared" ca="1" si="62"/>
        <v>1.1000000000000001</v>
      </c>
      <c r="U291" s="31">
        <f t="shared" ca="1" si="63"/>
        <v>1.1000000000000001</v>
      </c>
      <c r="V291" s="31">
        <f>RANK(X291,X1:X1001,0)</f>
        <v>289</v>
      </c>
      <c r="W291" s="56">
        <v>289</v>
      </c>
      <c r="X291" s="56">
        <v>1.0375000000000001</v>
      </c>
      <c r="Y291" s="59">
        <f t="shared" ca="1" si="65"/>
        <v>32</v>
      </c>
      <c r="Z291" s="1" t="e">
        <f t="shared" ca="1" si="66"/>
        <v>#REF!</v>
      </c>
      <c r="AA291" s="1" t="s">
        <v>78</v>
      </c>
      <c r="AC291" s="59" t="s">
        <v>126</v>
      </c>
    </row>
    <row r="292" spans="1:29" ht="15.75" hidden="1" customHeight="1" x14ac:dyDescent="0.35">
      <c r="A292">
        <f t="shared" si="64"/>
        <v>291</v>
      </c>
      <c r="B292" s="38" t="s">
        <v>1590</v>
      </c>
      <c r="C292" s="38" t="s">
        <v>1591</v>
      </c>
      <c r="D292" s="38" t="s">
        <v>98</v>
      </c>
      <c r="E292" s="67">
        <v>95</v>
      </c>
      <c r="F292" s="43" t="s">
        <v>1592</v>
      </c>
      <c r="G292" s="38" t="s">
        <v>1593</v>
      </c>
      <c r="H292" s="38" t="s">
        <v>230</v>
      </c>
      <c r="I292" s="38" t="s">
        <v>126</v>
      </c>
      <c r="J292" s="38" t="s">
        <v>79</v>
      </c>
      <c r="K292" s="38" t="s">
        <v>91</v>
      </c>
      <c r="L292" s="39">
        <v>12</v>
      </c>
      <c r="M292" s="38" t="s">
        <v>1594</v>
      </c>
      <c r="N292" s="42" t="s">
        <v>1595</v>
      </c>
      <c r="O292" s="38" t="s">
        <v>94</v>
      </c>
      <c r="P292" s="38" t="s">
        <v>84</v>
      </c>
      <c r="Q292" s="42" t="s">
        <v>95</v>
      </c>
      <c r="R292" s="31">
        <f t="shared" ca="1" si="60"/>
        <v>0.54</v>
      </c>
      <c r="S292" s="31">
        <f t="shared" ca="1" si="61"/>
        <v>0.54</v>
      </c>
      <c r="T292" s="31">
        <f t="shared" ca="1" si="62"/>
        <v>0.67500000000000004</v>
      </c>
      <c r="U292" s="31">
        <f t="shared" ca="1" si="63"/>
        <v>0.67500000000000004</v>
      </c>
      <c r="V292" s="31">
        <f>RANK(X292,X1:X1001,0)</f>
        <v>291</v>
      </c>
      <c r="W292" s="56">
        <v>291</v>
      </c>
      <c r="X292" s="56">
        <v>1.0359375</v>
      </c>
      <c r="Y292" s="59">
        <f t="shared" ca="1" si="65"/>
        <v>41</v>
      </c>
      <c r="Z292" s="1" t="e">
        <f t="shared" ca="1" si="66"/>
        <v>#REF!</v>
      </c>
      <c r="AA292" s="1" t="s">
        <v>78</v>
      </c>
      <c r="AC292" s="59" t="s">
        <v>78</v>
      </c>
    </row>
    <row r="293" spans="1:29" ht="15.75" hidden="1" customHeight="1" x14ac:dyDescent="0.35">
      <c r="A293">
        <f t="shared" si="64"/>
        <v>292</v>
      </c>
      <c r="B293" s="38" t="s">
        <v>1596</v>
      </c>
      <c r="C293" s="38" t="s">
        <v>1597</v>
      </c>
      <c r="D293" s="38" t="s">
        <v>74</v>
      </c>
      <c r="E293" s="67">
        <v>15</v>
      </c>
      <c r="F293" s="43" t="s">
        <v>1598</v>
      </c>
      <c r="G293" s="38" t="s">
        <v>1426</v>
      </c>
      <c r="H293" s="38" t="s">
        <v>77</v>
      </c>
      <c r="I293" s="38" t="s">
        <v>102</v>
      </c>
      <c r="J293" s="38" t="s">
        <v>79</v>
      </c>
      <c r="K293" s="38" t="s">
        <v>91</v>
      </c>
      <c r="L293" s="39">
        <v>9</v>
      </c>
      <c r="M293" s="38" t="s">
        <v>1599</v>
      </c>
      <c r="N293" s="42" t="s">
        <v>1500</v>
      </c>
      <c r="O293" s="38" t="s">
        <v>105</v>
      </c>
      <c r="P293" s="38" t="s">
        <v>84</v>
      </c>
      <c r="Q293" s="42" t="s">
        <v>167</v>
      </c>
      <c r="R293" s="31">
        <f t="shared" ca="1" si="60"/>
        <v>1.1000000000000001</v>
      </c>
      <c r="S293" s="31">
        <f t="shared" ca="1" si="61"/>
        <v>1.1000000000000001</v>
      </c>
      <c r="T293" s="31">
        <f t="shared" ca="1" si="62"/>
        <v>1.1000000000000001</v>
      </c>
      <c r="U293" s="31">
        <f t="shared" ca="1" si="63"/>
        <v>1.1000000000000001</v>
      </c>
      <c r="V293" s="31">
        <f>RANK(X293,X1:X1001,0)</f>
        <v>291</v>
      </c>
      <c r="W293" s="56">
        <v>291</v>
      </c>
      <c r="X293" s="56">
        <v>1.0359375</v>
      </c>
      <c r="Y293" s="59">
        <f t="shared" ca="1" si="65"/>
        <v>50</v>
      </c>
      <c r="Z293" s="1" t="e">
        <f t="shared" ca="1" si="66"/>
        <v>#REF!</v>
      </c>
      <c r="AA293" s="1" t="s">
        <v>102</v>
      </c>
      <c r="AC293" s="59" t="s">
        <v>102</v>
      </c>
    </row>
    <row r="294" spans="1:29" ht="15.75" hidden="1" customHeight="1" x14ac:dyDescent="0.35">
      <c r="A294">
        <f t="shared" si="64"/>
        <v>293</v>
      </c>
      <c r="B294" s="38" t="s">
        <v>1600</v>
      </c>
      <c r="C294" s="38" t="s">
        <v>1601</v>
      </c>
      <c r="D294" s="38" t="s">
        <v>74</v>
      </c>
      <c r="E294" s="67">
        <v>89</v>
      </c>
      <c r="F294" s="43" t="s">
        <v>1602</v>
      </c>
      <c r="G294" s="38" t="s">
        <v>1219</v>
      </c>
      <c r="H294" s="38" t="s">
        <v>230</v>
      </c>
      <c r="I294" s="38" t="s">
        <v>102</v>
      </c>
      <c r="J294" s="38" t="s">
        <v>79</v>
      </c>
      <c r="K294" s="38" t="s">
        <v>91</v>
      </c>
      <c r="L294" s="39">
        <v>20</v>
      </c>
      <c r="M294" s="38" t="s">
        <v>1603</v>
      </c>
      <c r="N294" s="42" t="s">
        <v>1604</v>
      </c>
      <c r="O294" s="38" t="s">
        <v>105</v>
      </c>
      <c r="P294" s="38" t="s">
        <v>84</v>
      </c>
      <c r="Q294" s="42" t="s">
        <v>85</v>
      </c>
      <c r="R294" s="31">
        <f t="shared" ca="1" si="60"/>
        <v>0.72</v>
      </c>
      <c r="S294" s="31">
        <f t="shared" ca="1" si="61"/>
        <v>0.72</v>
      </c>
      <c r="T294" s="31">
        <f t="shared" ca="1" si="62"/>
        <v>0.89999999999999991</v>
      </c>
      <c r="U294" s="31">
        <f t="shared" ca="1" si="63"/>
        <v>0.89999999999999991</v>
      </c>
      <c r="V294" s="31">
        <f>RANK(X294,X1:X1001,0)</f>
        <v>291</v>
      </c>
      <c r="W294" s="56">
        <v>291</v>
      </c>
      <c r="X294" s="56">
        <v>1.0359375</v>
      </c>
      <c r="Y294" s="59">
        <f t="shared" ca="1" si="65"/>
        <v>64</v>
      </c>
      <c r="Z294" s="1" t="e">
        <f t="shared" ca="1" si="66"/>
        <v>#REF!</v>
      </c>
      <c r="AA294" s="1" t="s">
        <v>78</v>
      </c>
      <c r="AC294" s="59" t="s">
        <v>126</v>
      </c>
    </row>
    <row r="295" spans="1:29" ht="15.75" hidden="1" customHeight="1" x14ac:dyDescent="0.35">
      <c r="A295">
        <f t="shared" si="64"/>
        <v>294</v>
      </c>
      <c r="B295" s="38" t="s">
        <v>1605</v>
      </c>
      <c r="C295" s="38" t="s">
        <v>1606</v>
      </c>
      <c r="D295" s="38" t="s">
        <v>98</v>
      </c>
      <c r="E295" s="67">
        <v>88</v>
      </c>
      <c r="F295" s="43" t="s">
        <v>1607</v>
      </c>
      <c r="G295" s="38" t="s">
        <v>195</v>
      </c>
      <c r="H295" s="38" t="s">
        <v>178</v>
      </c>
      <c r="I295" s="38" t="s">
        <v>78</v>
      </c>
      <c r="J295" s="38" t="s">
        <v>79</v>
      </c>
      <c r="K295" s="38" t="s">
        <v>80</v>
      </c>
      <c r="L295" s="39">
        <v>6</v>
      </c>
      <c r="M295" s="38" t="s">
        <v>1608</v>
      </c>
      <c r="N295" s="42" t="s">
        <v>1609</v>
      </c>
      <c r="O295" s="38" t="s">
        <v>105</v>
      </c>
      <c r="P295" s="38" t="s">
        <v>84</v>
      </c>
      <c r="Q295" s="42" t="s">
        <v>129</v>
      </c>
      <c r="R295" s="31">
        <f t="shared" ca="1" si="60"/>
        <v>0.9</v>
      </c>
      <c r="S295" s="31">
        <f t="shared" ca="1" si="61"/>
        <v>1.125</v>
      </c>
      <c r="T295" s="31">
        <f t="shared" ca="1" si="62"/>
        <v>1.40625</v>
      </c>
      <c r="U295" s="31">
        <f t="shared" ca="1" si="63"/>
        <v>1.1953125</v>
      </c>
      <c r="V295" s="31">
        <f>RANK(X295,X1:X1001,0)</f>
        <v>291</v>
      </c>
      <c r="W295" s="56">
        <v>291</v>
      </c>
      <c r="X295" s="56">
        <v>1.0359375</v>
      </c>
      <c r="Y295" s="59">
        <f t="shared" ca="1" si="65"/>
        <v>59</v>
      </c>
      <c r="Z295" s="1" t="e">
        <f t="shared" ca="1" si="66"/>
        <v>#REF!</v>
      </c>
      <c r="AA295" s="1" t="s">
        <v>126</v>
      </c>
      <c r="AC295" s="59" t="s">
        <v>78</v>
      </c>
    </row>
    <row r="296" spans="1:29" ht="15.75" hidden="1" customHeight="1" x14ac:dyDescent="0.35">
      <c r="A296">
        <f t="shared" si="64"/>
        <v>295</v>
      </c>
      <c r="B296" s="38" t="s">
        <v>1610</v>
      </c>
      <c r="C296" s="38" t="s">
        <v>1611</v>
      </c>
      <c r="D296" s="38" t="s">
        <v>74</v>
      </c>
      <c r="E296" s="67">
        <v>36</v>
      </c>
      <c r="F296" s="43" t="s">
        <v>1612</v>
      </c>
      <c r="G296" s="38" t="s">
        <v>1613</v>
      </c>
      <c r="H296" s="38" t="s">
        <v>101</v>
      </c>
      <c r="I296" s="38" t="s">
        <v>78</v>
      </c>
      <c r="J296" s="38" t="s">
        <v>79</v>
      </c>
      <c r="K296" s="38" t="s">
        <v>91</v>
      </c>
      <c r="L296" s="39">
        <v>4</v>
      </c>
      <c r="M296" s="38" t="s">
        <v>1614</v>
      </c>
      <c r="N296" s="42" t="s">
        <v>471</v>
      </c>
      <c r="O296" s="38" t="s">
        <v>83</v>
      </c>
      <c r="P296" s="38" t="s">
        <v>84</v>
      </c>
      <c r="Q296" s="42" t="s">
        <v>167</v>
      </c>
      <c r="R296" s="31">
        <f t="shared" ca="1" si="60"/>
        <v>1.05</v>
      </c>
      <c r="S296" s="31">
        <f t="shared" ca="1" si="61"/>
        <v>1.05</v>
      </c>
      <c r="T296" s="31">
        <f t="shared" ca="1" si="62"/>
        <v>1.05</v>
      </c>
      <c r="U296" s="31">
        <f t="shared" ca="1" si="63"/>
        <v>0.89249999999999996</v>
      </c>
      <c r="V296" s="31">
        <f>RANK(X296,X1:X1001,0)</f>
        <v>295</v>
      </c>
      <c r="W296" s="56">
        <v>295</v>
      </c>
      <c r="X296" s="56">
        <v>1.03125</v>
      </c>
      <c r="Y296" s="59">
        <f t="shared" ca="1" si="65"/>
        <v>43</v>
      </c>
      <c r="Z296" s="1" t="e">
        <f t="shared" ca="1" si="66"/>
        <v>#REF!</v>
      </c>
      <c r="AA296" s="1" t="s">
        <v>126</v>
      </c>
      <c r="AC296" s="59" t="s">
        <v>102</v>
      </c>
    </row>
    <row r="297" spans="1:29" ht="15.75" customHeight="1" x14ac:dyDescent="0.35">
      <c r="A297">
        <f t="shared" si="64"/>
        <v>296</v>
      </c>
      <c r="B297" s="38" t="s">
        <v>1615</v>
      </c>
      <c r="C297" s="38" t="s">
        <v>1616</v>
      </c>
      <c r="D297" s="38" t="s">
        <v>98</v>
      </c>
      <c r="E297" s="67">
        <v>68</v>
      </c>
      <c r="F297" s="43" t="s">
        <v>1617</v>
      </c>
      <c r="G297" s="38" t="s">
        <v>446</v>
      </c>
      <c r="H297" s="38" t="s">
        <v>101</v>
      </c>
      <c r="I297" s="38" t="s">
        <v>78</v>
      </c>
      <c r="J297" s="38" t="s">
        <v>79</v>
      </c>
      <c r="K297" s="38" t="s">
        <v>80</v>
      </c>
      <c r="L297" s="39">
        <v>5</v>
      </c>
      <c r="M297" s="38" t="s">
        <v>1618</v>
      </c>
      <c r="N297" s="42" t="s">
        <v>1619</v>
      </c>
      <c r="O297" s="38" t="s">
        <v>94</v>
      </c>
      <c r="P297" s="38" t="s">
        <v>84</v>
      </c>
      <c r="Q297" s="42" t="s">
        <v>129</v>
      </c>
      <c r="R297" s="31">
        <f t="shared" ca="1" si="60"/>
        <v>0.81</v>
      </c>
      <c r="S297" s="31">
        <f t="shared" ca="1" si="61"/>
        <v>1.0125000000000002</v>
      </c>
      <c r="T297" s="31">
        <f t="shared" ca="1" si="62"/>
        <v>1.0125000000000002</v>
      </c>
      <c r="U297" s="31">
        <f t="shared" ca="1" si="63"/>
        <v>0.86062500000000008</v>
      </c>
      <c r="V297" s="31">
        <f>RANK(X297,X1:X1001,0)</f>
        <v>295</v>
      </c>
      <c r="W297" s="56">
        <v>295</v>
      </c>
      <c r="X297" s="56">
        <v>1.03125</v>
      </c>
      <c r="Y297" s="59">
        <f t="shared" ca="1" si="65"/>
        <v>35</v>
      </c>
      <c r="Z297" s="1" t="e">
        <f t="shared" ca="1" si="66"/>
        <v>#REF!</v>
      </c>
      <c r="AA297" s="1" t="s">
        <v>102</v>
      </c>
      <c r="AC297" s="59" t="s">
        <v>78</v>
      </c>
    </row>
    <row r="298" spans="1:29" ht="15.75" hidden="1" customHeight="1" x14ac:dyDescent="0.35">
      <c r="B298" s="38" t="s">
        <v>1620</v>
      </c>
      <c r="C298" s="38" t="s">
        <v>1621</v>
      </c>
      <c r="D298" s="38" t="s">
        <v>74</v>
      </c>
      <c r="E298" s="42">
        <v>73</v>
      </c>
      <c r="F298" s="43" t="s">
        <v>1622</v>
      </c>
      <c r="G298" s="40"/>
      <c r="H298" s="38" t="s">
        <v>90</v>
      </c>
      <c r="I298" s="38" t="s">
        <v>126</v>
      </c>
      <c r="J298" s="38" t="s">
        <v>79</v>
      </c>
      <c r="K298" s="38" t="s">
        <v>91</v>
      </c>
      <c r="L298" s="39">
        <v>19</v>
      </c>
      <c r="M298" s="38" t="s">
        <v>1623</v>
      </c>
      <c r="N298" s="38" t="s">
        <v>1624</v>
      </c>
      <c r="O298" s="38" t="s">
        <v>94</v>
      </c>
      <c r="P298" s="38" t="s">
        <v>84</v>
      </c>
      <c r="Q298" s="38" t="s">
        <v>167</v>
      </c>
      <c r="R298" s="31">
        <f t="shared" ca="1" si="60"/>
        <v>0.56999999999999995</v>
      </c>
      <c r="S298" s="31">
        <f t="shared" ca="1" si="61"/>
        <v>0.56999999999999995</v>
      </c>
      <c r="T298" s="31">
        <f t="shared" ca="1" si="62"/>
        <v>0.56999999999999995</v>
      </c>
      <c r="U298" s="31">
        <f t="shared" ca="1" si="63"/>
        <v>0.56999999999999995</v>
      </c>
      <c r="V298" s="31">
        <f>RANK(X298,X1:X1001,0)</f>
        <v>297</v>
      </c>
      <c r="W298" s="31">
        <v>297</v>
      </c>
      <c r="X298" s="31">
        <v>1.0306249999999999</v>
      </c>
      <c r="Y298" s="1"/>
      <c r="AA298" s="1" t="s">
        <v>78</v>
      </c>
      <c r="AC298" s="1" t="s">
        <v>78</v>
      </c>
    </row>
    <row r="299" spans="1:29" ht="15.75" hidden="1" customHeight="1" x14ac:dyDescent="0.35">
      <c r="A299">
        <f>IF(B299&lt;&gt;"",ROW(A298),"")</f>
        <v>298</v>
      </c>
      <c r="B299" s="38" t="s">
        <v>1625</v>
      </c>
      <c r="C299" s="38" t="s">
        <v>1626</v>
      </c>
      <c r="D299" s="38" t="s">
        <v>74</v>
      </c>
      <c r="E299" s="67">
        <v>97</v>
      </c>
      <c r="F299" s="43" t="s">
        <v>1627</v>
      </c>
      <c r="G299" s="38" t="s">
        <v>242</v>
      </c>
      <c r="H299" s="38" t="s">
        <v>101</v>
      </c>
      <c r="I299" s="38" t="s">
        <v>78</v>
      </c>
      <c r="J299" s="38" t="s">
        <v>79</v>
      </c>
      <c r="K299" s="38" t="s">
        <v>80</v>
      </c>
      <c r="L299" s="39">
        <v>4</v>
      </c>
      <c r="M299" s="38" t="s">
        <v>1628</v>
      </c>
      <c r="N299" s="42" t="s">
        <v>1067</v>
      </c>
      <c r="O299" s="38" t="s">
        <v>94</v>
      </c>
      <c r="P299" s="38" t="s">
        <v>84</v>
      </c>
      <c r="Q299" s="42" t="s">
        <v>167</v>
      </c>
      <c r="R299" s="31">
        <f t="shared" ca="1" si="60"/>
        <v>0.78</v>
      </c>
      <c r="S299" s="31">
        <f t="shared" ca="1" si="61"/>
        <v>0.97500000000000009</v>
      </c>
      <c r="T299" s="31">
        <f t="shared" ca="1" si="62"/>
        <v>1.21875</v>
      </c>
      <c r="U299" s="31">
        <f t="shared" ca="1" si="63"/>
        <v>1.0359375</v>
      </c>
      <c r="V299" s="31">
        <f>RANK(X299,X1:X1001,0)</f>
        <v>297</v>
      </c>
      <c r="W299" s="56">
        <v>297</v>
      </c>
      <c r="X299" s="56">
        <v>1.0306249999999999</v>
      </c>
      <c r="Y299" s="59">
        <f ca="1">DATEDIF(F299,TODAY(),"Y")</f>
        <v>57</v>
      </c>
      <c r="Z299" s="1" t="e">
        <f ca="1">VLOOKUP(Y299,$AD$2:$AD$7,2)</f>
        <v>#REF!</v>
      </c>
      <c r="AA299" s="1" t="s">
        <v>78</v>
      </c>
      <c r="AC299" s="59" t="s">
        <v>78</v>
      </c>
    </row>
    <row r="300" spans="1:29" ht="15.75" hidden="1" customHeight="1" x14ac:dyDescent="0.35">
      <c r="B300" s="38" t="s">
        <v>1629</v>
      </c>
      <c r="C300" s="38" t="s">
        <v>1630</v>
      </c>
      <c r="D300" s="38" t="s">
        <v>98</v>
      </c>
      <c r="E300" s="42">
        <v>91</v>
      </c>
      <c r="F300" s="43" t="s">
        <v>1631</v>
      </c>
      <c r="G300" s="40"/>
      <c r="H300" s="38" t="s">
        <v>377</v>
      </c>
      <c r="I300" s="38" t="s">
        <v>78</v>
      </c>
      <c r="J300" s="38" t="s">
        <v>79</v>
      </c>
      <c r="K300" s="38" t="s">
        <v>91</v>
      </c>
      <c r="L300" s="39">
        <v>10</v>
      </c>
      <c r="M300" s="38" t="s">
        <v>1632</v>
      </c>
      <c r="N300" s="38" t="s">
        <v>803</v>
      </c>
      <c r="O300" s="38" t="s">
        <v>94</v>
      </c>
      <c r="P300" s="38" t="s">
        <v>84</v>
      </c>
      <c r="Q300" s="38" t="s">
        <v>167</v>
      </c>
      <c r="R300" s="31">
        <f t="shared" ca="1" si="60"/>
        <v>0.51</v>
      </c>
      <c r="S300" s="31">
        <f t="shared" ca="1" si="61"/>
        <v>0.51</v>
      </c>
      <c r="T300" s="31">
        <f t="shared" ca="1" si="62"/>
        <v>0.63749999999999996</v>
      </c>
      <c r="U300" s="31">
        <f t="shared" ca="1" si="63"/>
        <v>0.541875</v>
      </c>
      <c r="V300" s="31">
        <f>RANK(X300,X1:X1001,0)</f>
        <v>297</v>
      </c>
      <c r="W300" s="31">
        <v>297</v>
      </c>
      <c r="X300" s="31">
        <v>1.0306249999999999</v>
      </c>
      <c r="Y300" s="1"/>
      <c r="AA300" s="1" t="s">
        <v>102</v>
      </c>
      <c r="AC300" s="1" t="s">
        <v>102</v>
      </c>
    </row>
    <row r="301" spans="1:29" ht="15.75" hidden="1" customHeight="1" x14ac:dyDescent="0.35">
      <c r="A301">
        <f t="shared" ref="A301:A308" si="67">IF(B301&lt;&gt;"",ROW(A300),"")</f>
        <v>300</v>
      </c>
      <c r="B301" s="38" t="s">
        <v>1633</v>
      </c>
      <c r="C301" s="38" t="s">
        <v>1634</v>
      </c>
      <c r="D301" s="38" t="s">
        <v>98</v>
      </c>
      <c r="E301" s="67">
        <v>59</v>
      </c>
      <c r="F301" s="43" t="s">
        <v>1635</v>
      </c>
      <c r="G301" s="38" t="s">
        <v>589</v>
      </c>
      <c r="H301" s="38" t="s">
        <v>140</v>
      </c>
      <c r="I301" s="38" t="s">
        <v>78</v>
      </c>
      <c r="J301" s="38" t="s">
        <v>79</v>
      </c>
      <c r="K301" s="38" t="s">
        <v>91</v>
      </c>
      <c r="L301" s="39">
        <v>17</v>
      </c>
      <c r="M301" s="38" t="s">
        <v>1636</v>
      </c>
      <c r="N301" s="42" t="s">
        <v>1310</v>
      </c>
      <c r="O301" s="38" t="s">
        <v>94</v>
      </c>
      <c r="P301" s="38" t="s">
        <v>84</v>
      </c>
      <c r="Q301" s="42" t="s">
        <v>95</v>
      </c>
      <c r="R301" s="31">
        <f t="shared" ca="1" si="60"/>
        <v>0.46</v>
      </c>
      <c r="S301" s="31">
        <f t="shared" ca="1" si="61"/>
        <v>0.46</v>
      </c>
      <c r="T301" s="31">
        <f t="shared" ca="1" si="62"/>
        <v>0.57500000000000007</v>
      </c>
      <c r="U301" s="31">
        <f t="shared" ca="1" si="63"/>
        <v>0.48875000000000002</v>
      </c>
      <c r="V301" s="31">
        <f>RANK(X301,X1:X1001,0)</f>
        <v>297</v>
      </c>
      <c r="W301" s="56">
        <v>297</v>
      </c>
      <c r="X301" s="56">
        <v>1.0306249999999999</v>
      </c>
      <c r="Y301" s="59">
        <f t="shared" ref="Y301:Y308" ca="1" si="68">DATEDIF(F301,TODAY(),"Y")</f>
        <v>75</v>
      </c>
      <c r="Z301" s="1" t="e">
        <f t="shared" ref="Z301:Z308" ca="1" si="69">VLOOKUP(Y301,$AD$2:$AD$7,2)</f>
        <v>#REF!</v>
      </c>
      <c r="AA301" s="1" t="s">
        <v>102</v>
      </c>
      <c r="AC301" s="59" t="s">
        <v>126</v>
      </c>
    </row>
    <row r="302" spans="1:29" ht="15.75" hidden="1" customHeight="1" x14ac:dyDescent="0.35">
      <c r="A302">
        <f t="shared" si="67"/>
        <v>301</v>
      </c>
      <c r="B302" s="38" t="s">
        <v>1637</v>
      </c>
      <c r="C302" s="38" t="s">
        <v>1638</v>
      </c>
      <c r="D302" s="38" t="s">
        <v>74</v>
      </c>
      <c r="E302" s="67">
        <v>39</v>
      </c>
      <c r="F302" s="43" t="s">
        <v>1639</v>
      </c>
      <c r="G302" s="38" t="s">
        <v>1640</v>
      </c>
      <c r="H302" s="38" t="s">
        <v>140</v>
      </c>
      <c r="I302" s="38" t="s">
        <v>78</v>
      </c>
      <c r="J302" s="38" t="s">
        <v>79</v>
      </c>
      <c r="K302" s="38" t="s">
        <v>80</v>
      </c>
      <c r="L302" s="39">
        <v>10</v>
      </c>
      <c r="M302" s="38" t="s">
        <v>1641</v>
      </c>
      <c r="N302" s="42" t="s">
        <v>1642</v>
      </c>
      <c r="O302" s="38" t="s">
        <v>83</v>
      </c>
      <c r="P302" s="38" t="s">
        <v>84</v>
      </c>
      <c r="Q302" s="42" t="s">
        <v>106</v>
      </c>
      <c r="R302" s="31">
        <f t="shared" ca="1" si="60"/>
        <v>0.64</v>
      </c>
      <c r="S302" s="31">
        <f t="shared" ca="1" si="61"/>
        <v>0.8</v>
      </c>
      <c r="T302" s="31">
        <f t="shared" ca="1" si="62"/>
        <v>0.8</v>
      </c>
      <c r="U302" s="31">
        <f t="shared" ca="1" si="63"/>
        <v>0.68</v>
      </c>
      <c r="V302" s="31">
        <f>RANK(X302,X1:X1001,0)</f>
        <v>297</v>
      </c>
      <c r="W302" s="56">
        <v>297</v>
      </c>
      <c r="X302" s="56">
        <v>1.0306249999999999</v>
      </c>
      <c r="Y302" s="59">
        <f t="shared" ca="1" si="68"/>
        <v>35</v>
      </c>
      <c r="Z302" s="1" t="e">
        <f t="shared" ca="1" si="69"/>
        <v>#REF!</v>
      </c>
      <c r="AA302" s="1" t="s">
        <v>102</v>
      </c>
      <c r="AC302" s="59" t="s">
        <v>102</v>
      </c>
    </row>
    <row r="303" spans="1:29" ht="15.75" hidden="1" customHeight="1" x14ac:dyDescent="0.35">
      <c r="A303">
        <f t="shared" si="67"/>
        <v>302</v>
      </c>
      <c r="B303" s="38" t="s">
        <v>910</v>
      </c>
      <c r="C303" s="38" t="s">
        <v>1643</v>
      </c>
      <c r="D303" s="38" t="s">
        <v>98</v>
      </c>
      <c r="E303" s="67">
        <v>97</v>
      </c>
      <c r="F303" s="43" t="s">
        <v>1644</v>
      </c>
      <c r="G303" s="38" t="s">
        <v>370</v>
      </c>
      <c r="H303" s="38" t="s">
        <v>101</v>
      </c>
      <c r="I303" s="38" t="s">
        <v>78</v>
      </c>
      <c r="J303" s="38" t="s">
        <v>79</v>
      </c>
      <c r="K303" s="38" t="s">
        <v>91</v>
      </c>
      <c r="L303" s="39">
        <v>7</v>
      </c>
      <c r="M303" s="38" t="s">
        <v>1645</v>
      </c>
      <c r="N303" s="42" t="s">
        <v>1646</v>
      </c>
      <c r="O303" s="38" t="s">
        <v>105</v>
      </c>
      <c r="P303" s="38" t="s">
        <v>84</v>
      </c>
      <c r="Q303" s="42" t="s">
        <v>120</v>
      </c>
      <c r="R303" s="31">
        <f t="shared" ca="1" si="60"/>
        <v>0.68</v>
      </c>
      <c r="S303" s="31">
        <f t="shared" ca="1" si="61"/>
        <v>0.68</v>
      </c>
      <c r="T303" s="31">
        <f t="shared" ca="1" si="62"/>
        <v>0.85000000000000009</v>
      </c>
      <c r="U303" s="31">
        <f t="shared" ca="1" si="63"/>
        <v>0.72250000000000003</v>
      </c>
      <c r="V303" s="31">
        <f>RANK(X303,X1:X1001,0)</f>
        <v>302</v>
      </c>
      <c r="W303" s="56">
        <v>302</v>
      </c>
      <c r="X303" s="56">
        <v>1.03</v>
      </c>
      <c r="Y303" s="59">
        <f t="shared" ca="1" si="68"/>
        <v>29</v>
      </c>
      <c r="Z303" s="1" t="e">
        <f t="shared" ca="1" si="69"/>
        <v>#REF!</v>
      </c>
      <c r="AA303" s="1" t="s">
        <v>126</v>
      </c>
      <c r="AC303" s="59" t="s">
        <v>78</v>
      </c>
    </row>
    <row r="304" spans="1:29" ht="15.75" hidden="1" customHeight="1" x14ac:dyDescent="0.35">
      <c r="A304">
        <f t="shared" si="67"/>
        <v>303</v>
      </c>
      <c r="B304" s="38" t="s">
        <v>1647</v>
      </c>
      <c r="C304" s="38" t="s">
        <v>1648</v>
      </c>
      <c r="D304" s="38" t="s">
        <v>74</v>
      </c>
      <c r="E304" s="67">
        <v>79</v>
      </c>
      <c r="F304" s="43" t="s">
        <v>1649</v>
      </c>
      <c r="G304" s="38" t="s">
        <v>1650</v>
      </c>
      <c r="H304" s="38" t="s">
        <v>178</v>
      </c>
      <c r="I304" s="38" t="s">
        <v>102</v>
      </c>
      <c r="J304" s="38" t="s">
        <v>79</v>
      </c>
      <c r="K304" s="38" t="s">
        <v>80</v>
      </c>
      <c r="L304" s="39">
        <v>11</v>
      </c>
      <c r="M304" s="38" t="s">
        <v>1651</v>
      </c>
      <c r="N304" s="42" t="s">
        <v>581</v>
      </c>
      <c r="O304" s="38" t="s">
        <v>94</v>
      </c>
      <c r="P304" s="38" t="s">
        <v>84</v>
      </c>
      <c r="Q304" s="42" t="s">
        <v>355</v>
      </c>
      <c r="R304" s="31">
        <f t="shared" ca="1" si="60"/>
        <v>0.48</v>
      </c>
      <c r="S304" s="31">
        <f t="shared" ca="1" si="61"/>
        <v>0.6</v>
      </c>
      <c r="T304" s="31">
        <f t="shared" ca="1" si="62"/>
        <v>0.75</v>
      </c>
      <c r="U304" s="31">
        <f t="shared" ca="1" si="63"/>
        <v>0.75</v>
      </c>
      <c r="V304" s="31">
        <f>RANK(X304,X1:X1001,0)</f>
        <v>302</v>
      </c>
      <c r="W304" s="56">
        <v>302</v>
      </c>
      <c r="X304" s="56">
        <v>1.03</v>
      </c>
      <c r="Y304" s="59">
        <f t="shared" ca="1" si="68"/>
        <v>41</v>
      </c>
      <c r="Z304" s="1" t="e">
        <f t="shared" ca="1" si="69"/>
        <v>#REF!</v>
      </c>
      <c r="AA304" s="1" t="s">
        <v>102</v>
      </c>
      <c r="AC304" s="59" t="s">
        <v>102</v>
      </c>
    </row>
    <row r="305" spans="1:29" ht="15.75" hidden="1" customHeight="1" x14ac:dyDescent="0.35">
      <c r="A305">
        <f t="shared" si="67"/>
        <v>304</v>
      </c>
      <c r="B305" s="38" t="s">
        <v>1652</v>
      </c>
      <c r="C305" s="38" t="s">
        <v>1653</v>
      </c>
      <c r="D305" s="38" t="s">
        <v>98</v>
      </c>
      <c r="E305" s="67">
        <v>56</v>
      </c>
      <c r="F305" s="43" t="s">
        <v>1654</v>
      </c>
      <c r="G305" s="38" t="s">
        <v>242</v>
      </c>
      <c r="H305" s="38" t="s">
        <v>230</v>
      </c>
      <c r="I305" s="38" t="s">
        <v>102</v>
      </c>
      <c r="J305" s="38" t="s">
        <v>79</v>
      </c>
      <c r="K305" s="38" t="s">
        <v>91</v>
      </c>
      <c r="L305" s="39">
        <v>11</v>
      </c>
      <c r="M305" s="38" t="s">
        <v>1655</v>
      </c>
      <c r="N305" s="42" t="s">
        <v>1656</v>
      </c>
      <c r="O305" s="38" t="s">
        <v>94</v>
      </c>
      <c r="P305" s="38" t="s">
        <v>84</v>
      </c>
      <c r="Q305" s="42" t="s">
        <v>95</v>
      </c>
      <c r="R305" s="31">
        <f t="shared" ca="1" si="60"/>
        <v>0.9</v>
      </c>
      <c r="S305" s="31">
        <f t="shared" ca="1" si="61"/>
        <v>0.9</v>
      </c>
      <c r="T305" s="31">
        <f t="shared" ca="1" si="62"/>
        <v>1.125</v>
      </c>
      <c r="U305" s="31">
        <f t="shared" ca="1" si="63"/>
        <v>1.125</v>
      </c>
      <c r="V305" s="31">
        <f>RANK(X305,X1:X1001,0)</f>
        <v>304</v>
      </c>
      <c r="W305" s="56">
        <v>304</v>
      </c>
      <c r="X305" s="56">
        <v>1.0249999999999999</v>
      </c>
      <c r="Y305" s="59">
        <f t="shared" ca="1" si="68"/>
        <v>73</v>
      </c>
      <c r="Z305" s="1" t="e">
        <f t="shared" ca="1" si="69"/>
        <v>#REF!</v>
      </c>
      <c r="AA305" s="1" t="s">
        <v>102</v>
      </c>
      <c r="AC305" s="59" t="s">
        <v>78</v>
      </c>
    </row>
    <row r="306" spans="1:29" ht="15.75" hidden="1" customHeight="1" x14ac:dyDescent="0.35">
      <c r="A306">
        <f t="shared" si="67"/>
        <v>305</v>
      </c>
      <c r="B306" s="38" t="s">
        <v>1657</v>
      </c>
      <c r="C306" s="38" t="s">
        <v>1658</v>
      </c>
      <c r="D306" s="38" t="s">
        <v>98</v>
      </c>
      <c r="E306" s="67">
        <v>42</v>
      </c>
      <c r="F306" s="43" t="s">
        <v>1659</v>
      </c>
      <c r="G306" s="38" t="s">
        <v>229</v>
      </c>
      <c r="H306" s="38" t="s">
        <v>101</v>
      </c>
      <c r="I306" s="38" t="s">
        <v>126</v>
      </c>
      <c r="J306" s="38" t="s">
        <v>79</v>
      </c>
      <c r="K306" s="38" t="s">
        <v>80</v>
      </c>
      <c r="L306" s="39">
        <v>13</v>
      </c>
      <c r="M306" s="38" t="s">
        <v>1660</v>
      </c>
      <c r="N306" s="42" t="s">
        <v>460</v>
      </c>
      <c r="O306" s="38" t="s">
        <v>83</v>
      </c>
      <c r="P306" s="38" t="s">
        <v>84</v>
      </c>
      <c r="Q306" s="42" t="s">
        <v>167</v>
      </c>
      <c r="R306" s="31">
        <f t="shared" ca="1" si="60"/>
        <v>0.56999999999999995</v>
      </c>
      <c r="S306" s="31">
        <f t="shared" ca="1" si="61"/>
        <v>0.71249999999999991</v>
      </c>
      <c r="T306" s="31">
        <f t="shared" ca="1" si="62"/>
        <v>0.71249999999999991</v>
      </c>
      <c r="U306" s="31">
        <f t="shared" ca="1" si="63"/>
        <v>0.71249999999999991</v>
      </c>
      <c r="V306" s="31">
        <f>RANK(X306,X1:X1001,0)</f>
        <v>304</v>
      </c>
      <c r="W306" s="56">
        <v>304</v>
      </c>
      <c r="X306" s="56">
        <v>1.0249999999999999</v>
      </c>
      <c r="Y306" s="59">
        <f t="shared" ca="1" si="68"/>
        <v>67</v>
      </c>
      <c r="Z306" s="1" t="e">
        <f t="shared" ca="1" si="69"/>
        <v>#REF!</v>
      </c>
      <c r="AA306" s="1" t="s">
        <v>78</v>
      </c>
      <c r="AC306" s="59" t="s">
        <v>102</v>
      </c>
    </row>
    <row r="307" spans="1:29" ht="15.75" hidden="1" customHeight="1" x14ac:dyDescent="0.35">
      <c r="A307">
        <f t="shared" si="67"/>
        <v>306</v>
      </c>
      <c r="B307" s="38" t="s">
        <v>1661</v>
      </c>
      <c r="C307" s="38" t="s">
        <v>1662</v>
      </c>
      <c r="D307" s="38" t="s">
        <v>98</v>
      </c>
      <c r="E307" s="67">
        <v>81</v>
      </c>
      <c r="F307" s="43" t="s">
        <v>1663</v>
      </c>
      <c r="G307" s="38" t="s">
        <v>305</v>
      </c>
      <c r="H307" s="38" t="s">
        <v>101</v>
      </c>
      <c r="I307" s="38" t="s">
        <v>78</v>
      </c>
      <c r="J307" s="38" t="s">
        <v>79</v>
      </c>
      <c r="K307" s="38" t="s">
        <v>91</v>
      </c>
      <c r="L307" s="39">
        <v>6</v>
      </c>
      <c r="M307" s="38" t="s">
        <v>1664</v>
      </c>
      <c r="N307" s="42" t="s">
        <v>1665</v>
      </c>
      <c r="O307" s="38" t="s">
        <v>83</v>
      </c>
      <c r="P307" s="38" t="s">
        <v>84</v>
      </c>
      <c r="Q307" s="42" t="s">
        <v>129</v>
      </c>
      <c r="R307" s="31">
        <f t="shared" ca="1" si="60"/>
        <v>0.99</v>
      </c>
      <c r="S307" s="31">
        <f t="shared" ca="1" si="61"/>
        <v>0.99</v>
      </c>
      <c r="T307" s="31">
        <f t="shared" ca="1" si="62"/>
        <v>1.2375</v>
      </c>
      <c r="U307" s="31">
        <f t="shared" ca="1" si="63"/>
        <v>1.0518750000000001</v>
      </c>
      <c r="V307" s="31">
        <f>RANK(X307,X1:X1001,0)</f>
        <v>304</v>
      </c>
      <c r="W307" s="56">
        <v>304</v>
      </c>
      <c r="X307" s="56">
        <v>1.0249999999999999</v>
      </c>
      <c r="Y307" s="59">
        <f t="shared" ca="1" si="68"/>
        <v>48</v>
      </c>
      <c r="Z307" s="1" t="e">
        <f t="shared" ca="1" si="69"/>
        <v>#REF!</v>
      </c>
      <c r="AA307" s="1" t="s">
        <v>102</v>
      </c>
      <c r="AC307" s="59" t="s">
        <v>78</v>
      </c>
    </row>
    <row r="308" spans="1:29" ht="15.75" hidden="1" customHeight="1" x14ac:dyDescent="0.35">
      <c r="A308">
        <f t="shared" si="67"/>
        <v>307</v>
      </c>
      <c r="B308" s="38" t="s">
        <v>1666</v>
      </c>
      <c r="C308" s="38" t="s">
        <v>1667</v>
      </c>
      <c r="D308" s="38" t="s">
        <v>74</v>
      </c>
      <c r="E308" s="67">
        <v>1</v>
      </c>
      <c r="F308" s="43" t="s">
        <v>1668</v>
      </c>
      <c r="G308" s="38" t="s">
        <v>660</v>
      </c>
      <c r="H308" s="38" t="s">
        <v>230</v>
      </c>
      <c r="I308" s="38" t="s">
        <v>102</v>
      </c>
      <c r="J308" s="38" t="s">
        <v>79</v>
      </c>
      <c r="K308" s="38" t="s">
        <v>80</v>
      </c>
      <c r="L308" s="39">
        <v>11</v>
      </c>
      <c r="M308" s="38" t="s">
        <v>1669</v>
      </c>
      <c r="N308" s="42" t="s">
        <v>1670</v>
      </c>
      <c r="O308" s="38" t="s">
        <v>94</v>
      </c>
      <c r="P308" s="38" t="s">
        <v>84</v>
      </c>
      <c r="Q308" s="42" t="s">
        <v>120</v>
      </c>
      <c r="R308" s="31">
        <f t="shared" ca="1" si="60"/>
        <v>0.52</v>
      </c>
      <c r="S308" s="31">
        <f t="shared" ca="1" si="61"/>
        <v>0.65</v>
      </c>
      <c r="T308" s="31">
        <f t="shared" ca="1" si="62"/>
        <v>0.8125</v>
      </c>
      <c r="U308" s="31">
        <f t="shared" ca="1" si="63"/>
        <v>0.8125</v>
      </c>
      <c r="V308" s="31">
        <f>RANK(X308,X1:X1001,0)</f>
        <v>304</v>
      </c>
      <c r="W308" s="56">
        <v>304</v>
      </c>
      <c r="X308" s="56">
        <v>1.0249999999999999</v>
      </c>
      <c r="Y308" s="59">
        <f t="shared" ca="1" si="68"/>
        <v>68</v>
      </c>
      <c r="Z308" s="1" t="e">
        <f t="shared" ca="1" si="69"/>
        <v>#REF!</v>
      </c>
      <c r="AA308" s="1" t="s">
        <v>78</v>
      </c>
      <c r="AC308" s="59" t="s">
        <v>126</v>
      </c>
    </row>
    <row r="309" spans="1:29" ht="15.75" hidden="1" customHeight="1" x14ac:dyDescent="0.35">
      <c r="B309" s="38" t="s">
        <v>1671</v>
      </c>
      <c r="C309" s="38" t="s">
        <v>1672</v>
      </c>
      <c r="D309" s="38" t="s">
        <v>98</v>
      </c>
      <c r="E309" s="42">
        <v>63</v>
      </c>
      <c r="F309" s="43" t="s">
        <v>1673</v>
      </c>
      <c r="G309" s="40"/>
      <c r="H309" s="38" t="s">
        <v>101</v>
      </c>
      <c r="I309" s="38" t="s">
        <v>126</v>
      </c>
      <c r="J309" s="38" t="s">
        <v>79</v>
      </c>
      <c r="K309" s="38" t="s">
        <v>80</v>
      </c>
      <c r="L309" s="39">
        <v>18</v>
      </c>
      <c r="M309" s="38" t="s">
        <v>1674</v>
      </c>
      <c r="N309" s="38" t="s">
        <v>1675</v>
      </c>
      <c r="O309" s="38" t="s">
        <v>94</v>
      </c>
      <c r="P309" s="38" t="s">
        <v>84</v>
      </c>
      <c r="Q309" s="38" t="s">
        <v>680</v>
      </c>
      <c r="R309" s="31">
        <f t="shared" ca="1" si="60"/>
        <v>0.87</v>
      </c>
      <c r="S309" s="31">
        <f t="shared" ca="1" si="61"/>
        <v>1.0874999999999999</v>
      </c>
      <c r="T309" s="31">
        <f t="shared" ca="1" si="62"/>
        <v>1.0874999999999999</v>
      </c>
      <c r="U309" s="31">
        <f t="shared" ca="1" si="63"/>
        <v>1.0874999999999999</v>
      </c>
      <c r="V309" s="31">
        <f>RANK(X309,X1:X1001,0)</f>
        <v>304</v>
      </c>
      <c r="W309" s="31">
        <v>304</v>
      </c>
      <c r="X309" s="31">
        <v>1.0249999999999999</v>
      </c>
      <c r="Y309" s="1"/>
      <c r="AA309" s="1" t="s">
        <v>78</v>
      </c>
      <c r="AC309" s="1" t="s">
        <v>78</v>
      </c>
    </row>
    <row r="310" spans="1:29" ht="15.75" hidden="1" customHeight="1" x14ac:dyDescent="0.35">
      <c r="A310">
        <f>IF(B310&lt;&gt;"",ROW(A309),"")</f>
        <v>309</v>
      </c>
      <c r="B310" s="38" t="s">
        <v>1676</v>
      </c>
      <c r="C310" s="38" t="s">
        <v>1677</v>
      </c>
      <c r="D310" s="38" t="s">
        <v>98</v>
      </c>
      <c r="E310" s="67">
        <v>45</v>
      </c>
      <c r="F310" s="43" t="s">
        <v>1678</v>
      </c>
      <c r="G310" s="38" t="s">
        <v>1245</v>
      </c>
      <c r="H310" s="38" t="s">
        <v>178</v>
      </c>
      <c r="I310" s="38" t="s">
        <v>78</v>
      </c>
      <c r="J310" s="38" t="s">
        <v>79</v>
      </c>
      <c r="K310" s="38" t="s">
        <v>91</v>
      </c>
      <c r="L310" s="39">
        <v>11</v>
      </c>
      <c r="M310" s="38" t="s">
        <v>1679</v>
      </c>
      <c r="N310" s="42" t="s">
        <v>753</v>
      </c>
      <c r="O310" s="38" t="s">
        <v>94</v>
      </c>
      <c r="P310" s="38" t="s">
        <v>84</v>
      </c>
      <c r="Q310" s="42" t="s">
        <v>85</v>
      </c>
      <c r="R310" s="31">
        <f t="shared" ca="1" si="60"/>
        <v>0.55000000000000004</v>
      </c>
      <c r="S310" s="31">
        <f t="shared" ca="1" si="61"/>
        <v>0.55000000000000004</v>
      </c>
      <c r="T310" s="31">
        <f t="shared" ca="1" si="62"/>
        <v>0.55000000000000004</v>
      </c>
      <c r="U310" s="31">
        <f t="shared" ca="1" si="63"/>
        <v>0.46750000000000003</v>
      </c>
      <c r="V310" s="31">
        <f>RANK(X310,X1:X1001,0)</f>
        <v>304</v>
      </c>
      <c r="W310" s="56">
        <v>304</v>
      </c>
      <c r="X310" s="56">
        <v>1.0249999999999999</v>
      </c>
      <c r="Y310" s="59">
        <f ca="1">DATEDIF(F310,TODAY(),"Y")</f>
        <v>42</v>
      </c>
      <c r="Z310" s="1" t="e">
        <f ca="1">VLOOKUP(Y310,$AD$2:$AD$7,2)</f>
        <v>#REF!</v>
      </c>
      <c r="AA310" s="1" t="s">
        <v>78</v>
      </c>
      <c r="AC310" s="59" t="s">
        <v>126</v>
      </c>
    </row>
    <row r="311" spans="1:29" ht="15.75" hidden="1" customHeight="1" x14ac:dyDescent="0.35">
      <c r="B311" s="38" t="s">
        <v>1680</v>
      </c>
      <c r="C311" s="38" t="s">
        <v>1681</v>
      </c>
      <c r="D311" s="38" t="s">
        <v>74</v>
      </c>
      <c r="E311" s="42">
        <v>21</v>
      </c>
      <c r="F311" s="43" t="s">
        <v>1682</v>
      </c>
      <c r="G311" s="40"/>
      <c r="H311" s="38" t="s">
        <v>77</v>
      </c>
      <c r="I311" s="38" t="s">
        <v>78</v>
      </c>
      <c r="J311" s="38" t="s">
        <v>79</v>
      </c>
      <c r="K311" s="38" t="s">
        <v>80</v>
      </c>
      <c r="L311" s="39">
        <v>14</v>
      </c>
      <c r="M311" s="38" t="s">
        <v>1683</v>
      </c>
      <c r="N311" s="38" t="s">
        <v>731</v>
      </c>
      <c r="O311" s="38" t="s">
        <v>94</v>
      </c>
      <c r="P311" s="38" t="s">
        <v>84</v>
      </c>
      <c r="Q311" s="38" t="s">
        <v>85</v>
      </c>
      <c r="R311" s="31">
        <f t="shared" ca="1" si="60"/>
        <v>0.6</v>
      </c>
      <c r="S311" s="31">
        <f t="shared" ca="1" si="61"/>
        <v>0.75</v>
      </c>
      <c r="T311" s="31">
        <f t="shared" ca="1" si="62"/>
        <v>0.75</v>
      </c>
      <c r="U311" s="31">
        <f t="shared" ca="1" si="63"/>
        <v>0.63749999999999996</v>
      </c>
      <c r="V311" s="31">
        <f>RANK(X311,X1:X1001,0)</f>
        <v>310</v>
      </c>
      <c r="W311" s="31">
        <v>310</v>
      </c>
      <c r="X311" s="31">
        <v>1.02265625</v>
      </c>
      <c r="Y311" s="1"/>
      <c r="AA311" s="1" t="s">
        <v>78</v>
      </c>
      <c r="AC311" s="1" t="s">
        <v>78</v>
      </c>
    </row>
    <row r="312" spans="1:29" ht="15.75" hidden="1" customHeight="1" x14ac:dyDescent="0.35">
      <c r="B312" s="38" t="s">
        <v>1684</v>
      </c>
      <c r="C312" s="38" t="s">
        <v>1685</v>
      </c>
      <c r="D312" s="38" t="s">
        <v>98</v>
      </c>
      <c r="E312" s="42">
        <v>39</v>
      </c>
      <c r="F312" s="43" t="s">
        <v>1686</v>
      </c>
      <c r="G312" s="40"/>
      <c r="H312" s="38" t="s">
        <v>90</v>
      </c>
      <c r="I312" s="38" t="s">
        <v>126</v>
      </c>
      <c r="J312" s="38" t="s">
        <v>79</v>
      </c>
      <c r="K312" s="38" t="s">
        <v>80</v>
      </c>
      <c r="L312" s="39">
        <v>10</v>
      </c>
      <c r="M312" s="38" t="s">
        <v>1687</v>
      </c>
      <c r="N312" s="38" t="s">
        <v>1433</v>
      </c>
      <c r="O312" s="38" t="s">
        <v>105</v>
      </c>
      <c r="P312" s="38" t="s">
        <v>84</v>
      </c>
      <c r="Q312" s="38" t="s">
        <v>95</v>
      </c>
      <c r="R312" s="31">
        <f t="shared" ca="1" si="60"/>
        <v>0.56999999999999995</v>
      </c>
      <c r="S312" s="31">
        <f t="shared" ca="1" si="61"/>
        <v>0.71249999999999991</v>
      </c>
      <c r="T312" s="31">
        <f t="shared" ca="1" si="62"/>
        <v>0.89062499999999989</v>
      </c>
      <c r="U312" s="31">
        <f t="shared" ca="1" si="63"/>
        <v>0.89062499999999989</v>
      </c>
      <c r="V312" s="31">
        <f>RANK(X312,X1:X1001,0)</f>
        <v>310</v>
      </c>
      <c r="W312" s="31">
        <v>310</v>
      </c>
      <c r="X312" s="31">
        <v>1.02265625</v>
      </c>
      <c r="Y312" s="1"/>
      <c r="AA312" s="1" t="s">
        <v>102</v>
      </c>
      <c r="AC312" s="1" t="s">
        <v>78</v>
      </c>
    </row>
    <row r="313" spans="1:29" ht="15.75" hidden="1" customHeight="1" x14ac:dyDescent="0.35">
      <c r="A313">
        <f t="shared" ref="A313:A318" si="70">IF(B313&lt;&gt;"",ROW(A312),"")</f>
        <v>312</v>
      </c>
      <c r="B313" s="38" t="s">
        <v>256</v>
      </c>
      <c r="C313" s="38" t="s">
        <v>1688</v>
      </c>
      <c r="D313" s="38" t="s">
        <v>98</v>
      </c>
      <c r="E313" s="67">
        <v>28</v>
      </c>
      <c r="F313" s="43" t="s">
        <v>1689</v>
      </c>
      <c r="G313" s="38" t="s">
        <v>331</v>
      </c>
      <c r="H313" s="38" t="s">
        <v>178</v>
      </c>
      <c r="I313" s="38" t="s">
        <v>78</v>
      </c>
      <c r="J313" s="38" t="s">
        <v>79</v>
      </c>
      <c r="K313" s="38" t="s">
        <v>91</v>
      </c>
      <c r="L313" s="39">
        <v>5</v>
      </c>
      <c r="M313" s="38" t="s">
        <v>1690</v>
      </c>
      <c r="N313" s="42" t="s">
        <v>904</v>
      </c>
      <c r="O313" s="38" t="s">
        <v>105</v>
      </c>
      <c r="P313" s="38" t="s">
        <v>84</v>
      </c>
      <c r="Q313" s="42" t="s">
        <v>106</v>
      </c>
      <c r="R313" s="31">
        <f t="shared" ca="1" si="60"/>
        <v>1.01</v>
      </c>
      <c r="S313" s="31">
        <f t="shared" ca="1" si="61"/>
        <v>1.01</v>
      </c>
      <c r="T313" s="31">
        <f t="shared" ca="1" si="62"/>
        <v>1.01</v>
      </c>
      <c r="U313" s="31">
        <f t="shared" ca="1" si="63"/>
        <v>0.85849999999999993</v>
      </c>
      <c r="V313" s="31">
        <f>RANK(X313,X1:X1001,0)</f>
        <v>312</v>
      </c>
      <c r="W313" s="56">
        <v>312</v>
      </c>
      <c r="X313" s="56">
        <v>1.02</v>
      </c>
      <c r="Y313" s="59">
        <f t="shared" ref="Y313:Y318" ca="1" si="71">DATEDIF(F313,TODAY(),"Y")</f>
        <v>57</v>
      </c>
      <c r="Z313" s="1" t="e">
        <f t="shared" ref="Z313:Z318" ca="1" si="72">VLOOKUP(Y313,$AD$2:$AD$7,2)</f>
        <v>#REF!</v>
      </c>
      <c r="AA313" s="1" t="s">
        <v>78</v>
      </c>
      <c r="AC313" s="59" t="s">
        <v>102</v>
      </c>
    </row>
    <row r="314" spans="1:29" ht="15.75" hidden="1" customHeight="1" x14ac:dyDescent="0.35">
      <c r="A314">
        <f t="shared" si="70"/>
        <v>313</v>
      </c>
      <c r="B314" s="38" t="s">
        <v>1691</v>
      </c>
      <c r="C314" s="38" t="s">
        <v>1692</v>
      </c>
      <c r="D314" s="38" t="s">
        <v>74</v>
      </c>
      <c r="E314" s="67">
        <v>61</v>
      </c>
      <c r="F314" s="43" t="s">
        <v>1693</v>
      </c>
      <c r="G314" s="38" t="s">
        <v>615</v>
      </c>
      <c r="H314" s="38" t="s">
        <v>77</v>
      </c>
      <c r="I314" s="38" t="s">
        <v>126</v>
      </c>
      <c r="J314" s="38" t="s">
        <v>79</v>
      </c>
      <c r="K314" s="38" t="s">
        <v>91</v>
      </c>
      <c r="L314" s="39">
        <v>7</v>
      </c>
      <c r="M314" s="38" t="s">
        <v>1694</v>
      </c>
      <c r="N314" s="42" t="s">
        <v>1695</v>
      </c>
      <c r="O314" s="38" t="s">
        <v>94</v>
      </c>
      <c r="P314" s="38" t="s">
        <v>84</v>
      </c>
      <c r="Q314" s="42" t="s">
        <v>167</v>
      </c>
      <c r="R314" s="31">
        <f t="shared" ca="1" si="60"/>
        <v>0.47</v>
      </c>
      <c r="S314" s="31">
        <f t="shared" ca="1" si="61"/>
        <v>0.47</v>
      </c>
      <c r="T314" s="31">
        <f t="shared" ca="1" si="62"/>
        <v>0.47</v>
      </c>
      <c r="U314" s="31">
        <f t="shared" ca="1" si="63"/>
        <v>0.47</v>
      </c>
      <c r="V314" s="31">
        <f>RANK(X314,X1:X1001,0)</f>
        <v>312</v>
      </c>
      <c r="W314" s="56">
        <v>312</v>
      </c>
      <c r="X314" s="56">
        <v>1.02</v>
      </c>
      <c r="Y314" s="59">
        <f t="shared" ca="1" si="71"/>
        <v>33</v>
      </c>
      <c r="Z314" s="1" t="e">
        <f t="shared" ca="1" si="72"/>
        <v>#REF!</v>
      </c>
      <c r="AA314" s="1" t="s">
        <v>78</v>
      </c>
      <c r="AC314" s="59" t="s">
        <v>102</v>
      </c>
    </row>
    <row r="315" spans="1:29" ht="15.75" hidden="1" customHeight="1" x14ac:dyDescent="0.35">
      <c r="A315">
        <f t="shared" si="70"/>
        <v>314</v>
      </c>
      <c r="B315" s="38" t="s">
        <v>1696</v>
      </c>
      <c r="C315" s="38" t="s">
        <v>1697</v>
      </c>
      <c r="D315" s="38" t="s">
        <v>74</v>
      </c>
      <c r="E315" s="67">
        <v>95</v>
      </c>
      <c r="F315" s="43" t="s">
        <v>1698</v>
      </c>
      <c r="G315" s="38" t="s">
        <v>1186</v>
      </c>
      <c r="H315" s="38" t="s">
        <v>77</v>
      </c>
      <c r="I315" s="38" t="s">
        <v>78</v>
      </c>
      <c r="J315" s="38" t="s">
        <v>79</v>
      </c>
      <c r="K315" s="38" t="s">
        <v>91</v>
      </c>
      <c r="L315" s="39">
        <v>7</v>
      </c>
      <c r="M315" s="38" t="s">
        <v>1699</v>
      </c>
      <c r="N315" s="42" t="s">
        <v>991</v>
      </c>
      <c r="O315" s="38" t="s">
        <v>94</v>
      </c>
      <c r="P315" s="38" t="s">
        <v>84</v>
      </c>
      <c r="Q315" s="42" t="s">
        <v>95</v>
      </c>
      <c r="R315" s="31">
        <f t="shared" ca="1" si="60"/>
        <v>0.79</v>
      </c>
      <c r="S315" s="31">
        <f t="shared" ca="1" si="61"/>
        <v>0.79</v>
      </c>
      <c r="T315" s="31">
        <f t="shared" ca="1" si="62"/>
        <v>0.98750000000000004</v>
      </c>
      <c r="U315" s="31">
        <f t="shared" ca="1" si="63"/>
        <v>0.83937499999999998</v>
      </c>
      <c r="V315" s="31">
        <f>RANK(X315,X1:X1001,0)</f>
        <v>312</v>
      </c>
      <c r="W315" s="56">
        <v>312</v>
      </c>
      <c r="X315" s="56">
        <v>1.02</v>
      </c>
      <c r="Y315" s="59">
        <f t="shared" ca="1" si="71"/>
        <v>54</v>
      </c>
      <c r="Z315" s="1" t="e">
        <f t="shared" ca="1" si="72"/>
        <v>#REF!</v>
      </c>
      <c r="AA315" s="1" t="s">
        <v>78</v>
      </c>
      <c r="AC315" s="59" t="s">
        <v>102</v>
      </c>
    </row>
    <row r="316" spans="1:29" ht="15.75" hidden="1" customHeight="1" x14ac:dyDescent="0.35">
      <c r="A316">
        <f t="shared" si="70"/>
        <v>315</v>
      </c>
      <c r="B316" s="38" t="s">
        <v>1700</v>
      </c>
      <c r="C316" s="38" t="s">
        <v>1701</v>
      </c>
      <c r="D316" s="38" t="s">
        <v>98</v>
      </c>
      <c r="E316" s="67">
        <v>73</v>
      </c>
      <c r="F316" s="43" t="s">
        <v>1702</v>
      </c>
      <c r="G316" s="38" t="s">
        <v>1703</v>
      </c>
      <c r="H316" s="38" t="s">
        <v>230</v>
      </c>
      <c r="I316" s="38" t="s">
        <v>126</v>
      </c>
      <c r="J316" s="38" t="s">
        <v>79</v>
      </c>
      <c r="K316" s="38" t="s">
        <v>80</v>
      </c>
      <c r="L316" s="39">
        <v>3</v>
      </c>
      <c r="M316" s="38" t="s">
        <v>1704</v>
      </c>
      <c r="N316" s="42" t="s">
        <v>1705</v>
      </c>
      <c r="O316" s="38" t="s">
        <v>83</v>
      </c>
      <c r="P316" s="38" t="s">
        <v>84</v>
      </c>
      <c r="Q316" s="42" t="s">
        <v>167</v>
      </c>
      <c r="R316" s="31">
        <f t="shared" ca="1" si="60"/>
        <v>0.92</v>
      </c>
      <c r="S316" s="31">
        <f t="shared" ca="1" si="61"/>
        <v>1.1500000000000001</v>
      </c>
      <c r="T316" s="31">
        <f t="shared" ca="1" si="62"/>
        <v>1.1500000000000001</v>
      </c>
      <c r="U316" s="31">
        <f t="shared" ca="1" si="63"/>
        <v>1.1500000000000001</v>
      </c>
      <c r="V316" s="31">
        <f>RANK(X316,X1:X1001,0)</f>
        <v>312</v>
      </c>
      <c r="W316" s="56">
        <v>312</v>
      </c>
      <c r="X316" s="56">
        <v>1.02</v>
      </c>
      <c r="Y316" s="59">
        <f t="shared" ca="1" si="71"/>
        <v>31</v>
      </c>
      <c r="Z316" s="1" t="e">
        <f t="shared" ca="1" si="72"/>
        <v>#REF!</v>
      </c>
      <c r="AA316" s="1" t="s">
        <v>102</v>
      </c>
      <c r="AC316" s="59" t="s">
        <v>78</v>
      </c>
    </row>
    <row r="317" spans="1:29" ht="15.75" hidden="1" customHeight="1" x14ac:dyDescent="0.35">
      <c r="A317">
        <f t="shared" si="70"/>
        <v>316</v>
      </c>
      <c r="B317" s="38" t="s">
        <v>1706</v>
      </c>
      <c r="C317" s="38" t="s">
        <v>1707</v>
      </c>
      <c r="D317" s="38" t="s">
        <v>98</v>
      </c>
      <c r="E317" s="67">
        <v>96</v>
      </c>
      <c r="F317" s="43" t="s">
        <v>1708</v>
      </c>
      <c r="G317" s="38" t="s">
        <v>1709</v>
      </c>
      <c r="H317" s="38" t="s">
        <v>77</v>
      </c>
      <c r="I317" s="38" t="s">
        <v>126</v>
      </c>
      <c r="J317" s="38" t="s">
        <v>79</v>
      </c>
      <c r="K317" s="38" t="s">
        <v>91</v>
      </c>
      <c r="L317" s="39">
        <v>18</v>
      </c>
      <c r="M317" s="38" t="s">
        <v>1710</v>
      </c>
      <c r="N317" s="42" t="s">
        <v>1711</v>
      </c>
      <c r="O317" s="38" t="s">
        <v>105</v>
      </c>
      <c r="P317" s="38" t="s">
        <v>84</v>
      </c>
      <c r="Q317" s="42" t="s">
        <v>120</v>
      </c>
      <c r="R317" s="31">
        <f t="shared" ca="1" si="60"/>
        <v>1.06</v>
      </c>
      <c r="S317" s="31">
        <f t="shared" ca="1" si="61"/>
        <v>1.06</v>
      </c>
      <c r="T317" s="31">
        <f t="shared" ca="1" si="62"/>
        <v>1.3250000000000002</v>
      </c>
      <c r="U317" s="31">
        <f t="shared" ca="1" si="63"/>
        <v>1.3250000000000002</v>
      </c>
      <c r="V317" s="31">
        <f>RANK(X317,X1:X1001,0)</f>
        <v>312</v>
      </c>
      <c r="W317" s="56">
        <v>312</v>
      </c>
      <c r="X317" s="56">
        <v>1.02</v>
      </c>
      <c r="Y317" s="59">
        <f t="shared" ca="1" si="71"/>
        <v>44</v>
      </c>
      <c r="Z317" s="1" t="e">
        <f t="shared" ca="1" si="72"/>
        <v>#REF!</v>
      </c>
      <c r="AA317" s="1" t="s">
        <v>126</v>
      </c>
      <c r="AC317" s="59" t="s">
        <v>102</v>
      </c>
    </row>
    <row r="318" spans="1:29" ht="15.75" hidden="1" customHeight="1" x14ac:dyDescent="0.35">
      <c r="A318">
        <f t="shared" si="70"/>
        <v>317</v>
      </c>
      <c r="B318" s="38" t="s">
        <v>1712</v>
      </c>
      <c r="C318" s="38" t="s">
        <v>1713</v>
      </c>
      <c r="D318" s="38" t="s">
        <v>98</v>
      </c>
      <c r="E318" s="67">
        <v>3</v>
      </c>
      <c r="F318" s="43" t="s">
        <v>1714</v>
      </c>
      <c r="G318" s="38" t="s">
        <v>866</v>
      </c>
      <c r="H318" s="38" t="s">
        <v>178</v>
      </c>
      <c r="I318" s="38" t="s">
        <v>78</v>
      </c>
      <c r="J318" s="38" t="s">
        <v>79</v>
      </c>
      <c r="K318" s="38" t="s">
        <v>80</v>
      </c>
      <c r="L318" s="39">
        <v>15</v>
      </c>
      <c r="M318" s="38" t="s">
        <v>1715</v>
      </c>
      <c r="N318" s="42" t="s">
        <v>1716</v>
      </c>
      <c r="O318" s="38" t="s">
        <v>105</v>
      </c>
      <c r="P318" s="38" t="s">
        <v>84</v>
      </c>
      <c r="Q318" s="42" t="s">
        <v>85</v>
      </c>
      <c r="R318" s="31">
        <f t="shared" ca="1" si="60"/>
        <v>0.53</v>
      </c>
      <c r="S318" s="31">
        <f t="shared" ca="1" si="61"/>
        <v>0.66250000000000009</v>
      </c>
      <c r="T318" s="31">
        <f t="shared" ca="1" si="62"/>
        <v>0.66250000000000009</v>
      </c>
      <c r="U318" s="31">
        <f t="shared" ca="1" si="63"/>
        <v>0.5631250000000001</v>
      </c>
      <c r="V318" s="31">
        <f>RANK(X318,X1:X1001,0)</f>
        <v>312</v>
      </c>
      <c r="W318" s="56">
        <v>312</v>
      </c>
      <c r="X318" s="56">
        <v>1.02</v>
      </c>
      <c r="Y318" s="59">
        <f t="shared" ca="1" si="71"/>
        <v>65</v>
      </c>
      <c r="Z318" s="1" t="e">
        <f t="shared" ca="1" si="72"/>
        <v>#REF!</v>
      </c>
      <c r="AA318" s="1" t="s">
        <v>78</v>
      </c>
      <c r="AC318" s="59" t="s">
        <v>102</v>
      </c>
    </row>
    <row r="319" spans="1:29" ht="15.75" hidden="1" customHeight="1" x14ac:dyDescent="0.35">
      <c r="B319" s="38" t="s">
        <v>1717</v>
      </c>
      <c r="C319" s="38" t="s">
        <v>1718</v>
      </c>
      <c r="D319" s="38" t="s">
        <v>98</v>
      </c>
      <c r="E319" s="42">
        <v>20</v>
      </c>
      <c r="F319" s="43" t="s">
        <v>1719</v>
      </c>
      <c r="G319" s="40"/>
      <c r="H319" s="38" t="s">
        <v>90</v>
      </c>
      <c r="I319" s="38" t="s">
        <v>78</v>
      </c>
      <c r="J319" s="38" t="s">
        <v>79</v>
      </c>
      <c r="K319" s="38" t="s">
        <v>80</v>
      </c>
      <c r="L319" s="39">
        <v>15</v>
      </c>
      <c r="M319" s="38" t="s">
        <v>1720</v>
      </c>
      <c r="N319" s="38" t="s">
        <v>946</v>
      </c>
      <c r="O319" s="38" t="s">
        <v>83</v>
      </c>
      <c r="P319" s="38" t="s">
        <v>84</v>
      </c>
      <c r="Q319" s="38" t="s">
        <v>129</v>
      </c>
      <c r="R319" s="31">
        <f t="shared" ca="1" si="60"/>
        <v>0.87</v>
      </c>
      <c r="S319" s="31">
        <f t="shared" ca="1" si="61"/>
        <v>1.0874999999999999</v>
      </c>
      <c r="T319" s="31">
        <f t="shared" ca="1" si="62"/>
        <v>1.0874999999999999</v>
      </c>
      <c r="U319" s="31">
        <f t="shared" ca="1" si="63"/>
        <v>0.92437499999999995</v>
      </c>
      <c r="V319" s="31">
        <f>RANK(X319,X1:X1001,0)</f>
        <v>312</v>
      </c>
      <c r="W319" s="31">
        <v>312</v>
      </c>
      <c r="X319" s="31">
        <v>1.02</v>
      </c>
      <c r="Y319" s="1"/>
      <c r="AA319" s="1" t="s">
        <v>126</v>
      </c>
      <c r="AC319" s="1" t="s">
        <v>126</v>
      </c>
    </row>
    <row r="320" spans="1:29" ht="15.75" hidden="1" customHeight="1" x14ac:dyDescent="0.35">
      <c r="A320">
        <f t="shared" ref="A320:A339" si="73">IF(B320&lt;&gt;"",ROW(A319),"")</f>
        <v>319</v>
      </c>
      <c r="B320" s="38" t="s">
        <v>1721</v>
      </c>
      <c r="C320" s="38" t="s">
        <v>1722</v>
      </c>
      <c r="D320" s="38" t="s">
        <v>98</v>
      </c>
      <c r="E320" s="67">
        <v>74</v>
      </c>
      <c r="F320" s="43" t="s">
        <v>1723</v>
      </c>
      <c r="G320" s="38" t="s">
        <v>139</v>
      </c>
      <c r="H320" s="38" t="s">
        <v>178</v>
      </c>
      <c r="I320" s="38" t="s">
        <v>102</v>
      </c>
      <c r="J320" s="38" t="s">
        <v>79</v>
      </c>
      <c r="K320" s="38" t="s">
        <v>80</v>
      </c>
      <c r="L320" s="39">
        <v>14</v>
      </c>
      <c r="M320" s="38" t="s">
        <v>1724</v>
      </c>
      <c r="N320" s="42" t="s">
        <v>1725</v>
      </c>
      <c r="O320" s="38" t="s">
        <v>94</v>
      </c>
      <c r="P320" s="38" t="s">
        <v>84</v>
      </c>
      <c r="Q320" s="42" t="s">
        <v>167</v>
      </c>
      <c r="R320" s="31">
        <f t="shared" ca="1" si="60"/>
        <v>1.05</v>
      </c>
      <c r="S320" s="31">
        <f t="shared" ca="1" si="61"/>
        <v>1.3125</v>
      </c>
      <c r="T320" s="31">
        <f t="shared" ca="1" si="62"/>
        <v>1.3125</v>
      </c>
      <c r="U320" s="31">
        <f t="shared" ca="1" si="63"/>
        <v>1.3125</v>
      </c>
      <c r="V320" s="31">
        <f>RANK(X320,X1:X1001,0)</f>
        <v>312</v>
      </c>
      <c r="W320" s="56">
        <v>312</v>
      </c>
      <c r="X320" s="56">
        <v>1.02</v>
      </c>
      <c r="Y320" s="59">
        <f t="shared" ref="Y320:Y339" ca="1" si="74">DATEDIF(F320,TODAY(),"Y")</f>
        <v>67</v>
      </c>
      <c r="Z320" s="1" t="e">
        <f t="shared" ref="Z320:Z339" ca="1" si="75">VLOOKUP(Y320,$AD$2:$AD$7,2)</f>
        <v>#REF!</v>
      </c>
      <c r="AA320" s="1" t="s">
        <v>126</v>
      </c>
      <c r="AC320" s="59" t="s">
        <v>78</v>
      </c>
    </row>
    <row r="321" spans="1:29" ht="15.75" hidden="1" customHeight="1" x14ac:dyDescent="0.35">
      <c r="A321">
        <f t="shared" si="73"/>
        <v>320</v>
      </c>
      <c r="B321" s="38" t="s">
        <v>1726</v>
      </c>
      <c r="C321" s="38" t="s">
        <v>1727</v>
      </c>
      <c r="D321" s="38" t="s">
        <v>74</v>
      </c>
      <c r="E321" s="67">
        <v>87</v>
      </c>
      <c r="F321" s="43" t="s">
        <v>1728</v>
      </c>
      <c r="G321" s="38" t="s">
        <v>542</v>
      </c>
      <c r="H321" s="38" t="s">
        <v>101</v>
      </c>
      <c r="I321" s="38" t="s">
        <v>102</v>
      </c>
      <c r="J321" s="38" t="s">
        <v>79</v>
      </c>
      <c r="K321" s="38" t="s">
        <v>80</v>
      </c>
      <c r="L321" s="39">
        <v>4</v>
      </c>
      <c r="M321" s="38" t="s">
        <v>1729</v>
      </c>
      <c r="N321" s="42" t="s">
        <v>1480</v>
      </c>
      <c r="O321" s="38" t="s">
        <v>94</v>
      </c>
      <c r="P321" s="38" t="s">
        <v>84</v>
      </c>
      <c r="Q321" s="42" t="s">
        <v>120</v>
      </c>
      <c r="R321" s="31">
        <f t="shared" ca="1" si="60"/>
        <v>0.63</v>
      </c>
      <c r="S321" s="31">
        <f t="shared" ca="1" si="61"/>
        <v>0.78749999999999998</v>
      </c>
      <c r="T321" s="31">
        <f t="shared" ca="1" si="62"/>
        <v>0.984375</v>
      </c>
      <c r="U321" s="31">
        <f t="shared" ca="1" si="63"/>
        <v>0.984375</v>
      </c>
      <c r="V321" s="31">
        <f>RANK(X321,X1:X1001,0)</f>
        <v>320</v>
      </c>
      <c r="W321" s="56">
        <v>320</v>
      </c>
      <c r="X321" s="56">
        <v>1.015625</v>
      </c>
      <c r="Y321" s="59">
        <f t="shared" ca="1" si="74"/>
        <v>41</v>
      </c>
      <c r="Z321" s="1" t="e">
        <f t="shared" ca="1" si="75"/>
        <v>#REF!</v>
      </c>
      <c r="AA321" s="1" t="s">
        <v>102</v>
      </c>
      <c r="AC321" s="59" t="s">
        <v>78</v>
      </c>
    </row>
    <row r="322" spans="1:29" ht="15.75" hidden="1" customHeight="1" x14ac:dyDescent="0.35">
      <c r="A322">
        <f t="shared" si="73"/>
        <v>321</v>
      </c>
      <c r="B322" s="38" t="s">
        <v>1730</v>
      </c>
      <c r="C322" s="38" t="s">
        <v>1731</v>
      </c>
      <c r="D322" s="38" t="s">
        <v>74</v>
      </c>
      <c r="E322" s="67">
        <v>78</v>
      </c>
      <c r="F322" s="52">
        <v>28070</v>
      </c>
      <c r="G322" s="38" t="s">
        <v>735</v>
      </c>
      <c r="H322" s="38" t="s">
        <v>230</v>
      </c>
      <c r="I322" s="38" t="s">
        <v>126</v>
      </c>
      <c r="J322" s="38" t="s">
        <v>79</v>
      </c>
      <c r="K322" s="38" t="s">
        <v>80</v>
      </c>
      <c r="L322" s="39">
        <v>7</v>
      </c>
      <c r="M322" s="38" t="s">
        <v>1732</v>
      </c>
      <c r="N322" s="42" t="s">
        <v>1221</v>
      </c>
      <c r="O322" s="38" t="s">
        <v>105</v>
      </c>
      <c r="P322" s="38" t="s">
        <v>84</v>
      </c>
      <c r="Q322" s="42" t="s">
        <v>129</v>
      </c>
      <c r="R322" s="31">
        <f t="shared" ref="R322:R385" ca="1" si="76">RANDBETWEEN(40,110)/100</f>
        <v>0.79</v>
      </c>
      <c r="S322" s="31">
        <f t="shared" ref="S322:S385" ca="1" si="77">R322*(IF(K322="Yes",1.25,1))</f>
        <v>0.98750000000000004</v>
      </c>
      <c r="T322" s="31">
        <f t="shared" ref="T322:T385" ca="1" si="78">S322*(IF(OR(VALUE(Q322)&gt;8,VALUE(E322)&gt;80),1.25,1))</f>
        <v>0.98750000000000004</v>
      </c>
      <c r="U322" s="31">
        <f t="shared" ref="U322:U385" ca="1" si="79">T322*(IF(I322="Mass Customer",0.85,1))</f>
        <v>0.98750000000000004</v>
      </c>
      <c r="V322" s="31">
        <f>RANK(X322,X1:X1001,0)</f>
        <v>320</v>
      </c>
      <c r="W322" s="56">
        <v>320</v>
      </c>
      <c r="X322" s="56">
        <v>1.015625</v>
      </c>
      <c r="Y322" s="59">
        <f t="shared" ca="1" si="74"/>
        <v>46</v>
      </c>
      <c r="Z322" s="1" t="e">
        <f t="shared" ca="1" si="75"/>
        <v>#REF!</v>
      </c>
      <c r="AA322" s="1" t="s">
        <v>78</v>
      </c>
      <c r="AC322" s="59" t="s">
        <v>78</v>
      </c>
    </row>
    <row r="323" spans="1:29" ht="15.75" hidden="1" customHeight="1" x14ac:dyDescent="0.35">
      <c r="A323">
        <f t="shared" si="73"/>
        <v>322</v>
      </c>
      <c r="B323" s="38" t="s">
        <v>1733</v>
      </c>
      <c r="C323" s="38" t="s">
        <v>1734</v>
      </c>
      <c r="D323" s="38" t="s">
        <v>74</v>
      </c>
      <c r="E323" s="67">
        <v>23</v>
      </c>
      <c r="F323" s="43" t="s">
        <v>1735</v>
      </c>
      <c r="G323" s="38" t="s">
        <v>575</v>
      </c>
      <c r="H323" s="38" t="s">
        <v>101</v>
      </c>
      <c r="I323" s="38" t="s">
        <v>126</v>
      </c>
      <c r="J323" s="38" t="s">
        <v>79</v>
      </c>
      <c r="K323" s="38" t="s">
        <v>91</v>
      </c>
      <c r="L323" s="39">
        <v>12</v>
      </c>
      <c r="M323" s="38" t="s">
        <v>1736</v>
      </c>
      <c r="N323" s="42" t="s">
        <v>1226</v>
      </c>
      <c r="O323" s="38" t="s">
        <v>94</v>
      </c>
      <c r="P323" s="38" t="s">
        <v>84</v>
      </c>
      <c r="Q323" s="42" t="s">
        <v>85</v>
      </c>
      <c r="R323" s="31">
        <f t="shared" ca="1" si="76"/>
        <v>0.73</v>
      </c>
      <c r="S323" s="31">
        <f t="shared" ca="1" si="77"/>
        <v>0.73</v>
      </c>
      <c r="T323" s="31">
        <f t="shared" ca="1" si="78"/>
        <v>0.73</v>
      </c>
      <c r="U323" s="31">
        <f t="shared" ca="1" si="79"/>
        <v>0.73</v>
      </c>
      <c r="V323" s="31">
        <f>RANK(X323,X1:X1001,0)</f>
        <v>322</v>
      </c>
      <c r="W323" s="56">
        <v>322</v>
      </c>
      <c r="X323" s="56">
        <v>1.0125</v>
      </c>
      <c r="Y323" s="59">
        <f t="shared" ca="1" si="74"/>
        <v>45</v>
      </c>
      <c r="Z323" s="1" t="e">
        <f t="shared" ca="1" si="75"/>
        <v>#REF!</v>
      </c>
      <c r="AA323" s="1" t="s">
        <v>78</v>
      </c>
      <c r="AC323" s="59" t="s">
        <v>78</v>
      </c>
    </row>
    <row r="324" spans="1:29" ht="15.75" hidden="1" customHeight="1" x14ac:dyDescent="0.35">
      <c r="A324">
        <f t="shared" si="73"/>
        <v>323</v>
      </c>
      <c r="B324" s="38" t="s">
        <v>1737</v>
      </c>
      <c r="C324" s="38" t="s">
        <v>1738</v>
      </c>
      <c r="D324" s="38" t="s">
        <v>98</v>
      </c>
      <c r="E324" s="67">
        <v>0</v>
      </c>
      <c r="F324" s="43" t="s">
        <v>1739</v>
      </c>
      <c r="G324" s="38" t="s">
        <v>1740</v>
      </c>
      <c r="H324" s="38" t="s">
        <v>90</v>
      </c>
      <c r="I324" s="38" t="s">
        <v>78</v>
      </c>
      <c r="J324" s="38" t="s">
        <v>79</v>
      </c>
      <c r="K324" s="38" t="s">
        <v>91</v>
      </c>
      <c r="L324" s="39">
        <v>17</v>
      </c>
      <c r="M324" s="38" t="s">
        <v>1741</v>
      </c>
      <c r="N324" s="42" t="s">
        <v>1742</v>
      </c>
      <c r="O324" s="38" t="s">
        <v>94</v>
      </c>
      <c r="P324" s="38" t="s">
        <v>84</v>
      </c>
      <c r="Q324" s="42" t="s">
        <v>120</v>
      </c>
      <c r="R324" s="31">
        <f t="shared" ca="1" si="76"/>
        <v>0.76</v>
      </c>
      <c r="S324" s="31">
        <f t="shared" ca="1" si="77"/>
        <v>0.76</v>
      </c>
      <c r="T324" s="31">
        <f t="shared" ca="1" si="78"/>
        <v>0.95</v>
      </c>
      <c r="U324" s="31">
        <f t="shared" ca="1" si="79"/>
        <v>0.8075</v>
      </c>
      <c r="V324" s="31">
        <f>RANK(X324,X1:X1001,0)</f>
        <v>322</v>
      </c>
      <c r="W324" s="56">
        <v>322</v>
      </c>
      <c r="X324" s="56">
        <v>1.0125</v>
      </c>
      <c r="Y324" s="59">
        <f t="shared" ca="1" si="74"/>
        <v>41</v>
      </c>
      <c r="Z324" s="1" t="e">
        <f t="shared" ca="1" si="75"/>
        <v>#REF!</v>
      </c>
      <c r="AA324" s="1" t="s">
        <v>126</v>
      </c>
      <c r="AC324" s="59" t="s">
        <v>78</v>
      </c>
    </row>
    <row r="325" spans="1:29" ht="15.75" hidden="1" customHeight="1" x14ac:dyDescent="0.35">
      <c r="A325">
        <f t="shared" si="73"/>
        <v>324</v>
      </c>
      <c r="B325" s="38" t="s">
        <v>1743</v>
      </c>
      <c r="C325" s="38" t="s">
        <v>1744</v>
      </c>
      <c r="D325" s="38" t="s">
        <v>74</v>
      </c>
      <c r="E325" s="67">
        <v>35</v>
      </c>
      <c r="F325" s="43" t="s">
        <v>1745</v>
      </c>
      <c r="G325" s="38" t="s">
        <v>475</v>
      </c>
      <c r="H325" s="38" t="s">
        <v>77</v>
      </c>
      <c r="I325" s="38" t="s">
        <v>126</v>
      </c>
      <c r="J325" s="38" t="s">
        <v>79</v>
      </c>
      <c r="K325" s="38" t="s">
        <v>91</v>
      </c>
      <c r="L325" s="39">
        <v>9</v>
      </c>
      <c r="M325" s="38" t="s">
        <v>1746</v>
      </c>
      <c r="N325" s="42" t="s">
        <v>1747</v>
      </c>
      <c r="O325" s="38" t="s">
        <v>105</v>
      </c>
      <c r="P325" s="38" t="s">
        <v>84</v>
      </c>
      <c r="Q325" s="42" t="s">
        <v>120</v>
      </c>
      <c r="R325" s="31">
        <f t="shared" ca="1" si="76"/>
        <v>0.9</v>
      </c>
      <c r="S325" s="31">
        <f t="shared" ca="1" si="77"/>
        <v>0.9</v>
      </c>
      <c r="T325" s="31">
        <f t="shared" ca="1" si="78"/>
        <v>1.125</v>
      </c>
      <c r="U325" s="31">
        <f t="shared" ca="1" si="79"/>
        <v>1.125</v>
      </c>
      <c r="V325" s="31">
        <f>RANK(X325,X1:X1001,0)</f>
        <v>324</v>
      </c>
      <c r="W325" s="56">
        <v>324</v>
      </c>
      <c r="X325" s="56">
        <v>1.01</v>
      </c>
      <c r="Y325" s="59">
        <f t="shared" ca="1" si="74"/>
        <v>30</v>
      </c>
      <c r="Z325" s="1" t="e">
        <f t="shared" ca="1" si="75"/>
        <v>#REF!</v>
      </c>
      <c r="AA325" s="1" t="s">
        <v>102</v>
      </c>
      <c r="AC325" s="59" t="s">
        <v>78</v>
      </c>
    </row>
    <row r="326" spans="1:29" ht="15.75" hidden="1" customHeight="1" x14ac:dyDescent="0.35">
      <c r="A326">
        <f t="shared" si="73"/>
        <v>325</v>
      </c>
      <c r="B326" s="38" t="s">
        <v>472</v>
      </c>
      <c r="C326" s="38" t="s">
        <v>1748</v>
      </c>
      <c r="D326" s="38" t="s">
        <v>430</v>
      </c>
      <c r="E326" s="67">
        <v>69</v>
      </c>
      <c r="F326" s="43"/>
      <c r="G326" s="38" t="s">
        <v>1235</v>
      </c>
      <c r="H326" s="38" t="s">
        <v>152</v>
      </c>
      <c r="I326" s="38" t="s">
        <v>78</v>
      </c>
      <c r="J326" s="38" t="s">
        <v>79</v>
      </c>
      <c r="K326" s="38" t="s">
        <v>80</v>
      </c>
      <c r="L326" s="39">
        <v>3</v>
      </c>
      <c r="M326" s="38" t="s">
        <v>1749</v>
      </c>
      <c r="N326" s="42" t="s">
        <v>1030</v>
      </c>
      <c r="O326" s="38" t="s">
        <v>105</v>
      </c>
      <c r="P326" s="38" t="s">
        <v>84</v>
      </c>
      <c r="Q326" s="42" t="s">
        <v>680</v>
      </c>
      <c r="R326" s="31">
        <f t="shared" ca="1" si="76"/>
        <v>0.89</v>
      </c>
      <c r="S326" s="31">
        <f t="shared" ca="1" si="77"/>
        <v>1.1125</v>
      </c>
      <c r="T326" s="31">
        <f t="shared" ca="1" si="78"/>
        <v>1.1125</v>
      </c>
      <c r="U326" s="31">
        <f t="shared" ca="1" si="79"/>
        <v>0.94562500000000005</v>
      </c>
      <c r="V326" s="31">
        <f>RANK(X326,X1:X1001,0)</f>
        <v>324</v>
      </c>
      <c r="W326" s="56">
        <v>324</v>
      </c>
      <c r="X326" s="56">
        <v>1.01</v>
      </c>
      <c r="Y326" s="59">
        <f t="shared" ca="1" si="74"/>
        <v>123</v>
      </c>
      <c r="Z326" s="1" t="e">
        <f t="shared" ca="1" si="75"/>
        <v>#REF!</v>
      </c>
      <c r="AA326" s="1" t="s">
        <v>78</v>
      </c>
      <c r="AC326" s="59" t="s">
        <v>126</v>
      </c>
    </row>
    <row r="327" spans="1:29" ht="15.75" hidden="1" customHeight="1" x14ac:dyDescent="0.35">
      <c r="A327">
        <f t="shared" si="73"/>
        <v>326</v>
      </c>
      <c r="B327" s="38" t="s">
        <v>1750</v>
      </c>
      <c r="C327" s="38" t="s">
        <v>1751</v>
      </c>
      <c r="D327" s="38" t="s">
        <v>98</v>
      </c>
      <c r="E327" s="67">
        <v>14</v>
      </c>
      <c r="F327" s="43" t="s">
        <v>1752</v>
      </c>
      <c r="G327" s="38" t="s">
        <v>1753</v>
      </c>
      <c r="H327" s="38" t="s">
        <v>178</v>
      </c>
      <c r="I327" s="38" t="s">
        <v>126</v>
      </c>
      <c r="J327" s="38" t="s">
        <v>79</v>
      </c>
      <c r="K327" s="38" t="s">
        <v>91</v>
      </c>
      <c r="L327" s="39">
        <v>7</v>
      </c>
      <c r="M327" s="38" t="s">
        <v>1754</v>
      </c>
      <c r="N327" s="42" t="s">
        <v>1755</v>
      </c>
      <c r="O327" s="38" t="s">
        <v>105</v>
      </c>
      <c r="P327" s="38" t="s">
        <v>84</v>
      </c>
      <c r="Q327" s="42" t="s">
        <v>113</v>
      </c>
      <c r="R327" s="31">
        <f t="shared" ca="1" si="76"/>
        <v>0.7</v>
      </c>
      <c r="S327" s="31">
        <f t="shared" ca="1" si="77"/>
        <v>0.7</v>
      </c>
      <c r="T327" s="31">
        <f t="shared" ca="1" si="78"/>
        <v>0.7</v>
      </c>
      <c r="U327" s="31">
        <f t="shared" ca="1" si="79"/>
        <v>0.7</v>
      </c>
      <c r="V327" s="31">
        <f>RANK(X327,X1:X1001,0)</f>
        <v>326</v>
      </c>
      <c r="W327" s="56">
        <v>326</v>
      </c>
      <c r="X327" s="56">
        <v>1.0093749999999999</v>
      </c>
      <c r="Y327" s="59">
        <f t="shared" ca="1" si="74"/>
        <v>68</v>
      </c>
      <c r="Z327" s="1" t="e">
        <f t="shared" ca="1" si="75"/>
        <v>#REF!</v>
      </c>
      <c r="AA327" s="1" t="s">
        <v>102</v>
      </c>
      <c r="AC327" s="59" t="s">
        <v>78</v>
      </c>
    </row>
    <row r="328" spans="1:29" ht="15.75" hidden="1" customHeight="1" x14ac:dyDescent="0.35">
      <c r="A328">
        <f t="shared" si="73"/>
        <v>327</v>
      </c>
      <c r="B328" s="38" t="s">
        <v>1756</v>
      </c>
      <c r="C328" s="40"/>
      <c r="D328" s="38" t="s">
        <v>98</v>
      </c>
      <c r="E328" s="67">
        <v>17</v>
      </c>
      <c r="F328" s="43" t="s">
        <v>1757</v>
      </c>
      <c r="G328" s="38" t="s">
        <v>1186</v>
      </c>
      <c r="H328" s="38" t="s">
        <v>101</v>
      </c>
      <c r="I328" s="38" t="s">
        <v>78</v>
      </c>
      <c r="J328" s="38" t="s">
        <v>79</v>
      </c>
      <c r="K328" s="38" t="s">
        <v>80</v>
      </c>
      <c r="L328" s="39">
        <v>18</v>
      </c>
      <c r="M328" s="38" t="s">
        <v>1758</v>
      </c>
      <c r="N328" s="42" t="s">
        <v>1759</v>
      </c>
      <c r="O328" s="38" t="s">
        <v>83</v>
      </c>
      <c r="P328" s="38" t="s">
        <v>84</v>
      </c>
      <c r="Q328" s="42" t="s">
        <v>233</v>
      </c>
      <c r="R328" s="31">
        <f t="shared" ca="1" si="76"/>
        <v>0.6</v>
      </c>
      <c r="S328" s="31">
        <f t="shared" ca="1" si="77"/>
        <v>0.75</v>
      </c>
      <c r="T328" s="31">
        <f t="shared" ca="1" si="78"/>
        <v>0.75</v>
      </c>
      <c r="U328" s="31">
        <f t="shared" ca="1" si="79"/>
        <v>0.63749999999999996</v>
      </c>
      <c r="V328" s="31">
        <f>RANK(X328,X1:X1001,0)</f>
        <v>326</v>
      </c>
      <c r="W328" s="56">
        <v>326</v>
      </c>
      <c r="X328" s="56">
        <v>1.0093749999999999</v>
      </c>
      <c r="Y328" s="59">
        <f t="shared" ca="1" si="74"/>
        <v>70</v>
      </c>
      <c r="Z328" s="1" t="e">
        <f t="shared" ca="1" si="75"/>
        <v>#REF!</v>
      </c>
      <c r="AA328" s="1" t="s">
        <v>78</v>
      </c>
      <c r="AC328" s="59" t="s">
        <v>126</v>
      </c>
    </row>
    <row r="329" spans="1:29" ht="15.75" hidden="1" customHeight="1" x14ac:dyDescent="0.35">
      <c r="A329">
        <f t="shared" si="73"/>
        <v>328</v>
      </c>
      <c r="B329" s="38" t="s">
        <v>1760</v>
      </c>
      <c r="C329" s="38" t="s">
        <v>1761</v>
      </c>
      <c r="D329" s="38" t="s">
        <v>74</v>
      </c>
      <c r="E329" s="67">
        <v>84</v>
      </c>
      <c r="F329" s="43" t="s">
        <v>1762</v>
      </c>
      <c r="G329" s="38" t="s">
        <v>671</v>
      </c>
      <c r="H329" s="38" t="s">
        <v>230</v>
      </c>
      <c r="I329" s="38" t="s">
        <v>78</v>
      </c>
      <c r="J329" s="38" t="s">
        <v>79</v>
      </c>
      <c r="K329" s="38" t="s">
        <v>91</v>
      </c>
      <c r="L329" s="39">
        <v>12</v>
      </c>
      <c r="M329" s="38" t="s">
        <v>1763</v>
      </c>
      <c r="N329" s="42" t="s">
        <v>1764</v>
      </c>
      <c r="O329" s="38" t="s">
        <v>83</v>
      </c>
      <c r="P329" s="38" t="s">
        <v>84</v>
      </c>
      <c r="Q329" s="42" t="s">
        <v>106</v>
      </c>
      <c r="R329" s="31">
        <f t="shared" ca="1" si="76"/>
        <v>0.91</v>
      </c>
      <c r="S329" s="31">
        <f t="shared" ca="1" si="77"/>
        <v>0.91</v>
      </c>
      <c r="T329" s="31">
        <f t="shared" ca="1" si="78"/>
        <v>1.1375</v>
      </c>
      <c r="U329" s="31">
        <f t="shared" ca="1" si="79"/>
        <v>0.96687499999999993</v>
      </c>
      <c r="V329" s="31">
        <f>RANK(X329,X1:X1001,0)</f>
        <v>326</v>
      </c>
      <c r="W329" s="56">
        <v>326</v>
      </c>
      <c r="X329" s="56">
        <v>1.0093749999999999</v>
      </c>
      <c r="Y329" s="59">
        <f t="shared" ca="1" si="74"/>
        <v>41</v>
      </c>
      <c r="Z329" s="1" t="e">
        <f t="shared" ca="1" si="75"/>
        <v>#REF!</v>
      </c>
      <c r="AA329" s="1" t="s">
        <v>78</v>
      </c>
      <c r="AC329" s="59" t="s">
        <v>78</v>
      </c>
    </row>
    <row r="330" spans="1:29" ht="15.75" hidden="1" customHeight="1" x14ac:dyDescent="0.35">
      <c r="A330">
        <f t="shared" si="73"/>
        <v>329</v>
      </c>
      <c r="B330" s="38" t="s">
        <v>1765</v>
      </c>
      <c r="C330" s="38" t="s">
        <v>1766</v>
      </c>
      <c r="D330" s="38" t="s">
        <v>74</v>
      </c>
      <c r="E330" s="67">
        <v>32</v>
      </c>
      <c r="F330" s="52">
        <v>28693</v>
      </c>
      <c r="G330" s="38" t="s">
        <v>1262</v>
      </c>
      <c r="H330" s="38" t="s">
        <v>77</v>
      </c>
      <c r="I330" s="38" t="s">
        <v>126</v>
      </c>
      <c r="J330" s="38" t="s">
        <v>79</v>
      </c>
      <c r="K330" s="38" t="s">
        <v>91</v>
      </c>
      <c r="L330" s="39">
        <v>21</v>
      </c>
      <c r="M330" s="38" t="s">
        <v>1767</v>
      </c>
      <c r="N330" s="42" t="s">
        <v>712</v>
      </c>
      <c r="O330" s="38" t="s">
        <v>83</v>
      </c>
      <c r="P330" s="38" t="s">
        <v>84</v>
      </c>
      <c r="Q330" s="42" t="s">
        <v>85</v>
      </c>
      <c r="R330" s="31">
        <f t="shared" ca="1" si="76"/>
        <v>0.43</v>
      </c>
      <c r="S330" s="31">
        <f t="shared" ca="1" si="77"/>
        <v>0.43</v>
      </c>
      <c r="T330" s="31">
        <f t="shared" ca="1" si="78"/>
        <v>0.43</v>
      </c>
      <c r="U330" s="31">
        <f t="shared" ca="1" si="79"/>
        <v>0.43</v>
      </c>
      <c r="V330" s="31">
        <f>RANK(X330,X1:X1001,0)</f>
        <v>329</v>
      </c>
      <c r="W330" s="56">
        <v>329</v>
      </c>
      <c r="X330" s="56">
        <v>1</v>
      </c>
      <c r="Y330" s="59">
        <f t="shared" ca="1" si="74"/>
        <v>44</v>
      </c>
      <c r="Z330" s="1" t="e">
        <f t="shared" ca="1" si="75"/>
        <v>#REF!</v>
      </c>
      <c r="AA330" s="1" t="s">
        <v>78</v>
      </c>
      <c r="AC330" s="59" t="s">
        <v>78</v>
      </c>
    </row>
    <row r="331" spans="1:29" ht="15.75" hidden="1" customHeight="1" x14ac:dyDescent="0.35">
      <c r="A331">
        <f t="shared" si="73"/>
        <v>330</v>
      </c>
      <c r="B331" s="38" t="s">
        <v>1768</v>
      </c>
      <c r="C331" s="38" t="s">
        <v>1769</v>
      </c>
      <c r="D331" s="38" t="s">
        <v>98</v>
      </c>
      <c r="E331" s="67">
        <v>32</v>
      </c>
      <c r="F331" s="43" t="s">
        <v>1770</v>
      </c>
      <c r="G331" s="38" t="s">
        <v>1004</v>
      </c>
      <c r="H331" s="38" t="s">
        <v>90</v>
      </c>
      <c r="I331" s="38" t="s">
        <v>78</v>
      </c>
      <c r="J331" s="38" t="s">
        <v>79</v>
      </c>
      <c r="K331" s="38" t="s">
        <v>91</v>
      </c>
      <c r="L331" s="39">
        <v>11</v>
      </c>
      <c r="M331" s="38" t="s">
        <v>1771</v>
      </c>
      <c r="N331" s="42" t="s">
        <v>1772</v>
      </c>
      <c r="O331" s="38" t="s">
        <v>94</v>
      </c>
      <c r="P331" s="38" t="s">
        <v>84</v>
      </c>
      <c r="Q331" s="42" t="s">
        <v>233</v>
      </c>
      <c r="R331" s="31">
        <f t="shared" ca="1" si="76"/>
        <v>0.62</v>
      </c>
      <c r="S331" s="31">
        <f t="shared" ca="1" si="77"/>
        <v>0.62</v>
      </c>
      <c r="T331" s="31">
        <f t="shared" ca="1" si="78"/>
        <v>0.62</v>
      </c>
      <c r="U331" s="31">
        <f t="shared" ca="1" si="79"/>
        <v>0.52700000000000002</v>
      </c>
      <c r="V331" s="31">
        <f>RANK(X331,X1:X1001,0)</f>
        <v>329</v>
      </c>
      <c r="W331" s="56">
        <v>329</v>
      </c>
      <c r="X331" s="56">
        <v>1</v>
      </c>
      <c r="Y331" s="59">
        <f t="shared" ca="1" si="74"/>
        <v>50</v>
      </c>
      <c r="Z331" s="1" t="e">
        <f t="shared" ca="1" si="75"/>
        <v>#REF!</v>
      </c>
      <c r="AA331" s="1" t="s">
        <v>102</v>
      </c>
      <c r="AC331" s="59" t="s">
        <v>78</v>
      </c>
    </row>
    <row r="332" spans="1:29" ht="15.75" hidden="1" customHeight="1" x14ac:dyDescent="0.35">
      <c r="A332">
        <f t="shared" si="73"/>
        <v>331</v>
      </c>
      <c r="B332" s="38" t="s">
        <v>1773</v>
      </c>
      <c r="C332" s="40"/>
      <c r="D332" s="38" t="s">
        <v>74</v>
      </c>
      <c r="E332" s="67">
        <v>17</v>
      </c>
      <c r="F332" s="43" t="s">
        <v>1774</v>
      </c>
      <c r="G332" s="38" t="s">
        <v>458</v>
      </c>
      <c r="H332" s="38" t="s">
        <v>230</v>
      </c>
      <c r="I332" s="38" t="s">
        <v>102</v>
      </c>
      <c r="J332" s="38" t="s">
        <v>79</v>
      </c>
      <c r="K332" s="38" t="s">
        <v>91</v>
      </c>
      <c r="L332" s="39">
        <v>9</v>
      </c>
      <c r="M332" s="38" t="s">
        <v>1775</v>
      </c>
      <c r="N332" s="42" t="s">
        <v>1579</v>
      </c>
      <c r="O332" s="38" t="s">
        <v>83</v>
      </c>
      <c r="P332" s="38" t="s">
        <v>84</v>
      </c>
      <c r="Q332" s="42" t="s">
        <v>680</v>
      </c>
      <c r="R332" s="31">
        <f t="shared" ca="1" si="76"/>
        <v>0.71</v>
      </c>
      <c r="S332" s="31">
        <f t="shared" ca="1" si="77"/>
        <v>0.71</v>
      </c>
      <c r="T332" s="31">
        <f t="shared" ca="1" si="78"/>
        <v>0.71</v>
      </c>
      <c r="U332" s="31">
        <f t="shared" ca="1" si="79"/>
        <v>0.71</v>
      </c>
      <c r="V332" s="31">
        <f>RANK(X332,X1:X1001,0)</f>
        <v>329</v>
      </c>
      <c r="W332" s="56">
        <v>329</v>
      </c>
      <c r="X332" s="56">
        <v>1</v>
      </c>
      <c r="Y332" s="59">
        <f t="shared" ca="1" si="74"/>
        <v>23</v>
      </c>
      <c r="Z332" s="1" t="e">
        <f t="shared" ca="1" si="75"/>
        <v>#REF!</v>
      </c>
      <c r="AA332" s="1" t="s">
        <v>78</v>
      </c>
      <c r="AC332" s="59" t="s">
        <v>102</v>
      </c>
    </row>
    <row r="333" spans="1:29" ht="15.75" hidden="1" customHeight="1" x14ac:dyDescent="0.35">
      <c r="A333">
        <f t="shared" si="73"/>
        <v>332</v>
      </c>
      <c r="B333" s="38" t="s">
        <v>1776</v>
      </c>
      <c r="C333" s="38" t="s">
        <v>1777</v>
      </c>
      <c r="D333" s="38" t="s">
        <v>74</v>
      </c>
      <c r="E333" s="67">
        <v>46</v>
      </c>
      <c r="F333" s="43" t="s">
        <v>1778</v>
      </c>
      <c r="G333" s="38" t="s">
        <v>660</v>
      </c>
      <c r="H333" s="38" t="s">
        <v>230</v>
      </c>
      <c r="I333" s="38" t="s">
        <v>126</v>
      </c>
      <c r="J333" s="38" t="s">
        <v>79</v>
      </c>
      <c r="K333" s="38" t="s">
        <v>80</v>
      </c>
      <c r="L333" s="39">
        <v>15</v>
      </c>
      <c r="M333" s="38" t="s">
        <v>1779</v>
      </c>
      <c r="N333" s="42" t="s">
        <v>511</v>
      </c>
      <c r="O333" s="38" t="s">
        <v>94</v>
      </c>
      <c r="P333" s="38" t="s">
        <v>84</v>
      </c>
      <c r="Q333" s="42" t="s">
        <v>120</v>
      </c>
      <c r="R333" s="31">
        <f t="shared" ca="1" si="76"/>
        <v>0.98</v>
      </c>
      <c r="S333" s="31">
        <f t="shared" ca="1" si="77"/>
        <v>1.2250000000000001</v>
      </c>
      <c r="T333" s="31">
        <f t="shared" ca="1" si="78"/>
        <v>1.53125</v>
      </c>
      <c r="U333" s="31">
        <f t="shared" ca="1" si="79"/>
        <v>1.53125</v>
      </c>
      <c r="V333" s="31">
        <f>RANK(X333,X1:X1001,0)</f>
        <v>329</v>
      </c>
      <c r="W333" s="56">
        <v>329</v>
      </c>
      <c r="X333" s="56">
        <v>1</v>
      </c>
      <c r="Y333" s="59">
        <f t="shared" ca="1" si="74"/>
        <v>63</v>
      </c>
      <c r="Z333" s="1" t="e">
        <f t="shared" ca="1" si="75"/>
        <v>#REF!</v>
      </c>
      <c r="AA333" s="1" t="s">
        <v>78</v>
      </c>
      <c r="AC333" s="59" t="s">
        <v>78</v>
      </c>
    </row>
    <row r="334" spans="1:29" ht="15.75" hidden="1" customHeight="1" x14ac:dyDescent="0.35">
      <c r="A334">
        <f t="shared" si="73"/>
        <v>333</v>
      </c>
      <c r="B334" s="38" t="s">
        <v>1780</v>
      </c>
      <c r="C334" s="38" t="s">
        <v>1781</v>
      </c>
      <c r="D334" s="38" t="s">
        <v>74</v>
      </c>
      <c r="E334" s="67">
        <v>64</v>
      </c>
      <c r="F334" s="43" t="s">
        <v>1782</v>
      </c>
      <c r="G334" s="38" t="s">
        <v>264</v>
      </c>
      <c r="H334" s="38" t="s">
        <v>125</v>
      </c>
      <c r="I334" s="38" t="s">
        <v>78</v>
      </c>
      <c r="J334" s="38" t="s">
        <v>79</v>
      </c>
      <c r="K334" s="38" t="s">
        <v>80</v>
      </c>
      <c r="L334" s="39">
        <v>7</v>
      </c>
      <c r="M334" s="38" t="s">
        <v>1783</v>
      </c>
      <c r="N334" s="42" t="s">
        <v>1784</v>
      </c>
      <c r="O334" s="38" t="s">
        <v>105</v>
      </c>
      <c r="P334" s="38" t="s">
        <v>84</v>
      </c>
      <c r="Q334" s="42" t="s">
        <v>167</v>
      </c>
      <c r="R334" s="31">
        <f t="shared" ca="1" si="76"/>
        <v>0.44</v>
      </c>
      <c r="S334" s="31">
        <f t="shared" ca="1" si="77"/>
        <v>0.55000000000000004</v>
      </c>
      <c r="T334" s="31">
        <f t="shared" ca="1" si="78"/>
        <v>0.55000000000000004</v>
      </c>
      <c r="U334" s="31">
        <f t="shared" ca="1" si="79"/>
        <v>0.46750000000000003</v>
      </c>
      <c r="V334" s="31">
        <f>RANK(X334,X1:X1001,0)</f>
        <v>329</v>
      </c>
      <c r="W334" s="56">
        <v>329</v>
      </c>
      <c r="X334" s="56">
        <v>1</v>
      </c>
      <c r="Y334" s="59">
        <f t="shared" ca="1" si="74"/>
        <v>25</v>
      </c>
      <c r="Z334" s="1" t="e">
        <f t="shared" ca="1" si="75"/>
        <v>#REF!</v>
      </c>
      <c r="AA334" s="1" t="s">
        <v>78</v>
      </c>
      <c r="AC334" s="59" t="s">
        <v>126</v>
      </c>
    </row>
    <row r="335" spans="1:29" ht="15.75" hidden="1" customHeight="1" x14ac:dyDescent="0.35">
      <c r="A335">
        <f t="shared" si="73"/>
        <v>334</v>
      </c>
      <c r="B335" s="38" t="s">
        <v>1785</v>
      </c>
      <c r="C335" s="38" t="s">
        <v>1786</v>
      </c>
      <c r="D335" s="38" t="s">
        <v>74</v>
      </c>
      <c r="E335" s="67">
        <v>33</v>
      </c>
      <c r="F335" s="43" t="s">
        <v>1787</v>
      </c>
      <c r="G335" s="38" t="s">
        <v>1788</v>
      </c>
      <c r="H335" s="38" t="s">
        <v>140</v>
      </c>
      <c r="I335" s="38" t="s">
        <v>102</v>
      </c>
      <c r="J335" s="38" t="s">
        <v>79</v>
      </c>
      <c r="K335" s="38" t="s">
        <v>80</v>
      </c>
      <c r="L335" s="39">
        <v>9</v>
      </c>
      <c r="M335" s="38" t="s">
        <v>1789</v>
      </c>
      <c r="N335" s="42" t="s">
        <v>1790</v>
      </c>
      <c r="O335" s="38" t="s">
        <v>105</v>
      </c>
      <c r="P335" s="38" t="s">
        <v>84</v>
      </c>
      <c r="Q335" s="42" t="s">
        <v>210</v>
      </c>
      <c r="R335" s="31">
        <f t="shared" ca="1" si="76"/>
        <v>0.41</v>
      </c>
      <c r="S335" s="31">
        <f t="shared" ca="1" si="77"/>
        <v>0.51249999999999996</v>
      </c>
      <c r="T335" s="31">
        <f t="shared" ca="1" si="78"/>
        <v>0.51249999999999996</v>
      </c>
      <c r="U335" s="31">
        <f t="shared" ca="1" si="79"/>
        <v>0.51249999999999996</v>
      </c>
      <c r="V335" s="31">
        <f>RANK(X335,X1:X1001,0)</f>
        <v>334</v>
      </c>
      <c r="W335" s="56">
        <v>334</v>
      </c>
      <c r="X335" s="56">
        <v>0.9987499999999998</v>
      </c>
      <c r="Y335" s="59">
        <f t="shared" ca="1" si="74"/>
        <v>44</v>
      </c>
      <c r="Z335" s="1" t="e">
        <f t="shared" ca="1" si="75"/>
        <v>#REF!</v>
      </c>
      <c r="AA335" s="1" t="s">
        <v>102</v>
      </c>
      <c r="AC335" s="59" t="s">
        <v>126</v>
      </c>
    </row>
    <row r="336" spans="1:29" ht="15.75" hidden="1" customHeight="1" x14ac:dyDescent="0.35">
      <c r="A336">
        <f t="shared" si="73"/>
        <v>335</v>
      </c>
      <c r="B336" s="38" t="s">
        <v>1791</v>
      </c>
      <c r="C336" s="38" t="s">
        <v>1792</v>
      </c>
      <c r="D336" s="38" t="s">
        <v>98</v>
      </c>
      <c r="E336" s="67">
        <v>62</v>
      </c>
      <c r="F336" s="43" t="s">
        <v>1793</v>
      </c>
      <c r="G336" s="38" t="s">
        <v>1613</v>
      </c>
      <c r="H336" s="38" t="s">
        <v>101</v>
      </c>
      <c r="I336" s="38" t="s">
        <v>78</v>
      </c>
      <c r="J336" s="38" t="s">
        <v>79</v>
      </c>
      <c r="K336" s="38" t="s">
        <v>80</v>
      </c>
      <c r="L336" s="39">
        <v>15</v>
      </c>
      <c r="M336" s="38" t="s">
        <v>1794</v>
      </c>
      <c r="N336" s="42" t="s">
        <v>1319</v>
      </c>
      <c r="O336" s="38" t="s">
        <v>94</v>
      </c>
      <c r="P336" s="38" t="s">
        <v>84</v>
      </c>
      <c r="Q336" s="42" t="s">
        <v>99</v>
      </c>
      <c r="R336" s="31">
        <f t="shared" ca="1" si="76"/>
        <v>0.4</v>
      </c>
      <c r="S336" s="31">
        <f t="shared" ca="1" si="77"/>
        <v>0.5</v>
      </c>
      <c r="T336" s="31">
        <f t="shared" ca="1" si="78"/>
        <v>0.625</v>
      </c>
      <c r="U336" s="31">
        <f t="shared" ca="1" si="79"/>
        <v>0.53125</v>
      </c>
      <c r="V336" s="31">
        <f>RANK(X336,X1:X1001,0)</f>
        <v>334</v>
      </c>
      <c r="W336" s="56">
        <v>334</v>
      </c>
      <c r="X336" s="56">
        <v>0.9987499999999998</v>
      </c>
      <c r="Y336" s="59">
        <f t="shared" ca="1" si="74"/>
        <v>77</v>
      </c>
      <c r="Z336" s="1" t="e">
        <f t="shared" ca="1" si="75"/>
        <v>#REF!</v>
      </c>
      <c r="AA336" s="1" t="s">
        <v>102</v>
      </c>
      <c r="AC336" s="59" t="s">
        <v>102</v>
      </c>
    </row>
    <row r="337" spans="1:29" ht="15.75" hidden="1" customHeight="1" x14ac:dyDescent="0.35">
      <c r="A337">
        <f t="shared" si="73"/>
        <v>336</v>
      </c>
      <c r="B337" s="38" t="s">
        <v>1795</v>
      </c>
      <c r="C337" s="38" t="s">
        <v>1796</v>
      </c>
      <c r="D337" s="38" t="s">
        <v>74</v>
      </c>
      <c r="E337" s="67">
        <v>81</v>
      </c>
      <c r="F337" s="43" t="s">
        <v>1797</v>
      </c>
      <c r="G337" s="38" t="s">
        <v>791</v>
      </c>
      <c r="H337" s="38" t="s">
        <v>77</v>
      </c>
      <c r="I337" s="38" t="s">
        <v>78</v>
      </c>
      <c r="J337" s="38" t="s">
        <v>79</v>
      </c>
      <c r="K337" s="38" t="s">
        <v>91</v>
      </c>
      <c r="L337" s="39">
        <v>7</v>
      </c>
      <c r="M337" s="38" t="s">
        <v>1798</v>
      </c>
      <c r="N337" s="42" t="s">
        <v>759</v>
      </c>
      <c r="O337" s="38" t="s">
        <v>94</v>
      </c>
      <c r="P337" s="38" t="s">
        <v>84</v>
      </c>
      <c r="Q337" s="42" t="s">
        <v>120</v>
      </c>
      <c r="R337" s="31">
        <f t="shared" ca="1" si="76"/>
        <v>0.7</v>
      </c>
      <c r="S337" s="31">
        <f t="shared" ca="1" si="77"/>
        <v>0.7</v>
      </c>
      <c r="T337" s="31">
        <f t="shared" ca="1" si="78"/>
        <v>0.875</v>
      </c>
      <c r="U337" s="31">
        <f t="shared" ca="1" si="79"/>
        <v>0.74375000000000002</v>
      </c>
      <c r="V337" s="31">
        <f>RANK(X337,X1:X1001,0)</f>
        <v>334</v>
      </c>
      <c r="W337" s="56">
        <v>334</v>
      </c>
      <c r="X337" s="56">
        <v>0.9987499999999998</v>
      </c>
      <c r="Y337" s="59">
        <f t="shared" ca="1" si="74"/>
        <v>79</v>
      </c>
      <c r="Z337" s="1" t="e">
        <f t="shared" ca="1" si="75"/>
        <v>#REF!</v>
      </c>
      <c r="AA337" s="1" t="s">
        <v>78</v>
      </c>
      <c r="AC337" s="59" t="s">
        <v>78</v>
      </c>
    </row>
    <row r="338" spans="1:29" ht="15.75" hidden="1" customHeight="1" x14ac:dyDescent="0.35">
      <c r="A338">
        <f t="shared" si="73"/>
        <v>337</v>
      </c>
      <c r="B338" s="38" t="s">
        <v>1799</v>
      </c>
      <c r="C338" s="38" t="s">
        <v>1800</v>
      </c>
      <c r="D338" s="38" t="s">
        <v>98</v>
      </c>
      <c r="E338" s="67">
        <v>8</v>
      </c>
      <c r="F338" s="43" t="s">
        <v>1801</v>
      </c>
      <c r="G338" s="38" t="s">
        <v>919</v>
      </c>
      <c r="H338" s="38" t="s">
        <v>101</v>
      </c>
      <c r="I338" s="38" t="s">
        <v>78</v>
      </c>
      <c r="J338" s="38" t="s">
        <v>79</v>
      </c>
      <c r="K338" s="38" t="s">
        <v>80</v>
      </c>
      <c r="L338" s="39">
        <v>16</v>
      </c>
      <c r="M338" s="38" t="s">
        <v>1802</v>
      </c>
      <c r="N338" s="42" t="s">
        <v>1716</v>
      </c>
      <c r="O338" s="38" t="s">
        <v>105</v>
      </c>
      <c r="P338" s="38" t="s">
        <v>84</v>
      </c>
      <c r="Q338" s="42" t="s">
        <v>129</v>
      </c>
      <c r="R338" s="31">
        <f t="shared" ca="1" si="76"/>
        <v>0.84</v>
      </c>
      <c r="S338" s="31">
        <f t="shared" ca="1" si="77"/>
        <v>1.05</v>
      </c>
      <c r="T338" s="31">
        <f t="shared" ca="1" si="78"/>
        <v>1.05</v>
      </c>
      <c r="U338" s="31">
        <f t="shared" ca="1" si="79"/>
        <v>0.89249999999999996</v>
      </c>
      <c r="V338" s="31">
        <f>RANK(X338,X1:X1001,0)</f>
        <v>334</v>
      </c>
      <c r="W338" s="56">
        <v>334</v>
      </c>
      <c r="X338" s="56">
        <v>0.9987499999999998</v>
      </c>
      <c r="Y338" s="59">
        <f t="shared" ca="1" si="74"/>
        <v>23</v>
      </c>
      <c r="Z338" s="1" t="e">
        <f t="shared" ca="1" si="75"/>
        <v>#REF!</v>
      </c>
      <c r="AA338" s="1" t="s">
        <v>78</v>
      </c>
      <c r="AC338" s="59" t="s">
        <v>78</v>
      </c>
    </row>
    <row r="339" spans="1:29" ht="15.75" hidden="1" customHeight="1" x14ac:dyDescent="0.35">
      <c r="A339">
        <f t="shared" si="73"/>
        <v>338</v>
      </c>
      <c r="B339" s="38" t="s">
        <v>1803</v>
      </c>
      <c r="C339" s="38" t="s">
        <v>1804</v>
      </c>
      <c r="D339" s="38" t="s">
        <v>74</v>
      </c>
      <c r="E339" s="67">
        <v>53</v>
      </c>
      <c r="F339" s="43" t="s">
        <v>1805</v>
      </c>
      <c r="G339" s="38" t="s">
        <v>1219</v>
      </c>
      <c r="H339" s="38" t="s">
        <v>230</v>
      </c>
      <c r="I339" s="38" t="s">
        <v>102</v>
      </c>
      <c r="J339" s="38" t="s">
        <v>79</v>
      </c>
      <c r="K339" s="38" t="s">
        <v>91</v>
      </c>
      <c r="L339" s="39">
        <v>14</v>
      </c>
      <c r="M339" s="38" t="s">
        <v>1806</v>
      </c>
      <c r="N339" s="42" t="s">
        <v>1807</v>
      </c>
      <c r="O339" s="38" t="s">
        <v>105</v>
      </c>
      <c r="P339" s="38" t="s">
        <v>84</v>
      </c>
      <c r="Q339" s="42" t="s">
        <v>167</v>
      </c>
      <c r="R339" s="31">
        <f t="shared" ca="1" si="76"/>
        <v>0.63</v>
      </c>
      <c r="S339" s="31">
        <f t="shared" ca="1" si="77"/>
        <v>0.63</v>
      </c>
      <c r="T339" s="31">
        <f t="shared" ca="1" si="78"/>
        <v>0.63</v>
      </c>
      <c r="U339" s="31">
        <f t="shared" ca="1" si="79"/>
        <v>0.63</v>
      </c>
      <c r="V339" s="31">
        <f>RANK(X339,X1:X1001,0)</f>
        <v>338</v>
      </c>
      <c r="W339" s="56">
        <v>338</v>
      </c>
      <c r="X339" s="56">
        <v>0.99609375</v>
      </c>
      <c r="Y339" s="59">
        <f t="shared" ca="1" si="74"/>
        <v>47</v>
      </c>
      <c r="Z339" s="1" t="e">
        <f t="shared" ca="1" si="75"/>
        <v>#REF!</v>
      </c>
      <c r="AA339" s="1" t="s">
        <v>78</v>
      </c>
      <c r="AC339" s="59" t="s">
        <v>102</v>
      </c>
    </row>
    <row r="340" spans="1:29" ht="15.75" hidden="1" customHeight="1" x14ac:dyDescent="0.35">
      <c r="B340" s="38" t="s">
        <v>1808</v>
      </c>
      <c r="C340" s="38" t="s">
        <v>1809</v>
      </c>
      <c r="D340" s="38" t="s">
        <v>74</v>
      </c>
      <c r="E340" s="42">
        <v>18</v>
      </c>
      <c r="F340" s="43" t="s">
        <v>1810</v>
      </c>
      <c r="G340" s="40"/>
      <c r="H340" s="38" t="s">
        <v>77</v>
      </c>
      <c r="I340" s="38" t="s">
        <v>78</v>
      </c>
      <c r="J340" s="38" t="s">
        <v>79</v>
      </c>
      <c r="K340" s="38" t="s">
        <v>80</v>
      </c>
      <c r="L340" s="39">
        <v>18</v>
      </c>
      <c r="M340" s="38" t="s">
        <v>1811</v>
      </c>
      <c r="N340" s="38" t="s">
        <v>255</v>
      </c>
      <c r="O340" s="38" t="s">
        <v>94</v>
      </c>
      <c r="P340" s="38" t="s">
        <v>84</v>
      </c>
      <c r="Q340" s="38" t="s">
        <v>233</v>
      </c>
      <c r="R340" s="31">
        <f t="shared" ca="1" si="76"/>
        <v>0.9</v>
      </c>
      <c r="S340" s="31">
        <f t="shared" ca="1" si="77"/>
        <v>1.125</v>
      </c>
      <c r="T340" s="31">
        <f t="shared" ca="1" si="78"/>
        <v>1.125</v>
      </c>
      <c r="U340" s="31">
        <f t="shared" ca="1" si="79"/>
        <v>0.95624999999999993</v>
      </c>
      <c r="V340" s="31">
        <f>RANK(X340,X1:X1001,0)</f>
        <v>338</v>
      </c>
      <c r="W340" s="31">
        <v>338</v>
      </c>
      <c r="X340" s="31">
        <v>0.99609375</v>
      </c>
      <c r="Y340" s="1"/>
      <c r="AA340" s="1" t="s">
        <v>102</v>
      </c>
      <c r="AC340" s="1" t="s">
        <v>78</v>
      </c>
    </row>
    <row r="341" spans="1:29" ht="15.75" hidden="1" customHeight="1" x14ac:dyDescent="0.35">
      <c r="A341">
        <f t="shared" ref="A341:A346" si="80">IF(B341&lt;&gt;"",ROW(A340),"")</f>
        <v>340</v>
      </c>
      <c r="B341" s="38" t="s">
        <v>1812</v>
      </c>
      <c r="C341" s="38" t="s">
        <v>1813</v>
      </c>
      <c r="D341" s="38" t="s">
        <v>98</v>
      </c>
      <c r="E341" s="67">
        <v>80</v>
      </c>
      <c r="F341" s="43" t="s">
        <v>1814</v>
      </c>
      <c r="G341" s="38" t="s">
        <v>554</v>
      </c>
      <c r="H341" s="38" t="s">
        <v>230</v>
      </c>
      <c r="I341" s="38" t="s">
        <v>126</v>
      </c>
      <c r="J341" s="38" t="s">
        <v>79</v>
      </c>
      <c r="K341" s="38" t="s">
        <v>80</v>
      </c>
      <c r="L341" s="39">
        <v>7</v>
      </c>
      <c r="M341" s="38" t="s">
        <v>1815</v>
      </c>
      <c r="N341" s="42" t="s">
        <v>1816</v>
      </c>
      <c r="O341" s="38" t="s">
        <v>105</v>
      </c>
      <c r="P341" s="38" t="s">
        <v>84</v>
      </c>
      <c r="Q341" s="42" t="s">
        <v>120</v>
      </c>
      <c r="R341" s="31">
        <f t="shared" ca="1" si="76"/>
        <v>0.61</v>
      </c>
      <c r="S341" s="31">
        <f t="shared" ca="1" si="77"/>
        <v>0.76249999999999996</v>
      </c>
      <c r="T341" s="31">
        <f t="shared" ca="1" si="78"/>
        <v>0.953125</v>
      </c>
      <c r="U341" s="31">
        <f t="shared" ca="1" si="79"/>
        <v>0.953125</v>
      </c>
      <c r="V341" s="31">
        <f>RANK(X341,X1:X1001,0)</f>
        <v>338</v>
      </c>
      <c r="W341" s="56">
        <v>338</v>
      </c>
      <c r="X341" s="56">
        <v>0.99609375</v>
      </c>
      <c r="Y341" s="59">
        <f t="shared" ref="Y341:Y346" ca="1" si="81">DATEDIF(F341,TODAY(),"Y")</f>
        <v>47</v>
      </c>
      <c r="Z341" s="1" t="e">
        <f t="shared" ref="Z341:Z346" ca="1" si="82">VLOOKUP(Y341,$AD$2:$AD$7,2)</f>
        <v>#REF!</v>
      </c>
      <c r="AA341" s="1" t="s">
        <v>78</v>
      </c>
      <c r="AC341" s="59" t="s">
        <v>102</v>
      </c>
    </row>
    <row r="342" spans="1:29" ht="15.75" hidden="1" customHeight="1" x14ac:dyDescent="0.35">
      <c r="A342">
        <f t="shared" si="80"/>
        <v>341</v>
      </c>
      <c r="B342" s="38" t="s">
        <v>1817</v>
      </c>
      <c r="C342" s="38" t="s">
        <v>1818</v>
      </c>
      <c r="D342" s="38" t="s">
        <v>98</v>
      </c>
      <c r="E342" s="67">
        <v>93</v>
      </c>
      <c r="F342" s="43" t="s">
        <v>1819</v>
      </c>
      <c r="G342" s="38" t="s">
        <v>170</v>
      </c>
      <c r="H342" s="38" t="s">
        <v>178</v>
      </c>
      <c r="I342" s="38" t="s">
        <v>102</v>
      </c>
      <c r="J342" s="38" t="s">
        <v>79</v>
      </c>
      <c r="K342" s="38" t="s">
        <v>80</v>
      </c>
      <c r="L342" s="39">
        <v>17</v>
      </c>
      <c r="M342" s="38" t="s">
        <v>1820</v>
      </c>
      <c r="N342" s="42" t="s">
        <v>1821</v>
      </c>
      <c r="O342" s="38" t="s">
        <v>83</v>
      </c>
      <c r="P342" s="38" t="s">
        <v>84</v>
      </c>
      <c r="Q342" s="42" t="s">
        <v>680</v>
      </c>
      <c r="R342" s="31">
        <f t="shared" ca="1" si="76"/>
        <v>1.03</v>
      </c>
      <c r="S342" s="31">
        <f t="shared" ca="1" si="77"/>
        <v>1.2875000000000001</v>
      </c>
      <c r="T342" s="31">
        <f t="shared" ca="1" si="78"/>
        <v>1.609375</v>
      </c>
      <c r="U342" s="31">
        <f t="shared" ca="1" si="79"/>
        <v>1.609375</v>
      </c>
      <c r="V342" s="31">
        <f>RANK(X342,X1:X1001,0)</f>
        <v>341</v>
      </c>
      <c r="W342" s="56">
        <v>341</v>
      </c>
      <c r="X342" s="56">
        <v>0.99</v>
      </c>
      <c r="Y342" s="59">
        <f t="shared" ca="1" si="81"/>
        <v>53</v>
      </c>
      <c r="Z342" s="1" t="e">
        <f t="shared" ca="1" si="82"/>
        <v>#REF!</v>
      </c>
      <c r="AA342" s="1" t="s">
        <v>126</v>
      </c>
      <c r="AC342" s="59" t="s">
        <v>102</v>
      </c>
    </row>
    <row r="343" spans="1:29" ht="15.75" hidden="1" customHeight="1" x14ac:dyDescent="0.35">
      <c r="A343">
        <f t="shared" si="80"/>
        <v>342</v>
      </c>
      <c r="B343" s="38" t="s">
        <v>1822</v>
      </c>
      <c r="C343" s="38" t="s">
        <v>1823</v>
      </c>
      <c r="D343" s="38" t="s">
        <v>98</v>
      </c>
      <c r="E343" s="67">
        <v>38</v>
      </c>
      <c r="F343" s="43" t="s">
        <v>1824</v>
      </c>
      <c r="G343" s="38" t="s">
        <v>757</v>
      </c>
      <c r="H343" s="38" t="s">
        <v>152</v>
      </c>
      <c r="I343" s="38" t="s">
        <v>78</v>
      </c>
      <c r="J343" s="38" t="s">
        <v>79</v>
      </c>
      <c r="K343" s="38" t="s">
        <v>80</v>
      </c>
      <c r="L343" s="39">
        <v>11</v>
      </c>
      <c r="M343" s="38" t="s">
        <v>1825</v>
      </c>
      <c r="N343" s="42" t="s">
        <v>1826</v>
      </c>
      <c r="O343" s="38" t="s">
        <v>105</v>
      </c>
      <c r="P343" s="38" t="s">
        <v>84</v>
      </c>
      <c r="Q343" s="42" t="s">
        <v>99</v>
      </c>
      <c r="R343" s="31">
        <f t="shared" ca="1" si="76"/>
        <v>0.93</v>
      </c>
      <c r="S343" s="31">
        <f t="shared" ca="1" si="77"/>
        <v>1.1625000000000001</v>
      </c>
      <c r="T343" s="31">
        <f t="shared" ca="1" si="78"/>
        <v>1.453125</v>
      </c>
      <c r="U343" s="31">
        <f t="shared" ca="1" si="79"/>
        <v>1.23515625</v>
      </c>
      <c r="V343" s="31">
        <f>RANK(X343,X1:X1001,0)</f>
        <v>341</v>
      </c>
      <c r="W343" s="56">
        <v>341</v>
      </c>
      <c r="X343" s="56">
        <v>0.99</v>
      </c>
      <c r="Y343" s="59">
        <f t="shared" ca="1" si="81"/>
        <v>54</v>
      </c>
      <c r="Z343" s="1" t="e">
        <f t="shared" ca="1" si="82"/>
        <v>#REF!</v>
      </c>
      <c r="AA343" s="1" t="s">
        <v>126</v>
      </c>
      <c r="AC343" s="59" t="s">
        <v>126</v>
      </c>
    </row>
    <row r="344" spans="1:29" ht="15.75" hidden="1" customHeight="1" x14ac:dyDescent="0.35">
      <c r="A344">
        <f t="shared" si="80"/>
        <v>343</v>
      </c>
      <c r="B344" s="38" t="s">
        <v>1203</v>
      </c>
      <c r="C344" s="38" t="s">
        <v>1827</v>
      </c>
      <c r="D344" s="38" t="s">
        <v>74</v>
      </c>
      <c r="E344" s="67">
        <v>84</v>
      </c>
      <c r="F344" s="43" t="s">
        <v>1828</v>
      </c>
      <c r="G344" s="38" t="s">
        <v>1829</v>
      </c>
      <c r="H344" s="38" t="s">
        <v>152</v>
      </c>
      <c r="I344" s="38" t="s">
        <v>102</v>
      </c>
      <c r="J344" s="38" t="s">
        <v>79</v>
      </c>
      <c r="K344" s="38" t="s">
        <v>91</v>
      </c>
      <c r="L344" s="39">
        <v>10</v>
      </c>
      <c r="M344" s="38" t="s">
        <v>1830</v>
      </c>
      <c r="N344" s="42" t="s">
        <v>477</v>
      </c>
      <c r="O344" s="38" t="s">
        <v>83</v>
      </c>
      <c r="P344" s="38" t="s">
        <v>84</v>
      </c>
      <c r="Q344" s="42" t="s">
        <v>85</v>
      </c>
      <c r="R344" s="31">
        <f t="shared" ca="1" si="76"/>
        <v>0.63</v>
      </c>
      <c r="S344" s="31">
        <f t="shared" ca="1" si="77"/>
        <v>0.63</v>
      </c>
      <c r="T344" s="31">
        <f t="shared" ca="1" si="78"/>
        <v>0.78749999999999998</v>
      </c>
      <c r="U344" s="31">
        <f t="shared" ca="1" si="79"/>
        <v>0.78749999999999998</v>
      </c>
      <c r="V344" s="31">
        <f>RANK(X344,X1:X1001,0)</f>
        <v>341</v>
      </c>
      <c r="W344" s="56">
        <v>341</v>
      </c>
      <c r="X344" s="56">
        <v>0.99</v>
      </c>
      <c r="Y344" s="59">
        <f t="shared" ca="1" si="81"/>
        <v>71</v>
      </c>
      <c r="Z344" s="1" t="e">
        <f t="shared" ca="1" si="82"/>
        <v>#REF!</v>
      </c>
      <c r="AA344" s="1" t="s">
        <v>78</v>
      </c>
      <c r="AC344" s="59" t="s">
        <v>102</v>
      </c>
    </row>
    <row r="345" spans="1:29" ht="15.75" hidden="1" customHeight="1" x14ac:dyDescent="0.35">
      <c r="A345">
        <f t="shared" si="80"/>
        <v>344</v>
      </c>
      <c r="B345" s="38" t="s">
        <v>1831</v>
      </c>
      <c r="C345" s="38" t="s">
        <v>1832</v>
      </c>
      <c r="D345" s="38" t="s">
        <v>98</v>
      </c>
      <c r="E345" s="67">
        <v>22</v>
      </c>
      <c r="F345" s="43" t="s">
        <v>1833</v>
      </c>
      <c r="G345" s="38" t="s">
        <v>177</v>
      </c>
      <c r="H345" s="38" t="s">
        <v>77</v>
      </c>
      <c r="I345" s="38" t="s">
        <v>78</v>
      </c>
      <c r="J345" s="38" t="s">
        <v>79</v>
      </c>
      <c r="K345" s="38" t="s">
        <v>80</v>
      </c>
      <c r="L345" s="39">
        <v>16</v>
      </c>
      <c r="M345" s="38" t="s">
        <v>1834</v>
      </c>
      <c r="N345" s="42" t="s">
        <v>128</v>
      </c>
      <c r="O345" s="38" t="s">
        <v>83</v>
      </c>
      <c r="P345" s="38" t="s">
        <v>84</v>
      </c>
      <c r="Q345" s="42" t="s">
        <v>99</v>
      </c>
      <c r="R345" s="31">
        <f t="shared" ca="1" si="76"/>
        <v>0.67</v>
      </c>
      <c r="S345" s="31">
        <f t="shared" ca="1" si="77"/>
        <v>0.83750000000000002</v>
      </c>
      <c r="T345" s="31">
        <f t="shared" ca="1" si="78"/>
        <v>1.046875</v>
      </c>
      <c r="U345" s="31">
        <f t="shared" ca="1" si="79"/>
        <v>0.88984374999999993</v>
      </c>
      <c r="V345" s="31">
        <f>RANK(X345,X1:X1001,0)</f>
        <v>341</v>
      </c>
      <c r="W345" s="56">
        <v>341</v>
      </c>
      <c r="X345" s="56">
        <v>0.99</v>
      </c>
      <c r="Y345" s="59">
        <f t="shared" ca="1" si="81"/>
        <v>83</v>
      </c>
      <c r="Z345" s="1" t="e">
        <f t="shared" ca="1" si="82"/>
        <v>#REF!</v>
      </c>
      <c r="AA345" s="1" t="s">
        <v>78</v>
      </c>
      <c r="AC345" s="59" t="s">
        <v>102</v>
      </c>
    </row>
    <row r="346" spans="1:29" ht="15.75" hidden="1" customHeight="1" x14ac:dyDescent="0.35">
      <c r="A346">
        <f t="shared" si="80"/>
        <v>345</v>
      </c>
      <c r="B346" s="38" t="s">
        <v>1835</v>
      </c>
      <c r="C346" s="38" t="s">
        <v>1836</v>
      </c>
      <c r="D346" s="38" t="s">
        <v>74</v>
      </c>
      <c r="E346" s="67">
        <v>17</v>
      </c>
      <c r="F346" s="43" t="s">
        <v>1837</v>
      </c>
      <c r="G346" s="38" t="s">
        <v>352</v>
      </c>
      <c r="H346" s="38" t="s">
        <v>77</v>
      </c>
      <c r="I346" s="38" t="s">
        <v>102</v>
      </c>
      <c r="J346" s="38" t="s">
        <v>79</v>
      </c>
      <c r="K346" s="38" t="s">
        <v>80</v>
      </c>
      <c r="L346" s="39">
        <v>13</v>
      </c>
      <c r="M346" s="38" t="s">
        <v>1838</v>
      </c>
      <c r="N346" s="42" t="s">
        <v>1839</v>
      </c>
      <c r="O346" s="38" t="s">
        <v>83</v>
      </c>
      <c r="P346" s="38" t="s">
        <v>84</v>
      </c>
      <c r="Q346" s="42" t="s">
        <v>129</v>
      </c>
      <c r="R346" s="31">
        <f t="shared" ca="1" si="76"/>
        <v>0.92</v>
      </c>
      <c r="S346" s="31">
        <f t="shared" ca="1" si="77"/>
        <v>1.1500000000000001</v>
      </c>
      <c r="T346" s="31">
        <f t="shared" ca="1" si="78"/>
        <v>1.1500000000000001</v>
      </c>
      <c r="U346" s="31">
        <f t="shared" ca="1" si="79"/>
        <v>1.1500000000000001</v>
      </c>
      <c r="V346" s="31">
        <f>RANK(X346,X1:X1001,0)</f>
        <v>345</v>
      </c>
      <c r="W346" s="56">
        <v>345</v>
      </c>
      <c r="X346" s="56">
        <v>0.98812500000000003</v>
      </c>
      <c r="Y346" s="59">
        <f t="shared" ca="1" si="81"/>
        <v>58</v>
      </c>
      <c r="Z346" s="1" t="e">
        <f t="shared" ca="1" si="82"/>
        <v>#REF!</v>
      </c>
      <c r="AA346" s="1" t="s">
        <v>126</v>
      </c>
      <c r="AC346" s="59" t="s">
        <v>78</v>
      </c>
    </row>
    <row r="347" spans="1:29" ht="15.75" hidden="1" customHeight="1" x14ac:dyDescent="0.35">
      <c r="B347" s="38" t="s">
        <v>1840</v>
      </c>
      <c r="C347" s="38" t="s">
        <v>917</v>
      </c>
      <c r="D347" s="38" t="s">
        <v>98</v>
      </c>
      <c r="E347" s="42">
        <v>71</v>
      </c>
      <c r="F347" s="43" t="s">
        <v>1841</v>
      </c>
      <c r="G347" s="40"/>
      <c r="H347" s="38" t="s">
        <v>152</v>
      </c>
      <c r="I347" s="38" t="s">
        <v>78</v>
      </c>
      <c r="J347" s="38" t="s">
        <v>79</v>
      </c>
      <c r="K347" s="38" t="s">
        <v>80</v>
      </c>
      <c r="L347" s="39">
        <v>7</v>
      </c>
      <c r="M347" s="38" t="s">
        <v>1842</v>
      </c>
      <c r="N347" s="38" t="s">
        <v>416</v>
      </c>
      <c r="O347" s="38" t="s">
        <v>94</v>
      </c>
      <c r="P347" s="38" t="s">
        <v>84</v>
      </c>
      <c r="Q347" s="38" t="s">
        <v>167</v>
      </c>
      <c r="R347" s="31">
        <f t="shared" ca="1" si="76"/>
        <v>0.4</v>
      </c>
      <c r="S347" s="31">
        <f t="shared" ca="1" si="77"/>
        <v>0.5</v>
      </c>
      <c r="T347" s="31">
        <f t="shared" ca="1" si="78"/>
        <v>0.5</v>
      </c>
      <c r="U347" s="31">
        <f t="shared" ca="1" si="79"/>
        <v>0.42499999999999999</v>
      </c>
      <c r="V347" s="31">
        <f>RANK(X347,X1:X1001,0)</f>
        <v>345</v>
      </c>
      <c r="W347" s="31">
        <v>345</v>
      </c>
      <c r="X347" s="31">
        <v>0.98812500000000003</v>
      </c>
      <c r="Y347" s="1"/>
      <c r="AA347" s="1" t="s">
        <v>102</v>
      </c>
      <c r="AC347" s="1" t="s">
        <v>126</v>
      </c>
    </row>
    <row r="348" spans="1:29" ht="15.75" hidden="1" customHeight="1" x14ac:dyDescent="0.35">
      <c r="A348">
        <f>IF(B348&lt;&gt;"",ROW(A347),"")</f>
        <v>347</v>
      </c>
      <c r="B348" s="38" t="s">
        <v>1843</v>
      </c>
      <c r="C348" s="38" t="s">
        <v>1844</v>
      </c>
      <c r="D348" s="38" t="s">
        <v>98</v>
      </c>
      <c r="E348" s="67">
        <v>43</v>
      </c>
      <c r="F348" s="43" t="s">
        <v>1845</v>
      </c>
      <c r="G348" s="38" t="s">
        <v>195</v>
      </c>
      <c r="H348" s="38" t="s">
        <v>90</v>
      </c>
      <c r="I348" s="38" t="s">
        <v>78</v>
      </c>
      <c r="J348" s="38" t="s">
        <v>79</v>
      </c>
      <c r="K348" s="38" t="s">
        <v>80</v>
      </c>
      <c r="L348" s="39">
        <v>7</v>
      </c>
      <c r="M348" s="38" t="s">
        <v>1846</v>
      </c>
      <c r="N348" s="42" t="s">
        <v>1847</v>
      </c>
      <c r="O348" s="38" t="s">
        <v>94</v>
      </c>
      <c r="P348" s="38" t="s">
        <v>84</v>
      </c>
      <c r="Q348" s="42" t="s">
        <v>120</v>
      </c>
      <c r="R348" s="31">
        <f t="shared" ca="1" si="76"/>
        <v>0.72</v>
      </c>
      <c r="S348" s="31">
        <f t="shared" ca="1" si="77"/>
        <v>0.89999999999999991</v>
      </c>
      <c r="T348" s="31">
        <f t="shared" ca="1" si="78"/>
        <v>1.125</v>
      </c>
      <c r="U348" s="31">
        <f t="shared" ca="1" si="79"/>
        <v>0.95624999999999993</v>
      </c>
      <c r="V348" s="31">
        <f>RANK(X348,X1:X1001,0)</f>
        <v>345</v>
      </c>
      <c r="W348" s="56">
        <v>345</v>
      </c>
      <c r="X348" s="56">
        <v>0.98812500000000003</v>
      </c>
      <c r="Y348" s="59">
        <f ca="1">DATEDIF(F348,TODAY(),"Y")</f>
        <v>81</v>
      </c>
      <c r="Z348" s="1" t="e">
        <f ca="1">VLOOKUP(Y348,$AD$2:$AD$7,2)</f>
        <v>#REF!</v>
      </c>
      <c r="AA348" s="1" t="s">
        <v>78</v>
      </c>
      <c r="AC348" s="59" t="s">
        <v>102</v>
      </c>
    </row>
    <row r="349" spans="1:29" ht="15.75" hidden="1" customHeight="1" x14ac:dyDescent="0.35">
      <c r="A349">
        <f>IF(B349&lt;&gt;"",ROW(A348),"")</f>
        <v>348</v>
      </c>
      <c r="B349" s="38" t="s">
        <v>1848</v>
      </c>
      <c r="C349" s="38" t="s">
        <v>1849</v>
      </c>
      <c r="D349" s="38" t="s">
        <v>74</v>
      </c>
      <c r="E349" s="67">
        <v>22</v>
      </c>
      <c r="F349" s="43" t="s">
        <v>1850</v>
      </c>
      <c r="G349" s="38" t="s">
        <v>757</v>
      </c>
      <c r="H349" s="38" t="s">
        <v>101</v>
      </c>
      <c r="I349" s="38" t="s">
        <v>126</v>
      </c>
      <c r="J349" s="38" t="s">
        <v>79</v>
      </c>
      <c r="K349" s="38" t="s">
        <v>80</v>
      </c>
      <c r="L349" s="39">
        <v>17</v>
      </c>
      <c r="M349" s="38" t="s">
        <v>1851</v>
      </c>
      <c r="N349" s="42" t="s">
        <v>1852</v>
      </c>
      <c r="O349" s="38" t="s">
        <v>83</v>
      </c>
      <c r="P349" s="38" t="s">
        <v>84</v>
      </c>
      <c r="Q349" s="42" t="s">
        <v>85</v>
      </c>
      <c r="R349" s="31">
        <f t="shared" ca="1" si="76"/>
        <v>0.92</v>
      </c>
      <c r="S349" s="31">
        <f t="shared" ca="1" si="77"/>
        <v>1.1500000000000001</v>
      </c>
      <c r="T349" s="31">
        <f t="shared" ca="1" si="78"/>
        <v>1.1500000000000001</v>
      </c>
      <c r="U349" s="31">
        <f t="shared" ca="1" si="79"/>
        <v>1.1500000000000001</v>
      </c>
      <c r="V349" s="31">
        <f>RANK(X349,X1:X1001,0)</f>
        <v>345</v>
      </c>
      <c r="W349" s="56">
        <v>345</v>
      </c>
      <c r="X349" s="56">
        <v>0.98812500000000003</v>
      </c>
      <c r="Y349" s="59">
        <f ca="1">DATEDIF(F349,TODAY(),"Y")</f>
        <v>62</v>
      </c>
      <c r="Z349" s="1" t="e">
        <f ca="1">VLOOKUP(Y349,$AD$2:$AD$7,2)</f>
        <v>#REF!</v>
      </c>
      <c r="AA349" s="1" t="s">
        <v>78</v>
      </c>
      <c r="AC349" s="59" t="s">
        <v>78</v>
      </c>
    </row>
    <row r="350" spans="1:29" ht="15.75" hidden="1" customHeight="1" x14ac:dyDescent="0.35">
      <c r="A350">
        <f>IF(B350&lt;&gt;"",ROW(A349),"")</f>
        <v>349</v>
      </c>
      <c r="B350" s="38" t="s">
        <v>1853</v>
      </c>
      <c r="C350" s="38" t="s">
        <v>1854</v>
      </c>
      <c r="D350" s="38" t="s">
        <v>98</v>
      </c>
      <c r="E350" s="67">
        <v>11</v>
      </c>
      <c r="F350" s="43" t="s">
        <v>1855</v>
      </c>
      <c r="G350" s="38" t="s">
        <v>392</v>
      </c>
      <c r="H350" s="38" t="s">
        <v>178</v>
      </c>
      <c r="I350" s="38" t="s">
        <v>78</v>
      </c>
      <c r="J350" s="38" t="s">
        <v>79</v>
      </c>
      <c r="K350" s="38" t="s">
        <v>91</v>
      </c>
      <c r="L350" s="39">
        <v>5</v>
      </c>
      <c r="M350" s="38" t="s">
        <v>1856</v>
      </c>
      <c r="N350" s="42" t="s">
        <v>793</v>
      </c>
      <c r="O350" s="38" t="s">
        <v>94</v>
      </c>
      <c r="P350" s="38" t="s">
        <v>84</v>
      </c>
      <c r="Q350" s="42" t="s">
        <v>113</v>
      </c>
      <c r="R350" s="31">
        <f t="shared" ca="1" si="76"/>
        <v>0.96</v>
      </c>
      <c r="S350" s="31">
        <f t="shared" ca="1" si="77"/>
        <v>0.96</v>
      </c>
      <c r="T350" s="31">
        <f t="shared" ca="1" si="78"/>
        <v>0.96</v>
      </c>
      <c r="U350" s="31">
        <f t="shared" ca="1" si="79"/>
        <v>0.81599999999999995</v>
      </c>
      <c r="V350" s="31">
        <f>RANK(X350,X1:X1001,0)</f>
        <v>349</v>
      </c>
      <c r="W350" s="56">
        <v>349</v>
      </c>
      <c r="X350" s="56">
        <v>0.98750000000000004</v>
      </c>
      <c r="Y350" s="59">
        <f ca="1">DATEDIF(F350,TODAY(),"Y")</f>
        <v>69</v>
      </c>
      <c r="Z350" s="1" t="e">
        <f ca="1">VLOOKUP(Y350,$AD$2:$AD$7,2)</f>
        <v>#REF!</v>
      </c>
      <c r="AA350" s="1" t="s">
        <v>78</v>
      </c>
      <c r="AC350" s="59" t="s">
        <v>78</v>
      </c>
    </row>
    <row r="351" spans="1:29" ht="15.75" hidden="1" customHeight="1" x14ac:dyDescent="0.35">
      <c r="A351">
        <f>IF(B351&lt;&gt;"",ROW(A350),"")</f>
        <v>350</v>
      </c>
      <c r="B351" s="38" t="s">
        <v>1857</v>
      </c>
      <c r="C351" s="38" t="s">
        <v>1858</v>
      </c>
      <c r="D351" s="38" t="s">
        <v>74</v>
      </c>
      <c r="E351" s="67">
        <v>67</v>
      </c>
      <c r="F351" s="43" t="s">
        <v>1859</v>
      </c>
      <c r="G351" s="38" t="s">
        <v>1860</v>
      </c>
      <c r="H351" s="38" t="s">
        <v>77</v>
      </c>
      <c r="I351" s="38" t="s">
        <v>126</v>
      </c>
      <c r="J351" s="38" t="s">
        <v>79</v>
      </c>
      <c r="K351" s="38" t="s">
        <v>91</v>
      </c>
      <c r="L351" s="39">
        <v>12</v>
      </c>
      <c r="M351" s="38" t="s">
        <v>1861</v>
      </c>
      <c r="N351" s="42" t="s">
        <v>1862</v>
      </c>
      <c r="O351" s="38" t="s">
        <v>105</v>
      </c>
      <c r="P351" s="38" t="s">
        <v>84</v>
      </c>
      <c r="Q351" s="42" t="s">
        <v>99</v>
      </c>
      <c r="R351" s="31">
        <f t="shared" ca="1" si="76"/>
        <v>0.95</v>
      </c>
      <c r="S351" s="31">
        <f t="shared" ca="1" si="77"/>
        <v>0.95</v>
      </c>
      <c r="T351" s="31">
        <f t="shared" ca="1" si="78"/>
        <v>1.1875</v>
      </c>
      <c r="U351" s="31">
        <f t="shared" ca="1" si="79"/>
        <v>1.1875</v>
      </c>
      <c r="V351" s="31">
        <f>RANK(X351,X1:X1001,0)</f>
        <v>349</v>
      </c>
      <c r="W351" s="56">
        <v>349</v>
      </c>
      <c r="X351" s="56">
        <v>0.98750000000000004</v>
      </c>
      <c r="Y351" s="59">
        <f ca="1">DATEDIF(F351,TODAY(),"Y")</f>
        <v>41</v>
      </c>
      <c r="Z351" s="1" t="e">
        <f ca="1">VLOOKUP(Y351,$AD$2:$AD$7,2)</f>
        <v>#REF!</v>
      </c>
      <c r="AA351" s="1" t="s">
        <v>126</v>
      </c>
      <c r="AC351" s="59" t="s">
        <v>78</v>
      </c>
    </row>
    <row r="352" spans="1:29" ht="15.75" hidden="1" customHeight="1" x14ac:dyDescent="0.35">
      <c r="A352">
        <f>IF(B352&lt;&gt;"",ROW(A351),"")</f>
        <v>351</v>
      </c>
      <c r="B352" s="38" t="s">
        <v>1863</v>
      </c>
      <c r="C352" s="38" t="s">
        <v>1864</v>
      </c>
      <c r="D352" s="38" t="s">
        <v>74</v>
      </c>
      <c r="E352" s="67">
        <v>18</v>
      </c>
      <c r="F352" s="43" t="s">
        <v>1865</v>
      </c>
      <c r="G352" s="38" t="s">
        <v>294</v>
      </c>
      <c r="H352" s="38" t="s">
        <v>230</v>
      </c>
      <c r="I352" s="38" t="s">
        <v>78</v>
      </c>
      <c r="J352" s="38" t="s">
        <v>79</v>
      </c>
      <c r="K352" s="38" t="s">
        <v>91</v>
      </c>
      <c r="L352" s="39">
        <v>17</v>
      </c>
      <c r="M352" s="38" t="s">
        <v>1866</v>
      </c>
      <c r="N352" s="42" t="s">
        <v>1370</v>
      </c>
      <c r="O352" s="38" t="s">
        <v>83</v>
      </c>
      <c r="P352" s="38" t="s">
        <v>84</v>
      </c>
      <c r="Q352" s="42" t="s">
        <v>167</v>
      </c>
      <c r="R352" s="31">
        <f t="shared" ca="1" si="76"/>
        <v>0.55000000000000004</v>
      </c>
      <c r="S352" s="31">
        <f t="shared" ca="1" si="77"/>
        <v>0.55000000000000004</v>
      </c>
      <c r="T352" s="31">
        <f t="shared" ca="1" si="78"/>
        <v>0.55000000000000004</v>
      </c>
      <c r="U352" s="31">
        <f t="shared" ca="1" si="79"/>
        <v>0.46750000000000003</v>
      </c>
      <c r="V352" s="31">
        <f>RANK(X352,X1:X1001,0)</f>
        <v>349</v>
      </c>
      <c r="W352" s="56">
        <v>349</v>
      </c>
      <c r="X352" s="56">
        <v>0.98750000000000004</v>
      </c>
      <c r="Y352" s="59">
        <f ca="1">DATEDIF(F352,TODAY(),"Y")</f>
        <v>66</v>
      </c>
      <c r="Z352" s="1" t="e">
        <f ca="1">VLOOKUP(Y352,$AD$2:$AD$7,2)</f>
        <v>#REF!</v>
      </c>
      <c r="AA352" s="1" t="s">
        <v>126</v>
      </c>
      <c r="AC352" s="59" t="s">
        <v>78</v>
      </c>
    </row>
    <row r="353" spans="1:29" ht="15.75" hidden="1" customHeight="1" x14ac:dyDescent="0.35">
      <c r="B353" s="38" t="s">
        <v>1867</v>
      </c>
      <c r="C353" s="38" t="s">
        <v>1868</v>
      </c>
      <c r="D353" s="38" t="s">
        <v>98</v>
      </c>
      <c r="E353" s="42">
        <v>59</v>
      </c>
      <c r="F353" s="43" t="s">
        <v>1869</v>
      </c>
      <c r="G353" s="40"/>
      <c r="H353" s="38" t="s">
        <v>101</v>
      </c>
      <c r="I353" s="38" t="s">
        <v>78</v>
      </c>
      <c r="J353" s="38" t="s">
        <v>79</v>
      </c>
      <c r="K353" s="38" t="s">
        <v>91</v>
      </c>
      <c r="L353" s="39">
        <v>13</v>
      </c>
      <c r="M353" s="38" t="s">
        <v>1870</v>
      </c>
      <c r="N353" s="38" t="s">
        <v>1319</v>
      </c>
      <c r="O353" s="38" t="s">
        <v>94</v>
      </c>
      <c r="P353" s="38" t="s">
        <v>84</v>
      </c>
      <c r="Q353" s="38" t="s">
        <v>85</v>
      </c>
      <c r="R353" s="31">
        <f t="shared" ca="1" si="76"/>
        <v>1.1000000000000001</v>
      </c>
      <c r="S353" s="31">
        <f t="shared" ca="1" si="77"/>
        <v>1.1000000000000001</v>
      </c>
      <c r="T353" s="31">
        <f t="shared" ca="1" si="78"/>
        <v>1.1000000000000001</v>
      </c>
      <c r="U353" s="31">
        <f t="shared" ca="1" si="79"/>
        <v>0.93500000000000005</v>
      </c>
      <c r="V353" s="31">
        <f>RANK(X353,X1:X1001,0)</f>
        <v>349</v>
      </c>
      <c r="W353" s="31">
        <v>349</v>
      </c>
      <c r="X353" s="31">
        <v>0.98750000000000004</v>
      </c>
      <c r="Y353" s="1"/>
      <c r="AA353" s="1" t="s">
        <v>126</v>
      </c>
      <c r="AC353" s="1" t="s">
        <v>78</v>
      </c>
    </row>
    <row r="354" spans="1:29" ht="15.75" hidden="1" customHeight="1" x14ac:dyDescent="0.35">
      <c r="A354">
        <f t="shared" ref="A354:A366" si="83">IF(B354&lt;&gt;"",ROW(A353),"")</f>
        <v>353</v>
      </c>
      <c r="B354" s="38" t="s">
        <v>1871</v>
      </c>
      <c r="C354" s="38" t="s">
        <v>1872</v>
      </c>
      <c r="D354" s="38" t="s">
        <v>98</v>
      </c>
      <c r="E354" s="67">
        <v>74</v>
      </c>
      <c r="F354" s="43" t="s">
        <v>1873</v>
      </c>
      <c r="G354" s="38" t="s">
        <v>164</v>
      </c>
      <c r="H354" s="38" t="s">
        <v>377</v>
      </c>
      <c r="I354" s="38" t="s">
        <v>78</v>
      </c>
      <c r="J354" s="38" t="s">
        <v>79</v>
      </c>
      <c r="K354" s="38" t="s">
        <v>80</v>
      </c>
      <c r="L354" s="39">
        <v>17</v>
      </c>
      <c r="M354" s="38" t="s">
        <v>1874</v>
      </c>
      <c r="N354" s="42" t="s">
        <v>1875</v>
      </c>
      <c r="O354" s="38" t="s">
        <v>105</v>
      </c>
      <c r="P354" s="38" t="s">
        <v>84</v>
      </c>
      <c r="Q354" s="42" t="s">
        <v>99</v>
      </c>
      <c r="R354" s="31">
        <f t="shared" ca="1" si="76"/>
        <v>0.74</v>
      </c>
      <c r="S354" s="31">
        <f t="shared" ca="1" si="77"/>
        <v>0.92500000000000004</v>
      </c>
      <c r="T354" s="31">
        <f t="shared" ca="1" si="78"/>
        <v>1.15625</v>
      </c>
      <c r="U354" s="31">
        <f t="shared" ca="1" si="79"/>
        <v>0.98281249999999998</v>
      </c>
      <c r="V354" s="31">
        <f>RANK(X354,X1:X1001,0)</f>
        <v>349</v>
      </c>
      <c r="W354" s="56">
        <v>349</v>
      </c>
      <c r="X354" s="56">
        <v>0.98750000000000004</v>
      </c>
      <c r="Y354" s="59">
        <f t="shared" ref="Y354:Y366" ca="1" si="84">DATEDIF(F354,TODAY(),"Y")</f>
        <v>78</v>
      </c>
      <c r="Z354" s="1" t="e">
        <f t="shared" ref="Z354:Z366" ca="1" si="85">VLOOKUP(Y354,$AD$2:$AD$7,2)</f>
        <v>#REF!</v>
      </c>
      <c r="AA354" s="1" t="s">
        <v>78</v>
      </c>
      <c r="AC354" s="59" t="s">
        <v>102</v>
      </c>
    </row>
    <row r="355" spans="1:29" ht="15.75" hidden="1" customHeight="1" x14ac:dyDescent="0.35">
      <c r="A355">
        <f t="shared" si="83"/>
        <v>354</v>
      </c>
      <c r="B355" s="38" t="s">
        <v>1876</v>
      </c>
      <c r="C355" s="38" t="s">
        <v>1877</v>
      </c>
      <c r="D355" s="38" t="s">
        <v>74</v>
      </c>
      <c r="E355" s="67">
        <v>19</v>
      </c>
      <c r="F355" s="43" t="s">
        <v>1878</v>
      </c>
      <c r="G355" s="38" t="s">
        <v>866</v>
      </c>
      <c r="H355" s="38" t="s">
        <v>178</v>
      </c>
      <c r="I355" s="38" t="s">
        <v>102</v>
      </c>
      <c r="J355" s="38" t="s">
        <v>79</v>
      </c>
      <c r="K355" s="38" t="s">
        <v>80</v>
      </c>
      <c r="L355" s="39">
        <v>12</v>
      </c>
      <c r="M355" s="38" t="s">
        <v>1879</v>
      </c>
      <c r="N355" s="42" t="s">
        <v>1880</v>
      </c>
      <c r="O355" s="38" t="s">
        <v>94</v>
      </c>
      <c r="P355" s="38" t="s">
        <v>84</v>
      </c>
      <c r="Q355" s="42" t="s">
        <v>167</v>
      </c>
      <c r="R355" s="31">
        <f t="shared" ca="1" si="76"/>
        <v>1.1000000000000001</v>
      </c>
      <c r="S355" s="31">
        <f t="shared" ca="1" si="77"/>
        <v>1.375</v>
      </c>
      <c r="T355" s="31">
        <f t="shared" ca="1" si="78"/>
        <v>1.375</v>
      </c>
      <c r="U355" s="31">
        <f t="shared" ca="1" si="79"/>
        <v>1.375</v>
      </c>
      <c r="V355" s="31">
        <f>RANK(X355,X1:X1001,0)</f>
        <v>349</v>
      </c>
      <c r="W355" s="56">
        <v>349</v>
      </c>
      <c r="X355" s="56">
        <v>0.98750000000000004</v>
      </c>
      <c r="Y355" s="59">
        <f t="shared" ca="1" si="84"/>
        <v>69</v>
      </c>
      <c r="Z355" s="1" t="e">
        <f t="shared" ca="1" si="85"/>
        <v>#REF!</v>
      </c>
      <c r="AA355" s="1" t="s">
        <v>126</v>
      </c>
      <c r="AC355" s="59" t="s">
        <v>78</v>
      </c>
    </row>
    <row r="356" spans="1:29" ht="15.75" hidden="1" customHeight="1" x14ac:dyDescent="0.35">
      <c r="A356">
        <f t="shared" si="83"/>
        <v>355</v>
      </c>
      <c r="B356" s="38" t="s">
        <v>1881</v>
      </c>
      <c r="C356" s="38" t="s">
        <v>1882</v>
      </c>
      <c r="D356" s="38" t="s">
        <v>98</v>
      </c>
      <c r="E356" s="67">
        <v>59</v>
      </c>
      <c r="F356" s="43" t="s">
        <v>1883</v>
      </c>
      <c r="G356" s="38" t="s">
        <v>1262</v>
      </c>
      <c r="H356" s="38" t="s">
        <v>230</v>
      </c>
      <c r="I356" s="38" t="s">
        <v>102</v>
      </c>
      <c r="J356" s="38" t="s">
        <v>79</v>
      </c>
      <c r="K356" s="38" t="s">
        <v>80</v>
      </c>
      <c r="L356" s="39">
        <v>14</v>
      </c>
      <c r="M356" s="38" t="s">
        <v>1884</v>
      </c>
      <c r="N356" s="42" t="s">
        <v>432</v>
      </c>
      <c r="O356" s="38" t="s">
        <v>105</v>
      </c>
      <c r="P356" s="38" t="s">
        <v>84</v>
      </c>
      <c r="Q356" s="42" t="s">
        <v>106</v>
      </c>
      <c r="R356" s="31">
        <f t="shared" ca="1" si="76"/>
        <v>0.99</v>
      </c>
      <c r="S356" s="31">
        <f t="shared" ca="1" si="77"/>
        <v>1.2375</v>
      </c>
      <c r="T356" s="31">
        <f t="shared" ca="1" si="78"/>
        <v>1.2375</v>
      </c>
      <c r="U356" s="31">
        <f t="shared" ca="1" si="79"/>
        <v>1.2375</v>
      </c>
      <c r="V356" s="31">
        <f>RANK(X356,X1:X1001,0)</f>
        <v>355</v>
      </c>
      <c r="W356" s="56">
        <v>355</v>
      </c>
      <c r="X356" s="56">
        <v>0.984375</v>
      </c>
      <c r="Y356" s="59">
        <f t="shared" ca="1" si="84"/>
        <v>20</v>
      </c>
      <c r="Z356" s="1" t="e">
        <f t="shared" ca="1" si="85"/>
        <v>#REF!</v>
      </c>
      <c r="AA356" s="1" t="s">
        <v>126</v>
      </c>
      <c r="AC356" s="59" t="s">
        <v>78</v>
      </c>
    </row>
    <row r="357" spans="1:29" ht="15.75" hidden="1" customHeight="1" x14ac:dyDescent="0.35">
      <c r="A357">
        <f t="shared" si="83"/>
        <v>356</v>
      </c>
      <c r="B357" s="38" t="s">
        <v>1885</v>
      </c>
      <c r="C357" s="38" t="s">
        <v>1886</v>
      </c>
      <c r="D357" s="38" t="s">
        <v>98</v>
      </c>
      <c r="E357" s="67">
        <v>45</v>
      </c>
      <c r="F357" s="43" t="s">
        <v>1887</v>
      </c>
      <c r="G357" s="38" t="s">
        <v>1888</v>
      </c>
      <c r="H357" s="38" t="s">
        <v>178</v>
      </c>
      <c r="I357" s="38" t="s">
        <v>102</v>
      </c>
      <c r="J357" s="38" t="s">
        <v>79</v>
      </c>
      <c r="K357" s="38" t="s">
        <v>91</v>
      </c>
      <c r="L357" s="39">
        <v>10</v>
      </c>
      <c r="M357" s="38" t="s">
        <v>1889</v>
      </c>
      <c r="N357" s="42" t="s">
        <v>1890</v>
      </c>
      <c r="O357" s="38" t="s">
        <v>94</v>
      </c>
      <c r="P357" s="38" t="s">
        <v>84</v>
      </c>
      <c r="Q357" s="42" t="s">
        <v>167</v>
      </c>
      <c r="R357" s="31">
        <f t="shared" ca="1" si="76"/>
        <v>0.9</v>
      </c>
      <c r="S357" s="31">
        <f t="shared" ca="1" si="77"/>
        <v>0.9</v>
      </c>
      <c r="T357" s="31">
        <f t="shared" ca="1" si="78"/>
        <v>0.9</v>
      </c>
      <c r="U357" s="31">
        <f t="shared" ca="1" si="79"/>
        <v>0.9</v>
      </c>
      <c r="V357" s="31">
        <f>RANK(X357,X1:X1001,0)</f>
        <v>356</v>
      </c>
      <c r="W357" s="56">
        <v>356</v>
      </c>
      <c r="X357" s="56">
        <v>0.98281249999999998</v>
      </c>
      <c r="Y357" s="59">
        <f t="shared" ca="1" si="84"/>
        <v>42</v>
      </c>
      <c r="Z357" s="1" t="e">
        <f t="shared" ca="1" si="85"/>
        <v>#REF!</v>
      </c>
      <c r="AA357" s="1" t="s">
        <v>126</v>
      </c>
      <c r="AC357" s="59" t="s">
        <v>78</v>
      </c>
    </row>
    <row r="358" spans="1:29" ht="15.75" hidden="1" customHeight="1" x14ac:dyDescent="0.35">
      <c r="A358">
        <f t="shared" si="83"/>
        <v>357</v>
      </c>
      <c r="B358" s="38" t="s">
        <v>1891</v>
      </c>
      <c r="C358" s="38" t="s">
        <v>1892</v>
      </c>
      <c r="D358" s="38" t="s">
        <v>98</v>
      </c>
      <c r="E358" s="67">
        <v>30</v>
      </c>
      <c r="F358" s="43" t="s">
        <v>1893</v>
      </c>
      <c r="G358" s="38" t="s">
        <v>170</v>
      </c>
      <c r="H358" s="38" t="s">
        <v>178</v>
      </c>
      <c r="I358" s="38" t="s">
        <v>78</v>
      </c>
      <c r="J358" s="38" t="s">
        <v>79</v>
      </c>
      <c r="K358" s="38" t="s">
        <v>80</v>
      </c>
      <c r="L358" s="39">
        <v>11</v>
      </c>
      <c r="M358" s="38" t="s">
        <v>1894</v>
      </c>
      <c r="N358" s="42" t="s">
        <v>1895</v>
      </c>
      <c r="O358" s="38" t="s">
        <v>105</v>
      </c>
      <c r="P358" s="38" t="s">
        <v>84</v>
      </c>
      <c r="Q358" s="42" t="s">
        <v>129</v>
      </c>
      <c r="R358" s="31">
        <f t="shared" ca="1" si="76"/>
        <v>0.57999999999999996</v>
      </c>
      <c r="S358" s="31">
        <f t="shared" ca="1" si="77"/>
        <v>0.72499999999999998</v>
      </c>
      <c r="T358" s="31">
        <f t="shared" ca="1" si="78"/>
        <v>0.72499999999999998</v>
      </c>
      <c r="U358" s="31">
        <f t="shared" ca="1" si="79"/>
        <v>0.61624999999999996</v>
      </c>
      <c r="V358" s="31">
        <f>RANK(X358,X1:X1001,0)</f>
        <v>356</v>
      </c>
      <c r="W358" s="56">
        <v>356</v>
      </c>
      <c r="X358" s="56">
        <v>0.98281249999999998</v>
      </c>
      <c r="Y358" s="59">
        <f t="shared" ca="1" si="84"/>
        <v>78</v>
      </c>
      <c r="Z358" s="1" t="e">
        <f t="shared" ca="1" si="85"/>
        <v>#REF!</v>
      </c>
      <c r="AA358" s="1" t="s">
        <v>78</v>
      </c>
      <c r="AC358" s="59" t="s">
        <v>102</v>
      </c>
    </row>
    <row r="359" spans="1:29" ht="15.75" hidden="1" customHeight="1" x14ac:dyDescent="0.35">
      <c r="A359">
        <f t="shared" si="83"/>
        <v>358</v>
      </c>
      <c r="B359" s="38" t="s">
        <v>226</v>
      </c>
      <c r="C359" s="40"/>
      <c r="D359" s="38" t="s">
        <v>74</v>
      </c>
      <c r="E359" s="67">
        <v>59</v>
      </c>
      <c r="F359" s="43" t="s">
        <v>1896</v>
      </c>
      <c r="G359" s="38" t="s">
        <v>452</v>
      </c>
      <c r="H359" s="38" t="s">
        <v>77</v>
      </c>
      <c r="I359" s="38" t="s">
        <v>102</v>
      </c>
      <c r="J359" s="38" t="s">
        <v>79</v>
      </c>
      <c r="K359" s="38" t="s">
        <v>91</v>
      </c>
      <c r="L359" s="39">
        <v>12</v>
      </c>
      <c r="M359" s="38" t="s">
        <v>1897</v>
      </c>
      <c r="N359" s="42" t="s">
        <v>1898</v>
      </c>
      <c r="O359" s="38" t="s">
        <v>94</v>
      </c>
      <c r="P359" s="38" t="s">
        <v>84</v>
      </c>
      <c r="Q359" s="42" t="s">
        <v>95</v>
      </c>
      <c r="R359" s="31">
        <f t="shared" ca="1" si="76"/>
        <v>1</v>
      </c>
      <c r="S359" s="31">
        <f t="shared" ca="1" si="77"/>
        <v>1</v>
      </c>
      <c r="T359" s="31">
        <f t="shared" ca="1" si="78"/>
        <v>1.25</v>
      </c>
      <c r="U359" s="31">
        <f t="shared" ca="1" si="79"/>
        <v>1.25</v>
      </c>
      <c r="V359" s="31">
        <f>RANK(X359,X1:X1001,0)</f>
        <v>358</v>
      </c>
      <c r="W359" s="56">
        <v>358</v>
      </c>
      <c r="X359" s="56">
        <v>0.98</v>
      </c>
      <c r="Y359" s="59">
        <f t="shared" ca="1" si="84"/>
        <v>52</v>
      </c>
      <c r="Z359" s="1" t="e">
        <f t="shared" ca="1" si="85"/>
        <v>#REF!</v>
      </c>
      <c r="AA359" s="1" t="s">
        <v>126</v>
      </c>
      <c r="AC359" s="59" t="s">
        <v>126</v>
      </c>
    </row>
    <row r="360" spans="1:29" ht="15.75" hidden="1" customHeight="1" x14ac:dyDescent="0.35">
      <c r="A360">
        <f t="shared" si="83"/>
        <v>359</v>
      </c>
      <c r="B360" s="38" t="s">
        <v>1899</v>
      </c>
      <c r="C360" s="38" t="s">
        <v>1900</v>
      </c>
      <c r="D360" s="38" t="s">
        <v>430</v>
      </c>
      <c r="E360" s="67">
        <v>65</v>
      </c>
      <c r="F360" s="43"/>
      <c r="G360" s="38" t="s">
        <v>124</v>
      </c>
      <c r="H360" s="38" t="s">
        <v>125</v>
      </c>
      <c r="I360" s="38" t="s">
        <v>102</v>
      </c>
      <c r="J360" s="38" t="s">
        <v>79</v>
      </c>
      <c r="K360" s="38" t="s">
        <v>91</v>
      </c>
      <c r="L360" s="39">
        <v>5</v>
      </c>
      <c r="M360" s="38" t="s">
        <v>1901</v>
      </c>
      <c r="N360" s="42" t="s">
        <v>1902</v>
      </c>
      <c r="O360" s="38" t="s">
        <v>83</v>
      </c>
      <c r="P360" s="38" t="s">
        <v>84</v>
      </c>
      <c r="Q360" s="42" t="s">
        <v>167</v>
      </c>
      <c r="R360" s="31">
        <f t="shared" ca="1" si="76"/>
        <v>0.87</v>
      </c>
      <c r="S360" s="31">
        <f t="shared" ca="1" si="77"/>
        <v>0.87</v>
      </c>
      <c r="T360" s="31">
        <f t="shared" ca="1" si="78"/>
        <v>0.87</v>
      </c>
      <c r="U360" s="31">
        <f t="shared" ca="1" si="79"/>
        <v>0.87</v>
      </c>
      <c r="V360" s="31">
        <f>RANK(X360,X1:X1001,0)</f>
        <v>358</v>
      </c>
      <c r="W360" s="56">
        <v>358</v>
      </c>
      <c r="X360" s="56">
        <v>0.98</v>
      </c>
      <c r="Y360" s="59">
        <f t="shared" ca="1" si="84"/>
        <v>123</v>
      </c>
      <c r="Z360" s="1" t="e">
        <f t="shared" ca="1" si="85"/>
        <v>#REF!</v>
      </c>
      <c r="AA360" s="1" t="s">
        <v>78</v>
      </c>
      <c r="AC360" s="59" t="s">
        <v>78</v>
      </c>
    </row>
    <row r="361" spans="1:29" ht="15.75" hidden="1" customHeight="1" x14ac:dyDescent="0.35">
      <c r="A361">
        <f t="shared" si="83"/>
        <v>360</v>
      </c>
      <c r="B361" s="38" t="s">
        <v>1903</v>
      </c>
      <c r="C361" s="38" t="s">
        <v>1904</v>
      </c>
      <c r="D361" s="38" t="s">
        <v>74</v>
      </c>
      <c r="E361" s="67">
        <v>99</v>
      </c>
      <c r="F361" s="43" t="s">
        <v>1905</v>
      </c>
      <c r="G361" s="38" t="s">
        <v>1906</v>
      </c>
      <c r="H361" s="38" t="s">
        <v>140</v>
      </c>
      <c r="I361" s="38" t="s">
        <v>126</v>
      </c>
      <c r="J361" s="38" t="s">
        <v>79</v>
      </c>
      <c r="K361" s="38" t="s">
        <v>91</v>
      </c>
      <c r="L361" s="39">
        <v>10</v>
      </c>
      <c r="M361" s="38" t="s">
        <v>1907</v>
      </c>
      <c r="N361" s="42" t="s">
        <v>1047</v>
      </c>
      <c r="O361" s="38" t="s">
        <v>105</v>
      </c>
      <c r="P361" s="38" t="s">
        <v>84</v>
      </c>
      <c r="Q361" s="42" t="s">
        <v>129</v>
      </c>
      <c r="R361" s="31">
        <f t="shared" ca="1" si="76"/>
        <v>0.55000000000000004</v>
      </c>
      <c r="S361" s="31">
        <f t="shared" ca="1" si="77"/>
        <v>0.55000000000000004</v>
      </c>
      <c r="T361" s="31">
        <f t="shared" ca="1" si="78"/>
        <v>0.6875</v>
      </c>
      <c r="U361" s="31">
        <f t="shared" ca="1" si="79"/>
        <v>0.6875</v>
      </c>
      <c r="V361" s="31">
        <f>RANK(X361,X1:X1001,0)</f>
        <v>358</v>
      </c>
      <c r="W361" s="56">
        <v>358</v>
      </c>
      <c r="X361" s="56">
        <v>0.98</v>
      </c>
      <c r="Y361" s="59">
        <f t="shared" ca="1" si="84"/>
        <v>32</v>
      </c>
      <c r="Z361" s="1" t="e">
        <f t="shared" ca="1" si="85"/>
        <v>#REF!</v>
      </c>
      <c r="AA361" s="1" t="s">
        <v>78</v>
      </c>
      <c r="AC361" s="59" t="s">
        <v>126</v>
      </c>
    </row>
    <row r="362" spans="1:29" ht="15.75" hidden="1" customHeight="1" x14ac:dyDescent="0.35">
      <c r="A362">
        <f t="shared" si="83"/>
        <v>361</v>
      </c>
      <c r="B362" s="38" t="s">
        <v>1908</v>
      </c>
      <c r="C362" s="38" t="s">
        <v>1909</v>
      </c>
      <c r="D362" s="38" t="s">
        <v>430</v>
      </c>
      <c r="E362" s="67">
        <v>71</v>
      </c>
      <c r="F362" s="43"/>
      <c r="G362" s="38" t="s">
        <v>1910</v>
      </c>
      <c r="H362" s="38" t="s">
        <v>152</v>
      </c>
      <c r="I362" s="38" t="s">
        <v>78</v>
      </c>
      <c r="J362" s="38" t="s">
        <v>79</v>
      </c>
      <c r="K362" s="38" t="s">
        <v>80</v>
      </c>
      <c r="L362" s="39">
        <v>11</v>
      </c>
      <c r="M362" s="38" t="s">
        <v>1911</v>
      </c>
      <c r="N362" s="42" t="s">
        <v>532</v>
      </c>
      <c r="O362" s="38" t="s">
        <v>105</v>
      </c>
      <c r="P362" s="38" t="s">
        <v>84</v>
      </c>
      <c r="Q362" s="42" t="s">
        <v>129</v>
      </c>
      <c r="R362" s="31">
        <f t="shared" ca="1" si="76"/>
        <v>0.82</v>
      </c>
      <c r="S362" s="31">
        <f t="shared" ca="1" si="77"/>
        <v>1.0249999999999999</v>
      </c>
      <c r="T362" s="31">
        <f t="shared" ca="1" si="78"/>
        <v>1.0249999999999999</v>
      </c>
      <c r="U362" s="31">
        <f t="shared" ca="1" si="79"/>
        <v>0.87124999999999986</v>
      </c>
      <c r="V362" s="31">
        <f>RANK(X362,X1:X1001,0)</f>
        <v>361</v>
      </c>
      <c r="W362" s="56">
        <v>361</v>
      </c>
      <c r="X362" s="56">
        <v>0.97750000000000004</v>
      </c>
      <c r="Y362" s="59">
        <f t="shared" ca="1" si="84"/>
        <v>123</v>
      </c>
      <c r="Z362" s="1" t="e">
        <f t="shared" ca="1" si="85"/>
        <v>#REF!</v>
      </c>
      <c r="AA362" s="1" t="s">
        <v>78</v>
      </c>
      <c r="AC362" s="59" t="s">
        <v>126</v>
      </c>
    </row>
    <row r="363" spans="1:29" ht="15.75" hidden="1" customHeight="1" x14ac:dyDescent="0.35">
      <c r="A363">
        <f t="shared" si="83"/>
        <v>362</v>
      </c>
      <c r="B363" s="38" t="s">
        <v>1912</v>
      </c>
      <c r="C363" s="38" t="s">
        <v>1913</v>
      </c>
      <c r="D363" s="38" t="s">
        <v>74</v>
      </c>
      <c r="E363" s="67">
        <v>7</v>
      </c>
      <c r="F363" s="43" t="s">
        <v>1914</v>
      </c>
      <c r="G363" s="38" t="s">
        <v>881</v>
      </c>
      <c r="H363" s="38" t="s">
        <v>171</v>
      </c>
      <c r="I363" s="38" t="s">
        <v>78</v>
      </c>
      <c r="J363" s="38" t="s">
        <v>79</v>
      </c>
      <c r="K363" s="38" t="s">
        <v>91</v>
      </c>
      <c r="L363" s="39">
        <v>12</v>
      </c>
      <c r="M363" s="38" t="s">
        <v>1915</v>
      </c>
      <c r="N363" s="42" t="s">
        <v>180</v>
      </c>
      <c r="O363" s="38" t="s">
        <v>94</v>
      </c>
      <c r="P363" s="38" t="s">
        <v>84</v>
      </c>
      <c r="Q363" s="42" t="s">
        <v>99</v>
      </c>
      <c r="R363" s="31">
        <f t="shared" ca="1" si="76"/>
        <v>1.02</v>
      </c>
      <c r="S363" s="31">
        <f t="shared" ca="1" si="77"/>
        <v>1.02</v>
      </c>
      <c r="T363" s="31">
        <f t="shared" ca="1" si="78"/>
        <v>1.2749999999999999</v>
      </c>
      <c r="U363" s="31">
        <f t="shared" ca="1" si="79"/>
        <v>1.08375</v>
      </c>
      <c r="V363" s="31">
        <f>RANK(X363,X1:X1001,0)</f>
        <v>361</v>
      </c>
      <c r="W363" s="56">
        <v>361</v>
      </c>
      <c r="X363" s="56">
        <v>0.97750000000000004</v>
      </c>
      <c r="Y363" s="59">
        <f t="shared" ca="1" si="84"/>
        <v>43</v>
      </c>
      <c r="Z363" s="1" t="e">
        <f t="shared" ca="1" si="85"/>
        <v>#REF!</v>
      </c>
      <c r="AA363" s="1" t="s">
        <v>78</v>
      </c>
      <c r="AC363" s="59" t="s">
        <v>102</v>
      </c>
    </row>
    <row r="364" spans="1:29" ht="15.75" hidden="1" customHeight="1" x14ac:dyDescent="0.35">
      <c r="A364">
        <f t="shared" si="83"/>
        <v>363</v>
      </c>
      <c r="B364" s="38" t="s">
        <v>1916</v>
      </c>
      <c r="C364" s="38" t="s">
        <v>1917</v>
      </c>
      <c r="D364" s="38" t="s">
        <v>98</v>
      </c>
      <c r="E364" s="67">
        <v>67</v>
      </c>
      <c r="F364" s="43" t="s">
        <v>1918</v>
      </c>
      <c r="G364" s="38" t="s">
        <v>636</v>
      </c>
      <c r="H364" s="38" t="s">
        <v>101</v>
      </c>
      <c r="I364" s="38" t="s">
        <v>78</v>
      </c>
      <c r="J364" s="38" t="s">
        <v>79</v>
      </c>
      <c r="K364" s="38" t="s">
        <v>80</v>
      </c>
      <c r="L364" s="39">
        <v>10</v>
      </c>
      <c r="M364" s="38" t="s">
        <v>1919</v>
      </c>
      <c r="N364" s="42" t="s">
        <v>1920</v>
      </c>
      <c r="O364" s="38" t="s">
        <v>94</v>
      </c>
      <c r="P364" s="38" t="s">
        <v>84</v>
      </c>
      <c r="Q364" s="42" t="s">
        <v>210</v>
      </c>
      <c r="R364" s="31">
        <f t="shared" ca="1" si="76"/>
        <v>0.88</v>
      </c>
      <c r="S364" s="31">
        <f t="shared" ca="1" si="77"/>
        <v>1.1000000000000001</v>
      </c>
      <c r="T364" s="31">
        <f t="shared" ca="1" si="78"/>
        <v>1.1000000000000001</v>
      </c>
      <c r="U364" s="31">
        <f t="shared" ca="1" si="79"/>
        <v>0.93500000000000005</v>
      </c>
      <c r="V364" s="31">
        <f>RANK(X364,X1:X1001,0)</f>
        <v>361</v>
      </c>
      <c r="W364" s="56">
        <v>361</v>
      </c>
      <c r="X364" s="56">
        <v>0.97750000000000004</v>
      </c>
      <c r="Y364" s="59">
        <f t="shared" ca="1" si="84"/>
        <v>25</v>
      </c>
      <c r="Z364" s="1" t="e">
        <f t="shared" ca="1" si="85"/>
        <v>#REF!</v>
      </c>
      <c r="AA364" s="1" t="s">
        <v>126</v>
      </c>
      <c r="AC364" s="59" t="s">
        <v>78</v>
      </c>
    </row>
    <row r="365" spans="1:29" ht="15.75" hidden="1" customHeight="1" x14ac:dyDescent="0.35">
      <c r="A365">
        <f t="shared" si="83"/>
        <v>364</v>
      </c>
      <c r="B365" s="38" t="s">
        <v>1921</v>
      </c>
      <c r="C365" s="38" t="s">
        <v>1922</v>
      </c>
      <c r="D365" s="38" t="s">
        <v>74</v>
      </c>
      <c r="E365" s="67">
        <v>13</v>
      </c>
      <c r="F365" s="43" t="s">
        <v>1923</v>
      </c>
      <c r="G365" s="38" t="s">
        <v>1262</v>
      </c>
      <c r="H365" s="38" t="s">
        <v>101</v>
      </c>
      <c r="I365" s="38" t="s">
        <v>78</v>
      </c>
      <c r="J365" s="38" t="s">
        <v>79</v>
      </c>
      <c r="K365" s="38" t="s">
        <v>91</v>
      </c>
      <c r="L365" s="39">
        <v>13</v>
      </c>
      <c r="M365" s="38" t="s">
        <v>1924</v>
      </c>
      <c r="N365" s="42" t="s">
        <v>1925</v>
      </c>
      <c r="O365" s="38" t="s">
        <v>105</v>
      </c>
      <c r="P365" s="38" t="s">
        <v>84</v>
      </c>
      <c r="Q365" s="42" t="s">
        <v>95</v>
      </c>
      <c r="R365" s="31">
        <f t="shared" ca="1" si="76"/>
        <v>0.65</v>
      </c>
      <c r="S365" s="31">
        <f t="shared" ca="1" si="77"/>
        <v>0.65</v>
      </c>
      <c r="T365" s="31">
        <f t="shared" ca="1" si="78"/>
        <v>0.8125</v>
      </c>
      <c r="U365" s="31">
        <f t="shared" ca="1" si="79"/>
        <v>0.69062499999999993</v>
      </c>
      <c r="V365" s="31">
        <f>RANK(X365,X1:X1001,0)</f>
        <v>361</v>
      </c>
      <c r="W365" s="56">
        <v>361</v>
      </c>
      <c r="X365" s="56">
        <v>0.97750000000000004</v>
      </c>
      <c r="Y365" s="59">
        <f t="shared" ca="1" si="84"/>
        <v>65</v>
      </c>
      <c r="Z365" s="1" t="e">
        <f t="shared" ca="1" si="85"/>
        <v>#REF!</v>
      </c>
      <c r="AA365" s="1" t="s">
        <v>78</v>
      </c>
      <c r="AC365" s="59" t="s">
        <v>78</v>
      </c>
    </row>
    <row r="366" spans="1:29" ht="15.75" hidden="1" customHeight="1" x14ac:dyDescent="0.35">
      <c r="A366">
        <f t="shared" si="83"/>
        <v>365</v>
      </c>
      <c r="B366" s="38" t="s">
        <v>1926</v>
      </c>
      <c r="C366" s="38" t="s">
        <v>1927</v>
      </c>
      <c r="D366" s="38" t="s">
        <v>98</v>
      </c>
      <c r="E366" s="67">
        <v>62</v>
      </c>
      <c r="F366" s="43" t="s">
        <v>1928</v>
      </c>
      <c r="G366" s="38" t="s">
        <v>1929</v>
      </c>
      <c r="H366" s="38" t="s">
        <v>101</v>
      </c>
      <c r="I366" s="38" t="s">
        <v>78</v>
      </c>
      <c r="J366" s="38" t="s">
        <v>79</v>
      </c>
      <c r="K366" s="38" t="s">
        <v>80</v>
      </c>
      <c r="L366" s="39">
        <v>15</v>
      </c>
      <c r="M366" s="38" t="s">
        <v>1930</v>
      </c>
      <c r="N366" s="42" t="s">
        <v>1931</v>
      </c>
      <c r="O366" s="38" t="s">
        <v>94</v>
      </c>
      <c r="P366" s="38" t="s">
        <v>84</v>
      </c>
      <c r="Q366" s="42" t="s">
        <v>233</v>
      </c>
      <c r="R366" s="31">
        <f t="shared" ca="1" si="76"/>
        <v>0.6</v>
      </c>
      <c r="S366" s="31">
        <f t="shared" ca="1" si="77"/>
        <v>0.75</v>
      </c>
      <c r="T366" s="31">
        <f t="shared" ca="1" si="78"/>
        <v>0.75</v>
      </c>
      <c r="U366" s="31">
        <f t="shared" ca="1" si="79"/>
        <v>0.63749999999999996</v>
      </c>
      <c r="V366" s="31">
        <f>RANK(X366,X1:X1001,0)</f>
        <v>361</v>
      </c>
      <c r="W366" s="56">
        <v>361</v>
      </c>
      <c r="X366" s="56">
        <v>0.97750000000000004</v>
      </c>
      <c r="Y366" s="59">
        <f t="shared" ca="1" si="84"/>
        <v>23</v>
      </c>
      <c r="Z366" s="1" t="e">
        <f t="shared" ca="1" si="85"/>
        <v>#REF!</v>
      </c>
      <c r="AA366" s="1" t="s">
        <v>78</v>
      </c>
      <c r="AC366" s="59" t="s">
        <v>126</v>
      </c>
    </row>
    <row r="367" spans="1:29" ht="15.75" hidden="1" customHeight="1" x14ac:dyDescent="0.35">
      <c r="B367" s="38" t="s">
        <v>1932</v>
      </c>
      <c r="C367" s="38" t="s">
        <v>1933</v>
      </c>
      <c r="D367" s="38" t="s">
        <v>74</v>
      </c>
      <c r="E367" s="42">
        <v>60</v>
      </c>
      <c r="F367" s="43" t="s">
        <v>1934</v>
      </c>
      <c r="G367" s="40"/>
      <c r="H367" s="38" t="s">
        <v>178</v>
      </c>
      <c r="I367" s="38" t="s">
        <v>102</v>
      </c>
      <c r="J367" s="38" t="s">
        <v>79</v>
      </c>
      <c r="K367" s="38" t="s">
        <v>91</v>
      </c>
      <c r="L367" s="39">
        <v>18</v>
      </c>
      <c r="M367" s="38" t="s">
        <v>1935</v>
      </c>
      <c r="N367" s="38" t="s">
        <v>1936</v>
      </c>
      <c r="O367" s="38" t="s">
        <v>83</v>
      </c>
      <c r="P367" s="38" t="s">
        <v>84</v>
      </c>
      <c r="Q367" s="38" t="s">
        <v>99</v>
      </c>
      <c r="R367" s="31">
        <f t="shared" ca="1" si="76"/>
        <v>0.97</v>
      </c>
      <c r="S367" s="31">
        <f t="shared" ca="1" si="77"/>
        <v>0.97</v>
      </c>
      <c r="T367" s="31">
        <f t="shared" ca="1" si="78"/>
        <v>1.2124999999999999</v>
      </c>
      <c r="U367" s="31">
        <f t="shared" ca="1" si="79"/>
        <v>1.2124999999999999</v>
      </c>
      <c r="V367" s="31">
        <f>RANK(X367,X1:X1001,0)</f>
        <v>366</v>
      </c>
      <c r="W367" s="31">
        <v>366</v>
      </c>
      <c r="X367" s="31">
        <v>0.97500000000000009</v>
      </c>
      <c r="Y367" s="1"/>
      <c r="AA367" s="1" t="s">
        <v>78</v>
      </c>
      <c r="AC367" s="1" t="s">
        <v>78</v>
      </c>
    </row>
    <row r="368" spans="1:29" ht="15.75" customHeight="1" x14ac:dyDescent="0.35">
      <c r="A368">
        <f t="shared" ref="A368:A377" si="86">IF(B368&lt;&gt;"",ROW(A367),"")</f>
        <v>367</v>
      </c>
      <c r="B368" s="38" t="s">
        <v>1937</v>
      </c>
      <c r="C368" s="38" t="s">
        <v>1938</v>
      </c>
      <c r="D368" s="38" t="s">
        <v>98</v>
      </c>
      <c r="E368" s="67">
        <v>84</v>
      </c>
      <c r="F368" s="43" t="s">
        <v>1939</v>
      </c>
      <c r="G368" s="38" t="s">
        <v>352</v>
      </c>
      <c r="H368" s="38" t="s">
        <v>101</v>
      </c>
      <c r="I368" s="38" t="s">
        <v>78</v>
      </c>
      <c r="J368" s="38" t="s">
        <v>79</v>
      </c>
      <c r="K368" s="38" t="s">
        <v>91</v>
      </c>
      <c r="L368" s="39">
        <v>11</v>
      </c>
      <c r="M368" s="38" t="s">
        <v>1940</v>
      </c>
      <c r="N368" s="42" t="s">
        <v>1941</v>
      </c>
      <c r="O368" s="38" t="s">
        <v>94</v>
      </c>
      <c r="P368" s="38" t="s">
        <v>84</v>
      </c>
      <c r="Q368" s="42" t="s">
        <v>167</v>
      </c>
      <c r="R368" s="31">
        <f t="shared" ca="1" si="76"/>
        <v>0.56999999999999995</v>
      </c>
      <c r="S368" s="31">
        <f t="shared" ca="1" si="77"/>
        <v>0.56999999999999995</v>
      </c>
      <c r="T368" s="31">
        <f t="shared" ca="1" si="78"/>
        <v>0.71249999999999991</v>
      </c>
      <c r="U368" s="31">
        <f t="shared" ca="1" si="79"/>
        <v>0.60562499999999986</v>
      </c>
      <c r="V368" s="31">
        <f>RANK(X368,X1:X1001,0)</f>
        <v>366</v>
      </c>
      <c r="W368" s="56">
        <v>366</v>
      </c>
      <c r="X368" s="56">
        <v>0.97500000000000009</v>
      </c>
      <c r="Y368" s="59">
        <f t="shared" ref="Y368:Y377" ca="1" si="87">DATEDIF(F368,TODAY(),"Y")</f>
        <v>51</v>
      </c>
      <c r="Z368" s="1" t="e">
        <f t="shared" ref="Z368:Z377" ca="1" si="88">VLOOKUP(Y368,$AD$2:$AD$7,2)</f>
        <v>#REF!</v>
      </c>
      <c r="AA368" s="1" t="s">
        <v>78</v>
      </c>
      <c r="AC368" s="59" t="s">
        <v>102</v>
      </c>
    </row>
    <row r="369" spans="1:29" ht="15.75" hidden="1" customHeight="1" x14ac:dyDescent="0.35">
      <c r="A369">
        <f t="shared" si="86"/>
        <v>368</v>
      </c>
      <c r="B369" s="38" t="s">
        <v>1942</v>
      </c>
      <c r="C369" s="38" t="s">
        <v>1943</v>
      </c>
      <c r="D369" s="38" t="s">
        <v>74</v>
      </c>
      <c r="E369" s="67">
        <v>18</v>
      </c>
      <c r="F369" s="43" t="s">
        <v>1944</v>
      </c>
      <c r="G369" s="38" t="s">
        <v>285</v>
      </c>
      <c r="H369" s="38" t="s">
        <v>101</v>
      </c>
      <c r="I369" s="38" t="s">
        <v>126</v>
      </c>
      <c r="J369" s="38" t="s">
        <v>79</v>
      </c>
      <c r="K369" s="38" t="s">
        <v>80</v>
      </c>
      <c r="L369" s="39">
        <v>9</v>
      </c>
      <c r="M369" s="38" t="s">
        <v>1945</v>
      </c>
      <c r="N369" s="42" t="s">
        <v>1946</v>
      </c>
      <c r="O369" s="38" t="s">
        <v>105</v>
      </c>
      <c r="P369" s="38" t="s">
        <v>84</v>
      </c>
      <c r="Q369" s="42" t="s">
        <v>129</v>
      </c>
      <c r="R369" s="31">
        <f t="shared" ca="1" si="76"/>
        <v>0.81</v>
      </c>
      <c r="S369" s="31">
        <f t="shared" ca="1" si="77"/>
        <v>1.0125000000000002</v>
      </c>
      <c r="T369" s="31">
        <f t="shared" ca="1" si="78"/>
        <v>1.0125000000000002</v>
      </c>
      <c r="U369" s="31">
        <f t="shared" ca="1" si="79"/>
        <v>1.0125000000000002</v>
      </c>
      <c r="V369" s="31">
        <f>RANK(X369,X1:X1001,0)</f>
        <v>366</v>
      </c>
      <c r="W369" s="56">
        <v>366</v>
      </c>
      <c r="X369" s="56">
        <v>0.97500000000000009</v>
      </c>
      <c r="Y369" s="59">
        <f t="shared" ca="1" si="87"/>
        <v>63</v>
      </c>
      <c r="Z369" s="1" t="e">
        <f t="shared" ca="1" si="88"/>
        <v>#REF!</v>
      </c>
      <c r="AA369" s="1" t="s">
        <v>78</v>
      </c>
      <c r="AC369" s="59" t="s">
        <v>78</v>
      </c>
    </row>
    <row r="370" spans="1:29" ht="15.75" hidden="1" customHeight="1" x14ac:dyDescent="0.35">
      <c r="A370">
        <f t="shared" si="86"/>
        <v>369</v>
      </c>
      <c r="B370" s="38" t="s">
        <v>1947</v>
      </c>
      <c r="C370" s="38" t="s">
        <v>1948</v>
      </c>
      <c r="D370" s="38" t="s">
        <v>98</v>
      </c>
      <c r="E370" s="67">
        <v>6</v>
      </c>
      <c r="F370" s="43" t="s">
        <v>1949</v>
      </c>
      <c r="G370" s="38" t="s">
        <v>305</v>
      </c>
      <c r="H370" s="38" t="s">
        <v>230</v>
      </c>
      <c r="I370" s="38" t="s">
        <v>78</v>
      </c>
      <c r="J370" s="38" t="s">
        <v>79</v>
      </c>
      <c r="K370" s="38" t="s">
        <v>80</v>
      </c>
      <c r="L370" s="39">
        <v>20</v>
      </c>
      <c r="M370" s="38" t="s">
        <v>1950</v>
      </c>
      <c r="N370" s="42" t="s">
        <v>581</v>
      </c>
      <c r="O370" s="38" t="s">
        <v>94</v>
      </c>
      <c r="P370" s="38" t="s">
        <v>84</v>
      </c>
      <c r="Q370" s="42" t="s">
        <v>120</v>
      </c>
      <c r="R370" s="31">
        <f t="shared" ca="1" si="76"/>
        <v>1.05</v>
      </c>
      <c r="S370" s="31">
        <f t="shared" ca="1" si="77"/>
        <v>1.3125</v>
      </c>
      <c r="T370" s="31">
        <f t="shared" ca="1" si="78"/>
        <v>1.640625</v>
      </c>
      <c r="U370" s="31">
        <f t="shared" ca="1" si="79"/>
        <v>1.39453125</v>
      </c>
      <c r="V370" s="31">
        <f>RANK(X370,X1:X1001,0)</f>
        <v>366</v>
      </c>
      <c r="W370" s="56">
        <v>366</v>
      </c>
      <c r="X370" s="56">
        <v>0.97500000000000009</v>
      </c>
      <c r="Y370" s="59">
        <f t="shared" ca="1" si="87"/>
        <v>65</v>
      </c>
      <c r="Z370" s="1" t="e">
        <f t="shared" ca="1" si="88"/>
        <v>#REF!</v>
      </c>
      <c r="AA370" s="1" t="s">
        <v>102</v>
      </c>
      <c r="AC370" s="59" t="s">
        <v>102</v>
      </c>
    </row>
    <row r="371" spans="1:29" ht="15.75" hidden="1" customHeight="1" x14ac:dyDescent="0.35">
      <c r="A371">
        <f t="shared" si="86"/>
        <v>370</v>
      </c>
      <c r="B371" s="38" t="s">
        <v>1951</v>
      </c>
      <c r="C371" s="38" t="s">
        <v>1952</v>
      </c>
      <c r="D371" s="38" t="s">
        <v>74</v>
      </c>
      <c r="E371" s="67">
        <v>50</v>
      </c>
      <c r="F371" s="43" t="s">
        <v>1953</v>
      </c>
      <c r="G371" s="38" t="s">
        <v>1020</v>
      </c>
      <c r="H371" s="38" t="s">
        <v>152</v>
      </c>
      <c r="I371" s="38" t="s">
        <v>126</v>
      </c>
      <c r="J371" s="38" t="s">
        <v>79</v>
      </c>
      <c r="K371" s="38" t="s">
        <v>91</v>
      </c>
      <c r="L371" s="39">
        <v>4</v>
      </c>
      <c r="M371" s="38" t="s">
        <v>1954</v>
      </c>
      <c r="N371" s="42" t="s">
        <v>1955</v>
      </c>
      <c r="O371" s="38" t="s">
        <v>105</v>
      </c>
      <c r="P371" s="38" t="s">
        <v>84</v>
      </c>
      <c r="Q371" s="42" t="s">
        <v>233</v>
      </c>
      <c r="R371" s="31">
        <f t="shared" ca="1" si="76"/>
        <v>0.68</v>
      </c>
      <c r="S371" s="31">
        <f t="shared" ca="1" si="77"/>
        <v>0.68</v>
      </c>
      <c r="T371" s="31">
        <f t="shared" ca="1" si="78"/>
        <v>0.68</v>
      </c>
      <c r="U371" s="31">
        <f t="shared" ca="1" si="79"/>
        <v>0.68</v>
      </c>
      <c r="V371" s="31">
        <f>RANK(X371,X1:X1001,0)</f>
        <v>370</v>
      </c>
      <c r="W371" s="56">
        <v>370</v>
      </c>
      <c r="X371" s="56">
        <v>0.97</v>
      </c>
      <c r="Y371" s="59">
        <f t="shared" ca="1" si="87"/>
        <v>28</v>
      </c>
      <c r="Z371" s="1" t="e">
        <f t="shared" ca="1" si="88"/>
        <v>#REF!</v>
      </c>
      <c r="AA371" s="1" t="s">
        <v>102</v>
      </c>
      <c r="AC371" s="59" t="s">
        <v>78</v>
      </c>
    </row>
    <row r="372" spans="1:29" ht="15.75" hidden="1" customHeight="1" x14ac:dyDescent="0.35">
      <c r="A372">
        <f t="shared" si="86"/>
        <v>371</v>
      </c>
      <c r="B372" s="38" t="s">
        <v>1956</v>
      </c>
      <c r="C372" s="38" t="s">
        <v>1957</v>
      </c>
      <c r="D372" s="38" t="s">
        <v>98</v>
      </c>
      <c r="E372" s="67">
        <v>57</v>
      </c>
      <c r="F372" s="52">
        <v>28704</v>
      </c>
      <c r="G372" s="38" t="s">
        <v>1020</v>
      </c>
      <c r="H372" s="38" t="s">
        <v>230</v>
      </c>
      <c r="I372" s="38" t="s">
        <v>78</v>
      </c>
      <c r="J372" s="38" t="s">
        <v>79</v>
      </c>
      <c r="K372" s="38" t="s">
        <v>91</v>
      </c>
      <c r="L372" s="39">
        <v>11</v>
      </c>
      <c r="M372" s="38" t="s">
        <v>1958</v>
      </c>
      <c r="N372" s="42" t="s">
        <v>1579</v>
      </c>
      <c r="O372" s="38" t="s">
        <v>83</v>
      </c>
      <c r="P372" s="38" t="s">
        <v>84</v>
      </c>
      <c r="Q372" s="42" t="s">
        <v>95</v>
      </c>
      <c r="R372" s="31">
        <f t="shared" ca="1" si="76"/>
        <v>0.49</v>
      </c>
      <c r="S372" s="31">
        <f t="shared" ca="1" si="77"/>
        <v>0.49</v>
      </c>
      <c r="T372" s="31">
        <f t="shared" ca="1" si="78"/>
        <v>0.61250000000000004</v>
      </c>
      <c r="U372" s="31">
        <f t="shared" ca="1" si="79"/>
        <v>0.520625</v>
      </c>
      <c r="V372" s="31">
        <f>RANK(X372,X1:X1001,0)</f>
        <v>371</v>
      </c>
      <c r="W372" s="56">
        <v>371</v>
      </c>
      <c r="X372" s="56">
        <v>0.96875</v>
      </c>
      <c r="Y372" s="59">
        <f t="shared" ca="1" si="87"/>
        <v>44</v>
      </c>
      <c r="Z372" s="1" t="e">
        <f t="shared" ca="1" si="88"/>
        <v>#REF!</v>
      </c>
      <c r="AA372" s="1" t="s">
        <v>102</v>
      </c>
      <c r="AC372" s="59" t="s">
        <v>78</v>
      </c>
    </row>
    <row r="373" spans="1:29" ht="15.75" hidden="1" customHeight="1" x14ac:dyDescent="0.35">
      <c r="A373">
        <f t="shared" si="86"/>
        <v>372</v>
      </c>
      <c r="B373" s="38" t="s">
        <v>1959</v>
      </c>
      <c r="C373" s="38" t="s">
        <v>1960</v>
      </c>
      <c r="D373" s="38" t="s">
        <v>74</v>
      </c>
      <c r="E373" s="67">
        <v>30</v>
      </c>
      <c r="F373" s="43" t="s">
        <v>1961</v>
      </c>
      <c r="G373" s="38" t="s">
        <v>704</v>
      </c>
      <c r="H373" s="38" t="s">
        <v>178</v>
      </c>
      <c r="I373" s="38" t="s">
        <v>78</v>
      </c>
      <c r="J373" s="38" t="s">
        <v>79</v>
      </c>
      <c r="K373" s="38" t="s">
        <v>80</v>
      </c>
      <c r="L373" s="39">
        <v>6</v>
      </c>
      <c r="M373" s="38" t="s">
        <v>1962</v>
      </c>
      <c r="N373" s="42" t="s">
        <v>1963</v>
      </c>
      <c r="O373" s="38" t="s">
        <v>94</v>
      </c>
      <c r="P373" s="38" t="s">
        <v>84</v>
      </c>
      <c r="Q373" s="42" t="s">
        <v>120</v>
      </c>
      <c r="R373" s="31">
        <f t="shared" ca="1" si="76"/>
        <v>0.82</v>
      </c>
      <c r="S373" s="31">
        <f t="shared" ca="1" si="77"/>
        <v>1.0249999999999999</v>
      </c>
      <c r="T373" s="31">
        <f t="shared" ca="1" si="78"/>
        <v>1.28125</v>
      </c>
      <c r="U373" s="31">
        <f t="shared" ca="1" si="79"/>
        <v>1.0890625</v>
      </c>
      <c r="V373" s="31">
        <f>RANK(X373,X1:X1001,0)</f>
        <v>372</v>
      </c>
      <c r="W373" s="56">
        <v>372</v>
      </c>
      <c r="X373" s="56">
        <v>0.96687499999999993</v>
      </c>
      <c r="Y373" s="59">
        <f t="shared" ca="1" si="87"/>
        <v>59</v>
      </c>
      <c r="Z373" s="1" t="e">
        <f t="shared" ca="1" si="88"/>
        <v>#REF!</v>
      </c>
      <c r="AA373" s="1" t="s">
        <v>78</v>
      </c>
      <c r="AC373" s="59" t="s">
        <v>78</v>
      </c>
    </row>
    <row r="374" spans="1:29" ht="15.75" hidden="1" customHeight="1" x14ac:dyDescent="0.35">
      <c r="A374">
        <f t="shared" si="86"/>
        <v>373</v>
      </c>
      <c r="B374" s="38" t="s">
        <v>1964</v>
      </c>
      <c r="C374" s="38" t="s">
        <v>1965</v>
      </c>
      <c r="D374" s="38" t="s">
        <v>74</v>
      </c>
      <c r="E374" s="67">
        <v>4</v>
      </c>
      <c r="F374" s="43" t="s">
        <v>1966</v>
      </c>
      <c r="G374" s="38" t="s">
        <v>264</v>
      </c>
      <c r="H374" s="38" t="s">
        <v>125</v>
      </c>
      <c r="I374" s="38" t="s">
        <v>78</v>
      </c>
      <c r="J374" s="38" t="s">
        <v>79</v>
      </c>
      <c r="K374" s="38" t="s">
        <v>91</v>
      </c>
      <c r="L374" s="39">
        <v>9</v>
      </c>
      <c r="M374" s="38" t="s">
        <v>1967</v>
      </c>
      <c r="N374" s="42" t="s">
        <v>764</v>
      </c>
      <c r="O374" s="38" t="s">
        <v>94</v>
      </c>
      <c r="P374" s="38" t="s">
        <v>84</v>
      </c>
      <c r="Q374" s="42" t="s">
        <v>99</v>
      </c>
      <c r="R374" s="31">
        <f t="shared" ca="1" si="76"/>
        <v>0.4</v>
      </c>
      <c r="S374" s="31">
        <f t="shared" ca="1" si="77"/>
        <v>0.4</v>
      </c>
      <c r="T374" s="31">
        <f t="shared" ca="1" si="78"/>
        <v>0.5</v>
      </c>
      <c r="U374" s="31">
        <f t="shared" ca="1" si="79"/>
        <v>0.42499999999999999</v>
      </c>
      <c r="V374" s="31">
        <f>RANK(X374,X1:X1001,0)</f>
        <v>372</v>
      </c>
      <c r="W374" s="56">
        <v>372</v>
      </c>
      <c r="X374" s="56">
        <v>0.96687499999999993</v>
      </c>
      <c r="Y374" s="59">
        <f t="shared" ca="1" si="87"/>
        <v>48</v>
      </c>
      <c r="Z374" s="1" t="e">
        <f t="shared" ca="1" si="88"/>
        <v>#REF!</v>
      </c>
      <c r="AA374" s="1" t="s">
        <v>126</v>
      </c>
      <c r="AC374" s="59" t="s">
        <v>102</v>
      </c>
    </row>
    <row r="375" spans="1:29" ht="15.75" hidden="1" customHeight="1" x14ac:dyDescent="0.35">
      <c r="A375">
        <f t="shared" si="86"/>
        <v>374</v>
      </c>
      <c r="B375" s="38" t="s">
        <v>1968</v>
      </c>
      <c r="C375" s="38" t="s">
        <v>1969</v>
      </c>
      <c r="D375" s="38" t="s">
        <v>74</v>
      </c>
      <c r="E375" s="67">
        <v>54</v>
      </c>
      <c r="F375" s="43" t="s">
        <v>1970</v>
      </c>
      <c r="G375" s="38" t="s">
        <v>1971</v>
      </c>
      <c r="H375" s="38" t="s">
        <v>101</v>
      </c>
      <c r="I375" s="38" t="s">
        <v>102</v>
      </c>
      <c r="J375" s="38" t="s">
        <v>79</v>
      </c>
      <c r="K375" s="38" t="s">
        <v>91</v>
      </c>
      <c r="L375" s="39">
        <v>11</v>
      </c>
      <c r="M375" s="38" t="s">
        <v>1972</v>
      </c>
      <c r="N375" s="42" t="s">
        <v>1973</v>
      </c>
      <c r="O375" s="38" t="s">
        <v>105</v>
      </c>
      <c r="P375" s="38" t="s">
        <v>84</v>
      </c>
      <c r="Q375" s="42" t="s">
        <v>95</v>
      </c>
      <c r="R375" s="31">
        <f t="shared" ca="1" si="76"/>
        <v>0.51</v>
      </c>
      <c r="S375" s="31">
        <f t="shared" ca="1" si="77"/>
        <v>0.51</v>
      </c>
      <c r="T375" s="31">
        <f t="shared" ca="1" si="78"/>
        <v>0.63749999999999996</v>
      </c>
      <c r="U375" s="31">
        <f t="shared" ca="1" si="79"/>
        <v>0.63749999999999996</v>
      </c>
      <c r="V375" s="31">
        <f>RANK(X375,X1:X1001,0)</f>
        <v>372</v>
      </c>
      <c r="W375" s="56">
        <v>372</v>
      </c>
      <c r="X375" s="56">
        <v>0.96687499999999993</v>
      </c>
      <c r="Y375" s="59">
        <f t="shared" ca="1" si="87"/>
        <v>47</v>
      </c>
      <c r="Z375" s="1" t="e">
        <f t="shared" ca="1" si="88"/>
        <v>#REF!</v>
      </c>
      <c r="AA375" s="1" t="s">
        <v>78</v>
      </c>
      <c r="AC375" s="59" t="s">
        <v>78</v>
      </c>
    </row>
    <row r="376" spans="1:29" ht="15.75" hidden="1" customHeight="1" x14ac:dyDescent="0.35">
      <c r="A376">
        <f t="shared" si="86"/>
        <v>375</v>
      </c>
      <c r="B376" s="38" t="s">
        <v>1974</v>
      </c>
      <c r="C376" s="38" t="s">
        <v>1975</v>
      </c>
      <c r="D376" s="38" t="s">
        <v>430</v>
      </c>
      <c r="E376" s="67">
        <v>66</v>
      </c>
      <c r="F376" s="43"/>
      <c r="G376" s="38" t="s">
        <v>645</v>
      </c>
      <c r="H376" s="38" t="s">
        <v>152</v>
      </c>
      <c r="I376" s="38" t="s">
        <v>78</v>
      </c>
      <c r="J376" s="38" t="s">
        <v>79</v>
      </c>
      <c r="K376" s="38" t="s">
        <v>91</v>
      </c>
      <c r="L376" s="39">
        <v>15</v>
      </c>
      <c r="M376" s="38" t="s">
        <v>1976</v>
      </c>
      <c r="N376" s="42" t="s">
        <v>712</v>
      </c>
      <c r="O376" s="38" t="s">
        <v>83</v>
      </c>
      <c r="P376" s="38" t="s">
        <v>84</v>
      </c>
      <c r="Q376" s="42" t="s">
        <v>85</v>
      </c>
      <c r="R376" s="31">
        <f t="shared" ca="1" si="76"/>
        <v>0.73</v>
      </c>
      <c r="S376" s="31">
        <f t="shared" ca="1" si="77"/>
        <v>0.73</v>
      </c>
      <c r="T376" s="31">
        <f t="shared" ca="1" si="78"/>
        <v>0.73</v>
      </c>
      <c r="U376" s="31">
        <f t="shared" ca="1" si="79"/>
        <v>0.62049999999999994</v>
      </c>
      <c r="V376" s="31">
        <f>RANK(X376,X1:X1001,0)</f>
        <v>375</v>
      </c>
      <c r="W376" s="56">
        <v>375</v>
      </c>
      <c r="X376" s="56">
        <v>0.96</v>
      </c>
      <c r="Y376" s="59">
        <f t="shared" ca="1" si="87"/>
        <v>123</v>
      </c>
      <c r="Z376" s="1" t="e">
        <f t="shared" ca="1" si="88"/>
        <v>#REF!</v>
      </c>
      <c r="AA376" s="1" t="s">
        <v>126</v>
      </c>
      <c r="AC376" s="59" t="s">
        <v>78</v>
      </c>
    </row>
    <row r="377" spans="1:29" ht="15.75" hidden="1" customHeight="1" x14ac:dyDescent="0.35">
      <c r="A377">
        <f t="shared" si="86"/>
        <v>376</v>
      </c>
      <c r="B377" s="38" t="s">
        <v>1977</v>
      </c>
      <c r="C377" s="38" t="s">
        <v>1978</v>
      </c>
      <c r="D377" s="38" t="s">
        <v>74</v>
      </c>
      <c r="E377" s="67">
        <v>7</v>
      </c>
      <c r="F377" s="43" t="s">
        <v>1979</v>
      </c>
      <c r="G377" s="38" t="s">
        <v>604</v>
      </c>
      <c r="H377" s="38" t="s">
        <v>230</v>
      </c>
      <c r="I377" s="38" t="s">
        <v>126</v>
      </c>
      <c r="J377" s="38" t="s">
        <v>79</v>
      </c>
      <c r="K377" s="38" t="s">
        <v>80</v>
      </c>
      <c r="L377" s="39">
        <v>20</v>
      </c>
      <c r="M377" s="38" t="s">
        <v>1980</v>
      </c>
      <c r="N377" s="42" t="s">
        <v>1981</v>
      </c>
      <c r="O377" s="38" t="s">
        <v>83</v>
      </c>
      <c r="P377" s="38" t="s">
        <v>84</v>
      </c>
      <c r="Q377" s="42" t="s">
        <v>167</v>
      </c>
      <c r="R377" s="31">
        <f t="shared" ca="1" si="76"/>
        <v>1</v>
      </c>
      <c r="S377" s="31">
        <f t="shared" ca="1" si="77"/>
        <v>1.25</v>
      </c>
      <c r="T377" s="31">
        <f t="shared" ca="1" si="78"/>
        <v>1.25</v>
      </c>
      <c r="U377" s="31">
        <f t="shared" ca="1" si="79"/>
        <v>1.25</v>
      </c>
      <c r="V377" s="31">
        <f>RANK(X377,X1:X1001,0)</f>
        <v>375</v>
      </c>
      <c r="W377" s="56">
        <v>375</v>
      </c>
      <c r="X377" s="56">
        <v>0.96</v>
      </c>
      <c r="Y377" s="59">
        <f t="shared" ca="1" si="87"/>
        <v>62</v>
      </c>
      <c r="Z377" s="1" t="e">
        <f t="shared" ca="1" si="88"/>
        <v>#REF!</v>
      </c>
      <c r="AA377" s="1" t="s">
        <v>78</v>
      </c>
      <c r="AC377" s="59" t="s">
        <v>78</v>
      </c>
    </row>
    <row r="378" spans="1:29" ht="15.75" hidden="1" customHeight="1" x14ac:dyDescent="0.35">
      <c r="B378" s="38" t="s">
        <v>1982</v>
      </c>
      <c r="C378" s="38" t="s">
        <v>1983</v>
      </c>
      <c r="D378" s="38" t="s">
        <v>74</v>
      </c>
      <c r="E378" s="42">
        <v>60</v>
      </c>
      <c r="F378" s="52">
        <v>27342</v>
      </c>
      <c r="G378" s="40"/>
      <c r="H378" s="38" t="s">
        <v>152</v>
      </c>
      <c r="I378" s="38" t="s">
        <v>126</v>
      </c>
      <c r="J378" s="38" t="s">
        <v>79</v>
      </c>
      <c r="K378" s="38" t="s">
        <v>91</v>
      </c>
      <c r="L378" s="39">
        <v>10</v>
      </c>
      <c r="M378" s="38" t="s">
        <v>1984</v>
      </c>
      <c r="N378" s="38" t="s">
        <v>1985</v>
      </c>
      <c r="O378" s="38" t="s">
        <v>83</v>
      </c>
      <c r="P378" s="38" t="s">
        <v>84</v>
      </c>
      <c r="Q378" s="38" t="s">
        <v>210</v>
      </c>
      <c r="R378" s="31">
        <f t="shared" ca="1" si="76"/>
        <v>0.85</v>
      </c>
      <c r="S378" s="31">
        <f t="shared" ca="1" si="77"/>
        <v>0.85</v>
      </c>
      <c r="T378" s="31">
        <f t="shared" ca="1" si="78"/>
        <v>0.85</v>
      </c>
      <c r="U378" s="31">
        <f t="shared" ca="1" si="79"/>
        <v>0.85</v>
      </c>
      <c r="V378" s="31">
        <f>RANK(X378,X1:X1001,0)</f>
        <v>375</v>
      </c>
      <c r="W378" s="31">
        <v>375</v>
      </c>
      <c r="X378" s="31">
        <v>0.96</v>
      </c>
      <c r="Y378" s="1"/>
      <c r="AA378" s="1" t="s">
        <v>78</v>
      </c>
      <c r="AC378" s="1" t="s">
        <v>126</v>
      </c>
    </row>
    <row r="379" spans="1:29" ht="15.75" hidden="1" customHeight="1" x14ac:dyDescent="0.35">
      <c r="A379">
        <f t="shared" ref="A379:A387" si="89">IF(B379&lt;&gt;"",ROW(A378),"")</f>
        <v>378</v>
      </c>
      <c r="B379" s="38" t="s">
        <v>1986</v>
      </c>
      <c r="C379" s="38" t="s">
        <v>1987</v>
      </c>
      <c r="D379" s="38" t="s">
        <v>98</v>
      </c>
      <c r="E379" s="67">
        <v>81</v>
      </c>
      <c r="F379" s="43" t="s">
        <v>1988</v>
      </c>
      <c r="G379" s="38" t="s">
        <v>1989</v>
      </c>
      <c r="H379" s="38" t="s">
        <v>101</v>
      </c>
      <c r="I379" s="38" t="s">
        <v>126</v>
      </c>
      <c r="J379" s="38" t="s">
        <v>79</v>
      </c>
      <c r="K379" s="38" t="s">
        <v>91</v>
      </c>
      <c r="L379" s="39">
        <v>2</v>
      </c>
      <c r="M379" s="38" t="s">
        <v>1990</v>
      </c>
      <c r="N379" s="42" t="s">
        <v>1991</v>
      </c>
      <c r="O379" s="38" t="s">
        <v>105</v>
      </c>
      <c r="P379" s="38" t="s">
        <v>84</v>
      </c>
      <c r="Q379" s="42" t="s">
        <v>113</v>
      </c>
      <c r="R379" s="31">
        <f t="shared" ca="1" si="76"/>
        <v>0.85</v>
      </c>
      <c r="S379" s="31">
        <f t="shared" ca="1" si="77"/>
        <v>0.85</v>
      </c>
      <c r="T379" s="31">
        <f t="shared" ca="1" si="78"/>
        <v>1.0625</v>
      </c>
      <c r="U379" s="31">
        <f t="shared" ca="1" si="79"/>
        <v>1.0625</v>
      </c>
      <c r="V379" s="31">
        <f>RANK(X379,X1:X1001,0)</f>
        <v>378</v>
      </c>
      <c r="W379" s="56">
        <v>378</v>
      </c>
      <c r="X379" s="56">
        <v>0.95624999999999993</v>
      </c>
      <c r="Y379" s="59">
        <f t="shared" ref="Y379:Y387" ca="1" si="90">DATEDIF(F379,TODAY(),"Y")</f>
        <v>36</v>
      </c>
      <c r="Z379" s="1" t="e">
        <f t="shared" ref="Z379:Z387" ca="1" si="91">VLOOKUP(Y379,$AD$2:$AD$7,2)</f>
        <v>#REF!</v>
      </c>
      <c r="AA379" s="1" t="s">
        <v>102</v>
      </c>
      <c r="AC379" s="59" t="s">
        <v>102</v>
      </c>
    </row>
    <row r="380" spans="1:29" ht="15.75" hidden="1" customHeight="1" x14ac:dyDescent="0.35">
      <c r="A380">
        <f t="shared" si="89"/>
        <v>379</v>
      </c>
      <c r="B380" s="38" t="s">
        <v>1992</v>
      </c>
      <c r="C380" s="38" t="s">
        <v>1993</v>
      </c>
      <c r="D380" s="38" t="s">
        <v>98</v>
      </c>
      <c r="E380" s="67">
        <v>34</v>
      </c>
      <c r="F380" s="43" t="s">
        <v>1994</v>
      </c>
      <c r="G380" s="38" t="s">
        <v>1426</v>
      </c>
      <c r="H380" s="38" t="s">
        <v>77</v>
      </c>
      <c r="I380" s="38" t="s">
        <v>102</v>
      </c>
      <c r="J380" s="38" t="s">
        <v>79</v>
      </c>
      <c r="K380" s="38" t="s">
        <v>91</v>
      </c>
      <c r="L380" s="39">
        <v>14</v>
      </c>
      <c r="M380" s="38" t="s">
        <v>1995</v>
      </c>
      <c r="N380" s="42" t="s">
        <v>1500</v>
      </c>
      <c r="O380" s="38" t="s">
        <v>105</v>
      </c>
      <c r="P380" s="38" t="s">
        <v>84</v>
      </c>
      <c r="Q380" s="42" t="s">
        <v>85</v>
      </c>
      <c r="R380" s="31">
        <f t="shared" ca="1" si="76"/>
        <v>0.92</v>
      </c>
      <c r="S380" s="31">
        <f t="shared" ca="1" si="77"/>
        <v>0.92</v>
      </c>
      <c r="T380" s="31">
        <f t="shared" ca="1" si="78"/>
        <v>0.92</v>
      </c>
      <c r="U380" s="31">
        <f t="shared" ca="1" si="79"/>
        <v>0.92</v>
      </c>
      <c r="V380" s="31">
        <f>RANK(X380,X1:X1001,0)</f>
        <v>378</v>
      </c>
      <c r="W380" s="56">
        <v>378</v>
      </c>
      <c r="X380" s="56">
        <v>0.95624999999999993</v>
      </c>
      <c r="Y380" s="59">
        <f t="shared" ca="1" si="90"/>
        <v>48</v>
      </c>
      <c r="Z380" s="1" t="e">
        <f t="shared" ca="1" si="91"/>
        <v>#REF!</v>
      </c>
      <c r="AA380" s="1" t="s">
        <v>78</v>
      </c>
      <c r="AC380" s="59" t="s">
        <v>102</v>
      </c>
    </row>
    <row r="381" spans="1:29" ht="15.75" hidden="1" customHeight="1" x14ac:dyDescent="0.35">
      <c r="A381">
        <f t="shared" si="89"/>
        <v>380</v>
      </c>
      <c r="B381" s="38" t="s">
        <v>1198</v>
      </c>
      <c r="C381" s="38" t="s">
        <v>1996</v>
      </c>
      <c r="D381" s="38" t="s">
        <v>98</v>
      </c>
      <c r="E381" s="67">
        <v>40</v>
      </c>
      <c r="F381" s="43" t="s">
        <v>1997</v>
      </c>
      <c r="G381" s="38" t="s">
        <v>1829</v>
      </c>
      <c r="H381" s="38" t="s">
        <v>101</v>
      </c>
      <c r="I381" s="38" t="s">
        <v>78</v>
      </c>
      <c r="J381" s="38" t="s">
        <v>79</v>
      </c>
      <c r="K381" s="38" t="s">
        <v>80</v>
      </c>
      <c r="L381" s="39">
        <v>16</v>
      </c>
      <c r="M381" s="38" t="s">
        <v>1998</v>
      </c>
      <c r="N381" s="42" t="s">
        <v>505</v>
      </c>
      <c r="O381" s="38" t="s">
        <v>83</v>
      </c>
      <c r="P381" s="38" t="s">
        <v>84</v>
      </c>
      <c r="Q381" s="42" t="s">
        <v>106</v>
      </c>
      <c r="R381" s="31">
        <f t="shared" ca="1" si="76"/>
        <v>1.0900000000000001</v>
      </c>
      <c r="S381" s="31">
        <f t="shared" ca="1" si="77"/>
        <v>1.3625</v>
      </c>
      <c r="T381" s="31">
        <f t="shared" ca="1" si="78"/>
        <v>1.3625</v>
      </c>
      <c r="U381" s="31">
        <f t="shared" ca="1" si="79"/>
        <v>1.1581250000000001</v>
      </c>
      <c r="V381" s="31">
        <f>RANK(X381,X1:X1001,0)</f>
        <v>378</v>
      </c>
      <c r="W381" s="56">
        <v>378</v>
      </c>
      <c r="X381" s="56">
        <v>0.95624999999999993</v>
      </c>
      <c r="Y381" s="59">
        <f t="shared" ca="1" si="90"/>
        <v>81</v>
      </c>
      <c r="Z381" s="1" t="e">
        <f t="shared" ca="1" si="91"/>
        <v>#REF!</v>
      </c>
      <c r="AA381" s="1" t="s">
        <v>126</v>
      </c>
      <c r="AC381" s="59" t="s">
        <v>78</v>
      </c>
    </row>
    <row r="382" spans="1:29" ht="15.75" hidden="1" customHeight="1" x14ac:dyDescent="0.35">
      <c r="A382">
        <f t="shared" si="89"/>
        <v>381</v>
      </c>
      <c r="B382" s="38" t="s">
        <v>1999</v>
      </c>
      <c r="C382" s="38" t="s">
        <v>2000</v>
      </c>
      <c r="D382" s="38" t="s">
        <v>98</v>
      </c>
      <c r="E382" s="67">
        <v>7</v>
      </c>
      <c r="F382" s="43" t="s">
        <v>2001</v>
      </c>
      <c r="G382" s="38" t="s">
        <v>741</v>
      </c>
      <c r="H382" s="38" t="s">
        <v>77</v>
      </c>
      <c r="I382" s="38" t="s">
        <v>78</v>
      </c>
      <c r="J382" s="38" t="s">
        <v>79</v>
      </c>
      <c r="K382" s="38" t="s">
        <v>91</v>
      </c>
      <c r="L382" s="39">
        <v>12</v>
      </c>
      <c r="M382" s="38" t="s">
        <v>2002</v>
      </c>
      <c r="N382" s="42" t="s">
        <v>2003</v>
      </c>
      <c r="O382" s="38" t="s">
        <v>94</v>
      </c>
      <c r="P382" s="38" t="s">
        <v>84</v>
      </c>
      <c r="Q382" s="42" t="s">
        <v>85</v>
      </c>
      <c r="R382" s="31">
        <f t="shared" ca="1" si="76"/>
        <v>0.77</v>
      </c>
      <c r="S382" s="31">
        <f t="shared" ca="1" si="77"/>
        <v>0.77</v>
      </c>
      <c r="T382" s="31">
        <f t="shared" ca="1" si="78"/>
        <v>0.77</v>
      </c>
      <c r="U382" s="31">
        <f t="shared" ca="1" si="79"/>
        <v>0.65449999999999997</v>
      </c>
      <c r="V382" s="31">
        <f>RANK(X382,X1:X1001,0)</f>
        <v>378</v>
      </c>
      <c r="W382" s="56">
        <v>378</v>
      </c>
      <c r="X382" s="56">
        <v>0.95624999999999993</v>
      </c>
      <c r="Y382" s="59">
        <f t="shared" ca="1" si="90"/>
        <v>60</v>
      </c>
      <c r="Z382" s="1" t="e">
        <f t="shared" ca="1" si="91"/>
        <v>#REF!</v>
      </c>
      <c r="AA382" s="1" t="s">
        <v>126</v>
      </c>
      <c r="AC382" s="59" t="s">
        <v>78</v>
      </c>
    </row>
    <row r="383" spans="1:29" ht="15.75" hidden="1" customHeight="1" x14ac:dyDescent="0.35">
      <c r="A383">
        <f t="shared" si="89"/>
        <v>382</v>
      </c>
      <c r="B383" s="38" t="s">
        <v>2004</v>
      </c>
      <c r="C383" s="38" t="s">
        <v>2005</v>
      </c>
      <c r="D383" s="38" t="s">
        <v>98</v>
      </c>
      <c r="E383" s="67">
        <v>4</v>
      </c>
      <c r="F383" s="43" t="s">
        <v>2006</v>
      </c>
      <c r="G383" s="38" t="s">
        <v>420</v>
      </c>
      <c r="H383" s="38" t="s">
        <v>101</v>
      </c>
      <c r="I383" s="38" t="s">
        <v>102</v>
      </c>
      <c r="J383" s="38" t="s">
        <v>79</v>
      </c>
      <c r="K383" s="38" t="s">
        <v>80</v>
      </c>
      <c r="L383" s="39">
        <v>2</v>
      </c>
      <c r="M383" s="38" t="s">
        <v>2007</v>
      </c>
      <c r="N383" s="42" t="s">
        <v>685</v>
      </c>
      <c r="O383" s="38" t="s">
        <v>94</v>
      </c>
      <c r="P383" s="38" t="s">
        <v>84</v>
      </c>
      <c r="Q383" s="42" t="s">
        <v>355</v>
      </c>
      <c r="R383" s="31">
        <f t="shared" ca="1" si="76"/>
        <v>1.05</v>
      </c>
      <c r="S383" s="31">
        <f t="shared" ca="1" si="77"/>
        <v>1.3125</v>
      </c>
      <c r="T383" s="31">
        <f t="shared" ca="1" si="78"/>
        <v>1.640625</v>
      </c>
      <c r="U383" s="31">
        <f t="shared" ca="1" si="79"/>
        <v>1.640625</v>
      </c>
      <c r="V383" s="31">
        <f>RANK(X383,X1:X1001,0)</f>
        <v>382</v>
      </c>
      <c r="W383" s="56">
        <v>382</v>
      </c>
      <c r="X383" s="56">
        <v>0.95</v>
      </c>
      <c r="Y383" s="59">
        <f t="shared" ca="1" si="90"/>
        <v>27</v>
      </c>
      <c r="Z383" s="1" t="e">
        <f t="shared" ca="1" si="91"/>
        <v>#REF!</v>
      </c>
      <c r="AA383" s="1" t="s">
        <v>126</v>
      </c>
      <c r="AC383" s="59" t="s">
        <v>78</v>
      </c>
    </row>
    <row r="384" spans="1:29" ht="15.75" hidden="1" customHeight="1" x14ac:dyDescent="0.35">
      <c r="A384">
        <f t="shared" si="89"/>
        <v>383</v>
      </c>
      <c r="B384" s="38" t="s">
        <v>1951</v>
      </c>
      <c r="C384" s="38" t="s">
        <v>2008</v>
      </c>
      <c r="D384" s="38" t="s">
        <v>74</v>
      </c>
      <c r="E384" s="67">
        <v>85</v>
      </c>
      <c r="F384" s="43" t="s">
        <v>2009</v>
      </c>
      <c r="G384" s="38" t="s">
        <v>1829</v>
      </c>
      <c r="H384" s="38" t="s">
        <v>178</v>
      </c>
      <c r="I384" s="38" t="s">
        <v>78</v>
      </c>
      <c r="J384" s="38" t="s">
        <v>79</v>
      </c>
      <c r="K384" s="38" t="s">
        <v>80</v>
      </c>
      <c r="L384" s="39">
        <v>8</v>
      </c>
      <c r="M384" s="38" t="s">
        <v>2010</v>
      </c>
      <c r="N384" s="42" t="s">
        <v>2011</v>
      </c>
      <c r="O384" s="38" t="s">
        <v>94</v>
      </c>
      <c r="P384" s="38" t="s">
        <v>84</v>
      </c>
      <c r="Q384" s="42" t="s">
        <v>99</v>
      </c>
      <c r="R384" s="31">
        <f t="shared" ca="1" si="76"/>
        <v>0.46</v>
      </c>
      <c r="S384" s="31">
        <f t="shared" ca="1" si="77"/>
        <v>0.57500000000000007</v>
      </c>
      <c r="T384" s="31">
        <f t="shared" ca="1" si="78"/>
        <v>0.71875000000000011</v>
      </c>
      <c r="U384" s="31">
        <f t="shared" ca="1" si="79"/>
        <v>0.61093750000000013</v>
      </c>
      <c r="V384" s="31">
        <f>RANK(X384,X1:X1001,0)</f>
        <v>382</v>
      </c>
      <c r="W384" s="56">
        <v>382</v>
      </c>
      <c r="X384" s="56">
        <v>0.95</v>
      </c>
      <c r="Y384" s="59">
        <f t="shared" ca="1" si="90"/>
        <v>59</v>
      </c>
      <c r="Z384" s="1" t="e">
        <f t="shared" ca="1" si="91"/>
        <v>#REF!</v>
      </c>
      <c r="AA384" s="1" t="s">
        <v>126</v>
      </c>
      <c r="AC384" s="59" t="s">
        <v>102</v>
      </c>
    </row>
    <row r="385" spans="1:29" ht="15.75" hidden="1" customHeight="1" x14ac:dyDescent="0.35">
      <c r="A385">
        <f t="shared" si="89"/>
        <v>384</v>
      </c>
      <c r="B385" s="38" t="s">
        <v>2012</v>
      </c>
      <c r="C385" s="38" t="s">
        <v>2013</v>
      </c>
      <c r="D385" s="38" t="s">
        <v>98</v>
      </c>
      <c r="E385" s="67">
        <v>65</v>
      </c>
      <c r="F385" s="43" t="s">
        <v>2014</v>
      </c>
      <c r="G385" s="38" t="s">
        <v>376</v>
      </c>
      <c r="H385" s="38" t="s">
        <v>125</v>
      </c>
      <c r="I385" s="38" t="s">
        <v>102</v>
      </c>
      <c r="J385" s="38" t="s">
        <v>79</v>
      </c>
      <c r="K385" s="38" t="s">
        <v>91</v>
      </c>
      <c r="L385" s="39">
        <v>17</v>
      </c>
      <c r="M385" s="38" t="s">
        <v>2015</v>
      </c>
      <c r="N385" s="42" t="s">
        <v>2016</v>
      </c>
      <c r="O385" s="38" t="s">
        <v>94</v>
      </c>
      <c r="P385" s="38" t="s">
        <v>84</v>
      </c>
      <c r="Q385" s="42" t="s">
        <v>129</v>
      </c>
      <c r="R385" s="31">
        <f t="shared" ca="1" si="76"/>
        <v>0.51</v>
      </c>
      <c r="S385" s="31">
        <f t="shared" ca="1" si="77"/>
        <v>0.51</v>
      </c>
      <c r="T385" s="31">
        <f t="shared" ca="1" si="78"/>
        <v>0.51</v>
      </c>
      <c r="U385" s="31">
        <f t="shared" ca="1" si="79"/>
        <v>0.51</v>
      </c>
      <c r="V385" s="31">
        <f>RANK(X385,X1:X1001,0)</f>
        <v>382</v>
      </c>
      <c r="W385" s="56">
        <v>382</v>
      </c>
      <c r="X385" s="56">
        <v>0.95</v>
      </c>
      <c r="Y385" s="59">
        <f t="shared" ca="1" si="90"/>
        <v>78</v>
      </c>
      <c r="Z385" s="1" t="e">
        <f t="shared" ca="1" si="91"/>
        <v>#REF!</v>
      </c>
      <c r="AA385" s="1" t="s">
        <v>102</v>
      </c>
      <c r="AC385" s="59" t="s">
        <v>78</v>
      </c>
    </row>
    <row r="386" spans="1:29" ht="15.75" hidden="1" customHeight="1" x14ac:dyDescent="0.35">
      <c r="A386">
        <f t="shared" si="89"/>
        <v>385</v>
      </c>
      <c r="B386" s="38" t="s">
        <v>2017</v>
      </c>
      <c r="C386" s="38" t="s">
        <v>2018</v>
      </c>
      <c r="D386" s="38" t="s">
        <v>74</v>
      </c>
      <c r="E386" s="67">
        <v>82</v>
      </c>
      <c r="F386" s="43" t="s">
        <v>2019</v>
      </c>
      <c r="G386" s="38" t="s">
        <v>710</v>
      </c>
      <c r="H386" s="38" t="s">
        <v>101</v>
      </c>
      <c r="I386" s="38" t="s">
        <v>102</v>
      </c>
      <c r="J386" s="38" t="s">
        <v>79</v>
      </c>
      <c r="K386" s="38" t="s">
        <v>80</v>
      </c>
      <c r="L386" s="39">
        <v>9</v>
      </c>
      <c r="M386" s="38" t="s">
        <v>2020</v>
      </c>
      <c r="N386" s="42" t="s">
        <v>2021</v>
      </c>
      <c r="O386" s="38" t="s">
        <v>105</v>
      </c>
      <c r="P386" s="38" t="s">
        <v>84</v>
      </c>
      <c r="Q386" s="42" t="s">
        <v>85</v>
      </c>
      <c r="R386" s="31">
        <f t="shared" ref="R386:R449" ca="1" si="92">RANDBETWEEN(40,110)/100</f>
        <v>0.56000000000000005</v>
      </c>
      <c r="S386" s="31">
        <f t="shared" ref="S386:S449" ca="1" si="93">R386*(IF(K386="Yes",1.25,1))</f>
        <v>0.70000000000000007</v>
      </c>
      <c r="T386" s="31">
        <f t="shared" ref="T386:T449" ca="1" si="94">S386*(IF(OR(VALUE(Q386)&gt;8,VALUE(E386)&gt;80),1.25,1))</f>
        <v>0.87500000000000011</v>
      </c>
      <c r="U386" s="31">
        <f t="shared" ref="U386:U449" ca="1" si="95">T386*(IF(I386="Mass Customer",0.85,1))</f>
        <v>0.87500000000000011</v>
      </c>
      <c r="V386" s="31">
        <f>RANK(X386,X1:X1001,0)</f>
        <v>382</v>
      </c>
      <c r="W386" s="56">
        <v>382</v>
      </c>
      <c r="X386" s="56">
        <v>0.95</v>
      </c>
      <c r="Y386" s="59">
        <f t="shared" ca="1" si="90"/>
        <v>27</v>
      </c>
      <c r="Z386" s="1" t="e">
        <f t="shared" ca="1" si="91"/>
        <v>#REF!</v>
      </c>
      <c r="AA386" s="1" t="s">
        <v>78</v>
      </c>
      <c r="AC386" s="59" t="s">
        <v>126</v>
      </c>
    </row>
    <row r="387" spans="1:29" ht="15.75" hidden="1" customHeight="1" x14ac:dyDescent="0.35">
      <c r="A387">
        <f t="shared" si="89"/>
        <v>386</v>
      </c>
      <c r="B387" s="38" t="s">
        <v>2022</v>
      </c>
      <c r="C387" s="38" t="s">
        <v>2023</v>
      </c>
      <c r="D387" s="38" t="s">
        <v>74</v>
      </c>
      <c r="E387" s="67">
        <v>46</v>
      </c>
      <c r="F387" s="43" t="s">
        <v>2024</v>
      </c>
      <c r="G387" s="38" t="s">
        <v>2025</v>
      </c>
      <c r="H387" s="38" t="s">
        <v>77</v>
      </c>
      <c r="I387" s="38" t="s">
        <v>126</v>
      </c>
      <c r="J387" s="38" t="s">
        <v>79</v>
      </c>
      <c r="K387" s="38" t="s">
        <v>80</v>
      </c>
      <c r="L387" s="39">
        <v>9</v>
      </c>
      <c r="M387" s="38" t="s">
        <v>2026</v>
      </c>
      <c r="N387" s="42" t="s">
        <v>2027</v>
      </c>
      <c r="O387" s="38" t="s">
        <v>83</v>
      </c>
      <c r="P387" s="38" t="s">
        <v>84</v>
      </c>
      <c r="Q387" s="42" t="s">
        <v>129</v>
      </c>
      <c r="R387" s="31">
        <f t="shared" ca="1" si="92"/>
        <v>0.78</v>
      </c>
      <c r="S387" s="31">
        <f t="shared" ca="1" si="93"/>
        <v>0.97500000000000009</v>
      </c>
      <c r="T387" s="31">
        <f t="shared" ca="1" si="94"/>
        <v>0.97500000000000009</v>
      </c>
      <c r="U387" s="31">
        <f t="shared" ca="1" si="95"/>
        <v>0.97500000000000009</v>
      </c>
      <c r="V387" s="31">
        <f>RANK(X387,X1:X1001,0)</f>
        <v>386</v>
      </c>
      <c r="W387" s="56">
        <v>386</v>
      </c>
      <c r="X387" s="56">
        <v>0.94562500000000005</v>
      </c>
      <c r="Y387" s="59">
        <f t="shared" ca="1" si="90"/>
        <v>68</v>
      </c>
      <c r="Z387" s="1" t="e">
        <f t="shared" ca="1" si="91"/>
        <v>#REF!</v>
      </c>
      <c r="AA387" s="1" t="s">
        <v>78</v>
      </c>
      <c r="AC387" s="59" t="s">
        <v>126</v>
      </c>
    </row>
    <row r="388" spans="1:29" ht="15.75" hidden="1" customHeight="1" x14ac:dyDescent="0.35">
      <c r="B388" s="38" t="s">
        <v>2028</v>
      </c>
      <c r="C388" s="38" t="s">
        <v>2029</v>
      </c>
      <c r="D388" s="38" t="s">
        <v>98</v>
      </c>
      <c r="E388" s="42">
        <v>11</v>
      </c>
      <c r="F388" s="43" t="s">
        <v>2030</v>
      </c>
      <c r="G388" s="40"/>
      <c r="H388" s="38" t="s">
        <v>178</v>
      </c>
      <c r="I388" s="38" t="s">
        <v>78</v>
      </c>
      <c r="J388" s="38" t="s">
        <v>79</v>
      </c>
      <c r="K388" s="38" t="s">
        <v>91</v>
      </c>
      <c r="L388" s="39">
        <v>13</v>
      </c>
      <c r="M388" s="38" t="s">
        <v>2031</v>
      </c>
      <c r="N388" s="38" t="s">
        <v>2032</v>
      </c>
      <c r="O388" s="38" t="s">
        <v>94</v>
      </c>
      <c r="P388" s="38" t="s">
        <v>84</v>
      </c>
      <c r="Q388" s="38" t="s">
        <v>167</v>
      </c>
      <c r="R388" s="31">
        <f t="shared" ca="1" si="92"/>
        <v>0.83</v>
      </c>
      <c r="S388" s="31">
        <f t="shared" ca="1" si="93"/>
        <v>0.83</v>
      </c>
      <c r="T388" s="31">
        <f t="shared" ca="1" si="94"/>
        <v>0.83</v>
      </c>
      <c r="U388" s="31">
        <f t="shared" ca="1" si="95"/>
        <v>0.7054999999999999</v>
      </c>
      <c r="V388" s="31">
        <f>RANK(X388,X1:X1001,0)</f>
        <v>386</v>
      </c>
      <c r="W388" s="31">
        <v>386</v>
      </c>
      <c r="X388" s="31">
        <v>0.94562500000000005</v>
      </c>
      <c r="Y388" s="1"/>
      <c r="AA388" s="1" t="s">
        <v>78</v>
      </c>
      <c r="AC388" s="1" t="s">
        <v>102</v>
      </c>
    </row>
    <row r="389" spans="1:29" ht="15.75" hidden="1" customHeight="1" x14ac:dyDescent="0.35">
      <c r="A389">
        <f t="shared" ref="A389:A395" si="96">IF(B389&lt;&gt;"",ROW(A388),"")</f>
        <v>388</v>
      </c>
      <c r="B389" s="38" t="s">
        <v>2033</v>
      </c>
      <c r="C389" s="38" t="s">
        <v>2034</v>
      </c>
      <c r="D389" s="38" t="s">
        <v>98</v>
      </c>
      <c r="E389" s="67">
        <v>15</v>
      </c>
      <c r="F389" s="43" t="s">
        <v>2035</v>
      </c>
      <c r="G389" s="38" t="s">
        <v>242</v>
      </c>
      <c r="H389" s="38" t="s">
        <v>230</v>
      </c>
      <c r="I389" s="38" t="s">
        <v>102</v>
      </c>
      <c r="J389" s="38" t="s">
        <v>79</v>
      </c>
      <c r="K389" s="38" t="s">
        <v>80</v>
      </c>
      <c r="L389" s="39">
        <v>8</v>
      </c>
      <c r="M389" s="38" t="s">
        <v>2036</v>
      </c>
      <c r="N389" s="42" t="s">
        <v>691</v>
      </c>
      <c r="O389" s="38" t="s">
        <v>105</v>
      </c>
      <c r="P389" s="38" t="s">
        <v>84</v>
      </c>
      <c r="Q389" s="42" t="s">
        <v>106</v>
      </c>
      <c r="R389" s="31">
        <f t="shared" ca="1" si="92"/>
        <v>0.4</v>
      </c>
      <c r="S389" s="31">
        <f t="shared" ca="1" si="93"/>
        <v>0.5</v>
      </c>
      <c r="T389" s="31">
        <f t="shared" ca="1" si="94"/>
        <v>0.5</v>
      </c>
      <c r="U389" s="31">
        <f t="shared" ca="1" si="95"/>
        <v>0.5</v>
      </c>
      <c r="V389" s="31">
        <f>RANK(X389,X1:X1001,0)</f>
        <v>386</v>
      </c>
      <c r="W389" s="56">
        <v>386</v>
      </c>
      <c r="X389" s="56">
        <v>0.94562500000000005</v>
      </c>
      <c r="Y389" s="59">
        <f t="shared" ref="Y389:Y395" ca="1" si="97">DATEDIF(F389,TODAY(),"Y")</f>
        <v>49</v>
      </c>
      <c r="Z389" s="1" t="e">
        <f t="shared" ref="Z389:Z395" ca="1" si="98">VLOOKUP(Y389,$AD$2:$AD$7,2)</f>
        <v>#REF!</v>
      </c>
      <c r="AA389" s="1" t="s">
        <v>78</v>
      </c>
      <c r="AC389" s="59" t="s">
        <v>78</v>
      </c>
    </row>
    <row r="390" spans="1:29" ht="15.75" hidden="1" customHeight="1" x14ac:dyDescent="0.35">
      <c r="A390">
        <f t="shared" si="96"/>
        <v>389</v>
      </c>
      <c r="B390" s="38" t="s">
        <v>2037</v>
      </c>
      <c r="C390" s="38" t="s">
        <v>2038</v>
      </c>
      <c r="D390" s="38" t="s">
        <v>74</v>
      </c>
      <c r="E390" s="67">
        <v>51</v>
      </c>
      <c r="F390" s="43" t="s">
        <v>2039</v>
      </c>
      <c r="G390" s="38" t="s">
        <v>89</v>
      </c>
      <c r="H390" s="38" t="s">
        <v>171</v>
      </c>
      <c r="I390" s="38" t="s">
        <v>102</v>
      </c>
      <c r="J390" s="38" t="s">
        <v>79</v>
      </c>
      <c r="K390" s="38" t="s">
        <v>91</v>
      </c>
      <c r="L390" s="39">
        <v>5</v>
      </c>
      <c r="M390" s="38" t="s">
        <v>2040</v>
      </c>
      <c r="N390" s="42" t="s">
        <v>2041</v>
      </c>
      <c r="O390" s="38" t="s">
        <v>83</v>
      </c>
      <c r="P390" s="38" t="s">
        <v>84</v>
      </c>
      <c r="Q390" s="42" t="s">
        <v>680</v>
      </c>
      <c r="R390" s="31">
        <f t="shared" ca="1" si="92"/>
        <v>0.62</v>
      </c>
      <c r="S390" s="31">
        <f t="shared" ca="1" si="93"/>
        <v>0.62</v>
      </c>
      <c r="T390" s="31">
        <f t="shared" ca="1" si="94"/>
        <v>0.62</v>
      </c>
      <c r="U390" s="31">
        <f t="shared" ca="1" si="95"/>
        <v>0.62</v>
      </c>
      <c r="V390" s="31">
        <f>RANK(X390,X1:X1001,0)</f>
        <v>386</v>
      </c>
      <c r="W390" s="56">
        <v>386</v>
      </c>
      <c r="X390" s="56">
        <v>0.94562500000000005</v>
      </c>
      <c r="Y390" s="59">
        <f t="shared" ca="1" si="97"/>
        <v>29</v>
      </c>
      <c r="Z390" s="1" t="e">
        <f t="shared" ca="1" si="98"/>
        <v>#REF!</v>
      </c>
      <c r="AA390" s="1" t="s">
        <v>102</v>
      </c>
      <c r="AC390" s="59" t="s">
        <v>78</v>
      </c>
    </row>
    <row r="391" spans="1:29" ht="15.75" hidden="1" customHeight="1" x14ac:dyDescent="0.35">
      <c r="A391">
        <f t="shared" si="96"/>
        <v>390</v>
      </c>
      <c r="B391" s="38" t="s">
        <v>2042</v>
      </c>
      <c r="C391" s="38" t="s">
        <v>2043</v>
      </c>
      <c r="D391" s="38" t="s">
        <v>98</v>
      </c>
      <c r="E391" s="67">
        <v>75</v>
      </c>
      <c r="F391" s="43" t="s">
        <v>2044</v>
      </c>
      <c r="G391" s="38" t="s">
        <v>236</v>
      </c>
      <c r="H391" s="38" t="s">
        <v>230</v>
      </c>
      <c r="I391" s="38" t="s">
        <v>78</v>
      </c>
      <c r="J391" s="38" t="s">
        <v>79</v>
      </c>
      <c r="K391" s="38" t="s">
        <v>91</v>
      </c>
      <c r="L391" s="39">
        <v>22</v>
      </c>
      <c r="M391" s="38" t="s">
        <v>2045</v>
      </c>
      <c r="N391" s="42" t="s">
        <v>465</v>
      </c>
      <c r="O391" s="38" t="s">
        <v>94</v>
      </c>
      <c r="P391" s="38" t="s">
        <v>84</v>
      </c>
      <c r="Q391" s="42" t="s">
        <v>129</v>
      </c>
      <c r="R391" s="31">
        <f t="shared" ca="1" si="92"/>
        <v>0.75</v>
      </c>
      <c r="S391" s="31">
        <f t="shared" ca="1" si="93"/>
        <v>0.75</v>
      </c>
      <c r="T391" s="31">
        <f t="shared" ca="1" si="94"/>
        <v>0.75</v>
      </c>
      <c r="U391" s="31">
        <f t="shared" ca="1" si="95"/>
        <v>0.63749999999999996</v>
      </c>
      <c r="V391" s="31">
        <f>RANK(X391,X1:X1001,0)</f>
        <v>386</v>
      </c>
      <c r="W391" s="56">
        <v>386</v>
      </c>
      <c r="X391" s="56">
        <v>0.94562500000000005</v>
      </c>
      <c r="Y391" s="59">
        <f t="shared" ca="1" si="97"/>
        <v>74</v>
      </c>
      <c r="Z391" s="1" t="e">
        <f t="shared" ca="1" si="98"/>
        <v>#REF!</v>
      </c>
      <c r="AA391" s="1" t="s">
        <v>102</v>
      </c>
      <c r="AC391" s="59" t="s">
        <v>126</v>
      </c>
    </row>
    <row r="392" spans="1:29" ht="15.75" hidden="1" customHeight="1" x14ac:dyDescent="0.35">
      <c r="A392">
        <f t="shared" si="96"/>
        <v>391</v>
      </c>
      <c r="B392" s="38" t="s">
        <v>2046</v>
      </c>
      <c r="C392" s="38" t="s">
        <v>2047</v>
      </c>
      <c r="D392" s="38" t="s">
        <v>98</v>
      </c>
      <c r="E392" s="67">
        <v>25</v>
      </c>
      <c r="F392" s="52">
        <v>28912</v>
      </c>
      <c r="G392" s="38" t="s">
        <v>1219</v>
      </c>
      <c r="H392" s="38" t="s">
        <v>230</v>
      </c>
      <c r="I392" s="38" t="s">
        <v>126</v>
      </c>
      <c r="J392" s="38" t="s">
        <v>79</v>
      </c>
      <c r="K392" s="38" t="s">
        <v>91</v>
      </c>
      <c r="L392" s="39">
        <v>21</v>
      </c>
      <c r="M392" s="38" t="s">
        <v>2048</v>
      </c>
      <c r="N392" s="42" t="s">
        <v>904</v>
      </c>
      <c r="O392" s="38" t="s">
        <v>105</v>
      </c>
      <c r="P392" s="38" t="s">
        <v>84</v>
      </c>
      <c r="Q392" s="42" t="s">
        <v>85</v>
      </c>
      <c r="R392" s="31">
        <f t="shared" ca="1" si="92"/>
        <v>0.5</v>
      </c>
      <c r="S392" s="31">
        <f t="shared" ca="1" si="93"/>
        <v>0.5</v>
      </c>
      <c r="T392" s="31">
        <f t="shared" ca="1" si="94"/>
        <v>0.5</v>
      </c>
      <c r="U392" s="31">
        <f t="shared" ca="1" si="95"/>
        <v>0.5</v>
      </c>
      <c r="V392" s="31">
        <f>RANK(X392,X1:X1001,0)</f>
        <v>386</v>
      </c>
      <c r="W392" s="56">
        <v>386</v>
      </c>
      <c r="X392" s="56">
        <v>0.94562500000000005</v>
      </c>
      <c r="Y392" s="59">
        <f t="shared" ca="1" si="97"/>
        <v>44</v>
      </c>
      <c r="Z392" s="1" t="e">
        <f t="shared" ca="1" si="98"/>
        <v>#REF!</v>
      </c>
      <c r="AA392" s="1" t="s">
        <v>126</v>
      </c>
      <c r="AC392" s="59" t="s">
        <v>102</v>
      </c>
    </row>
    <row r="393" spans="1:29" ht="15.75" hidden="1" customHeight="1" x14ac:dyDescent="0.35">
      <c r="A393">
        <f t="shared" si="96"/>
        <v>392</v>
      </c>
      <c r="B393" s="38" t="s">
        <v>2049</v>
      </c>
      <c r="C393" s="38" t="s">
        <v>2050</v>
      </c>
      <c r="D393" s="38" t="s">
        <v>98</v>
      </c>
      <c r="E393" s="67">
        <v>92</v>
      </c>
      <c r="F393" s="43" t="s">
        <v>2051</v>
      </c>
      <c r="G393" s="38" t="s">
        <v>881</v>
      </c>
      <c r="H393" s="38" t="s">
        <v>77</v>
      </c>
      <c r="I393" s="38" t="s">
        <v>102</v>
      </c>
      <c r="J393" s="38" t="s">
        <v>79</v>
      </c>
      <c r="K393" s="38" t="s">
        <v>91</v>
      </c>
      <c r="L393" s="39">
        <v>10</v>
      </c>
      <c r="M393" s="38" t="s">
        <v>2052</v>
      </c>
      <c r="N393" s="42" t="s">
        <v>2053</v>
      </c>
      <c r="O393" s="38" t="s">
        <v>94</v>
      </c>
      <c r="P393" s="38" t="s">
        <v>84</v>
      </c>
      <c r="Q393" s="42" t="s">
        <v>99</v>
      </c>
      <c r="R393" s="31">
        <f t="shared" ca="1" si="92"/>
        <v>1.05</v>
      </c>
      <c r="S393" s="31">
        <f t="shared" ca="1" si="93"/>
        <v>1.05</v>
      </c>
      <c r="T393" s="31">
        <f t="shared" ca="1" si="94"/>
        <v>1.3125</v>
      </c>
      <c r="U393" s="31">
        <f t="shared" ca="1" si="95"/>
        <v>1.3125</v>
      </c>
      <c r="V393" s="31">
        <f>RANK(X393,X1:X1001,0)</f>
        <v>386</v>
      </c>
      <c r="W393" s="56">
        <v>386</v>
      </c>
      <c r="X393" s="56">
        <v>0.94562500000000005</v>
      </c>
      <c r="Y393" s="59">
        <f t="shared" ca="1" si="97"/>
        <v>83</v>
      </c>
      <c r="Z393" s="1" t="e">
        <f t="shared" ca="1" si="98"/>
        <v>#REF!</v>
      </c>
      <c r="AA393" s="1" t="s">
        <v>102</v>
      </c>
      <c r="AC393" s="59" t="s">
        <v>78</v>
      </c>
    </row>
    <row r="394" spans="1:29" ht="15.75" hidden="1" customHeight="1" x14ac:dyDescent="0.35">
      <c r="A394">
        <f t="shared" si="96"/>
        <v>393</v>
      </c>
      <c r="B394" s="38" t="s">
        <v>2054</v>
      </c>
      <c r="C394" s="38" t="s">
        <v>2055</v>
      </c>
      <c r="D394" s="38" t="s">
        <v>74</v>
      </c>
      <c r="E394" s="67">
        <v>36</v>
      </c>
      <c r="F394" s="43" t="s">
        <v>2056</v>
      </c>
      <c r="G394" s="38" t="s">
        <v>1829</v>
      </c>
      <c r="H394" s="38" t="s">
        <v>140</v>
      </c>
      <c r="I394" s="38" t="s">
        <v>78</v>
      </c>
      <c r="J394" s="38" t="s">
        <v>79</v>
      </c>
      <c r="K394" s="38" t="s">
        <v>80</v>
      </c>
      <c r="L394" s="39">
        <v>6</v>
      </c>
      <c r="M394" s="38" t="s">
        <v>2057</v>
      </c>
      <c r="N394" s="42" t="s">
        <v>2058</v>
      </c>
      <c r="O394" s="38" t="s">
        <v>94</v>
      </c>
      <c r="P394" s="38" t="s">
        <v>84</v>
      </c>
      <c r="Q394" s="42" t="s">
        <v>95</v>
      </c>
      <c r="R394" s="31">
        <f t="shared" ca="1" si="92"/>
        <v>0.86</v>
      </c>
      <c r="S394" s="31">
        <f t="shared" ca="1" si="93"/>
        <v>1.075</v>
      </c>
      <c r="T394" s="31">
        <f t="shared" ca="1" si="94"/>
        <v>1.34375</v>
      </c>
      <c r="U394" s="31">
        <f t="shared" ca="1" si="95"/>
        <v>1.1421874999999999</v>
      </c>
      <c r="V394" s="31">
        <f>RANK(X394,X1:X1001,0)</f>
        <v>386</v>
      </c>
      <c r="W394" s="56">
        <v>386</v>
      </c>
      <c r="X394" s="56">
        <v>0.94562500000000005</v>
      </c>
      <c r="Y394" s="59">
        <f t="shared" ca="1" si="97"/>
        <v>40</v>
      </c>
      <c r="Z394" s="1" t="e">
        <f t="shared" ca="1" si="98"/>
        <v>#REF!</v>
      </c>
      <c r="AA394" s="1" t="s">
        <v>78</v>
      </c>
      <c r="AC394" s="59" t="s">
        <v>78</v>
      </c>
    </row>
    <row r="395" spans="1:29" ht="15.75" hidden="1" customHeight="1" x14ac:dyDescent="0.35">
      <c r="A395">
        <f t="shared" si="96"/>
        <v>394</v>
      </c>
      <c r="B395" s="38" t="s">
        <v>2059</v>
      </c>
      <c r="C395" s="38" t="s">
        <v>2060</v>
      </c>
      <c r="D395" s="38" t="s">
        <v>74</v>
      </c>
      <c r="E395" s="67">
        <v>10</v>
      </c>
      <c r="F395" s="43" t="s">
        <v>2061</v>
      </c>
      <c r="G395" s="38" t="s">
        <v>229</v>
      </c>
      <c r="H395" s="38" t="s">
        <v>101</v>
      </c>
      <c r="I395" s="38" t="s">
        <v>78</v>
      </c>
      <c r="J395" s="38" t="s">
        <v>79</v>
      </c>
      <c r="K395" s="38" t="s">
        <v>91</v>
      </c>
      <c r="L395" s="39">
        <v>19</v>
      </c>
      <c r="M395" s="38" t="s">
        <v>2062</v>
      </c>
      <c r="N395" s="42" t="s">
        <v>2063</v>
      </c>
      <c r="O395" s="38" t="s">
        <v>105</v>
      </c>
      <c r="P395" s="38" t="s">
        <v>84</v>
      </c>
      <c r="Q395" s="42" t="s">
        <v>120</v>
      </c>
      <c r="R395" s="31">
        <f t="shared" ca="1" si="92"/>
        <v>1.07</v>
      </c>
      <c r="S395" s="31">
        <f t="shared" ca="1" si="93"/>
        <v>1.07</v>
      </c>
      <c r="T395" s="31">
        <f t="shared" ca="1" si="94"/>
        <v>1.3375000000000001</v>
      </c>
      <c r="U395" s="31">
        <f t="shared" ca="1" si="95"/>
        <v>1.1368750000000001</v>
      </c>
      <c r="V395" s="31">
        <f>RANK(X395,X1:X1001,0)</f>
        <v>386</v>
      </c>
      <c r="W395" s="56">
        <v>386</v>
      </c>
      <c r="X395" s="56">
        <v>0.94562500000000005</v>
      </c>
      <c r="Y395" s="59">
        <f t="shared" ca="1" si="97"/>
        <v>72</v>
      </c>
      <c r="Z395" s="1" t="e">
        <f t="shared" ca="1" si="98"/>
        <v>#REF!</v>
      </c>
      <c r="AA395" s="1" t="s">
        <v>78</v>
      </c>
      <c r="AC395" s="59" t="s">
        <v>78</v>
      </c>
    </row>
    <row r="396" spans="1:29" ht="15.75" hidden="1" customHeight="1" x14ac:dyDescent="0.35">
      <c r="B396" s="38" t="s">
        <v>2064</v>
      </c>
      <c r="C396" s="38" t="s">
        <v>2065</v>
      </c>
      <c r="D396" s="38" t="s">
        <v>74</v>
      </c>
      <c r="E396" s="42">
        <v>74</v>
      </c>
      <c r="F396" s="43" t="s">
        <v>2066</v>
      </c>
      <c r="G396" s="40"/>
      <c r="H396" s="38" t="s">
        <v>77</v>
      </c>
      <c r="I396" s="38" t="s">
        <v>78</v>
      </c>
      <c r="J396" s="38" t="s">
        <v>79</v>
      </c>
      <c r="K396" s="38" t="s">
        <v>80</v>
      </c>
      <c r="L396" s="39">
        <v>5</v>
      </c>
      <c r="M396" s="38" t="s">
        <v>2067</v>
      </c>
      <c r="N396" s="38" t="s">
        <v>271</v>
      </c>
      <c r="O396" s="38" t="s">
        <v>105</v>
      </c>
      <c r="P396" s="38" t="s">
        <v>84</v>
      </c>
      <c r="Q396" s="38" t="s">
        <v>120</v>
      </c>
      <c r="R396" s="31">
        <f t="shared" ca="1" si="92"/>
        <v>0.59</v>
      </c>
      <c r="S396" s="31">
        <f t="shared" ca="1" si="93"/>
        <v>0.73749999999999993</v>
      </c>
      <c r="T396" s="31">
        <f t="shared" ca="1" si="94"/>
        <v>0.92187499999999989</v>
      </c>
      <c r="U396" s="31">
        <f t="shared" ca="1" si="95"/>
        <v>0.78359374999999987</v>
      </c>
      <c r="V396" s="31">
        <f>RANK(X396,X1:X1001,0)</f>
        <v>395</v>
      </c>
      <c r="W396" s="31">
        <v>395</v>
      </c>
      <c r="X396" s="31">
        <v>0.94</v>
      </c>
      <c r="Y396" s="1"/>
      <c r="AA396" s="1" t="s">
        <v>78</v>
      </c>
      <c r="AC396" s="1" t="s">
        <v>102</v>
      </c>
    </row>
    <row r="397" spans="1:29" ht="15.75" hidden="1" customHeight="1" x14ac:dyDescent="0.35">
      <c r="A397">
        <f>IF(B397&lt;&gt;"",ROW(A396),"")</f>
        <v>396</v>
      </c>
      <c r="B397" s="38" t="s">
        <v>2068</v>
      </c>
      <c r="C397" s="38" t="s">
        <v>2069</v>
      </c>
      <c r="D397" s="38" t="s">
        <v>98</v>
      </c>
      <c r="E397" s="67">
        <v>73</v>
      </c>
      <c r="F397" s="43" t="s">
        <v>2070</v>
      </c>
      <c r="G397" s="38" t="s">
        <v>124</v>
      </c>
      <c r="H397" s="38" t="s">
        <v>125</v>
      </c>
      <c r="I397" s="38" t="s">
        <v>78</v>
      </c>
      <c r="J397" s="38" t="s">
        <v>79</v>
      </c>
      <c r="K397" s="38" t="s">
        <v>80</v>
      </c>
      <c r="L397" s="39">
        <v>9</v>
      </c>
      <c r="M397" s="38" t="s">
        <v>2071</v>
      </c>
      <c r="N397" s="42" t="s">
        <v>550</v>
      </c>
      <c r="O397" s="38" t="s">
        <v>94</v>
      </c>
      <c r="P397" s="38" t="s">
        <v>84</v>
      </c>
      <c r="Q397" s="42" t="s">
        <v>355</v>
      </c>
      <c r="R397" s="31">
        <f t="shared" ca="1" si="92"/>
        <v>0.67</v>
      </c>
      <c r="S397" s="31">
        <f t="shared" ca="1" si="93"/>
        <v>0.83750000000000002</v>
      </c>
      <c r="T397" s="31">
        <f t="shared" ca="1" si="94"/>
        <v>1.046875</v>
      </c>
      <c r="U397" s="31">
        <f t="shared" ca="1" si="95"/>
        <v>0.88984374999999993</v>
      </c>
      <c r="V397" s="31">
        <f>RANK(X397,X1:X1001,0)</f>
        <v>396</v>
      </c>
      <c r="W397" s="56">
        <v>396</v>
      </c>
      <c r="X397" s="56">
        <v>0.9375</v>
      </c>
      <c r="Y397" s="59">
        <f ca="1">DATEDIF(F397,TODAY(),"Y")</f>
        <v>61</v>
      </c>
      <c r="Z397" s="1" t="e">
        <f ca="1">VLOOKUP(Y397,$AD$2:$AD$7,2)</f>
        <v>#REF!</v>
      </c>
      <c r="AA397" s="1" t="s">
        <v>78</v>
      </c>
      <c r="AC397" s="59" t="s">
        <v>126</v>
      </c>
    </row>
    <row r="398" spans="1:29" ht="15.75" hidden="1" customHeight="1" x14ac:dyDescent="0.35">
      <c r="A398">
        <f>IF(B398&lt;&gt;"",ROW(A397),"")</f>
        <v>397</v>
      </c>
      <c r="B398" s="38" t="s">
        <v>2072</v>
      </c>
      <c r="C398" s="38" t="s">
        <v>2073</v>
      </c>
      <c r="D398" s="38" t="s">
        <v>98</v>
      </c>
      <c r="E398" s="67">
        <v>66</v>
      </c>
      <c r="F398" s="43" t="s">
        <v>2074</v>
      </c>
      <c r="G398" s="38" t="s">
        <v>671</v>
      </c>
      <c r="H398" s="38" t="s">
        <v>178</v>
      </c>
      <c r="I398" s="38" t="s">
        <v>78</v>
      </c>
      <c r="J398" s="38" t="s">
        <v>79</v>
      </c>
      <c r="K398" s="38" t="s">
        <v>80</v>
      </c>
      <c r="L398" s="39">
        <v>4</v>
      </c>
      <c r="M398" s="38" t="s">
        <v>2075</v>
      </c>
      <c r="N398" s="42" t="s">
        <v>1231</v>
      </c>
      <c r="O398" s="38" t="s">
        <v>83</v>
      </c>
      <c r="P398" s="38" t="s">
        <v>84</v>
      </c>
      <c r="Q398" s="42" t="s">
        <v>680</v>
      </c>
      <c r="R398" s="31">
        <f t="shared" ca="1" si="92"/>
        <v>0.54</v>
      </c>
      <c r="S398" s="31">
        <f t="shared" ca="1" si="93"/>
        <v>0.67500000000000004</v>
      </c>
      <c r="T398" s="31">
        <f t="shared" ca="1" si="94"/>
        <v>0.67500000000000004</v>
      </c>
      <c r="U398" s="31">
        <f t="shared" ca="1" si="95"/>
        <v>0.57374999999999998</v>
      </c>
      <c r="V398" s="31">
        <f>RANK(X398,X1:X1001,0)</f>
        <v>396</v>
      </c>
      <c r="W398" s="56">
        <v>396</v>
      </c>
      <c r="X398" s="56">
        <v>0.9375</v>
      </c>
      <c r="Y398" s="59">
        <f ca="1">DATEDIF(F398,TODAY(),"Y")</f>
        <v>21</v>
      </c>
      <c r="Z398" s="1" t="e">
        <f ca="1">VLOOKUP(Y398,$AD$2:$AD$7,2)</f>
        <v>#REF!</v>
      </c>
      <c r="AA398" s="1" t="s">
        <v>102</v>
      </c>
      <c r="AC398" s="59" t="s">
        <v>126</v>
      </c>
    </row>
    <row r="399" spans="1:29" ht="15.75" hidden="1" customHeight="1" x14ac:dyDescent="0.35">
      <c r="B399" s="38" t="s">
        <v>2076</v>
      </c>
      <c r="C399" s="38" t="s">
        <v>2077</v>
      </c>
      <c r="D399" s="38" t="s">
        <v>98</v>
      </c>
      <c r="E399" s="42">
        <v>84</v>
      </c>
      <c r="F399" s="43" t="s">
        <v>2078</v>
      </c>
      <c r="G399" s="40"/>
      <c r="H399" s="38" t="s">
        <v>125</v>
      </c>
      <c r="I399" s="38" t="s">
        <v>126</v>
      </c>
      <c r="J399" s="38" t="s">
        <v>79</v>
      </c>
      <c r="K399" s="38" t="s">
        <v>80</v>
      </c>
      <c r="L399" s="39">
        <v>15</v>
      </c>
      <c r="M399" s="38" t="s">
        <v>2079</v>
      </c>
      <c r="N399" s="38" t="s">
        <v>2080</v>
      </c>
      <c r="O399" s="38" t="s">
        <v>83</v>
      </c>
      <c r="P399" s="38" t="s">
        <v>84</v>
      </c>
      <c r="Q399" s="38" t="s">
        <v>106</v>
      </c>
      <c r="R399" s="31">
        <f t="shared" ca="1" si="92"/>
        <v>0.72</v>
      </c>
      <c r="S399" s="31">
        <f t="shared" ca="1" si="93"/>
        <v>0.89999999999999991</v>
      </c>
      <c r="T399" s="31">
        <f t="shared" ca="1" si="94"/>
        <v>1.125</v>
      </c>
      <c r="U399" s="31">
        <f t="shared" ca="1" si="95"/>
        <v>1.125</v>
      </c>
      <c r="V399" s="31">
        <f>RANK(X399,X1:X1001,0)</f>
        <v>396</v>
      </c>
      <c r="W399" s="31">
        <v>396</v>
      </c>
      <c r="X399" s="31">
        <v>0.9375</v>
      </c>
      <c r="Y399" s="1"/>
      <c r="AA399" s="1" t="s">
        <v>126</v>
      </c>
      <c r="AC399" s="1" t="s">
        <v>102</v>
      </c>
    </row>
    <row r="400" spans="1:29" ht="15.75" hidden="1" customHeight="1" x14ac:dyDescent="0.35">
      <c r="A400">
        <f t="shared" ref="A400:A406" si="99">IF(B400&lt;&gt;"",ROW(A399),"")</f>
        <v>399</v>
      </c>
      <c r="B400" s="38" t="s">
        <v>2081</v>
      </c>
      <c r="C400" s="38" t="s">
        <v>2082</v>
      </c>
      <c r="D400" s="38" t="s">
        <v>74</v>
      </c>
      <c r="E400" s="67">
        <v>54</v>
      </c>
      <c r="F400" s="43" t="s">
        <v>2083</v>
      </c>
      <c r="G400" s="38" t="s">
        <v>164</v>
      </c>
      <c r="H400" s="38" t="s">
        <v>178</v>
      </c>
      <c r="I400" s="38" t="s">
        <v>78</v>
      </c>
      <c r="J400" s="38" t="s">
        <v>79</v>
      </c>
      <c r="K400" s="38" t="s">
        <v>80</v>
      </c>
      <c r="L400" s="39">
        <v>21</v>
      </c>
      <c r="M400" s="38" t="s">
        <v>2084</v>
      </c>
      <c r="N400" s="42" t="s">
        <v>1595</v>
      </c>
      <c r="O400" s="38" t="s">
        <v>94</v>
      </c>
      <c r="P400" s="38" t="s">
        <v>84</v>
      </c>
      <c r="Q400" s="42" t="s">
        <v>167</v>
      </c>
      <c r="R400" s="31">
        <f t="shared" ca="1" si="92"/>
        <v>0.56999999999999995</v>
      </c>
      <c r="S400" s="31">
        <f t="shared" ca="1" si="93"/>
        <v>0.71249999999999991</v>
      </c>
      <c r="T400" s="31">
        <f t="shared" ca="1" si="94"/>
        <v>0.71249999999999991</v>
      </c>
      <c r="U400" s="31">
        <f t="shared" ca="1" si="95"/>
        <v>0.60562499999999986</v>
      </c>
      <c r="V400" s="31">
        <f>RANK(X400,X1:X1001,0)</f>
        <v>396</v>
      </c>
      <c r="W400" s="56">
        <v>396</v>
      </c>
      <c r="X400" s="56">
        <v>0.9375</v>
      </c>
      <c r="Y400" s="59">
        <f t="shared" ref="Y400:Y406" ca="1" si="100">DATEDIF(F400,TODAY(),"Y")</f>
        <v>80</v>
      </c>
      <c r="Z400" s="1" t="e">
        <f t="shared" ref="Z400:Z406" ca="1" si="101">VLOOKUP(Y400,$AD$2:$AD$7,2)</f>
        <v>#REF!</v>
      </c>
      <c r="AA400" s="1" t="s">
        <v>78</v>
      </c>
      <c r="AC400" s="59" t="s">
        <v>126</v>
      </c>
    </row>
    <row r="401" spans="1:29" ht="15.75" hidden="1" customHeight="1" x14ac:dyDescent="0.35">
      <c r="A401">
        <f t="shared" si="99"/>
        <v>400</v>
      </c>
      <c r="B401" s="38" t="s">
        <v>2085</v>
      </c>
      <c r="C401" s="38" t="s">
        <v>2086</v>
      </c>
      <c r="D401" s="38" t="s">
        <v>74</v>
      </c>
      <c r="E401" s="67">
        <v>72</v>
      </c>
      <c r="F401" s="43" t="s">
        <v>2087</v>
      </c>
      <c r="G401" s="38" t="s">
        <v>1613</v>
      </c>
      <c r="H401" s="38" t="s">
        <v>101</v>
      </c>
      <c r="I401" s="38" t="s">
        <v>102</v>
      </c>
      <c r="J401" s="38" t="s">
        <v>79</v>
      </c>
      <c r="K401" s="38" t="s">
        <v>91</v>
      </c>
      <c r="L401" s="39">
        <v>18</v>
      </c>
      <c r="M401" s="38" t="s">
        <v>2088</v>
      </c>
      <c r="N401" s="42" t="s">
        <v>180</v>
      </c>
      <c r="O401" s="38" t="s">
        <v>94</v>
      </c>
      <c r="P401" s="38" t="s">
        <v>84</v>
      </c>
      <c r="Q401" s="42" t="s">
        <v>99</v>
      </c>
      <c r="R401" s="31">
        <f t="shared" ca="1" si="92"/>
        <v>0.68</v>
      </c>
      <c r="S401" s="31">
        <f t="shared" ca="1" si="93"/>
        <v>0.68</v>
      </c>
      <c r="T401" s="31">
        <f t="shared" ca="1" si="94"/>
        <v>0.85000000000000009</v>
      </c>
      <c r="U401" s="31">
        <f t="shared" ca="1" si="95"/>
        <v>0.85000000000000009</v>
      </c>
      <c r="V401" s="31">
        <f>RANK(X401,X1:X1001,0)</f>
        <v>396</v>
      </c>
      <c r="W401" s="56">
        <v>396</v>
      </c>
      <c r="X401" s="56">
        <v>0.9375</v>
      </c>
      <c r="Y401" s="59">
        <f t="shared" ca="1" si="100"/>
        <v>43</v>
      </c>
      <c r="Z401" s="1" t="e">
        <f t="shared" ca="1" si="101"/>
        <v>#REF!</v>
      </c>
      <c r="AA401" s="1" t="s">
        <v>126</v>
      </c>
      <c r="AC401" s="59" t="s">
        <v>78</v>
      </c>
    </row>
    <row r="402" spans="1:29" ht="15.75" hidden="1" customHeight="1" x14ac:dyDescent="0.35">
      <c r="A402">
        <f t="shared" si="99"/>
        <v>401</v>
      </c>
      <c r="B402" s="38" t="s">
        <v>2089</v>
      </c>
      <c r="C402" s="38" t="s">
        <v>2090</v>
      </c>
      <c r="D402" s="38" t="s">
        <v>74</v>
      </c>
      <c r="E402" s="67">
        <v>53</v>
      </c>
      <c r="F402" s="43" t="s">
        <v>2091</v>
      </c>
      <c r="G402" s="38" t="s">
        <v>757</v>
      </c>
      <c r="H402" s="38" t="s">
        <v>152</v>
      </c>
      <c r="I402" s="38" t="s">
        <v>78</v>
      </c>
      <c r="J402" s="38" t="s">
        <v>79</v>
      </c>
      <c r="K402" s="38" t="s">
        <v>91</v>
      </c>
      <c r="L402" s="39">
        <v>12</v>
      </c>
      <c r="M402" s="38" t="s">
        <v>2092</v>
      </c>
      <c r="N402" s="42" t="s">
        <v>2093</v>
      </c>
      <c r="O402" s="38" t="s">
        <v>94</v>
      </c>
      <c r="P402" s="38" t="s">
        <v>84</v>
      </c>
      <c r="Q402" s="42" t="s">
        <v>106</v>
      </c>
      <c r="R402" s="31">
        <f t="shared" ca="1" si="92"/>
        <v>0.68</v>
      </c>
      <c r="S402" s="31">
        <f t="shared" ca="1" si="93"/>
        <v>0.68</v>
      </c>
      <c r="T402" s="31">
        <f t="shared" ca="1" si="94"/>
        <v>0.68</v>
      </c>
      <c r="U402" s="31">
        <f t="shared" ca="1" si="95"/>
        <v>0.57800000000000007</v>
      </c>
      <c r="V402" s="31">
        <f>RANK(X402,X1:X1001,0)</f>
        <v>401</v>
      </c>
      <c r="W402" s="56">
        <v>401</v>
      </c>
      <c r="X402" s="56">
        <v>0.93500000000000005</v>
      </c>
      <c r="Y402" s="59">
        <f t="shared" ca="1" si="100"/>
        <v>46</v>
      </c>
      <c r="Z402" s="1" t="e">
        <f t="shared" ca="1" si="101"/>
        <v>#REF!</v>
      </c>
      <c r="AA402" s="1" t="s">
        <v>102</v>
      </c>
      <c r="AC402" s="59" t="s">
        <v>126</v>
      </c>
    </row>
    <row r="403" spans="1:29" ht="15.75" hidden="1" customHeight="1" x14ac:dyDescent="0.35">
      <c r="A403">
        <f t="shared" si="99"/>
        <v>402</v>
      </c>
      <c r="B403" s="38" t="s">
        <v>2094</v>
      </c>
      <c r="C403" s="38" t="s">
        <v>2095</v>
      </c>
      <c r="D403" s="38" t="s">
        <v>98</v>
      </c>
      <c r="E403" s="67">
        <v>91</v>
      </c>
      <c r="F403" s="43" t="s">
        <v>2096</v>
      </c>
      <c r="G403" s="38" t="s">
        <v>446</v>
      </c>
      <c r="H403" s="38" t="s">
        <v>101</v>
      </c>
      <c r="I403" s="38" t="s">
        <v>78</v>
      </c>
      <c r="J403" s="38" t="s">
        <v>79</v>
      </c>
      <c r="K403" s="38" t="s">
        <v>80</v>
      </c>
      <c r="L403" s="39">
        <v>13</v>
      </c>
      <c r="M403" s="38" t="s">
        <v>2097</v>
      </c>
      <c r="N403" s="42" t="s">
        <v>2098</v>
      </c>
      <c r="O403" s="38" t="s">
        <v>105</v>
      </c>
      <c r="P403" s="38" t="s">
        <v>84</v>
      </c>
      <c r="Q403" s="42" t="s">
        <v>99</v>
      </c>
      <c r="R403" s="31">
        <f t="shared" ca="1" si="92"/>
        <v>0.92</v>
      </c>
      <c r="S403" s="31">
        <f t="shared" ca="1" si="93"/>
        <v>1.1500000000000001</v>
      </c>
      <c r="T403" s="31">
        <f t="shared" ca="1" si="94"/>
        <v>1.4375000000000002</v>
      </c>
      <c r="U403" s="31">
        <f t="shared" ca="1" si="95"/>
        <v>1.2218750000000003</v>
      </c>
      <c r="V403" s="31">
        <f>RANK(X403,X1:X1001,0)</f>
        <v>401</v>
      </c>
      <c r="W403" s="56">
        <v>401</v>
      </c>
      <c r="X403" s="56">
        <v>0.93500000000000005</v>
      </c>
      <c r="Y403" s="59">
        <f t="shared" ca="1" si="100"/>
        <v>56</v>
      </c>
      <c r="Z403" s="1" t="e">
        <f t="shared" ca="1" si="101"/>
        <v>#REF!</v>
      </c>
      <c r="AA403" s="1" t="s">
        <v>78</v>
      </c>
      <c r="AC403" s="59" t="s">
        <v>126</v>
      </c>
    </row>
    <row r="404" spans="1:29" ht="15.75" hidden="1" customHeight="1" x14ac:dyDescent="0.35">
      <c r="A404">
        <f t="shared" si="99"/>
        <v>403</v>
      </c>
      <c r="B404" s="38" t="s">
        <v>2099</v>
      </c>
      <c r="C404" s="38" t="s">
        <v>2100</v>
      </c>
      <c r="D404" s="38" t="s">
        <v>74</v>
      </c>
      <c r="E404" s="67">
        <v>56</v>
      </c>
      <c r="F404" s="43" t="s">
        <v>2101</v>
      </c>
      <c r="G404" s="38" t="s">
        <v>542</v>
      </c>
      <c r="H404" s="38" t="s">
        <v>230</v>
      </c>
      <c r="I404" s="38" t="s">
        <v>78</v>
      </c>
      <c r="J404" s="38" t="s">
        <v>79</v>
      </c>
      <c r="K404" s="38" t="s">
        <v>80</v>
      </c>
      <c r="L404" s="39">
        <v>13</v>
      </c>
      <c r="M404" s="38" t="s">
        <v>2102</v>
      </c>
      <c r="N404" s="42" t="s">
        <v>932</v>
      </c>
      <c r="O404" s="38" t="s">
        <v>105</v>
      </c>
      <c r="P404" s="38" t="s">
        <v>84</v>
      </c>
      <c r="Q404" s="42" t="s">
        <v>129</v>
      </c>
      <c r="R404" s="31">
        <f t="shared" ca="1" si="92"/>
        <v>0.88</v>
      </c>
      <c r="S404" s="31">
        <f t="shared" ca="1" si="93"/>
        <v>1.1000000000000001</v>
      </c>
      <c r="T404" s="31">
        <f t="shared" ca="1" si="94"/>
        <v>1.1000000000000001</v>
      </c>
      <c r="U404" s="31">
        <f t="shared" ca="1" si="95"/>
        <v>0.93500000000000005</v>
      </c>
      <c r="V404" s="31">
        <f>RANK(X404,X1:X1001,0)</f>
        <v>401</v>
      </c>
      <c r="W404" s="56">
        <v>401</v>
      </c>
      <c r="X404" s="56">
        <v>0.93500000000000005</v>
      </c>
      <c r="Y404" s="59">
        <f t="shared" ca="1" si="100"/>
        <v>68</v>
      </c>
      <c r="Z404" s="1" t="e">
        <f t="shared" ca="1" si="101"/>
        <v>#REF!</v>
      </c>
      <c r="AA404" s="1" t="s">
        <v>78</v>
      </c>
      <c r="AC404" s="59" t="s">
        <v>126</v>
      </c>
    </row>
    <row r="405" spans="1:29" ht="15.75" hidden="1" customHeight="1" x14ac:dyDescent="0.35">
      <c r="A405">
        <f t="shared" si="99"/>
        <v>404</v>
      </c>
      <c r="B405" s="38" t="s">
        <v>2103</v>
      </c>
      <c r="C405" s="38" t="s">
        <v>2104</v>
      </c>
      <c r="D405" s="38" t="s">
        <v>74</v>
      </c>
      <c r="E405" s="67">
        <v>80</v>
      </c>
      <c r="F405" s="52">
        <v>28511</v>
      </c>
      <c r="G405" s="38" t="s">
        <v>370</v>
      </c>
      <c r="H405" s="38" t="s">
        <v>101</v>
      </c>
      <c r="I405" s="38" t="s">
        <v>102</v>
      </c>
      <c r="J405" s="38" t="s">
        <v>79</v>
      </c>
      <c r="K405" s="38" t="s">
        <v>80</v>
      </c>
      <c r="L405" s="39">
        <v>17</v>
      </c>
      <c r="M405" s="38" t="s">
        <v>2105</v>
      </c>
      <c r="N405" s="42" t="s">
        <v>717</v>
      </c>
      <c r="O405" s="38" t="s">
        <v>94</v>
      </c>
      <c r="P405" s="38" t="s">
        <v>84</v>
      </c>
      <c r="Q405" s="42" t="s">
        <v>95</v>
      </c>
      <c r="R405" s="31">
        <f t="shared" ca="1" si="92"/>
        <v>0.47</v>
      </c>
      <c r="S405" s="31">
        <f t="shared" ca="1" si="93"/>
        <v>0.58749999999999991</v>
      </c>
      <c r="T405" s="31">
        <f t="shared" ca="1" si="94"/>
        <v>0.73437499999999989</v>
      </c>
      <c r="U405" s="31">
        <f t="shared" ca="1" si="95"/>
  